   <c r="N4448">
        <f t="shared" si="220"/>
        <v>2</v>
      </c>
      <c r="O4448">
        <f t="shared" si="220"/>
        <v>2</v>
      </c>
      <c r="P4448">
        <f t="shared" si="220"/>
        <v>2</v>
      </c>
      <c r="Q4448">
        <f t="shared" si="217"/>
        <v>2</v>
      </c>
      <c r="R4448">
        <f t="shared" si="219"/>
        <v>14</v>
      </c>
    </row>
    <row r="4449" spans="1:18" x14ac:dyDescent="0.35">
      <c r="A4449" s="1" t="s">
        <v>25371</v>
      </c>
      <c r="B4449" s="1">
        <v>2</v>
      </c>
      <c r="C4449" s="1">
        <v>2</v>
      </c>
      <c r="D4449" s="1">
        <v>2</v>
      </c>
      <c r="E4449" s="1">
        <v>2</v>
      </c>
      <c r="F4449" s="1">
        <v>2</v>
      </c>
      <c r="G4449" s="1">
        <v>2</v>
      </c>
      <c r="H4449" s="1">
        <v>2</v>
      </c>
      <c r="I4449" s="1">
        <f>SUM(Participant_2_Analysis_1_video_20180116_110325_detailed6[[#This Row],[Column2]:[Column8]])</f>
        <v>14</v>
      </c>
      <c r="K4449">
        <f t="shared" si="221"/>
        <v>2</v>
      </c>
      <c r="L4449">
        <f t="shared" si="221"/>
        <v>2</v>
      </c>
      <c r="M4449">
        <f t="shared" si="221"/>
        <v>2</v>
      </c>
      <c r="N4449">
        <f t="shared" si="220"/>
        <v>2</v>
      </c>
      <c r="O4449">
        <f t="shared" si="220"/>
        <v>2</v>
      </c>
      <c r="P4449">
        <f t="shared" si="220"/>
        <v>2</v>
      </c>
      <c r="Q4449">
        <f t="shared" si="220"/>
        <v>2</v>
      </c>
      <c r="R4449">
        <f t="shared" si="219"/>
        <v>14</v>
      </c>
    </row>
    <row r="4450" spans="1:18" x14ac:dyDescent="0.35">
      <c r="A4450" s="1" t="s">
        <v>25372</v>
      </c>
      <c r="B4450" s="1">
        <v>-2</v>
      </c>
      <c r="C4450" s="1">
        <v>-2</v>
      </c>
      <c r="D4450" s="1">
        <v>-2</v>
      </c>
      <c r="E4450" s="1">
        <v>-2</v>
      </c>
      <c r="F4450" s="1">
        <v>-2</v>
      </c>
      <c r="G4450" s="1">
        <v>-2</v>
      </c>
      <c r="H4450" s="1">
        <v>-2</v>
      </c>
      <c r="I4450" s="1">
        <f>SUM(Participant_2_Analysis_1_video_20180116_110325_detailed6[[#This Row],[Column2]:[Column8]])</f>
        <v>-14</v>
      </c>
      <c r="K4450">
        <f t="shared" si="221"/>
        <v>-2</v>
      </c>
      <c r="L4450">
        <f t="shared" si="221"/>
        <v>-2</v>
      </c>
      <c r="M4450">
        <f t="shared" si="221"/>
        <v>-2</v>
      </c>
      <c r="N4450">
        <f t="shared" si="220"/>
        <v>-2</v>
      </c>
      <c r="O4450">
        <f t="shared" si="220"/>
        <v>-2</v>
      </c>
      <c r="P4450">
        <f t="shared" si="220"/>
        <v>-2</v>
      </c>
      <c r="Q4450">
        <f t="shared" si="220"/>
        <v>-2</v>
      </c>
      <c r="R4450">
        <f t="shared" si="219"/>
        <v>-14</v>
      </c>
    </row>
    <row r="4451" spans="1:18" x14ac:dyDescent="0.35">
      <c r="A4451" s="1" t="s">
        <v>25373</v>
      </c>
      <c r="B4451" s="1">
        <v>-2</v>
      </c>
      <c r="C4451" s="1">
        <v>-2</v>
      </c>
      <c r="D4451" s="1">
        <v>-2</v>
      </c>
      <c r="E4451" s="1">
        <v>-2</v>
      </c>
      <c r="F4451" s="1">
        <v>-2</v>
      </c>
      <c r="G4451" s="1">
        <v>-2</v>
      </c>
      <c r="H4451" s="1">
        <v>-2</v>
      </c>
      <c r="I4451" s="1">
        <f>SUM(Participant_2_Analysis_1_video_20180116_110325_detailed6[[#This Row],[Column2]:[Column8]])</f>
        <v>-14</v>
      </c>
      <c r="K4451">
        <f t="shared" si="221"/>
        <v>-2</v>
      </c>
      <c r="L4451">
        <f t="shared" si="221"/>
        <v>-2</v>
      </c>
      <c r="M4451">
        <f t="shared" si="221"/>
        <v>-2</v>
      </c>
      <c r="N4451">
        <f t="shared" si="220"/>
        <v>-2</v>
      </c>
      <c r="O4451">
        <f t="shared" si="220"/>
        <v>-2</v>
      </c>
      <c r="P4451">
        <f t="shared" si="220"/>
        <v>-2</v>
      </c>
      <c r="Q4451">
        <f t="shared" si="220"/>
        <v>-2</v>
      </c>
      <c r="R4451">
        <f t="shared" si="219"/>
        <v>-14</v>
      </c>
    </row>
    <row r="4452" spans="1:18" x14ac:dyDescent="0.35">
      <c r="A4452" s="1" t="s">
        <v>25374</v>
      </c>
      <c r="B4452" s="1">
        <v>-2</v>
      </c>
      <c r="C4452" s="1">
        <v>-2</v>
      </c>
      <c r="D4452" s="1">
        <v>-2</v>
      </c>
      <c r="E4452" s="1">
        <v>-2</v>
      </c>
      <c r="F4452" s="1">
        <v>-2</v>
      </c>
      <c r="G4452" s="1">
        <v>-2</v>
      </c>
      <c r="H4452" s="1">
        <v>-2</v>
      </c>
      <c r="I4452" s="1">
        <f>SUM(Participant_2_Analysis_1_video_20180116_110325_detailed6[[#This Row],[Column2]:[Column8]])</f>
        <v>-14</v>
      </c>
      <c r="K4452">
        <f t="shared" si="221"/>
        <v>-2</v>
      </c>
      <c r="L4452">
        <f t="shared" si="221"/>
        <v>-2</v>
      </c>
      <c r="M4452">
        <f t="shared" si="221"/>
        <v>-2</v>
      </c>
      <c r="N4452">
        <f t="shared" si="220"/>
        <v>-2</v>
      </c>
      <c r="O4452">
        <f t="shared" si="220"/>
        <v>-2</v>
      </c>
      <c r="P4452">
        <f t="shared" si="220"/>
        <v>-2</v>
      </c>
      <c r="Q4452">
        <f t="shared" si="220"/>
        <v>-2</v>
      </c>
      <c r="R4452">
        <f t="shared" si="219"/>
        <v>-14</v>
      </c>
    </row>
    <row r="4453" spans="1:18" x14ac:dyDescent="0.35">
      <c r="A4453" s="1" t="s">
        <v>25375</v>
      </c>
      <c r="B4453" s="1">
        <v>-2</v>
      </c>
      <c r="C4453" s="1">
        <v>-2</v>
      </c>
      <c r="D4453" s="1">
        <v>-2</v>
      </c>
      <c r="E4453" s="1">
        <v>-2</v>
      </c>
      <c r="F4453" s="1">
        <v>-2</v>
      </c>
      <c r="G4453" s="1">
        <v>-2</v>
      </c>
      <c r="H4453" s="1">
        <v>-2</v>
      </c>
      <c r="I4453" s="1">
        <f>SUM(Participant_2_Analysis_1_video_20180116_110325_detailed6[[#This Row],[Column2]:[Column8]])</f>
        <v>-14</v>
      </c>
      <c r="K4453">
        <f t="shared" si="221"/>
        <v>-2</v>
      </c>
      <c r="L4453">
        <f t="shared" si="221"/>
        <v>-2</v>
      </c>
      <c r="M4453">
        <f t="shared" si="221"/>
        <v>-2</v>
      </c>
      <c r="N4453">
        <f t="shared" si="220"/>
        <v>-2</v>
      </c>
      <c r="O4453">
        <f t="shared" si="220"/>
        <v>-2</v>
      </c>
      <c r="P4453">
        <f t="shared" si="220"/>
        <v>-2</v>
      </c>
      <c r="Q4453">
        <f t="shared" si="220"/>
        <v>-2</v>
      </c>
      <c r="R4453">
        <f t="shared" si="219"/>
        <v>-14</v>
      </c>
    </row>
    <row r="4454" spans="1:18" x14ac:dyDescent="0.35">
      <c r="A4454" s="1" t="s">
        <v>25376</v>
      </c>
      <c r="B4454" s="1">
        <v>-2</v>
      </c>
      <c r="C4454" s="1">
        <v>-2</v>
      </c>
      <c r="D4454" s="1">
        <v>-2</v>
      </c>
      <c r="E4454" s="1">
        <v>-2</v>
      </c>
      <c r="F4454" s="1">
        <v>-2</v>
      </c>
      <c r="G4454" s="1">
        <v>-2</v>
      </c>
      <c r="H4454" s="1">
        <v>-2</v>
      </c>
      <c r="I4454" s="1">
        <f>SUM(Participant_2_Analysis_1_video_20180116_110325_detailed6[[#This Row],[Column2]:[Column8]])</f>
        <v>-14</v>
      </c>
      <c r="K4454">
        <f t="shared" si="221"/>
        <v>-2</v>
      </c>
      <c r="L4454">
        <f t="shared" si="221"/>
        <v>-2</v>
      </c>
      <c r="M4454">
        <f t="shared" si="221"/>
        <v>-2</v>
      </c>
      <c r="N4454">
        <f t="shared" si="220"/>
        <v>-2</v>
      </c>
      <c r="O4454">
        <f t="shared" si="220"/>
        <v>-2</v>
      </c>
      <c r="P4454">
        <f t="shared" si="220"/>
        <v>-2</v>
      </c>
      <c r="Q4454">
        <f t="shared" si="220"/>
        <v>-2</v>
      </c>
      <c r="R4454">
        <f t="shared" si="219"/>
        <v>-14</v>
      </c>
    </row>
    <row r="4455" spans="1:18" x14ac:dyDescent="0.35">
      <c r="A4455" s="1" t="s">
        <v>25377</v>
      </c>
      <c r="B4455" s="1">
        <v>-2</v>
      </c>
      <c r="C4455" s="1">
        <v>-2</v>
      </c>
      <c r="D4455" s="1">
        <v>-2</v>
      </c>
      <c r="E4455" s="1">
        <v>-2</v>
      </c>
      <c r="F4455" s="1">
        <v>-2</v>
      </c>
      <c r="G4455" s="1">
        <v>-2</v>
      </c>
      <c r="H4455" s="1">
        <v>-2</v>
      </c>
      <c r="I4455" s="1">
        <f>SUM(Participant_2_Analysis_1_video_20180116_110325_detailed6[[#This Row],[Column2]:[Column8]])</f>
        <v>-14</v>
      </c>
      <c r="K4455">
        <f t="shared" si="221"/>
        <v>-2</v>
      </c>
      <c r="L4455">
        <f t="shared" si="221"/>
        <v>-2</v>
      </c>
      <c r="M4455">
        <f t="shared" si="221"/>
        <v>-2</v>
      </c>
      <c r="N4455">
        <f t="shared" si="220"/>
        <v>-2</v>
      </c>
      <c r="O4455">
        <f t="shared" si="220"/>
        <v>-2</v>
      </c>
      <c r="P4455">
        <f t="shared" si="220"/>
        <v>-2</v>
      </c>
      <c r="Q4455">
        <f t="shared" si="220"/>
        <v>-2</v>
      </c>
      <c r="R4455">
        <f t="shared" si="219"/>
        <v>-14</v>
      </c>
    </row>
    <row r="4456" spans="1:18" x14ac:dyDescent="0.35">
      <c r="A4456" s="1" t="s">
        <v>25378</v>
      </c>
      <c r="B4456" s="1">
        <v>-2</v>
      </c>
      <c r="C4456" s="1">
        <v>-2</v>
      </c>
      <c r="D4456" s="1">
        <v>-2</v>
      </c>
      <c r="E4456" s="1">
        <v>-2</v>
      </c>
      <c r="F4456" s="1">
        <v>-2</v>
      </c>
      <c r="G4456" s="1">
        <v>-2</v>
      </c>
      <c r="H4456" s="1">
        <v>-2</v>
      </c>
      <c r="I4456" s="1">
        <f>SUM(Participant_2_Analysis_1_video_20180116_110325_detailed6[[#This Row],[Column2]:[Column8]])</f>
        <v>-14</v>
      </c>
      <c r="K4456">
        <f t="shared" si="221"/>
        <v>-2</v>
      </c>
      <c r="L4456">
        <f t="shared" si="221"/>
        <v>-2</v>
      </c>
      <c r="M4456">
        <f t="shared" si="221"/>
        <v>-2</v>
      </c>
      <c r="N4456">
        <f t="shared" si="220"/>
        <v>-2</v>
      </c>
      <c r="O4456">
        <f t="shared" si="220"/>
        <v>-2</v>
      </c>
      <c r="P4456">
        <f t="shared" si="220"/>
        <v>-2</v>
      </c>
      <c r="Q4456">
        <f t="shared" si="220"/>
        <v>-2</v>
      </c>
      <c r="R4456">
        <f t="shared" si="219"/>
        <v>-14</v>
      </c>
    </row>
    <row r="4457" spans="1:18" x14ac:dyDescent="0.35">
      <c r="A4457" s="1" t="s">
        <v>25379</v>
      </c>
      <c r="B4457" s="1">
        <v>-2</v>
      </c>
      <c r="C4457" s="1">
        <v>-2</v>
      </c>
      <c r="D4457" s="1">
        <v>-2</v>
      </c>
      <c r="E4457" s="1">
        <v>-2</v>
      </c>
      <c r="F4457" s="1">
        <v>-2</v>
      </c>
      <c r="G4457" s="1">
        <v>-2</v>
      </c>
      <c r="H4457" s="1">
        <v>-2</v>
      </c>
      <c r="I4457" s="1">
        <f>SUM(Participant_2_Analysis_1_video_20180116_110325_detailed6[[#This Row],[Column2]:[Column8]])</f>
        <v>-14</v>
      </c>
      <c r="K4457">
        <f t="shared" si="221"/>
        <v>-2</v>
      </c>
      <c r="L4457">
        <f t="shared" si="221"/>
        <v>-2</v>
      </c>
      <c r="M4457">
        <f t="shared" si="221"/>
        <v>-2</v>
      </c>
      <c r="N4457">
        <f t="shared" si="220"/>
        <v>-2</v>
      </c>
      <c r="O4457">
        <f t="shared" si="220"/>
        <v>-2</v>
      </c>
      <c r="P4457">
        <f t="shared" si="220"/>
        <v>-2</v>
      </c>
      <c r="Q4457">
        <f t="shared" si="220"/>
        <v>-2</v>
      </c>
      <c r="R4457">
        <f t="shared" si="219"/>
        <v>-14</v>
      </c>
    </row>
    <row r="4458" spans="1:18" x14ac:dyDescent="0.35">
      <c r="A4458" s="1" t="s">
        <v>25380</v>
      </c>
      <c r="B4458" s="1">
        <v>-2</v>
      </c>
      <c r="C4458" s="1">
        <v>-2</v>
      </c>
      <c r="D4458" s="1">
        <v>-2</v>
      </c>
      <c r="E4458" s="1">
        <v>-2</v>
      </c>
      <c r="F4458" s="1">
        <v>-2</v>
      </c>
      <c r="G4458" s="1">
        <v>-2</v>
      </c>
      <c r="H4458" s="1">
        <v>-2</v>
      </c>
      <c r="I4458" s="1">
        <f>SUM(Participant_2_Analysis_1_video_20180116_110325_detailed6[[#This Row],[Column2]:[Column8]])</f>
        <v>-14</v>
      </c>
      <c r="K4458">
        <f t="shared" si="221"/>
        <v>-2</v>
      </c>
      <c r="L4458">
        <f t="shared" si="221"/>
        <v>-2</v>
      </c>
      <c r="M4458">
        <f t="shared" si="221"/>
        <v>-2</v>
      </c>
      <c r="N4458">
        <f t="shared" si="220"/>
        <v>-2</v>
      </c>
      <c r="O4458">
        <f t="shared" si="220"/>
        <v>-2</v>
      </c>
      <c r="P4458">
        <f t="shared" si="220"/>
        <v>-2</v>
      </c>
      <c r="Q4458">
        <f t="shared" si="220"/>
        <v>-2</v>
      </c>
      <c r="R4458">
        <f t="shared" si="219"/>
        <v>-14</v>
      </c>
    </row>
    <row r="4459" spans="1:18" x14ac:dyDescent="0.35">
      <c r="A4459" s="1" t="s">
        <v>25381</v>
      </c>
      <c r="B4459" s="1">
        <v>-2</v>
      </c>
      <c r="C4459" s="1">
        <v>-2</v>
      </c>
      <c r="D4459" s="1">
        <v>-2</v>
      </c>
      <c r="E4459" s="1">
        <v>-2</v>
      </c>
      <c r="F4459" s="1">
        <v>-2</v>
      </c>
      <c r="G4459" s="1">
        <v>-2</v>
      </c>
      <c r="H4459" s="1">
        <v>-2</v>
      </c>
      <c r="I4459" s="1">
        <f>SUM(Participant_2_Analysis_1_video_20180116_110325_detailed6[[#This Row],[Column2]:[Column8]])</f>
        <v>-14</v>
      </c>
      <c r="K4459">
        <f t="shared" si="221"/>
        <v>-2</v>
      </c>
      <c r="L4459">
        <f t="shared" si="221"/>
        <v>-2</v>
      </c>
      <c r="M4459">
        <f t="shared" si="221"/>
        <v>-2</v>
      </c>
      <c r="N4459">
        <f t="shared" si="220"/>
        <v>-2</v>
      </c>
      <c r="O4459">
        <f t="shared" si="220"/>
        <v>-2</v>
      </c>
      <c r="P4459">
        <f t="shared" si="220"/>
        <v>-2</v>
      </c>
      <c r="Q4459">
        <f t="shared" si="220"/>
        <v>-2</v>
      </c>
      <c r="R4459">
        <f t="shared" si="219"/>
        <v>-14</v>
      </c>
    </row>
    <row r="4460" spans="1:18" x14ac:dyDescent="0.35">
      <c r="A4460" s="1" t="s">
        <v>25382</v>
      </c>
      <c r="B4460" s="1">
        <v>-2</v>
      </c>
      <c r="C4460" s="1">
        <v>-2</v>
      </c>
      <c r="D4460" s="1">
        <v>-2</v>
      </c>
      <c r="E4460" s="1">
        <v>-2</v>
      </c>
      <c r="F4460" s="1">
        <v>-2</v>
      </c>
      <c r="G4460" s="1">
        <v>-2</v>
      </c>
      <c r="H4460" s="1">
        <v>-2</v>
      </c>
      <c r="I4460" s="1">
        <f>SUM(Participant_2_Analysis_1_video_20180116_110325_detailed6[[#This Row],[Column2]:[Column8]])</f>
        <v>-14</v>
      </c>
      <c r="K4460">
        <f t="shared" si="221"/>
        <v>-2</v>
      </c>
      <c r="L4460">
        <f t="shared" si="221"/>
        <v>-2</v>
      </c>
      <c r="M4460">
        <f t="shared" si="221"/>
        <v>-2</v>
      </c>
      <c r="N4460">
        <f t="shared" si="220"/>
        <v>-2</v>
      </c>
      <c r="O4460">
        <f t="shared" si="220"/>
        <v>-2</v>
      </c>
      <c r="P4460">
        <f t="shared" si="220"/>
        <v>-2</v>
      </c>
      <c r="Q4460">
        <f t="shared" si="220"/>
        <v>-2</v>
      </c>
      <c r="R4460">
        <f t="shared" si="219"/>
        <v>-14</v>
      </c>
    </row>
    <row r="4461" spans="1:18" x14ac:dyDescent="0.35">
      <c r="A4461" s="1" t="s">
        <v>25383</v>
      </c>
      <c r="B4461" s="1">
        <v>-2</v>
      </c>
      <c r="C4461" s="1">
        <v>-2</v>
      </c>
      <c r="D4461" s="1">
        <v>-2</v>
      </c>
      <c r="E4461" s="1">
        <v>-2</v>
      </c>
      <c r="F4461" s="1">
        <v>-2</v>
      </c>
      <c r="G4461" s="1">
        <v>-2</v>
      </c>
      <c r="H4461" s="1">
        <v>-2</v>
      </c>
      <c r="I4461" s="1">
        <f>SUM(Participant_2_Analysis_1_video_20180116_110325_detailed6[[#This Row],[Column2]:[Column8]])</f>
        <v>-14</v>
      </c>
      <c r="K4461">
        <f t="shared" si="221"/>
        <v>-2</v>
      </c>
      <c r="L4461">
        <f t="shared" si="221"/>
        <v>-2</v>
      </c>
      <c r="M4461">
        <f t="shared" si="221"/>
        <v>-2</v>
      </c>
      <c r="N4461">
        <f t="shared" si="220"/>
        <v>-2</v>
      </c>
      <c r="O4461">
        <f t="shared" si="220"/>
        <v>-2</v>
      </c>
      <c r="P4461">
        <f t="shared" si="220"/>
        <v>-2</v>
      </c>
      <c r="Q4461">
        <f t="shared" si="220"/>
        <v>-2</v>
      </c>
      <c r="R4461">
        <f t="shared" si="219"/>
        <v>-14</v>
      </c>
    </row>
    <row r="4462" spans="1:18" x14ac:dyDescent="0.35">
      <c r="A4462" s="1" t="s">
        <v>25384</v>
      </c>
      <c r="B4462" s="1">
        <v>-2</v>
      </c>
      <c r="C4462" s="1">
        <v>-2</v>
      </c>
      <c r="D4462" s="1">
        <v>-2</v>
      </c>
      <c r="E4462" s="1">
        <v>-2</v>
      </c>
      <c r="F4462" s="1">
        <v>-2</v>
      </c>
      <c r="G4462" s="1">
        <v>-2</v>
      </c>
      <c r="H4462" s="1">
        <v>-2</v>
      </c>
      <c r="I4462" s="1">
        <f>SUM(Participant_2_Analysis_1_video_20180116_110325_detailed6[[#This Row],[Column2]:[Column8]])</f>
        <v>-14</v>
      </c>
      <c r="K4462">
        <f t="shared" si="221"/>
        <v>-2</v>
      </c>
      <c r="L4462">
        <f t="shared" si="221"/>
        <v>-2</v>
      </c>
      <c r="M4462">
        <f t="shared" si="221"/>
        <v>-2</v>
      </c>
      <c r="N4462">
        <f t="shared" si="220"/>
        <v>-2</v>
      </c>
      <c r="O4462">
        <f t="shared" si="220"/>
        <v>-2</v>
      </c>
      <c r="P4462">
        <f t="shared" si="220"/>
        <v>-2</v>
      </c>
      <c r="Q4462">
        <f t="shared" si="220"/>
        <v>-2</v>
      </c>
      <c r="R4462">
        <f t="shared" si="219"/>
        <v>-14</v>
      </c>
    </row>
    <row r="4463" spans="1:18" x14ac:dyDescent="0.35">
      <c r="A4463" s="1" t="s">
        <v>25385</v>
      </c>
      <c r="B4463" s="1">
        <v>-2</v>
      </c>
      <c r="C4463" s="1">
        <v>-2</v>
      </c>
      <c r="D4463" s="1">
        <v>-2</v>
      </c>
      <c r="E4463" s="1">
        <v>-2</v>
      </c>
      <c r="F4463" s="1">
        <v>-2</v>
      </c>
      <c r="G4463" s="1">
        <v>-2</v>
      </c>
      <c r="H4463" s="1">
        <v>-2</v>
      </c>
      <c r="I4463" s="1">
        <f>SUM(Participant_2_Analysis_1_video_20180116_110325_detailed6[[#This Row],[Column2]:[Column8]])</f>
        <v>-14</v>
      </c>
      <c r="K4463">
        <f t="shared" si="221"/>
        <v>-2</v>
      </c>
      <c r="L4463">
        <f t="shared" si="221"/>
        <v>-2</v>
      </c>
      <c r="M4463">
        <f t="shared" si="221"/>
        <v>-2</v>
      </c>
      <c r="N4463">
        <f t="shared" si="220"/>
        <v>-2</v>
      </c>
      <c r="O4463">
        <f t="shared" si="220"/>
        <v>-2</v>
      </c>
      <c r="P4463">
        <f t="shared" si="220"/>
        <v>-2</v>
      </c>
      <c r="Q4463">
        <f t="shared" si="220"/>
        <v>-2</v>
      </c>
      <c r="R4463">
        <f t="shared" si="219"/>
        <v>-14</v>
      </c>
    </row>
    <row r="4464" spans="1:18" x14ac:dyDescent="0.35">
      <c r="A4464" s="1" t="s">
        <v>25386</v>
      </c>
      <c r="B4464" s="1">
        <v>-2</v>
      </c>
      <c r="C4464" s="1">
        <v>-2</v>
      </c>
      <c r="D4464" s="1">
        <v>-2</v>
      </c>
      <c r="E4464" s="1">
        <v>-2</v>
      </c>
      <c r="F4464" s="1">
        <v>-2</v>
      </c>
      <c r="G4464" s="1">
        <v>-2</v>
      </c>
      <c r="H4464" s="1">
        <v>-2</v>
      </c>
      <c r="I4464" s="1">
        <f>SUM(Participant_2_Analysis_1_video_20180116_110325_detailed6[[#This Row],[Column2]:[Column8]])</f>
        <v>-14</v>
      </c>
      <c r="K4464">
        <f t="shared" si="221"/>
        <v>-2</v>
      </c>
      <c r="L4464">
        <f t="shared" si="221"/>
        <v>-2</v>
      </c>
      <c r="M4464">
        <f t="shared" si="221"/>
        <v>-2</v>
      </c>
      <c r="N4464">
        <f t="shared" si="220"/>
        <v>-2</v>
      </c>
      <c r="O4464">
        <f t="shared" si="220"/>
        <v>-2</v>
      </c>
      <c r="P4464">
        <f t="shared" si="220"/>
        <v>-2</v>
      </c>
      <c r="Q4464">
        <f t="shared" si="220"/>
        <v>-2</v>
      </c>
      <c r="R4464">
        <f t="shared" si="219"/>
        <v>-14</v>
      </c>
    </row>
    <row r="4465" spans="1:18" hidden="1" x14ac:dyDescent="0.35">
      <c r="A4465" s="1" t="s">
        <v>25387</v>
      </c>
      <c r="B4465" s="1" t="s">
        <v>25388</v>
      </c>
      <c r="C4465" s="1" t="s">
        <v>25389</v>
      </c>
      <c r="D4465" s="1" t="s">
        <v>25390</v>
      </c>
      <c r="E4465" s="1" t="s">
        <v>25391</v>
      </c>
      <c r="F4465" s="1" t="s">
        <v>25392</v>
      </c>
      <c r="G4465" s="1" t="s">
        <v>25393</v>
      </c>
      <c r="H4465" s="1" t="s">
        <v>25394</v>
      </c>
      <c r="I4465" s="1">
        <f>SUM(Participant_2_Analysis_1_video_20180116_110325_detailed6[[#This Row],[Column2]:[Column8]])</f>
        <v>0</v>
      </c>
      <c r="K4465">
        <f t="shared" si="221"/>
        <v>0.9729198</v>
      </c>
      <c r="L4465">
        <f t="shared" si="221"/>
        <v>4.2807850000000001E-2</v>
      </c>
      <c r="M4465">
        <f t="shared" si="221"/>
        <v>1.321138E-2</v>
      </c>
      <c r="N4465">
        <f t="shared" si="220"/>
        <v>9.5883779999999998E-3</v>
      </c>
      <c r="O4465">
        <f t="shared" si="220"/>
        <v>5.8558120000000002E-3</v>
      </c>
      <c r="P4465">
        <f t="shared" si="220"/>
        <v>4.9169999999999997E-6</v>
      </c>
      <c r="Q4465">
        <f t="shared" si="220"/>
        <v>1.2915600000000001E-4</v>
      </c>
      <c r="R4465">
        <f t="shared" si="219"/>
        <v>1.0445172930000002</v>
      </c>
    </row>
    <row r="4466" spans="1:18" hidden="1" x14ac:dyDescent="0.35">
      <c r="A4466" s="1" t="s">
        <v>25395</v>
      </c>
      <c r="B4466" s="1" t="s">
        <v>25396</v>
      </c>
      <c r="C4466" s="1" t="s">
        <v>25397</v>
      </c>
      <c r="D4466" s="1" t="s">
        <v>25398</v>
      </c>
      <c r="E4466" s="1" t="s">
        <v>25399</v>
      </c>
      <c r="F4466" s="1" t="s">
        <v>25400</v>
      </c>
      <c r="G4466" s="1" t="s">
        <v>25401</v>
      </c>
      <c r="H4466" s="1" t="s">
        <v>25402</v>
      </c>
      <c r="I4466" s="1">
        <f>SUM(Participant_2_Analysis_1_video_20180116_110325_detailed6[[#This Row],[Column2]:[Column8]])</f>
        <v>0</v>
      </c>
      <c r="K4466">
        <f t="shared" si="221"/>
        <v>0.96733720000000001</v>
      </c>
      <c r="L4466">
        <f t="shared" si="221"/>
        <v>4.0736139999999997E-2</v>
      </c>
      <c r="M4466">
        <f t="shared" si="221"/>
        <v>1.223431E-2</v>
      </c>
      <c r="N4466">
        <f t="shared" si="220"/>
        <v>1.4990699999999999E-2</v>
      </c>
      <c r="O4466">
        <f t="shared" si="220"/>
        <v>5.4632329999999996E-3</v>
      </c>
      <c r="P4466">
        <f t="shared" si="220"/>
        <v>4.3760000000000001E-6</v>
      </c>
      <c r="Q4466">
        <f t="shared" si="220"/>
        <v>2.8219900000000001E-4</v>
      </c>
      <c r="R4466">
        <f t="shared" si="219"/>
        <v>1.0410481579999997</v>
      </c>
    </row>
    <row r="4467" spans="1:18" hidden="1" x14ac:dyDescent="0.35">
      <c r="A4467" s="1" t="s">
        <v>25403</v>
      </c>
      <c r="B4467" s="1" t="s">
        <v>25404</v>
      </c>
      <c r="C4467" s="1" t="s">
        <v>25405</v>
      </c>
      <c r="D4467" s="1" t="s">
        <v>25406</v>
      </c>
      <c r="E4467" s="1" t="s">
        <v>25407</v>
      </c>
      <c r="F4467" s="1" t="s">
        <v>25408</v>
      </c>
      <c r="G4467" s="1" t="s">
        <v>25409</v>
      </c>
      <c r="H4467" s="1" t="s">
        <v>25410</v>
      </c>
      <c r="I4467" s="1">
        <f>SUM(Participant_2_Analysis_1_video_20180116_110325_detailed6[[#This Row],[Column2]:[Column8]])</f>
        <v>0</v>
      </c>
      <c r="K4467">
        <f t="shared" si="221"/>
        <v>0.96175460000000002</v>
      </c>
      <c r="L4467">
        <f t="shared" si="221"/>
        <v>3.866443E-2</v>
      </c>
      <c r="M4467">
        <f t="shared" si="221"/>
        <v>1.125725E-2</v>
      </c>
      <c r="N4467">
        <f t="shared" si="220"/>
        <v>2.039301E-2</v>
      </c>
      <c r="O4467">
        <f t="shared" si="220"/>
        <v>5.0706550000000003E-3</v>
      </c>
      <c r="P4467">
        <f t="shared" si="220"/>
        <v>3.8340000000000001E-6</v>
      </c>
      <c r="Q4467">
        <f t="shared" si="220"/>
        <v>4.3524299999999998E-4</v>
      </c>
      <c r="R4467">
        <f t="shared" si="219"/>
        <v>1.0375790220000001</v>
      </c>
    </row>
    <row r="4468" spans="1:18" hidden="1" x14ac:dyDescent="0.35">
      <c r="A4468" s="1" t="s">
        <v>25411</v>
      </c>
      <c r="B4468" s="1" t="s">
        <v>25412</v>
      </c>
      <c r="C4468" s="1" t="s">
        <v>25413</v>
      </c>
      <c r="D4468" s="1" t="s">
        <v>25414</v>
      </c>
      <c r="E4468" s="1" t="s">
        <v>25415</v>
      </c>
      <c r="F4468" s="1" t="s">
        <v>25416</v>
      </c>
      <c r="G4468" s="1" t="s">
        <v>15437</v>
      </c>
      <c r="H4468" s="1" t="s">
        <v>25417</v>
      </c>
      <c r="I4468" s="1">
        <f>SUM(Participant_2_Analysis_1_video_20180116_110325_detailed6[[#This Row],[Column2]:[Column8]])</f>
        <v>0</v>
      </c>
      <c r="K4468">
        <f t="shared" si="221"/>
        <v>0.95617189999999996</v>
      </c>
      <c r="L4468">
        <f t="shared" si="221"/>
        <v>3.6592720000000002E-2</v>
      </c>
      <c r="M4468">
        <f t="shared" si="221"/>
        <v>1.028018E-2</v>
      </c>
      <c r="N4468">
        <f t="shared" si="220"/>
        <v>2.579534E-2</v>
      </c>
      <c r="O4468">
        <f t="shared" si="220"/>
        <v>4.6780759999999998E-3</v>
      </c>
      <c r="P4468">
        <f t="shared" si="220"/>
        <v>3.292E-6</v>
      </c>
      <c r="Q4468">
        <f t="shared" si="220"/>
        <v>5.8828600000000004E-4</v>
      </c>
      <c r="R4468">
        <f t="shared" si="219"/>
        <v>1.0341097939999999</v>
      </c>
    </row>
    <row r="4469" spans="1:18" hidden="1" x14ac:dyDescent="0.35">
      <c r="A4469" s="1" t="s">
        <v>25418</v>
      </c>
      <c r="B4469" s="1" t="s">
        <v>25419</v>
      </c>
      <c r="C4469" s="1" t="s">
        <v>25420</v>
      </c>
      <c r="D4469" s="1" t="s">
        <v>25421</v>
      </c>
      <c r="E4469" s="1" t="s">
        <v>25422</v>
      </c>
      <c r="F4469" s="1" t="s">
        <v>25423</v>
      </c>
      <c r="G4469" s="1" t="s">
        <v>25424</v>
      </c>
      <c r="H4469" s="1" t="s">
        <v>25425</v>
      </c>
      <c r="I4469" s="1">
        <f>SUM(Participant_2_Analysis_1_video_20180116_110325_detailed6[[#This Row],[Column2]:[Column8]])</f>
        <v>0</v>
      </c>
      <c r="K4469">
        <f t="shared" si="221"/>
        <v>0.95058940000000003</v>
      </c>
      <c r="L4469">
        <f t="shared" si="221"/>
        <v>3.4521009999999998E-2</v>
      </c>
      <c r="M4469">
        <f t="shared" si="221"/>
        <v>9.3031120000000005E-3</v>
      </c>
      <c r="N4469">
        <f t="shared" si="220"/>
        <v>3.1197659999999999E-2</v>
      </c>
      <c r="O4469">
        <f t="shared" si="220"/>
        <v>4.2854980000000004E-3</v>
      </c>
      <c r="P4469">
        <f t="shared" si="220"/>
        <v>2.7499999999999999E-6</v>
      </c>
      <c r="Q4469">
        <f t="shared" si="220"/>
        <v>7.4133000000000001E-4</v>
      </c>
      <c r="R4469">
        <f t="shared" si="219"/>
        <v>1.03064076</v>
      </c>
    </row>
    <row r="4470" spans="1:18" hidden="1" x14ac:dyDescent="0.35">
      <c r="A4470" s="1" t="s">
        <v>25426</v>
      </c>
      <c r="B4470" s="1" t="s">
        <v>25427</v>
      </c>
      <c r="C4470" s="1" t="s">
        <v>25428</v>
      </c>
      <c r="D4470" s="1" t="s">
        <v>25429</v>
      </c>
      <c r="E4470" s="1" t="s">
        <v>25430</v>
      </c>
      <c r="F4470" s="1" t="s">
        <v>25431</v>
      </c>
      <c r="G4470" s="1" t="s">
        <v>25432</v>
      </c>
      <c r="H4470" s="1" t="s">
        <v>25433</v>
      </c>
      <c r="I4470" s="1">
        <f>SUM(Participant_2_Analysis_1_video_20180116_110325_detailed6[[#This Row],[Column2]:[Column8]])</f>
        <v>0</v>
      </c>
      <c r="K4470">
        <f t="shared" si="221"/>
        <v>0.91506390000000004</v>
      </c>
      <c r="L4470">
        <f t="shared" si="221"/>
        <v>3.8171289999999997E-2</v>
      </c>
      <c r="M4470">
        <f t="shared" si="221"/>
        <v>1.131448E-2</v>
      </c>
      <c r="N4470">
        <f t="shared" si="220"/>
        <v>3.177663E-2</v>
      </c>
      <c r="O4470">
        <f t="shared" si="220"/>
        <v>4.1657100000000004E-3</v>
      </c>
      <c r="P4470">
        <f t="shared" si="220"/>
        <v>2.61E-6</v>
      </c>
      <c r="Q4470">
        <f t="shared" si="220"/>
        <v>6.8181199999999996E-4</v>
      </c>
      <c r="R4470">
        <f t="shared" si="219"/>
        <v>1.0011764320000001</v>
      </c>
    </row>
    <row r="4471" spans="1:18" hidden="1" x14ac:dyDescent="0.35">
      <c r="A4471" s="1" t="s">
        <v>25434</v>
      </c>
      <c r="B4471" s="1" t="s">
        <v>25435</v>
      </c>
      <c r="C4471" s="1" t="s">
        <v>25436</v>
      </c>
      <c r="D4471" s="1" t="s">
        <v>25437</v>
      </c>
      <c r="E4471" s="1" t="s">
        <v>25438</v>
      </c>
      <c r="F4471" s="1" t="s">
        <v>25439</v>
      </c>
      <c r="G4471" s="1" t="s">
        <v>25440</v>
      </c>
      <c r="H4471" s="1" t="s">
        <v>25441</v>
      </c>
      <c r="I4471" s="1">
        <f>SUM(Participant_2_Analysis_1_video_20180116_110325_detailed6[[#This Row],[Column2]:[Column8]])</f>
        <v>0</v>
      </c>
      <c r="K4471">
        <f t="shared" si="221"/>
        <v>0.87953840000000005</v>
      </c>
      <c r="L4471">
        <f t="shared" si="221"/>
        <v>4.1821560000000001E-2</v>
      </c>
      <c r="M4471">
        <f t="shared" si="221"/>
        <v>1.332584E-2</v>
      </c>
      <c r="N4471">
        <f t="shared" si="220"/>
        <v>3.235561E-2</v>
      </c>
      <c r="O4471">
        <f t="shared" si="220"/>
        <v>4.0459229999999999E-3</v>
      </c>
      <c r="P4471">
        <f t="shared" si="220"/>
        <v>2.469E-6</v>
      </c>
      <c r="Q4471">
        <f t="shared" si="220"/>
        <v>6.22293E-4</v>
      </c>
      <c r="R4471">
        <f t="shared" si="219"/>
        <v>0.97171209500000011</v>
      </c>
    </row>
    <row r="4472" spans="1:18" hidden="1" x14ac:dyDescent="0.35">
      <c r="A4472" s="1" t="s">
        <v>25442</v>
      </c>
      <c r="B4472" s="1" t="s">
        <v>25443</v>
      </c>
      <c r="C4472" s="1" t="s">
        <v>25444</v>
      </c>
      <c r="D4472" s="1" t="s">
        <v>25445</v>
      </c>
      <c r="E4472" s="1" t="s">
        <v>25446</v>
      </c>
      <c r="F4472" s="1" t="s">
        <v>25447</v>
      </c>
      <c r="G4472" s="1" t="s">
        <v>25448</v>
      </c>
      <c r="H4472" s="1" t="s">
        <v>25449</v>
      </c>
      <c r="I4472" s="1">
        <f>SUM(Participant_2_Analysis_1_video_20180116_110325_detailed6[[#This Row],[Column2]:[Column8]])</f>
        <v>0</v>
      </c>
      <c r="K4472">
        <f t="shared" si="221"/>
        <v>0.84401289999999995</v>
      </c>
      <c r="L4472">
        <f t="shared" si="221"/>
        <v>4.5471839999999999E-2</v>
      </c>
      <c r="M4472">
        <f t="shared" si="221"/>
        <v>1.533721E-2</v>
      </c>
      <c r="N4472">
        <f t="shared" si="220"/>
        <v>3.2934579999999998E-2</v>
      </c>
      <c r="O4472">
        <f t="shared" si="220"/>
        <v>3.9261360000000002E-3</v>
      </c>
      <c r="P4472">
        <f t="shared" si="220"/>
        <v>2.3290000000000001E-6</v>
      </c>
      <c r="Q4472">
        <f t="shared" si="220"/>
        <v>5.6277499999999995E-4</v>
      </c>
      <c r="R4472">
        <f t="shared" si="219"/>
        <v>0.94224777000000004</v>
      </c>
    </row>
    <row r="4473" spans="1:18" hidden="1" x14ac:dyDescent="0.35">
      <c r="A4473" s="1" t="s">
        <v>25450</v>
      </c>
      <c r="B4473" s="1" t="s">
        <v>25451</v>
      </c>
      <c r="C4473" s="1" t="s">
        <v>25452</v>
      </c>
      <c r="D4473" s="1" t="s">
        <v>25453</v>
      </c>
      <c r="E4473" s="1" t="s">
        <v>25454</v>
      </c>
      <c r="F4473" s="1" t="s">
        <v>25455</v>
      </c>
      <c r="G4473" s="1" t="s">
        <v>25456</v>
      </c>
      <c r="H4473" s="1" t="s">
        <v>25457</v>
      </c>
      <c r="I4473" s="1">
        <f>SUM(Participant_2_Analysis_1_video_20180116_110325_detailed6[[#This Row],[Column2]:[Column8]])</f>
        <v>0</v>
      </c>
      <c r="K4473">
        <f t="shared" si="221"/>
        <v>0.80848739999999997</v>
      </c>
      <c r="L4473">
        <f t="shared" si="221"/>
        <v>4.9122119999999998E-2</v>
      </c>
      <c r="M4473">
        <f t="shared" si="221"/>
        <v>1.7348570000000001E-2</v>
      </c>
      <c r="N4473">
        <f t="shared" si="220"/>
        <v>3.3513559999999998E-2</v>
      </c>
      <c r="O4473">
        <f t="shared" si="220"/>
        <v>3.8063490000000001E-3</v>
      </c>
      <c r="P4473">
        <f t="shared" si="220"/>
        <v>2.1890000000000001E-6</v>
      </c>
      <c r="Q4473">
        <f t="shared" si="220"/>
        <v>5.0325700000000001E-4</v>
      </c>
      <c r="R4473">
        <f t="shared" si="219"/>
        <v>0.91278344500000008</v>
      </c>
    </row>
    <row r="4474" spans="1:18" hidden="1" x14ac:dyDescent="0.35">
      <c r="A4474" s="1" t="s">
        <v>25458</v>
      </c>
      <c r="B4474" s="1" t="s">
        <v>25459</v>
      </c>
      <c r="C4474" s="1" t="s">
        <v>25460</v>
      </c>
      <c r="D4474" s="1" t="s">
        <v>25461</v>
      </c>
      <c r="E4474" s="1" t="s">
        <v>25462</v>
      </c>
      <c r="F4474" s="1" t="s">
        <v>25463</v>
      </c>
      <c r="G4474" s="1" t="s">
        <v>25464</v>
      </c>
      <c r="H4474" s="1" t="s">
        <v>25465</v>
      </c>
      <c r="I4474" s="1">
        <f>SUM(Participant_2_Analysis_1_video_20180116_110325_detailed6[[#This Row],[Column2]:[Column8]])</f>
        <v>0</v>
      </c>
      <c r="K4474">
        <f t="shared" si="221"/>
        <v>0.77296189999999998</v>
      </c>
      <c r="L4474">
        <f t="shared" si="221"/>
        <v>5.2772399999999997E-2</v>
      </c>
      <c r="M4474">
        <f t="shared" si="221"/>
        <v>1.9359939999999999E-2</v>
      </c>
      <c r="N4474">
        <f t="shared" si="220"/>
        <v>3.4092530000000003E-2</v>
      </c>
      <c r="O4474">
        <f t="shared" si="220"/>
        <v>3.6865610000000001E-3</v>
      </c>
      <c r="P4474">
        <f t="shared" si="220"/>
        <v>2.0480000000000001E-6</v>
      </c>
      <c r="Q4474">
        <f t="shared" si="220"/>
        <v>4.43738E-4</v>
      </c>
      <c r="R4474">
        <f t="shared" si="219"/>
        <v>0.88331911699999988</v>
      </c>
    </row>
    <row r="4475" spans="1:18" hidden="1" x14ac:dyDescent="0.35">
      <c r="A4475" s="1" t="s">
        <v>25466</v>
      </c>
      <c r="B4475" s="1" t="s">
        <v>25467</v>
      </c>
      <c r="C4475" s="1" t="s">
        <v>25468</v>
      </c>
      <c r="D4475" s="1" t="s">
        <v>25469</v>
      </c>
      <c r="E4475" s="1" t="s">
        <v>25470</v>
      </c>
      <c r="F4475" s="1" t="s">
        <v>25471</v>
      </c>
      <c r="G4475" s="1" t="s">
        <v>25472</v>
      </c>
      <c r="H4475" s="1" t="s">
        <v>25473</v>
      </c>
      <c r="I4475" s="1">
        <f>SUM(Participant_2_Analysis_1_video_20180116_110325_detailed6[[#This Row],[Column2]:[Column8]])</f>
        <v>0</v>
      </c>
      <c r="K4475">
        <f t="shared" si="221"/>
        <v>0.73743639999999999</v>
      </c>
      <c r="L4475">
        <f t="shared" si="221"/>
        <v>5.6422670000000001E-2</v>
      </c>
      <c r="M4475">
        <f t="shared" si="221"/>
        <v>2.1371310000000001E-2</v>
      </c>
      <c r="N4475">
        <f t="shared" si="220"/>
        <v>3.4671500000000001E-2</v>
      </c>
      <c r="O4475">
        <f t="shared" si="220"/>
        <v>3.566774E-3</v>
      </c>
      <c r="P4475">
        <f t="shared" si="220"/>
        <v>1.9080000000000002E-6</v>
      </c>
      <c r="Q4475">
        <f t="shared" si="220"/>
        <v>3.8422E-4</v>
      </c>
      <c r="R4475">
        <f t="shared" si="219"/>
        <v>0.85385478200000009</v>
      </c>
    </row>
    <row r="4476" spans="1:18" hidden="1" x14ac:dyDescent="0.35">
      <c r="A4476" s="1" t="s">
        <v>25474</v>
      </c>
      <c r="B4476" s="1" t="s">
        <v>25475</v>
      </c>
      <c r="C4476" s="1" t="s">
        <v>25476</v>
      </c>
      <c r="D4476" s="1" t="s">
        <v>25477</v>
      </c>
      <c r="E4476" s="1" t="s">
        <v>25478</v>
      </c>
      <c r="F4476" s="1" t="s">
        <v>25479</v>
      </c>
      <c r="G4476" s="1" t="s">
        <v>25480</v>
      </c>
      <c r="H4476" s="1" t="s">
        <v>25481</v>
      </c>
      <c r="I4476" s="1">
        <f>SUM(Participant_2_Analysis_1_video_20180116_110325_detailed6[[#This Row],[Column2]:[Column8]])</f>
        <v>0</v>
      </c>
      <c r="K4476">
        <f t="shared" si="221"/>
        <v>0.74321009999999998</v>
      </c>
      <c r="L4476">
        <f t="shared" si="221"/>
        <v>5.3948459999999997E-2</v>
      </c>
      <c r="M4476">
        <f t="shared" si="221"/>
        <v>2.0056879999999999E-2</v>
      </c>
      <c r="N4476">
        <f t="shared" si="220"/>
        <v>3.3621520000000002E-2</v>
      </c>
      <c r="O4476">
        <f t="shared" si="220"/>
        <v>4.2075300000000001E-3</v>
      </c>
      <c r="P4476">
        <f t="shared" si="220"/>
        <v>2.3080000000000002E-6</v>
      </c>
      <c r="Q4476">
        <f t="shared" si="220"/>
        <v>3.4670399999999998E-4</v>
      </c>
      <c r="R4476">
        <f t="shared" si="219"/>
        <v>0.85539350199999997</v>
      </c>
    </row>
    <row r="4477" spans="1:18" hidden="1" x14ac:dyDescent="0.35">
      <c r="A4477" s="1" t="s">
        <v>25482</v>
      </c>
      <c r="B4477" s="1" t="s">
        <v>25483</v>
      </c>
      <c r="C4477" s="1" t="s">
        <v>25484</v>
      </c>
      <c r="D4477" s="1" t="s">
        <v>25485</v>
      </c>
      <c r="E4477" s="1" t="s">
        <v>25486</v>
      </c>
      <c r="F4477" s="1" t="s">
        <v>25487</v>
      </c>
      <c r="G4477" s="1" t="s">
        <v>25488</v>
      </c>
      <c r="H4477" s="1" t="s">
        <v>25489</v>
      </c>
      <c r="I4477" s="1">
        <f>SUM(Participant_2_Analysis_1_video_20180116_110325_detailed6[[#This Row],[Column2]:[Column8]])</f>
        <v>0</v>
      </c>
      <c r="K4477">
        <f t="shared" si="221"/>
        <v>0.74898379999999998</v>
      </c>
      <c r="L4477">
        <f t="shared" si="221"/>
        <v>5.1474239999999997E-2</v>
      </c>
      <c r="M4477">
        <f t="shared" si="221"/>
        <v>1.8742459999999999E-2</v>
      </c>
      <c r="N4477">
        <f t="shared" si="220"/>
        <v>3.2571530000000001E-2</v>
      </c>
      <c r="O4477">
        <f t="shared" si="220"/>
        <v>4.8482869999999997E-3</v>
      </c>
      <c r="P4477">
        <f t="shared" si="220"/>
        <v>2.7080000000000002E-6</v>
      </c>
      <c r="Q4477">
        <f t="shared" si="220"/>
        <v>3.0918800000000001E-4</v>
      </c>
      <c r="R4477">
        <f t="shared" si="219"/>
        <v>0.856932213</v>
      </c>
    </row>
    <row r="4478" spans="1:18" hidden="1" x14ac:dyDescent="0.35">
      <c r="A4478" s="1" t="s">
        <v>25490</v>
      </c>
      <c r="B4478" s="1" t="s">
        <v>25491</v>
      </c>
      <c r="C4478" s="1" t="s">
        <v>25492</v>
      </c>
      <c r="D4478" s="1" t="s">
        <v>25493</v>
      </c>
      <c r="E4478" s="1" t="s">
        <v>25494</v>
      </c>
      <c r="F4478" s="1" t="s">
        <v>25495</v>
      </c>
      <c r="G4478" s="1" t="s">
        <v>25496</v>
      </c>
      <c r="H4478" s="1" t="s">
        <v>25497</v>
      </c>
      <c r="I4478" s="1">
        <f>SUM(Participant_2_Analysis_1_video_20180116_110325_detailed6[[#This Row],[Column2]:[Column8]])</f>
        <v>0</v>
      </c>
      <c r="K4478">
        <f t="shared" si="221"/>
        <v>0.75475740000000002</v>
      </c>
      <c r="L4478">
        <f t="shared" si="221"/>
        <v>4.9000019999999998E-2</v>
      </c>
      <c r="M4478">
        <f t="shared" si="221"/>
        <v>1.7428030000000001E-2</v>
      </c>
      <c r="N4478">
        <f t="shared" si="220"/>
        <v>3.1521540000000001E-2</v>
      </c>
      <c r="O4478">
        <f t="shared" si="220"/>
        <v>5.4890440000000002E-3</v>
      </c>
      <c r="P4478">
        <f t="shared" si="220"/>
        <v>3.1080000000000001E-6</v>
      </c>
      <c r="Q4478">
        <f t="shared" si="220"/>
        <v>2.71673E-4</v>
      </c>
      <c r="R4478">
        <f t="shared" si="219"/>
        <v>0.85847081500000011</v>
      </c>
    </row>
    <row r="4479" spans="1:18" hidden="1" x14ac:dyDescent="0.35">
      <c r="A4479" s="1" t="s">
        <v>25498</v>
      </c>
      <c r="B4479" s="1" t="s">
        <v>25499</v>
      </c>
      <c r="C4479" s="1" t="s">
        <v>25500</v>
      </c>
      <c r="D4479" s="1" t="s">
        <v>25501</v>
      </c>
      <c r="E4479" s="1" t="s">
        <v>25502</v>
      </c>
      <c r="F4479" s="1" t="s">
        <v>25503</v>
      </c>
      <c r="G4479" s="1" t="s">
        <v>25504</v>
      </c>
      <c r="H4479" s="1" t="s">
        <v>25505</v>
      </c>
      <c r="I4479" s="1">
        <f>SUM(Participant_2_Analysis_1_video_20180116_110325_detailed6[[#This Row],[Column2]:[Column8]])</f>
        <v>0</v>
      </c>
      <c r="K4479">
        <f t="shared" si="221"/>
        <v>0.76777150000000005</v>
      </c>
      <c r="L4479">
        <f t="shared" si="221"/>
        <v>4.4640440000000003E-2</v>
      </c>
      <c r="M4479">
        <f t="shared" si="221"/>
        <v>1.5760300000000001E-2</v>
      </c>
      <c r="N4479">
        <f t="shared" si="220"/>
        <v>3.2239360000000002E-2</v>
      </c>
      <c r="O4479">
        <f t="shared" si="220"/>
        <v>6.9030979999999999E-3</v>
      </c>
      <c r="P4479">
        <f t="shared" si="220"/>
        <v>3.416E-6</v>
      </c>
      <c r="Q4479">
        <f t="shared" si="220"/>
        <v>2.3926899999999999E-4</v>
      </c>
      <c r="R4479">
        <f t="shared" si="219"/>
        <v>0.86755738300000007</v>
      </c>
    </row>
    <row r="4480" spans="1:18" hidden="1" x14ac:dyDescent="0.35">
      <c r="A4480" s="1" t="s">
        <v>25506</v>
      </c>
      <c r="B4480" s="1" t="s">
        <v>25507</v>
      </c>
      <c r="C4480" s="1" t="s">
        <v>25508</v>
      </c>
      <c r="D4480" s="1" t="s">
        <v>25509</v>
      </c>
      <c r="E4480" s="1" t="s">
        <v>25510</v>
      </c>
      <c r="F4480" s="1" t="s">
        <v>25511</v>
      </c>
      <c r="G4480" s="1" t="s">
        <v>25512</v>
      </c>
      <c r="H4480" s="1" t="s">
        <v>25513</v>
      </c>
      <c r="I4480" s="1">
        <f>SUM(Participant_2_Analysis_1_video_20180116_110325_detailed6[[#This Row],[Column2]:[Column8]])</f>
        <v>0</v>
      </c>
      <c r="K4480">
        <f t="shared" si="221"/>
        <v>0.78078559999999997</v>
      </c>
      <c r="L4480">
        <f t="shared" si="221"/>
        <v>4.0280860000000002E-2</v>
      </c>
      <c r="M4480">
        <f t="shared" si="221"/>
        <v>1.409257E-2</v>
      </c>
      <c r="N4480">
        <f t="shared" si="220"/>
        <v>3.2957159999999999E-2</v>
      </c>
      <c r="O4480">
        <f t="shared" si="220"/>
        <v>8.3171549999999997E-3</v>
      </c>
      <c r="P4480">
        <f t="shared" si="220"/>
        <v>3.7239999999999998E-6</v>
      </c>
      <c r="Q4480">
        <f t="shared" si="220"/>
        <v>2.0686599999999999E-4</v>
      </c>
      <c r="R4480">
        <f t="shared" si="219"/>
        <v>0.87664393499999993</v>
      </c>
    </row>
    <row r="4481" spans="1:18" hidden="1" x14ac:dyDescent="0.35">
      <c r="A4481" s="1" t="s">
        <v>25514</v>
      </c>
      <c r="B4481" s="1" t="s">
        <v>25515</v>
      </c>
      <c r="C4481" s="1" t="s">
        <v>25516</v>
      </c>
      <c r="D4481" s="1" t="s">
        <v>25517</v>
      </c>
      <c r="E4481" s="1" t="s">
        <v>25518</v>
      </c>
      <c r="F4481" s="1" t="s">
        <v>25519</v>
      </c>
      <c r="G4481" s="1" t="s">
        <v>25520</v>
      </c>
      <c r="H4481" s="1" t="s">
        <v>25521</v>
      </c>
      <c r="I4481" s="1">
        <f>SUM(Participant_2_Analysis_1_video_20180116_110325_detailed6[[#This Row],[Column2]:[Column8]])</f>
        <v>0</v>
      </c>
      <c r="K4481">
        <f t="shared" si="221"/>
        <v>0.74054600000000004</v>
      </c>
      <c r="L4481">
        <f t="shared" si="221"/>
        <v>3.8515779999999999E-2</v>
      </c>
      <c r="M4481">
        <f t="shared" si="221"/>
        <v>1.521729E-2</v>
      </c>
      <c r="N4481">
        <f t="shared" si="220"/>
        <v>4.0421360000000003E-2</v>
      </c>
      <c r="O4481">
        <f t="shared" si="220"/>
        <v>8.4269510000000002E-3</v>
      </c>
      <c r="P4481">
        <f t="shared" si="220"/>
        <v>3.3359999999999999E-6</v>
      </c>
      <c r="Q4481">
        <f t="shared" si="220"/>
        <v>2.0197600000000001E-4</v>
      </c>
      <c r="R4481">
        <f t="shared" si="219"/>
        <v>0.84333269300000013</v>
      </c>
    </row>
    <row r="4482" spans="1:18" hidden="1" x14ac:dyDescent="0.35">
      <c r="A4482" s="1" t="s">
        <v>25522</v>
      </c>
      <c r="B4482" s="1" t="s">
        <v>25523</v>
      </c>
      <c r="C4482" s="1" t="s">
        <v>25524</v>
      </c>
      <c r="D4482" s="1" t="s">
        <v>25525</v>
      </c>
      <c r="E4482" s="1" t="s">
        <v>25526</v>
      </c>
      <c r="F4482" s="1" t="s">
        <v>25527</v>
      </c>
      <c r="G4482" s="1" t="s">
        <v>25528</v>
      </c>
      <c r="H4482" s="1" t="s">
        <v>25529</v>
      </c>
      <c r="I4482" s="1">
        <f>SUM(Participant_2_Analysis_1_video_20180116_110325_detailed6[[#This Row],[Column2]:[Column8]])</f>
        <v>0</v>
      </c>
      <c r="K4482">
        <f t="shared" si="221"/>
        <v>0.7003064</v>
      </c>
      <c r="L4482">
        <f t="shared" si="221"/>
        <v>3.6750720000000001E-2</v>
      </c>
      <c r="M4482">
        <f t="shared" si="221"/>
        <v>1.6342010000000001E-2</v>
      </c>
      <c r="N4482">
        <f t="shared" si="220"/>
        <v>4.7885539999999997E-2</v>
      </c>
      <c r="O4482">
        <f t="shared" si="220"/>
        <v>8.5367489999999997E-3</v>
      </c>
      <c r="P4482">
        <f t="shared" si="220"/>
        <v>2.9469999999999999E-6</v>
      </c>
      <c r="Q4482">
        <f t="shared" si="220"/>
        <v>1.9708700000000001E-4</v>
      </c>
      <c r="R4482">
        <f t="shared" si="219"/>
        <v>0.81002145300000006</v>
      </c>
    </row>
    <row r="4483" spans="1:18" hidden="1" x14ac:dyDescent="0.35">
      <c r="A4483" s="1" t="s">
        <v>25530</v>
      </c>
      <c r="B4483" s="1" t="s">
        <v>25531</v>
      </c>
      <c r="C4483" s="1" t="s">
        <v>25532</v>
      </c>
      <c r="D4483" s="1" t="s">
        <v>25533</v>
      </c>
      <c r="E4483" s="1" t="s">
        <v>25534</v>
      </c>
      <c r="F4483" s="1" t="s">
        <v>25535</v>
      </c>
      <c r="G4483" s="1" t="s">
        <v>25536</v>
      </c>
      <c r="H4483" s="1" t="s">
        <v>25537</v>
      </c>
      <c r="I4483" s="1">
        <f>SUM(Participant_2_Analysis_1_video_20180116_110325_detailed6[[#This Row],[Column2]:[Column8]])</f>
        <v>0</v>
      </c>
      <c r="K4483">
        <f t="shared" si="221"/>
        <v>0.66006679999999995</v>
      </c>
      <c r="L4483">
        <f t="shared" si="221"/>
        <v>3.4985639999999998E-2</v>
      </c>
      <c r="M4483">
        <f t="shared" si="221"/>
        <v>1.7466740000000001E-2</v>
      </c>
      <c r="N4483">
        <f t="shared" si="220"/>
        <v>5.534973E-2</v>
      </c>
      <c r="O4483">
        <f t="shared" si="220"/>
        <v>8.6465450000000003E-3</v>
      </c>
      <c r="P4483">
        <f t="shared" si="220"/>
        <v>2.559E-6</v>
      </c>
      <c r="Q4483">
        <f t="shared" si="220"/>
        <v>1.9219699999999999E-4</v>
      </c>
      <c r="R4483">
        <f t="shared" si="219"/>
        <v>0.77671021099999993</v>
      </c>
    </row>
    <row r="4484" spans="1:18" hidden="1" x14ac:dyDescent="0.35">
      <c r="A4484" s="1" t="s">
        <v>25538</v>
      </c>
      <c r="B4484" s="1" t="s">
        <v>25539</v>
      </c>
      <c r="C4484" s="1" t="s">
        <v>25540</v>
      </c>
      <c r="D4484" s="1" t="s">
        <v>25541</v>
      </c>
      <c r="E4484" s="1" t="s">
        <v>25542</v>
      </c>
      <c r="F4484" s="1" t="s">
        <v>25543</v>
      </c>
      <c r="G4484" s="1" t="s">
        <v>21209</v>
      </c>
      <c r="H4484" s="1" t="s">
        <v>25544</v>
      </c>
      <c r="I4484" s="1">
        <f>SUM(Participant_2_Analysis_1_video_20180116_110325_detailed6[[#This Row],[Column2]:[Column8]])</f>
        <v>0</v>
      </c>
      <c r="K4484">
        <f t="shared" si="221"/>
        <v>0.67654250000000005</v>
      </c>
      <c r="L4484">
        <f t="shared" si="221"/>
        <v>5.8158550000000003E-2</v>
      </c>
      <c r="M4484">
        <f t="shared" si="221"/>
        <v>1.557794E-2</v>
      </c>
      <c r="N4484">
        <f t="shared" si="220"/>
        <v>5.0177350000000003E-2</v>
      </c>
      <c r="O4484">
        <f t="shared" si="220"/>
        <v>8.1293949999999993E-3</v>
      </c>
      <c r="P4484">
        <f t="shared" si="220"/>
        <v>2.8219999999999998E-6</v>
      </c>
      <c r="Q4484">
        <f t="shared" si="220"/>
        <v>1.67928E-4</v>
      </c>
      <c r="R4484">
        <f t="shared" si="219"/>
        <v>0.80875648500000008</v>
      </c>
    </row>
    <row r="4485" spans="1:18" hidden="1" x14ac:dyDescent="0.35">
      <c r="A4485" s="1" t="s">
        <v>25545</v>
      </c>
      <c r="B4485" s="1" t="s">
        <v>25546</v>
      </c>
      <c r="C4485" s="1" t="s">
        <v>25547</v>
      </c>
      <c r="D4485" s="1" t="s">
        <v>25548</v>
      </c>
      <c r="E4485" s="1" t="s">
        <v>25549</v>
      </c>
      <c r="F4485" s="1" t="s">
        <v>25550</v>
      </c>
      <c r="G4485" s="1" t="s">
        <v>25551</v>
      </c>
      <c r="H4485" s="1" t="s">
        <v>25552</v>
      </c>
      <c r="I4485" s="1">
        <f>SUM(Participant_2_Analysis_1_video_20180116_110325_detailed6[[#This Row],[Column2]:[Column8]])</f>
        <v>0</v>
      </c>
      <c r="K4485">
        <f t="shared" si="221"/>
        <v>0.69301820000000003</v>
      </c>
      <c r="L4485">
        <f t="shared" si="221"/>
        <v>8.1331420000000001E-2</v>
      </c>
      <c r="M4485">
        <f t="shared" si="221"/>
        <v>1.3689150000000001E-2</v>
      </c>
      <c r="N4485">
        <f t="shared" si="220"/>
        <v>4.500498E-2</v>
      </c>
      <c r="O4485">
        <f t="shared" si="220"/>
        <v>7.6122450000000001E-3</v>
      </c>
      <c r="P4485">
        <f t="shared" si="220"/>
        <v>3.084E-6</v>
      </c>
      <c r="Q4485">
        <f t="shared" si="220"/>
        <v>1.4365800000000001E-4</v>
      </c>
      <c r="R4485">
        <f t="shared" si="219"/>
        <v>0.84080273700000019</v>
      </c>
    </row>
    <row r="4486" spans="1:18" hidden="1" x14ac:dyDescent="0.35">
      <c r="A4486" s="1" t="s">
        <v>25553</v>
      </c>
      <c r="B4486" s="1" t="s">
        <v>25554</v>
      </c>
      <c r="C4486" s="1" t="s">
        <v>25555</v>
      </c>
      <c r="D4486" s="1" t="s">
        <v>25556</v>
      </c>
      <c r="E4486" s="1" t="s">
        <v>25557</v>
      </c>
      <c r="F4486" s="1" t="s">
        <v>25558</v>
      </c>
      <c r="G4486" s="1" t="s">
        <v>25559</v>
      </c>
      <c r="H4486" s="1" t="s">
        <v>25560</v>
      </c>
      <c r="I4486" s="1">
        <f>SUM(Participant_2_Analysis_1_video_20180116_110325_detailed6[[#This Row],[Column2]:[Column8]])</f>
        <v>0</v>
      </c>
      <c r="K4486">
        <f t="shared" si="221"/>
        <v>0.70949390000000001</v>
      </c>
      <c r="L4486">
        <f t="shared" si="221"/>
        <v>0.10450429999999999</v>
      </c>
      <c r="M4486">
        <f t="shared" si="221"/>
        <v>1.1800359999999999E-2</v>
      </c>
      <c r="N4486">
        <f t="shared" si="220"/>
        <v>3.9832600000000003E-2</v>
      </c>
      <c r="O4486">
        <f t="shared" si="220"/>
        <v>7.095095E-3</v>
      </c>
      <c r="P4486">
        <f t="shared" si="220"/>
        <v>3.3469999999999999E-6</v>
      </c>
      <c r="Q4486">
        <f t="shared" si="220"/>
        <v>1.19388E-4</v>
      </c>
      <c r="R4486">
        <f t="shared" si="219"/>
        <v>0.87284899000000005</v>
      </c>
    </row>
    <row r="4487" spans="1:18" hidden="1" x14ac:dyDescent="0.35">
      <c r="A4487" s="1" t="s">
        <v>25561</v>
      </c>
      <c r="B4487" s="1" t="s">
        <v>25562</v>
      </c>
      <c r="C4487" s="1" t="s">
        <v>25563</v>
      </c>
      <c r="D4487" s="1" t="s">
        <v>25564</v>
      </c>
      <c r="E4487" s="1" t="s">
        <v>25565</v>
      </c>
      <c r="F4487" s="1" t="s">
        <v>25566</v>
      </c>
      <c r="G4487" s="1" t="s">
        <v>25567</v>
      </c>
      <c r="H4487" s="1" t="s">
        <v>25568</v>
      </c>
      <c r="I4487" s="1">
        <f>SUM(Participant_2_Analysis_1_video_20180116_110325_detailed6[[#This Row],[Column2]:[Column8]])</f>
        <v>0</v>
      </c>
      <c r="K4487">
        <f t="shared" si="221"/>
        <v>0.72596970000000005</v>
      </c>
      <c r="L4487">
        <f t="shared" si="221"/>
        <v>0.12767719999999999</v>
      </c>
      <c r="M4487">
        <f t="shared" si="221"/>
        <v>9.9115620000000005E-3</v>
      </c>
      <c r="N4487">
        <f t="shared" si="220"/>
        <v>3.4660219999999999E-2</v>
      </c>
      <c r="O4487">
        <f t="shared" si="220"/>
        <v>6.577945E-3</v>
      </c>
      <c r="P4487">
        <f t="shared" si="220"/>
        <v>3.6090000000000001E-6</v>
      </c>
      <c r="Q4487">
        <f t="shared" si="220"/>
        <v>9.5118000000000006E-5</v>
      </c>
      <c r="R4487">
        <f t="shared" si="219"/>
        <v>0.90489535399999987</v>
      </c>
    </row>
    <row r="4488" spans="1:18" hidden="1" x14ac:dyDescent="0.35">
      <c r="A4488" s="1" t="s">
        <v>25569</v>
      </c>
      <c r="B4488" s="1" t="s">
        <v>25570</v>
      </c>
      <c r="C4488" s="1" t="s">
        <v>25571</v>
      </c>
      <c r="D4488" s="1" t="s">
        <v>25572</v>
      </c>
      <c r="E4488" s="1" t="s">
        <v>25573</v>
      </c>
      <c r="F4488" s="1" t="s">
        <v>25574</v>
      </c>
      <c r="G4488" s="1" t="s">
        <v>25575</v>
      </c>
      <c r="H4488" s="1" t="s">
        <v>25576</v>
      </c>
      <c r="I4488" s="1">
        <f>SUM(Participant_2_Analysis_1_video_20180116_110325_detailed6[[#This Row],[Column2]:[Column8]])</f>
        <v>0</v>
      </c>
      <c r="K4488">
        <f t="shared" si="221"/>
        <v>0.7563105</v>
      </c>
      <c r="L4488">
        <f t="shared" si="221"/>
        <v>0.1456644</v>
      </c>
      <c r="M4488">
        <f t="shared" si="221"/>
        <v>8.7701729999999992E-3</v>
      </c>
      <c r="N4488">
        <f t="shared" si="220"/>
        <v>2.9892479999999999E-2</v>
      </c>
      <c r="O4488">
        <f t="shared" si="220"/>
        <v>6.1562429999999996E-3</v>
      </c>
      <c r="P4488">
        <f t="shared" si="220"/>
        <v>4.3640000000000001E-6</v>
      </c>
      <c r="Q4488">
        <f t="shared" si="220"/>
        <v>8.0347999999999997E-5</v>
      </c>
      <c r="R4488">
        <f t="shared" si="219"/>
        <v>0.94687850800000006</v>
      </c>
    </row>
    <row r="4489" spans="1:18" hidden="1" x14ac:dyDescent="0.35">
      <c r="A4489" s="1" t="s">
        <v>25577</v>
      </c>
      <c r="B4489" s="1" t="s">
        <v>25578</v>
      </c>
      <c r="C4489" s="1" t="s">
        <v>25579</v>
      </c>
      <c r="D4489" s="1" t="s">
        <v>25580</v>
      </c>
      <c r="E4489" s="1" t="s">
        <v>25581</v>
      </c>
      <c r="F4489" s="1" t="s">
        <v>25582</v>
      </c>
      <c r="G4489" s="1" t="s">
        <v>15405</v>
      </c>
      <c r="H4489" s="1" t="s">
        <v>25583</v>
      </c>
      <c r="I4489" s="1">
        <f>SUM(Participant_2_Analysis_1_video_20180116_110325_detailed6[[#This Row],[Column2]:[Column8]])</f>
        <v>0</v>
      </c>
      <c r="K4489">
        <f t="shared" si="221"/>
        <v>0.78665130000000005</v>
      </c>
      <c r="L4489">
        <f t="shared" si="221"/>
        <v>0.16365150000000001</v>
      </c>
      <c r="M4489">
        <f t="shared" si="221"/>
        <v>7.6287819999999998E-3</v>
      </c>
      <c r="N4489">
        <f t="shared" si="220"/>
        <v>2.5124730000000001E-2</v>
      </c>
      <c r="O4489">
        <f t="shared" si="220"/>
        <v>5.7345410000000001E-3</v>
      </c>
      <c r="P4489">
        <f t="shared" si="220"/>
        <v>5.1189999999999996E-6</v>
      </c>
      <c r="Q4489">
        <f t="shared" si="220"/>
        <v>6.5576999999999999E-5</v>
      </c>
      <c r="R4489">
        <f t="shared" si="219"/>
        <v>0.98886154900000001</v>
      </c>
    </row>
    <row r="4490" spans="1:18" hidden="1" x14ac:dyDescent="0.35">
      <c r="A4490" s="1" t="s">
        <v>25584</v>
      </c>
      <c r="B4490" s="1" t="s">
        <v>25585</v>
      </c>
      <c r="C4490" s="1" t="s">
        <v>25586</v>
      </c>
      <c r="D4490" s="1" t="s">
        <v>25587</v>
      </c>
      <c r="E4490" s="1" t="s">
        <v>25588</v>
      </c>
      <c r="F4490" s="1" t="s">
        <v>25589</v>
      </c>
      <c r="G4490" s="1" t="s">
        <v>25590</v>
      </c>
      <c r="H4490" s="1" t="s">
        <v>25591</v>
      </c>
      <c r="I4490" s="1">
        <f>SUM(Participant_2_Analysis_1_video_20180116_110325_detailed6[[#This Row],[Column2]:[Column8]])</f>
        <v>0</v>
      </c>
      <c r="K4490">
        <f t="shared" si="221"/>
        <v>0.79525710000000005</v>
      </c>
      <c r="L4490">
        <f t="shared" si="221"/>
        <v>0.16804540000000001</v>
      </c>
      <c r="M4490">
        <f t="shared" si="221"/>
        <v>7.4117879999999999E-3</v>
      </c>
      <c r="N4490">
        <f t="shared" si="220"/>
        <v>2.292512E-2</v>
      </c>
      <c r="O4490">
        <f t="shared" si="220"/>
        <v>5.4540450000000002E-3</v>
      </c>
      <c r="P4490">
        <f t="shared" si="220"/>
        <v>6.0959999999999997E-6</v>
      </c>
      <c r="Q4490">
        <f t="shared" si="220"/>
        <v>5.9450000000000002E-5</v>
      </c>
      <c r="R4490">
        <f t="shared" si="219"/>
        <v>0.99915899900000005</v>
      </c>
    </row>
    <row r="4491" spans="1:18" hidden="1" x14ac:dyDescent="0.35">
      <c r="A4491" s="1" t="s">
        <v>25592</v>
      </c>
      <c r="B4491" s="1" t="s">
        <v>25593</v>
      </c>
      <c r="C4491" s="1" t="s">
        <v>25594</v>
      </c>
      <c r="D4491" s="1" t="s">
        <v>25595</v>
      </c>
      <c r="E4491" s="1" t="s">
        <v>25596</v>
      </c>
      <c r="F4491" s="1" t="s">
        <v>25597</v>
      </c>
      <c r="G4491" s="1" t="s">
        <v>25598</v>
      </c>
      <c r="H4491" s="1" t="s">
        <v>25599</v>
      </c>
      <c r="I4491" s="1">
        <f>SUM(Participant_2_Analysis_1_video_20180116_110325_detailed6[[#This Row],[Column2]:[Column8]])</f>
        <v>0</v>
      </c>
      <c r="K4491">
        <f t="shared" si="221"/>
        <v>0.80386290000000005</v>
      </c>
      <c r="L4491">
        <f t="shared" si="221"/>
        <v>0.17243919999999999</v>
      </c>
      <c r="M4491">
        <f t="shared" si="221"/>
        <v>7.1947959999999998E-3</v>
      </c>
      <c r="N4491">
        <f t="shared" si="220"/>
        <v>2.0725520000000001E-2</v>
      </c>
      <c r="O4491">
        <f t="shared" si="220"/>
        <v>5.1735490000000004E-3</v>
      </c>
      <c r="P4491">
        <f t="shared" si="220"/>
        <v>7.0729999999999999E-6</v>
      </c>
      <c r="Q4491">
        <f t="shared" si="220"/>
        <v>5.3322999999999998E-5</v>
      </c>
      <c r="R4491">
        <f t="shared" si="219"/>
        <v>1.0094563609999998</v>
      </c>
    </row>
    <row r="4492" spans="1:18" hidden="1" x14ac:dyDescent="0.35">
      <c r="A4492" s="1" t="s">
        <v>25600</v>
      </c>
      <c r="B4492" s="1" t="s">
        <v>25601</v>
      </c>
      <c r="C4492" s="1" t="s">
        <v>25602</v>
      </c>
      <c r="D4492" s="1" t="s">
        <v>25603</v>
      </c>
      <c r="E4492" s="1" t="s">
        <v>25604</v>
      </c>
      <c r="F4492" s="1" t="s">
        <v>25605</v>
      </c>
      <c r="G4492" s="1" t="s">
        <v>25606</v>
      </c>
      <c r="H4492" s="1" t="s">
        <v>25607</v>
      </c>
      <c r="I4492" s="1">
        <f>SUM(Participant_2_Analysis_1_video_20180116_110325_detailed6[[#This Row],[Column2]:[Column8]])</f>
        <v>0</v>
      </c>
      <c r="K4492">
        <f t="shared" si="221"/>
        <v>0.81246859999999999</v>
      </c>
      <c r="L4492">
        <f t="shared" si="221"/>
        <v>0.17683299999999999</v>
      </c>
      <c r="M4492">
        <f t="shared" si="221"/>
        <v>6.977802E-3</v>
      </c>
      <c r="N4492">
        <f t="shared" si="220"/>
        <v>1.8525920000000001E-2</v>
      </c>
      <c r="O4492">
        <f t="shared" si="220"/>
        <v>4.8930529999999996E-3</v>
      </c>
      <c r="P4492">
        <f t="shared" si="220"/>
        <v>8.0509999999999997E-6</v>
      </c>
      <c r="Q4492">
        <f t="shared" si="220"/>
        <v>4.7196E-5</v>
      </c>
      <c r="R4492">
        <f t="shared" ref="R4492:R4555" si="222">SUM(K4492:Q4492)</f>
        <v>1.0197536219999999</v>
      </c>
    </row>
    <row r="4493" spans="1:18" hidden="1" x14ac:dyDescent="0.35">
      <c r="A4493" s="1" t="s">
        <v>25608</v>
      </c>
      <c r="B4493" s="1" t="s">
        <v>25609</v>
      </c>
      <c r="C4493" s="1" t="s">
        <v>25610</v>
      </c>
      <c r="D4493" s="1" t="s">
        <v>25611</v>
      </c>
      <c r="E4493" s="1" t="s">
        <v>25612</v>
      </c>
      <c r="F4493" s="1" t="s">
        <v>25613</v>
      </c>
      <c r="G4493" s="1" t="s">
        <v>25614</v>
      </c>
      <c r="H4493" s="1" t="s">
        <v>25615</v>
      </c>
      <c r="I4493" s="1">
        <f>SUM(Participant_2_Analysis_1_video_20180116_110325_detailed6[[#This Row],[Column2]:[Column8]])</f>
        <v>0</v>
      </c>
      <c r="K4493">
        <f t="shared" si="221"/>
        <v>0.82218270000000004</v>
      </c>
      <c r="L4493">
        <f t="shared" si="221"/>
        <v>0.1913521</v>
      </c>
      <c r="M4493">
        <f t="shared" si="221"/>
        <v>6.6084789999999996E-3</v>
      </c>
      <c r="N4493">
        <f t="shared" si="221"/>
        <v>1.62022E-2</v>
      </c>
      <c r="O4493">
        <f t="shared" si="221"/>
        <v>4.5372759999999998E-3</v>
      </c>
      <c r="P4493">
        <f t="shared" si="221"/>
        <v>1.0163000000000001E-5</v>
      </c>
      <c r="Q4493">
        <f t="shared" si="221"/>
        <v>4.1149000000000002E-5</v>
      </c>
      <c r="R4493">
        <f t="shared" si="222"/>
        <v>1.040934067</v>
      </c>
    </row>
    <row r="4494" spans="1:18" hidden="1" x14ac:dyDescent="0.35">
      <c r="A4494" s="1" t="s">
        <v>25616</v>
      </c>
      <c r="B4494" s="1" t="s">
        <v>25617</v>
      </c>
      <c r="C4494" s="1" t="s">
        <v>25618</v>
      </c>
      <c r="D4494" s="1" t="s">
        <v>25619</v>
      </c>
      <c r="E4494" s="1" t="s">
        <v>25620</v>
      </c>
      <c r="F4494" s="1" t="s">
        <v>25621</v>
      </c>
      <c r="G4494" s="1" t="s">
        <v>25622</v>
      </c>
      <c r="H4494" s="1" t="s">
        <v>25623</v>
      </c>
      <c r="I4494" s="1">
        <f>SUM(Participant_2_Analysis_1_video_20180116_110325_detailed6[[#This Row],[Column2]:[Column8]])</f>
        <v>0</v>
      </c>
      <c r="K4494">
        <f t="shared" ref="K4494:Q4530" si="223">VALUE(B4494)</f>
        <v>0.83189670000000004</v>
      </c>
      <c r="L4494">
        <f t="shared" si="223"/>
        <v>0.2058711</v>
      </c>
      <c r="M4494">
        <f t="shared" si="223"/>
        <v>6.239156E-3</v>
      </c>
      <c r="N4494">
        <f t="shared" si="223"/>
        <v>1.387849E-2</v>
      </c>
      <c r="O4494">
        <f t="shared" si="223"/>
        <v>4.1815009999999998E-3</v>
      </c>
      <c r="P4494">
        <f t="shared" si="223"/>
        <v>1.2275E-5</v>
      </c>
      <c r="Q4494">
        <f t="shared" si="223"/>
        <v>3.5101999999999997E-5</v>
      </c>
      <c r="R4494">
        <f t="shared" si="222"/>
        <v>1.0621143239999999</v>
      </c>
    </row>
    <row r="4495" spans="1:18" hidden="1" x14ac:dyDescent="0.35">
      <c r="A4495" s="1" t="s">
        <v>25624</v>
      </c>
      <c r="B4495" s="1" t="s">
        <v>25625</v>
      </c>
      <c r="C4495" s="1" t="s">
        <v>25626</v>
      </c>
      <c r="D4495" s="1" t="s">
        <v>25627</v>
      </c>
      <c r="E4495" s="1" t="s">
        <v>25628</v>
      </c>
      <c r="F4495" s="1" t="s">
        <v>25629</v>
      </c>
      <c r="G4495" s="1" t="s">
        <v>25630</v>
      </c>
      <c r="H4495" s="1" t="s">
        <v>25631</v>
      </c>
      <c r="I4495" s="1">
        <f>SUM(Participant_2_Analysis_1_video_20180116_110325_detailed6[[#This Row],[Column2]:[Column8]])</f>
        <v>0</v>
      </c>
      <c r="K4495">
        <f t="shared" si="223"/>
        <v>0.82253160000000003</v>
      </c>
      <c r="L4495">
        <f t="shared" si="223"/>
        <v>0.26697270000000001</v>
      </c>
      <c r="M4495">
        <f t="shared" si="223"/>
        <v>6.0620070000000003E-3</v>
      </c>
      <c r="N4495">
        <f t="shared" si="223"/>
        <v>1.07245E-2</v>
      </c>
      <c r="O4495">
        <f t="shared" si="223"/>
        <v>3.4538809999999998E-3</v>
      </c>
      <c r="P4495">
        <f t="shared" si="223"/>
        <v>1.6524E-5</v>
      </c>
      <c r="Q4495">
        <f t="shared" si="223"/>
        <v>2.7110999999999998E-5</v>
      </c>
      <c r="R4495">
        <f t="shared" si="222"/>
        <v>1.1097883230000001</v>
      </c>
    </row>
    <row r="4496" spans="1:18" hidden="1" x14ac:dyDescent="0.35">
      <c r="A4496" s="1" t="s">
        <v>25632</v>
      </c>
      <c r="B4496" s="1" t="s">
        <v>25633</v>
      </c>
      <c r="C4496" s="1" t="s">
        <v>25634</v>
      </c>
      <c r="D4496" s="1" t="s">
        <v>25635</v>
      </c>
      <c r="E4496" s="1" t="s">
        <v>25636</v>
      </c>
      <c r="F4496" s="1" t="s">
        <v>25637</v>
      </c>
      <c r="G4496" s="1" t="s">
        <v>25638</v>
      </c>
      <c r="H4496" s="1" t="s">
        <v>25639</v>
      </c>
      <c r="I4496" s="1">
        <f>SUM(Participant_2_Analysis_1_video_20180116_110325_detailed6[[#This Row],[Column2]:[Column8]])</f>
        <v>0</v>
      </c>
      <c r="K4496">
        <f t="shared" si="223"/>
        <v>0.81647809999999998</v>
      </c>
      <c r="L4496">
        <f t="shared" si="223"/>
        <v>0.28181479999999998</v>
      </c>
      <c r="M4496">
        <f t="shared" si="223"/>
        <v>6.2648060000000004E-3</v>
      </c>
      <c r="N4496">
        <f t="shared" si="223"/>
        <v>9.6857499999999999E-3</v>
      </c>
      <c r="O4496">
        <f t="shared" si="223"/>
        <v>3.1937189999999998E-3</v>
      </c>
      <c r="P4496">
        <f t="shared" si="223"/>
        <v>1.8581999999999999E-5</v>
      </c>
      <c r="Q4496">
        <f t="shared" si="223"/>
        <v>2.4413000000000002E-5</v>
      </c>
      <c r="R4496">
        <f t="shared" si="222"/>
        <v>1.1174801699999999</v>
      </c>
    </row>
    <row r="4497" spans="1:18" hidden="1" x14ac:dyDescent="0.35">
      <c r="A4497" s="1" t="s">
        <v>25640</v>
      </c>
      <c r="B4497" s="1" t="s">
        <v>25641</v>
      </c>
      <c r="C4497" s="1" t="s">
        <v>25642</v>
      </c>
      <c r="D4497" s="1" t="s">
        <v>25643</v>
      </c>
      <c r="E4497" s="1" t="s">
        <v>25644</v>
      </c>
      <c r="F4497" s="1" t="s">
        <v>25645</v>
      </c>
      <c r="G4497" s="1" t="s">
        <v>25646</v>
      </c>
      <c r="H4497" s="1" t="s">
        <v>25647</v>
      </c>
      <c r="I4497" s="1">
        <f>SUM(Participant_2_Analysis_1_video_20180116_110325_detailed6[[#This Row],[Column2]:[Column8]])</f>
        <v>0</v>
      </c>
      <c r="K4497">
        <f t="shared" si="223"/>
        <v>0.81042460000000005</v>
      </c>
      <c r="L4497">
        <f t="shared" si="223"/>
        <v>0.2966569</v>
      </c>
      <c r="M4497">
        <f t="shared" si="223"/>
        <v>6.4676040000000001E-3</v>
      </c>
      <c r="N4497">
        <f t="shared" si="223"/>
        <v>8.6470020000000009E-3</v>
      </c>
      <c r="O4497">
        <f t="shared" si="223"/>
        <v>2.9335580000000002E-3</v>
      </c>
      <c r="P4497">
        <f t="shared" si="223"/>
        <v>2.0639999999999999E-5</v>
      </c>
      <c r="Q4497">
        <f t="shared" si="223"/>
        <v>2.1715000000000001E-5</v>
      </c>
      <c r="R4497">
        <f t="shared" si="222"/>
        <v>1.1251720190000001</v>
      </c>
    </row>
    <row r="4498" spans="1:18" hidden="1" x14ac:dyDescent="0.35">
      <c r="A4498" s="1" t="s">
        <v>25648</v>
      </c>
      <c r="B4498" s="1" t="s">
        <v>25649</v>
      </c>
      <c r="C4498" s="1" t="s">
        <v>25650</v>
      </c>
      <c r="D4498" s="1" t="s">
        <v>25651</v>
      </c>
      <c r="E4498" s="1" t="s">
        <v>25652</v>
      </c>
      <c r="F4498" s="1" t="s">
        <v>25653</v>
      </c>
      <c r="G4498" s="1" t="s">
        <v>25654</v>
      </c>
      <c r="H4498" s="1" t="s">
        <v>25655</v>
      </c>
      <c r="I4498" s="1">
        <f>SUM(Participant_2_Analysis_1_video_20180116_110325_detailed6[[#This Row],[Column2]:[Column8]])</f>
        <v>0</v>
      </c>
      <c r="K4498">
        <f t="shared" si="223"/>
        <v>0.81915009999999999</v>
      </c>
      <c r="L4498">
        <f t="shared" si="223"/>
        <v>0.29883349999999997</v>
      </c>
      <c r="M4498">
        <f t="shared" si="223"/>
        <v>6.3115020000000001E-3</v>
      </c>
      <c r="N4498">
        <f t="shared" si="223"/>
        <v>7.8159200000000005E-3</v>
      </c>
      <c r="O4498">
        <f t="shared" si="223"/>
        <v>2.7770680000000002E-3</v>
      </c>
      <c r="P4498">
        <f t="shared" si="223"/>
        <v>2.2033999999999999E-5</v>
      </c>
      <c r="Q4498">
        <f t="shared" si="223"/>
        <v>1.9864000000000002E-5</v>
      </c>
      <c r="R4498">
        <f t="shared" si="222"/>
        <v>1.1349299880000001</v>
      </c>
    </row>
    <row r="4499" spans="1:18" hidden="1" x14ac:dyDescent="0.35">
      <c r="A4499" s="1" t="s">
        <v>25656</v>
      </c>
      <c r="B4499" s="1" t="s">
        <v>25657</v>
      </c>
      <c r="C4499" s="1" t="s">
        <v>25658</v>
      </c>
      <c r="D4499" s="1" t="s">
        <v>25659</v>
      </c>
      <c r="E4499" s="1" t="s">
        <v>25660</v>
      </c>
      <c r="F4499" s="1" t="s">
        <v>25661</v>
      </c>
      <c r="G4499" s="1" t="s">
        <v>25662</v>
      </c>
      <c r="H4499" s="1" t="s">
        <v>25663</v>
      </c>
      <c r="I4499" s="1">
        <f>SUM(Participant_2_Analysis_1_video_20180116_110325_detailed6[[#This Row],[Column2]:[Column8]])</f>
        <v>0</v>
      </c>
      <c r="K4499">
        <f t="shared" si="223"/>
        <v>0.82787560000000004</v>
      </c>
      <c r="L4499">
        <f t="shared" si="223"/>
        <v>0.30101</v>
      </c>
      <c r="M4499">
        <f t="shared" si="223"/>
        <v>6.1554009999999996E-3</v>
      </c>
      <c r="N4499">
        <f t="shared" si="223"/>
        <v>6.9848369999999998E-3</v>
      </c>
      <c r="O4499">
        <f t="shared" si="223"/>
        <v>2.6205780000000001E-3</v>
      </c>
      <c r="P4499">
        <f t="shared" si="223"/>
        <v>2.3428999999999999E-5</v>
      </c>
      <c r="Q4499">
        <f t="shared" si="223"/>
        <v>1.8012999999999998E-5</v>
      </c>
      <c r="R4499">
        <f t="shared" si="222"/>
        <v>1.1446878580000002</v>
      </c>
    </row>
    <row r="4500" spans="1:18" hidden="1" x14ac:dyDescent="0.35">
      <c r="A4500" s="1" t="s">
        <v>25664</v>
      </c>
      <c r="B4500" s="1" t="s">
        <v>25665</v>
      </c>
      <c r="C4500" s="1" t="s">
        <v>25666</v>
      </c>
      <c r="D4500" s="1" t="s">
        <v>25667</v>
      </c>
      <c r="E4500" s="1" t="s">
        <v>25668</v>
      </c>
      <c r="F4500" s="1" t="s">
        <v>25669</v>
      </c>
      <c r="G4500" s="1" t="s">
        <v>25670</v>
      </c>
      <c r="H4500" s="1" t="s">
        <v>25671</v>
      </c>
      <c r="I4500" s="1">
        <f>SUM(Participant_2_Analysis_1_video_20180116_110325_detailed6[[#This Row],[Column2]:[Column8]])</f>
        <v>0</v>
      </c>
      <c r="K4500">
        <f t="shared" si="223"/>
        <v>0.83915099999999998</v>
      </c>
      <c r="L4500">
        <f t="shared" si="223"/>
        <v>0.28611340000000002</v>
      </c>
      <c r="M4500">
        <f t="shared" si="223"/>
        <v>6.3886309999999997E-3</v>
      </c>
      <c r="N4500">
        <f t="shared" si="223"/>
        <v>6.3555349999999998E-3</v>
      </c>
      <c r="O4500">
        <f t="shared" si="223"/>
        <v>2.5576679999999999E-3</v>
      </c>
      <c r="P4500">
        <f t="shared" si="223"/>
        <v>2.4199999999999999E-5</v>
      </c>
      <c r="Q4500">
        <f t="shared" si="223"/>
        <v>1.7243000000000001E-5</v>
      </c>
      <c r="R4500">
        <f t="shared" si="222"/>
        <v>1.140607677</v>
      </c>
    </row>
    <row r="4501" spans="1:18" hidden="1" x14ac:dyDescent="0.35">
      <c r="A4501" s="1" t="s">
        <v>25672</v>
      </c>
      <c r="B4501" s="1" t="s">
        <v>25673</v>
      </c>
      <c r="C4501" s="1" t="s">
        <v>25674</v>
      </c>
      <c r="D4501" s="1" t="s">
        <v>25675</v>
      </c>
      <c r="E4501" s="1" t="s">
        <v>25676</v>
      </c>
      <c r="F4501" s="1" t="s">
        <v>25677</v>
      </c>
      <c r="G4501" s="1" t="s">
        <v>25678</v>
      </c>
      <c r="H4501" s="1" t="s">
        <v>25679</v>
      </c>
      <c r="I4501" s="1">
        <f>SUM(Participant_2_Analysis_1_video_20180116_110325_detailed6[[#This Row],[Column2]:[Column8]])</f>
        <v>0</v>
      </c>
      <c r="K4501">
        <f t="shared" si="223"/>
        <v>0.85042629999999997</v>
      </c>
      <c r="L4501">
        <f t="shared" si="223"/>
        <v>0.27121689999999998</v>
      </c>
      <c r="M4501">
        <f t="shared" si="223"/>
        <v>6.6218609999999997E-3</v>
      </c>
      <c r="N4501">
        <f t="shared" si="223"/>
        <v>5.7262320000000004E-3</v>
      </c>
      <c r="O4501">
        <f t="shared" si="223"/>
        <v>2.494759E-3</v>
      </c>
      <c r="P4501">
        <f t="shared" si="223"/>
        <v>2.4970999999999999E-5</v>
      </c>
      <c r="Q4501">
        <f t="shared" si="223"/>
        <v>1.6473E-5</v>
      </c>
      <c r="R4501">
        <f t="shared" si="222"/>
        <v>1.1365274959999998</v>
      </c>
    </row>
    <row r="4502" spans="1:18" hidden="1" x14ac:dyDescent="0.35">
      <c r="A4502" s="1" t="s">
        <v>25680</v>
      </c>
      <c r="B4502" s="1" t="s">
        <v>25681</v>
      </c>
      <c r="C4502" s="1" t="s">
        <v>25682</v>
      </c>
      <c r="D4502" s="1" t="s">
        <v>25683</v>
      </c>
      <c r="E4502" s="1" t="s">
        <v>25684</v>
      </c>
      <c r="F4502" s="1" t="s">
        <v>25685</v>
      </c>
      <c r="G4502" s="1" t="s">
        <v>25686</v>
      </c>
      <c r="H4502" s="1" t="s">
        <v>25687</v>
      </c>
      <c r="I4502" s="1">
        <f>SUM(Participant_2_Analysis_1_video_20180116_110325_detailed6[[#This Row],[Column2]:[Column8]])</f>
        <v>0</v>
      </c>
      <c r="K4502">
        <f t="shared" si="223"/>
        <v>0.87301320000000004</v>
      </c>
      <c r="L4502">
        <f t="shared" si="223"/>
        <v>0.21920970000000001</v>
      </c>
      <c r="M4502">
        <f t="shared" si="223"/>
        <v>7.5386150000000002E-3</v>
      </c>
      <c r="N4502">
        <f t="shared" si="223"/>
        <v>5.326908E-3</v>
      </c>
      <c r="O4502">
        <f t="shared" si="223"/>
        <v>2.8484589999999998E-3</v>
      </c>
      <c r="P4502">
        <f t="shared" si="223"/>
        <v>2.2113999999999999E-5</v>
      </c>
      <c r="Q4502">
        <f t="shared" si="223"/>
        <v>1.8467000000000001E-5</v>
      </c>
      <c r="R4502">
        <f t="shared" si="222"/>
        <v>1.1079774630000003</v>
      </c>
    </row>
    <row r="4503" spans="1:18" hidden="1" x14ac:dyDescent="0.35">
      <c r="A4503" s="1" t="s">
        <v>25688</v>
      </c>
      <c r="B4503" s="1" t="s">
        <v>25689</v>
      </c>
      <c r="C4503" s="1" t="s">
        <v>25690</v>
      </c>
      <c r="D4503" s="1" t="s">
        <v>25691</v>
      </c>
      <c r="E4503" s="1" t="s">
        <v>25692</v>
      </c>
      <c r="F4503" s="1" t="s">
        <v>25693</v>
      </c>
      <c r="G4503" s="1" t="s">
        <v>25694</v>
      </c>
      <c r="H4503" s="1" t="s">
        <v>25695</v>
      </c>
      <c r="I4503" s="1">
        <f>SUM(Participant_2_Analysis_1_video_20180116_110325_detailed6[[#This Row],[Column2]:[Column8]])</f>
        <v>0</v>
      </c>
      <c r="K4503">
        <f t="shared" si="223"/>
        <v>0.88369379999999997</v>
      </c>
      <c r="L4503">
        <f t="shared" si="223"/>
        <v>0.20048569999999999</v>
      </c>
      <c r="M4503">
        <f t="shared" si="223"/>
        <v>7.3958499999999998E-3</v>
      </c>
      <c r="N4503">
        <f t="shared" si="223"/>
        <v>5.4447769999999996E-3</v>
      </c>
      <c r="O4503">
        <f t="shared" si="223"/>
        <v>3.2602619999999999E-3</v>
      </c>
      <c r="P4503">
        <f t="shared" si="223"/>
        <v>2.0523E-5</v>
      </c>
      <c r="Q4503">
        <f t="shared" si="223"/>
        <v>2.1155999999999999E-5</v>
      </c>
      <c r="R4503">
        <f t="shared" si="222"/>
        <v>1.1003220679999999</v>
      </c>
    </row>
    <row r="4504" spans="1:18" hidden="1" x14ac:dyDescent="0.35">
      <c r="A4504" s="1" t="s">
        <v>25696</v>
      </c>
      <c r="B4504" s="1" t="s">
        <v>25697</v>
      </c>
      <c r="C4504" s="1" t="s">
        <v>25698</v>
      </c>
      <c r="D4504" s="1" t="s">
        <v>25699</v>
      </c>
      <c r="E4504" s="1" t="s">
        <v>25700</v>
      </c>
      <c r="F4504" s="1" t="s">
        <v>25701</v>
      </c>
      <c r="G4504" s="1" t="s">
        <v>25702</v>
      </c>
      <c r="H4504" s="1" t="s">
        <v>25703</v>
      </c>
      <c r="I4504" s="1">
        <f>SUM(Participant_2_Analysis_1_video_20180116_110325_detailed6[[#This Row],[Column2]:[Column8]])</f>
        <v>0</v>
      </c>
      <c r="K4504">
        <f t="shared" si="223"/>
        <v>0.89437449999999996</v>
      </c>
      <c r="L4504">
        <f t="shared" si="223"/>
        <v>0.1817617</v>
      </c>
      <c r="M4504">
        <f t="shared" si="223"/>
        <v>7.2530850000000003E-3</v>
      </c>
      <c r="N4504">
        <f t="shared" si="223"/>
        <v>5.5626460000000001E-3</v>
      </c>
      <c r="O4504">
        <f t="shared" si="223"/>
        <v>3.6720659999999999E-3</v>
      </c>
      <c r="P4504">
        <f t="shared" si="223"/>
        <v>1.8932000000000001E-5</v>
      </c>
      <c r="Q4504">
        <f t="shared" si="223"/>
        <v>2.3844000000000001E-5</v>
      </c>
      <c r="R4504">
        <f t="shared" si="222"/>
        <v>1.0926667729999999</v>
      </c>
    </row>
    <row r="4505" spans="1:18" hidden="1" x14ac:dyDescent="0.35">
      <c r="A4505" s="1" t="s">
        <v>25704</v>
      </c>
      <c r="B4505" s="1" t="s">
        <v>25705</v>
      </c>
      <c r="C4505" s="1" t="s">
        <v>25706</v>
      </c>
      <c r="D4505" s="1" t="s">
        <v>25707</v>
      </c>
      <c r="E4505" s="1" t="s">
        <v>25708</v>
      </c>
      <c r="F4505" s="1" t="s">
        <v>25709</v>
      </c>
      <c r="G4505" s="1" t="s">
        <v>25710</v>
      </c>
      <c r="H4505" s="1" t="s">
        <v>25711</v>
      </c>
      <c r="I4505" s="1">
        <f>SUM(Participant_2_Analysis_1_video_20180116_110325_detailed6[[#This Row],[Column2]:[Column8]])</f>
        <v>0</v>
      </c>
      <c r="K4505">
        <f t="shared" si="223"/>
        <v>0.89911739999999996</v>
      </c>
      <c r="L4505">
        <f t="shared" si="223"/>
        <v>0.1649332</v>
      </c>
      <c r="M4505">
        <f t="shared" si="223"/>
        <v>7.853245E-3</v>
      </c>
      <c r="N4505">
        <f t="shared" si="223"/>
        <v>7.2364120000000002E-3</v>
      </c>
      <c r="O4505">
        <f t="shared" si="223"/>
        <v>3.789794E-3</v>
      </c>
      <c r="P4505">
        <f t="shared" si="223"/>
        <v>1.6699999999999999E-5</v>
      </c>
      <c r="Q4505">
        <f t="shared" si="223"/>
        <v>3.0083999999999999E-5</v>
      </c>
      <c r="R4505">
        <f t="shared" si="222"/>
        <v>1.0829768349999997</v>
      </c>
    </row>
    <row r="4506" spans="1:18" hidden="1" x14ac:dyDescent="0.35">
      <c r="A4506" s="1" t="s">
        <v>25712</v>
      </c>
      <c r="B4506" s="1" t="s">
        <v>25713</v>
      </c>
      <c r="C4506" s="1" t="s">
        <v>25714</v>
      </c>
      <c r="D4506" s="1" t="s">
        <v>25715</v>
      </c>
      <c r="E4506" s="1" t="s">
        <v>25716</v>
      </c>
      <c r="F4506" s="1" t="s">
        <v>25717</v>
      </c>
      <c r="G4506" s="1" t="s">
        <v>25718</v>
      </c>
      <c r="H4506" s="1" t="s">
        <v>25719</v>
      </c>
      <c r="I4506" s="1">
        <f>SUM(Participant_2_Analysis_1_video_20180116_110325_detailed6[[#This Row],[Column2]:[Column8]])</f>
        <v>0</v>
      </c>
      <c r="K4506">
        <f t="shared" si="223"/>
        <v>0.90386010000000006</v>
      </c>
      <c r="L4506">
        <f t="shared" si="223"/>
        <v>0.14810480000000001</v>
      </c>
      <c r="M4506">
        <f t="shared" si="223"/>
        <v>8.4534050000000006E-3</v>
      </c>
      <c r="N4506">
        <f t="shared" si="223"/>
        <v>8.9101739999999999E-3</v>
      </c>
      <c r="O4506">
        <f t="shared" si="223"/>
        <v>3.9075230000000004E-3</v>
      </c>
      <c r="P4506">
        <f t="shared" si="223"/>
        <v>1.4467999999999999E-5</v>
      </c>
      <c r="Q4506">
        <f t="shared" si="223"/>
        <v>3.6324E-5</v>
      </c>
      <c r="R4506">
        <f t="shared" si="222"/>
        <v>1.0732867940000002</v>
      </c>
    </row>
    <row r="4507" spans="1:18" hidden="1" x14ac:dyDescent="0.35">
      <c r="A4507" s="1" t="s">
        <v>25720</v>
      </c>
      <c r="B4507" s="1" t="s">
        <v>25721</v>
      </c>
      <c r="C4507" s="1" t="s">
        <v>25722</v>
      </c>
      <c r="D4507" s="1" t="s">
        <v>25723</v>
      </c>
      <c r="E4507" s="1" t="s">
        <v>25724</v>
      </c>
      <c r="F4507" s="1" t="s">
        <v>25725</v>
      </c>
      <c r="G4507" s="1" t="s">
        <v>25726</v>
      </c>
      <c r="H4507" s="1" t="s">
        <v>25727</v>
      </c>
      <c r="I4507" s="1">
        <f>SUM(Participant_2_Analysis_1_video_20180116_110325_detailed6[[#This Row],[Column2]:[Column8]])</f>
        <v>0</v>
      </c>
      <c r="K4507">
        <f t="shared" si="223"/>
        <v>0.91243430000000003</v>
      </c>
      <c r="L4507">
        <f t="shared" si="223"/>
        <v>0.1207941</v>
      </c>
      <c r="M4507">
        <f t="shared" si="223"/>
        <v>8.4795100000000009E-3</v>
      </c>
      <c r="N4507">
        <f t="shared" si="223"/>
        <v>1.158435E-2</v>
      </c>
      <c r="O4507">
        <f t="shared" si="223"/>
        <v>4.4249780000000004E-3</v>
      </c>
      <c r="P4507">
        <f t="shared" si="223"/>
        <v>1.148E-5</v>
      </c>
      <c r="Q4507">
        <f t="shared" si="223"/>
        <v>4.6037E-5</v>
      </c>
      <c r="R4507">
        <f t="shared" si="222"/>
        <v>1.0577747549999998</v>
      </c>
    </row>
    <row r="4508" spans="1:18" hidden="1" x14ac:dyDescent="0.35">
      <c r="A4508" s="1" t="s">
        <v>25728</v>
      </c>
      <c r="B4508" s="1" t="s">
        <v>25729</v>
      </c>
      <c r="C4508" s="1" t="s">
        <v>25730</v>
      </c>
      <c r="D4508" s="1" t="s">
        <v>25731</v>
      </c>
      <c r="E4508" s="1" t="s">
        <v>25732</v>
      </c>
      <c r="F4508" s="1" t="s">
        <v>25733</v>
      </c>
      <c r="G4508" s="1" t="s">
        <v>25734</v>
      </c>
      <c r="H4508" s="1" t="s">
        <v>25735</v>
      </c>
      <c r="I4508" s="1">
        <f>SUM(Participant_2_Analysis_1_video_20180116_110325_detailed6[[#This Row],[Column2]:[Column8]])</f>
        <v>0</v>
      </c>
      <c r="K4508">
        <f t="shared" si="223"/>
        <v>0.91348130000000005</v>
      </c>
      <c r="L4508">
        <f t="shared" si="223"/>
        <v>0.1127639</v>
      </c>
      <c r="M4508">
        <f t="shared" si="223"/>
        <v>8.6018450000000003E-3</v>
      </c>
      <c r="N4508">
        <f t="shared" si="223"/>
        <v>1.253404E-2</v>
      </c>
      <c r="O4508">
        <f t="shared" si="223"/>
        <v>4.6835899999999996E-3</v>
      </c>
      <c r="P4508">
        <f t="shared" si="223"/>
        <v>1.0658E-5</v>
      </c>
      <c r="Q4508">
        <f t="shared" si="223"/>
        <v>4.8483000000000003E-5</v>
      </c>
      <c r="R4508">
        <f t="shared" si="222"/>
        <v>1.0521238160000002</v>
      </c>
    </row>
    <row r="4509" spans="1:18" hidden="1" x14ac:dyDescent="0.35">
      <c r="A4509" s="1" t="s">
        <v>25736</v>
      </c>
      <c r="B4509" s="1" t="s">
        <v>25737</v>
      </c>
      <c r="C4509" s="1" t="s">
        <v>25738</v>
      </c>
      <c r="D4509" s="1" t="s">
        <v>25739</v>
      </c>
      <c r="E4509" s="1" t="s">
        <v>25740</v>
      </c>
      <c r="F4509" s="1" t="s">
        <v>25741</v>
      </c>
      <c r="G4509" s="1" t="s">
        <v>25742</v>
      </c>
      <c r="H4509" s="1" t="s">
        <v>25743</v>
      </c>
      <c r="I4509" s="1">
        <f>SUM(Participant_2_Analysis_1_video_20180116_110325_detailed6[[#This Row],[Column2]:[Column8]])</f>
        <v>0</v>
      </c>
      <c r="K4509">
        <f t="shared" si="223"/>
        <v>0.91452829999999996</v>
      </c>
      <c r="L4509">
        <f t="shared" si="223"/>
        <v>0.1047339</v>
      </c>
      <c r="M4509">
        <f t="shared" si="223"/>
        <v>8.7241809999999993E-3</v>
      </c>
      <c r="N4509">
        <f t="shared" si="223"/>
        <v>1.3483729999999999E-2</v>
      </c>
      <c r="O4509">
        <f t="shared" si="223"/>
        <v>4.942203E-3</v>
      </c>
      <c r="P4509">
        <f t="shared" si="223"/>
        <v>9.8360000000000004E-6</v>
      </c>
      <c r="Q4509">
        <f t="shared" si="223"/>
        <v>5.0927999999999998E-5</v>
      </c>
      <c r="R4509">
        <f t="shared" si="222"/>
        <v>1.046473078</v>
      </c>
    </row>
    <row r="4510" spans="1:18" hidden="1" x14ac:dyDescent="0.35">
      <c r="A4510" s="1" t="s">
        <v>25744</v>
      </c>
      <c r="B4510" s="1" t="s">
        <v>25745</v>
      </c>
      <c r="C4510" s="1" t="s">
        <v>25746</v>
      </c>
      <c r="D4510" s="1" t="s">
        <v>25747</v>
      </c>
      <c r="E4510" s="1" t="s">
        <v>25748</v>
      </c>
      <c r="F4510" s="1" t="s">
        <v>25749</v>
      </c>
      <c r="G4510" s="1" t="s">
        <v>25750</v>
      </c>
      <c r="H4510" s="1" t="s">
        <v>25751</v>
      </c>
      <c r="I4510" s="1">
        <f>SUM(Participant_2_Analysis_1_video_20180116_110325_detailed6[[#This Row],[Column2]:[Column8]])</f>
        <v>0</v>
      </c>
      <c r="K4510">
        <f t="shared" si="223"/>
        <v>0.90116719999999995</v>
      </c>
      <c r="L4510">
        <f t="shared" si="223"/>
        <v>0.10160619999999999</v>
      </c>
      <c r="M4510">
        <f t="shared" si="223"/>
        <v>1.086431E-2</v>
      </c>
      <c r="N4510">
        <f t="shared" si="223"/>
        <v>1.376378E-2</v>
      </c>
      <c r="O4510">
        <f t="shared" si="223"/>
        <v>4.7618900000000004E-3</v>
      </c>
      <c r="P4510">
        <f t="shared" si="223"/>
        <v>9.4660000000000005E-6</v>
      </c>
      <c r="Q4510">
        <f t="shared" si="223"/>
        <v>5.3261999999999999E-5</v>
      </c>
      <c r="R4510">
        <f t="shared" si="222"/>
        <v>1.0322261079999999</v>
      </c>
    </row>
    <row r="4511" spans="1:18" hidden="1" x14ac:dyDescent="0.35">
      <c r="A4511" s="1" t="s">
        <v>25752</v>
      </c>
      <c r="B4511" s="1" t="s">
        <v>25753</v>
      </c>
      <c r="C4511" s="1" t="s">
        <v>25754</v>
      </c>
      <c r="D4511" s="1" t="s">
        <v>25755</v>
      </c>
      <c r="E4511" s="1" t="s">
        <v>25756</v>
      </c>
      <c r="F4511" s="1" t="s">
        <v>25757</v>
      </c>
      <c r="G4511" s="1" t="s">
        <v>25758</v>
      </c>
      <c r="H4511" s="1" t="s">
        <v>25759</v>
      </c>
      <c r="I4511" s="1">
        <f>SUM(Participant_2_Analysis_1_video_20180116_110325_detailed6[[#This Row],[Column2]:[Column8]])</f>
        <v>0</v>
      </c>
      <c r="K4511">
        <f t="shared" si="223"/>
        <v>0.88780619999999999</v>
      </c>
      <c r="L4511">
        <f t="shared" si="223"/>
        <v>9.8478479999999993E-2</v>
      </c>
      <c r="M4511">
        <f t="shared" si="223"/>
        <v>1.3004440000000001E-2</v>
      </c>
      <c r="N4511">
        <f t="shared" si="223"/>
        <v>1.404383E-2</v>
      </c>
      <c r="O4511">
        <f t="shared" si="223"/>
        <v>4.5815760000000004E-3</v>
      </c>
      <c r="P4511">
        <f t="shared" si="223"/>
        <v>9.0969999999999995E-6</v>
      </c>
      <c r="Q4511">
        <f t="shared" si="223"/>
        <v>5.5596000000000001E-5</v>
      </c>
      <c r="R4511">
        <f t="shared" si="222"/>
        <v>1.0179792190000001</v>
      </c>
    </row>
    <row r="4512" spans="1:18" hidden="1" x14ac:dyDescent="0.35">
      <c r="A4512" s="1" t="s">
        <v>25760</v>
      </c>
      <c r="B4512" s="1" t="s">
        <v>25761</v>
      </c>
      <c r="C4512" s="1" t="s">
        <v>25762</v>
      </c>
      <c r="D4512" s="1" t="s">
        <v>25763</v>
      </c>
      <c r="E4512" s="1" t="s">
        <v>25764</v>
      </c>
      <c r="F4512" s="1" t="s">
        <v>25765</v>
      </c>
      <c r="G4512" s="1" t="s">
        <v>25766</v>
      </c>
      <c r="H4512" s="1" t="s">
        <v>25767</v>
      </c>
      <c r="I4512" s="1">
        <f>SUM(Participant_2_Analysis_1_video_20180116_110325_detailed6[[#This Row],[Column2]:[Column8]])</f>
        <v>0</v>
      </c>
      <c r="K4512">
        <f t="shared" si="223"/>
        <v>0.8849458</v>
      </c>
      <c r="L4512">
        <f t="shared" si="223"/>
        <v>9.2215320000000003E-2</v>
      </c>
      <c r="M4512">
        <f t="shared" si="223"/>
        <v>1.464086E-2</v>
      </c>
      <c r="N4512">
        <f t="shared" si="223"/>
        <v>1.291079E-2</v>
      </c>
      <c r="O4512">
        <f t="shared" si="223"/>
        <v>4.6246380000000004E-3</v>
      </c>
      <c r="P4512">
        <f t="shared" si="223"/>
        <v>1.0284E-5</v>
      </c>
      <c r="Q4512">
        <f t="shared" si="223"/>
        <v>5.5602000000000001E-5</v>
      </c>
      <c r="R4512">
        <f t="shared" si="222"/>
        <v>1.009403294</v>
      </c>
    </row>
    <row r="4513" spans="1:18" hidden="1" x14ac:dyDescent="0.35">
      <c r="A4513" s="1" t="s">
        <v>25768</v>
      </c>
      <c r="B4513" s="1" t="s">
        <v>25769</v>
      </c>
      <c r="C4513" s="1" t="s">
        <v>25770</v>
      </c>
      <c r="D4513" s="1" t="s">
        <v>25771</v>
      </c>
      <c r="E4513" s="1" t="s">
        <v>25772</v>
      </c>
      <c r="F4513" s="1" t="s">
        <v>25773</v>
      </c>
      <c r="G4513" s="1" t="s">
        <v>25774</v>
      </c>
      <c r="H4513" s="1" t="s">
        <v>25775</v>
      </c>
      <c r="I4513" s="1">
        <f>SUM(Participant_2_Analysis_1_video_20180116_110325_detailed6[[#This Row],[Column2]:[Column8]])</f>
        <v>0</v>
      </c>
      <c r="K4513">
        <f t="shared" si="223"/>
        <v>0.88762220000000003</v>
      </c>
      <c r="L4513">
        <f t="shared" si="223"/>
        <v>8.9022169999999998E-2</v>
      </c>
      <c r="M4513">
        <f t="shared" si="223"/>
        <v>1.6169449999999998E-2</v>
      </c>
      <c r="N4513">
        <f t="shared" si="223"/>
        <v>1.157335E-2</v>
      </c>
      <c r="O4513">
        <f t="shared" si="223"/>
        <v>4.6527499999999998E-3</v>
      </c>
      <c r="P4513">
        <f t="shared" si="223"/>
        <v>1.1763000000000001E-5</v>
      </c>
      <c r="Q4513">
        <f t="shared" si="223"/>
        <v>5.5371999999999998E-5</v>
      </c>
      <c r="R4513">
        <f t="shared" si="222"/>
        <v>1.0091070550000001</v>
      </c>
    </row>
    <row r="4514" spans="1:18" hidden="1" x14ac:dyDescent="0.35">
      <c r="A4514" s="1" t="s">
        <v>25776</v>
      </c>
      <c r="B4514" s="1" t="s">
        <v>25777</v>
      </c>
      <c r="C4514" s="1" t="s">
        <v>25778</v>
      </c>
      <c r="D4514" s="1" t="s">
        <v>25779</v>
      </c>
      <c r="E4514" s="1" t="s">
        <v>25780</v>
      </c>
      <c r="F4514" s="1" t="s">
        <v>25781</v>
      </c>
      <c r="G4514" s="1" t="s">
        <v>25782</v>
      </c>
      <c r="H4514" s="1" t="s">
        <v>25783</v>
      </c>
      <c r="I4514" s="1">
        <f>SUM(Participant_2_Analysis_1_video_20180116_110325_detailed6[[#This Row],[Column2]:[Column8]])</f>
        <v>0</v>
      </c>
      <c r="K4514">
        <f t="shared" si="223"/>
        <v>0.89269379999999998</v>
      </c>
      <c r="L4514">
        <f t="shared" si="223"/>
        <v>8.6685310000000002E-2</v>
      </c>
      <c r="M4514">
        <f t="shared" si="223"/>
        <v>1.640088E-2</v>
      </c>
      <c r="N4514">
        <f t="shared" si="223"/>
        <v>1.102329E-2</v>
      </c>
      <c r="O4514">
        <f t="shared" si="223"/>
        <v>4.7416170000000001E-3</v>
      </c>
      <c r="P4514">
        <f t="shared" si="223"/>
        <v>1.2077E-5</v>
      </c>
      <c r="Q4514">
        <f t="shared" si="223"/>
        <v>5.5071000000000002E-5</v>
      </c>
      <c r="R4514">
        <f t="shared" si="222"/>
        <v>1.0116120450000001</v>
      </c>
    </row>
    <row r="4515" spans="1:18" hidden="1" x14ac:dyDescent="0.35">
      <c r="A4515" s="1" t="s">
        <v>25784</v>
      </c>
      <c r="B4515" s="1" t="s">
        <v>25785</v>
      </c>
      <c r="C4515" s="1" t="s">
        <v>25786</v>
      </c>
      <c r="D4515" s="1" t="s">
        <v>25787</v>
      </c>
      <c r="E4515" s="1" t="s">
        <v>25788</v>
      </c>
      <c r="F4515" s="1" t="s">
        <v>25789</v>
      </c>
      <c r="G4515" s="1" t="s">
        <v>25790</v>
      </c>
      <c r="H4515" s="1" t="s">
        <v>25791</v>
      </c>
      <c r="I4515" s="1">
        <f>SUM(Participant_2_Analysis_1_video_20180116_110325_detailed6[[#This Row],[Column2]:[Column8]])</f>
        <v>0</v>
      </c>
      <c r="K4515">
        <f t="shared" si="223"/>
        <v>0.89776529999999999</v>
      </c>
      <c r="L4515">
        <f t="shared" si="223"/>
        <v>8.434846E-2</v>
      </c>
      <c r="M4515">
        <f t="shared" si="223"/>
        <v>1.6632310000000001E-2</v>
      </c>
      <c r="N4515">
        <f t="shared" si="223"/>
        <v>1.047323E-2</v>
      </c>
      <c r="O4515">
        <f t="shared" si="223"/>
        <v>4.830483E-3</v>
      </c>
      <c r="P4515">
        <f t="shared" si="223"/>
        <v>1.2391E-5</v>
      </c>
      <c r="Q4515">
        <f t="shared" si="223"/>
        <v>5.4769999999999999E-5</v>
      </c>
      <c r="R4515">
        <f t="shared" si="222"/>
        <v>1.014116944</v>
      </c>
    </row>
    <row r="4516" spans="1:18" hidden="1" x14ac:dyDescent="0.35">
      <c r="A4516" s="1" t="s">
        <v>25792</v>
      </c>
      <c r="B4516" s="1" t="s">
        <v>25793</v>
      </c>
      <c r="C4516" s="1" t="s">
        <v>25794</v>
      </c>
      <c r="D4516" s="1" t="s">
        <v>25795</v>
      </c>
      <c r="E4516" s="1" t="s">
        <v>25796</v>
      </c>
      <c r="F4516" s="1" t="s">
        <v>25797</v>
      </c>
      <c r="G4516" s="1" t="s">
        <v>25798</v>
      </c>
      <c r="H4516" s="1" t="s">
        <v>25799</v>
      </c>
      <c r="I4516" s="1">
        <f>SUM(Participant_2_Analysis_1_video_20180116_110325_detailed6[[#This Row],[Column2]:[Column8]])</f>
        <v>0</v>
      </c>
      <c r="K4516">
        <f t="shared" si="223"/>
        <v>0.9014875</v>
      </c>
      <c r="L4516">
        <f t="shared" si="223"/>
        <v>7.377831E-2</v>
      </c>
      <c r="M4516">
        <f t="shared" si="223"/>
        <v>2.0676179999999999E-2</v>
      </c>
      <c r="N4516">
        <f t="shared" si="223"/>
        <v>9.7635150000000004E-3</v>
      </c>
      <c r="O4516">
        <f t="shared" si="223"/>
        <v>5.0834239999999996E-3</v>
      </c>
      <c r="P4516">
        <f t="shared" si="223"/>
        <v>1.3159000000000001E-5</v>
      </c>
      <c r="Q4516">
        <f t="shared" si="223"/>
        <v>5.7262000000000002E-5</v>
      </c>
      <c r="R4516">
        <f t="shared" si="222"/>
        <v>1.01085935</v>
      </c>
    </row>
    <row r="4517" spans="1:18" hidden="1" x14ac:dyDescent="0.35">
      <c r="A4517" s="1" t="s">
        <v>25800</v>
      </c>
      <c r="B4517" s="1" t="s">
        <v>25801</v>
      </c>
      <c r="C4517" s="1" t="s">
        <v>25802</v>
      </c>
      <c r="D4517" s="1" t="s">
        <v>25803</v>
      </c>
      <c r="E4517" s="1" t="s">
        <v>25804</v>
      </c>
      <c r="F4517" s="1" t="s">
        <v>25805</v>
      </c>
      <c r="G4517" s="1" t="s">
        <v>25806</v>
      </c>
      <c r="H4517" s="1" t="s">
        <v>25807</v>
      </c>
      <c r="I4517" s="1">
        <f>SUM(Participant_2_Analysis_1_video_20180116_110325_detailed6[[#This Row],[Column2]:[Column8]])</f>
        <v>0</v>
      </c>
      <c r="K4517">
        <f t="shared" si="223"/>
        <v>0.9060203</v>
      </c>
      <c r="L4517">
        <f t="shared" si="223"/>
        <v>6.8061369999999996E-2</v>
      </c>
      <c r="M4517">
        <f t="shared" si="223"/>
        <v>2.19729E-2</v>
      </c>
      <c r="N4517">
        <f t="shared" si="223"/>
        <v>9.6714599999999998E-3</v>
      </c>
      <c r="O4517">
        <f t="shared" si="223"/>
        <v>5.2417879999999998E-3</v>
      </c>
      <c r="P4517">
        <f t="shared" si="223"/>
        <v>1.3077E-5</v>
      </c>
      <c r="Q4517">
        <f t="shared" si="223"/>
        <v>5.9320999999999997E-5</v>
      </c>
      <c r="R4517">
        <f t="shared" si="222"/>
        <v>1.0110402159999998</v>
      </c>
    </row>
    <row r="4518" spans="1:18" hidden="1" x14ac:dyDescent="0.35">
      <c r="A4518" s="1" t="s">
        <v>25808</v>
      </c>
      <c r="B4518" s="1" t="s">
        <v>25809</v>
      </c>
      <c r="C4518" s="1" t="s">
        <v>25810</v>
      </c>
      <c r="D4518" s="1" t="s">
        <v>25811</v>
      </c>
      <c r="E4518" s="1" t="s">
        <v>25812</v>
      </c>
      <c r="F4518" s="1" t="s">
        <v>25813</v>
      </c>
      <c r="G4518" s="1" t="s">
        <v>25814</v>
      </c>
      <c r="H4518" s="1" t="s">
        <v>25815</v>
      </c>
      <c r="I4518" s="1">
        <f>SUM(Participant_2_Analysis_1_video_20180116_110325_detailed6[[#This Row],[Column2]:[Column8]])</f>
        <v>0</v>
      </c>
      <c r="K4518">
        <f t="shared" si="223"/>
        <v>0.9105531</v>
      </c>
      <c r="L4518">
        <f t="shared" si="223"/>
        <v>6.2344450000000003E-2</v>
      </c>
      <c r="M4518">
        <f t="shared" si="223"/>
        <v>2.3269620000000001E-2</v>
      </c>
      <c r="N4518">
        <f t="shared" si="223"/>
        <v>9.5794049999999992E-3</v>
      </c>
      <c r="O4518">
        <f t="shared" si="223"/>
        <v>5.4001520000000001E-3</v>
      </c>
      <c r="P4518">
        <f t="shared" si="223"/>
        <v>1.2995E-5</v>
      </c>
      <c r="Q4518">
        <f t="shared" si="223"/>
        <v>6.1379999999999998E-5</v>
      </c>
      <c r="R4518">
        <f t="shared" si="222"/>
        <v>1.0112211020000001</v>
      </c>
    </row>
    <row r="4519" spans="1:18" hidden="1" x14ac:dyDescent="0.35">
      <c r="A4519" s="1" t="s">
        <v>25816</v>
      </c>
      <c r="B4519" s="1" t="s">
        <v>25817</v>
      </c>
      <c r="C4519" s="1" t="s">
        <v>25818</v>
      </c>
      <c r="D4519" s="1" t="s">
        <v>25819</v>
      </c>
      <c r="E4519" s="1" t="s">
        <v>25820</v>
      </c>
      <c r="F4519" s="1" t="s">
        <v>25821</v>
      </c>
      <c r="G4519" s="1" t="s">
        <v>25822</v>
      </c>
      <c r="H4519" s="1" t="s">
        <v>25823</v>
      </c>
      <c r="I4519" s="1">
        <f>SUM(Participant_2_Analysis_1_video_20180116_110325_detailed6[[#This Row],[Column2]:[Column8]])</f>
        <v>0</v>
      </c>
      <c r="K4519">
        <f t="shared" si="223"/>
        <v>0.9203519</v>
      </c>
      <c r="L4519">
        <f t="shared" si="223"/>
        <v>4.9168240000000002E-2</v>
      </c>
      <c r="M4519">
        <f t="shared" si="223"/>
        <v>2.592829E-2</v>
      </c>
      <c r="N4519">
        <f t="shared" si="223"/>
        <v>9.1376789999999992E-3</v>
      </c>
      <c r="O4519">
        <f t="shared" si="223"/>
        <v>6.0553539999999998E-3</v>
      </c>
      <c r="P4519">
        <f t="shared" si="223"/>
        <v>1.5736999999999999E-5</v>
      </c>
      <c r="Q4519">
        <f t="shared" si="223"/>
        <v>6.3536999999999998E-5</v>
      </c>
      <c r="R4519">
        <f t="shared" si="222"/>
        <v>1.0107207369999998</v>
      </c>
    </row>
    <row r="4520" spans="1:18" hidden="1" x14ac:dyDescent="0.35">
      <c r="A4520" s="1" t="s">
        <v>25824</v>
      </c>
      <c r="B4520" s="1" t="s">
        <v>25825</v>
      </c>
      <c r="C4520" s="1" t="s">
        <v>25826</v>
      </c>
      <c r="D4520" s="1" t="s">
        <v>25827</v>
      </c>
      <c r="E4520" s="1" t="s">
        <v>25828</v>
      </c>
      <c r="F4520" s="1" t="s">
        <v>25829</v>
      </c>
      <c r="G4520" s="1" t="s">
        <v>25830</v>
      </c>
      <c r="H4520" s="1" t="s">
        <v>25831</v>
      </c>
      <c r="I4520" s="1">
        <f>SUM(Participant_2_Analysis_1_video_20180116_110325_detailed6[[#This Row],[Column2]:[Column8]])</f>
        <v>0</v>
      </c>
      <c r="K4520">
        <f t="shared" si="223"/>
        <v>0.92356170000000004</v>
      </c>
      <c r="L4520">
        <f t="shared" si="223"/>
        <v>4.4503849999999998E-2</v>
      </c>
      <c r="M4520">
        <f t="shared" si="223"/>
        <v>2.6201519999999999E-2</v>
      </c>
      <c r="N4520">
        <f t="shared" si="223"/>
        <v>9.2209300000000004E-3</v>
      </c>
      <c r="O4520">
        <f t="shared" si="223"/>
        <v>6.0158920000000001E-3</v>
      </c>
      <c r="P4520">
        <f t="shared" si="223"/>
        <v>1.5583E-5</v>
      </c>
      <c r="Q4520">
        <f t="shared" si="223"/>
        <v>6.6407000000000003E-5</v>
      </c>
      <c r="R4520">
        <f t="shared" si="222"/>
        <v>1.0095858819999999</v>
      </c>
    </row>
    <row r="4521" spans="1:18" hidden="1" x14ac:dyDescent="0.35">
      <c r="A4521" s="1" t="s">
        <v>25832</v>
      </c>
      <c r="B4521" s="1" t="s">
        <v>25833</v>
      </c>
      <c r="C4521" s="1" t="s">
        <v>25834</v>
      </c>
      <c r="D4521" s="1" t="s">
        <v>25835</v>
      </c>
      <c r="E4521" s="1" t="s">
        <v>25836</v>
      </c>
      <c r="F4521" s="1" t="s">
        <v>25837</v>
      </c>
      <c r="G4521" s="1" t="s">
        <v>25838</v>
      </c>
      <c r="H4521" s="1" t="s">
        <v>25839</v>
      </c>
      <c r="I4521" s="1">
        <f>SUM(Participant_2_Analysis_1_video_20180116_110325_detailed6[[#This Row],[Column2]:[Column8]])</f>
        <v>0</v>
      </c>
      <c r="K4521">
        <f t="shared" si="223"/>
        <v>0.92677140000000002</v>
      </c>
      <c r="L4521">
        <f t="shared" si="223"/>
        <v>3.9839470000000002E-2</v>
      </c>
      <c r="M4521">
        <f t="shared" si="223"/>
        <v>2.6474749999999998E-2</v>
      </c>
      <c r="N4521">
        <f t="shared" si="223"/>
        <v>9.3041800000000004E-3</v>
      </c>
      <c r="O4521">
        <f t="shared" si="223"/>
        <v>5.9764299999999996E-3</v>
      </c>
      <c r="P4521">
        <f t="shared" si="223"/>
        <v>1.5427999999999999E-5</v>
      </c>
      <c r="Q4521">
        <f t="shared" si="223"/>
        <v>6.9276999999999994E-5</v>
      </c>
      <c r="R4521">
        <f t="shared" si="222"/>
        <v>1.0084509349999999</v>
      </c>
    </row>
    <row r="4522" spans="1:18" hidden="1" x14ac:dyDescent="0.35">
      <c r="A4522" s="1" t="s">
        <v>25840</v>
      </c>
      <c r="B4522" s="1" t="s">
        <v>25841</v>
      </c>
      <c r="C4522" s="1" t="s">
        <v>25842</v>
      </c>
      <c r="D4522" s="1" t="s">
        <v>25843</v>
      </c>
      <c r="E4522" s="1" t="s">
        <v>25844</v>
      </c>
      <c r="F4522" s="1" t="s">
        <v>25845</v>
      </c>
      <c r="G4522" s="1" t="s">
        <v>25846</v>
      </c>
      <c r="H4522" s="1" t="s">
        <v>25847</v>
      </c>
      <c r="I4522" s="1">
        <f>SUM(Participant_2_Analysis_1_video_20180116_110325_detailed6[[#This Row],[Column2]:[Column8]])</f>
        <v>0</v>
      </c>
      <c r="K4522">
        <f t="shared" si="223"/>
        <v>0.93192509999999995</v>
      </c>
      <c r="L4522">
        <f t="shared" si="223"/>
        <v>3.5965259999999999E-2</v>
      </c>
      <c r="M4522">
        <f t="shared" si="223"/>
        <v>2.5669750000000002E-2</v>
      </c>
      <c r="N4522">
        <f t="shared" si="223"/>
        <v>9.0703820000000001E-3</v>
      </c>
      <c r="O4522">
        <f t="shared" si="223"/>
        <v>6.2494480000000003E-3</v>
      </c>
      <c r="P4522">
        <f t="shared" si="223"/>
        <v>1.6694999999999999E-5</v>
      </c>
      <c r="Q4522">
        <f t="shared" si="223"/>
        <v>7.0506999999999994E-5</v>
      </c>
      <c r="R4522">
        <f t="shared" si="222"/>
        <v>1.0089671419999999</v>
      </c>
    </row>
    <row r="4523" spans="1:18" hidden="1" x14ac:dyDescent="0.35">
      <c r="A4523" s="1" t="s">
        <v>25848</v>
      </c>
      <c r="B4523" s="1" t="s">
        <v>25849</v>
      </c>
      <c r="C4523" s="1" t="s">
        <v>25850</v>
      </c>
      <c r="D4523" s="1" t="s">
        <v>25851</v>
      </c>
      <c r="E4523" s="1" t="s">
        <v>25852</v>
      </c>
      <c r="F4523" s="1" t="s">
        <v>25853</v>
      </c>
      <c r="G4523" s="1" t="s">
        <v>25854</v>
      </c>
      <c r="H4523" s="1" t="s">
        <v>25855</v>
      </c>
      <c r="I4523" s="1">
        <f>SUM(Participant_2_Analysis_1_video_20180116_110325_detailed6[[#This Row],[Column2]:[Column8]])</f>
        <v>0</v>
      </c>
      <c r="K4523">
        <f t="shared" si="223"/>
        <v>0.93707870000000004</v>
      </c>
      <c r="L4523">
        <f t="shared" si="223"/>
        <v>3.2091050000000003E-2</v>
      </c>
      <c r="M4523">
        <f t="shared" si="223"/>
        <v>2.486474E-2</v>
      </c>
      <c r="N4523">
        <f t="shared" si="223"/>
        <v>8.8365830000000003E-3</v>
      </c>
      <c r="O4523">
        <f t="shared" si="223"/>
        <v>6.5224660000000002E-3</v>
      </c>
      <c r="P4523">
        <f t="shared" si="223"/>
        <v>1.7961999999999998E-5</v>
      </c>
      <c r="Q4523">
        <f t="shared" si="223"/>
        <v>7.1736999999999994E-5</v>
      </c>
      <c r="R4523">
        <f t="shared" si="222"/>
        <v>1.0094832380000003</v>
      </c>
    </row>
    <row r="4524" spans="1:18" hidden="1" x14ac:dyDescent="0.35">
      <c r="A4524" s="1" t="s">
        <v>25856</v>
      </c>
      <c r="B4524" s="1" t="s">
        <v>25857</v>
      </c>
      <c r="C4524" s="1" t="s">
        <v>25858</v>
      </c>
      <c r="D4524" s="1" t="s">
        <v>25859</v>
      </c>
      <c r="E4524" s="1" t="s">
        <v>25860</v>
      </c>
      <c r="F4524" s="1" t="s">
        <v>25861</v>
      </c>
      <c r="G4524" s="1" t="s">
        <v>25862</v>
      </c>
      <c r="H4524" s="1" t="s">
        <v>25863</v>
      </c>
      <c r="I4524" s="1">
        <f>SUM(Participant_2_Analysis_1_video_20180116_110325_detailed6[[#This Row],[Column2]:[Column8]])</f>
        <v>0</v>
      </c>
      <c r="K4524">
        <f t="shared" si="223"/>
        <v>0.94359459999999995</v>
      </c>
      <c r="L4524">
        <f t="shared" si="223"/>
        <v>2.6960040000000001E-2</v>
      </c>
      <c r="M4524">
        <f t="shared" si="223"/>
        <v>2.3467430000000001E-2</v>
      </c>
      <c r="N4524">
        <f t="shared" si="223"/>
        <v>8.6123160000000001E-3</v>
      </c>
      <c r="O4524">
        <f t="shared" si="223"/>
        <v>6.9218450000000003E-3</v>
      </c>
      <c r="P4524">
        <f t="shared" si="223"/>
        <v>2.0740000000000001E-5</v>
      </c>
      <c r="Q4524">
        <f t="shared" si="223"/>
        <v>6.6826E-5</v>
      </c>
      <c r="R4524">
        <f t="shared" si="222"/>
        <v>1.0096437969999998</v>
      </c>
    </row>
    <row r="4525" spans="1:18" hidden="1" x14ac:dyDescent="0.35">
      <c r="A4525" s="1" t="s">
        <v>25864</v>
      </c>
      <c r="B4525" s="1" t="s">
        <v>25865</v>
      </c>
      <c r="C4525" s="1" t="s">
        <v>25866</v>
      </c>
      <c r="D4525" s="1" t="s">
        <v>25867</v>
      </c>
      <c r="E4525" s="1" t="s">
        <v>25868</v>
      </c>
      <c r="F4525" s="1" t="s">
        <v>25869</v>
      </c>
      <c r="G4525" s="1" t="s">
        <v>25870</v>
      </c>
      <c r="H4525" s="1" t="s">
        <v>25871</v>
      </c>
      <c r="I4525" s="1">
        <f>SUM(Participant_2_Analysis_1_video_20180116_110325_detailed6[[#This Row],[Column2]:[Column8]])</f>
        <v>0</v>
      </c>
      <c r="K4525">
        <f t="shared" si="223"/>
        <v>0.92615599999999998</v>
      </c>
      <c r="L4525">
        <f t="shared" si="223"/>
        <v>2.6320650000000001E-2</v>
      </c>
      <c r="M4525">
        <f t="shared" si="223"/>
        <v>2.448206E-2</v>
      </c>
      <c r="N4525">
        <f t="shared" si="223"/>
        <v>1.067532E-2</v>
      </c>
      <c r="O4525">
        <f t="shared" si="223"/>
        <v>6.8840769999999997E-3</v>
      </c>
      <c r="P4525">
        <f t="shared" si="223"/>
        <v>1.9606000000000002E-5</v>
      </c>
      <c r="Q4525">
        <f t="shared" si="223"/>
        <v>7.1050000000000006E-5</v>
      </c>
      <c r="R4525">
        <f t="shared" si="222"/>
        <v>0.9946087629999999</v>
      </c>
    </row>
    <row r="4526" spans="1:18" hidden="1" x14ac:dyDescent="0.35">
      <c r="A4526" s="1" t="s">
        <v>25872</v>
      </c>
      <c r="B4526" s="1" t="s">
        <v>25873</v>
      </c>
      <c r="C4526" s="1" t="s">
        <v>25874</v>
      </c>
      <c r="D4526" s="1" t="s">
        <v>25875</v>
      </c>
      <c r="E4526" s="1" t="s">
        <v>25876</v>
      </c>
      <c r="F4526" s="1" t="s">
        <v>25877</v>
      </c>
      <c r="G4526" s="1" t="s">
        <v>14774</v>
      </c>
      <c r="H4526" s="1" t="s">
        <v>25878</v>
      </c>
      <c r="I4526" s="1">
        <f>SUM(Participant_2_Analysis_1_video_20180116_110325_detailed6[[#This Row],[Column2]:[Column8]])</f>
        <v>0</v>
      </c>
      <c r="K4526">
        <f t="shared" si="223"/>
        <v>0.90871749999999996</v>
      </c>
      <c r="L4526">
        <f t="shared" si="223"/>
        <v>2.5681249999999999E-2</v>
      </c>
      <c r="M4526">
        <f t="shared" si="223"/>
        <v>2.5496700000000001E-2</v>
      </c>
      <c r="N4526">
        <f t="shared" si="223"/>
        <v>1.2738319999999999E-2</v>
      </c>
      <c r="O4526">
        <f t="shared" si="223"/>
        <v>6.8463070000000003E-3</v>
      </c>
      <c r="P4526">
        <f t="shared" si="223"/>
        <v>1.8473000000000001E-5</v>
      </c>
      <c r="Q4526">
        <f t="shared" si="223"/>
        <v>7.5273999999999998E-5</v>
      </c>
      <c r="R4526">
        <f t="shared" si="222"/>
        <v>0.97957382399999993</v>
      </c>
    </row>
    <row r="4527" spans="1:18" hidden="1" x14ac:dyDescent="0.35">
      <c r="A4527" s="1" t="s">
        <v>25879</v>
      </c>
      <c r="B4527" s="1" t="s">
        <v>25880</v>
      </c>
      <c r="C4527" s="1" t="s">
        <v>25881</v>
      </c>
      <c r="D4527" s="1" t="s">
        <v>25882</v>
      </c>
      <c r="E4527" s="1" t="s">
        <v>25883</v>
      </c>
      <c r="F4527" s="1" t="s">
        <v>25884</v>
      </c>
      <c r="G4527" s="1" t="s">
        <v>25885</v>
      </c>
      <c r="H4527" s="1" t="s">
        <v>25886</v>
      </c>
      <c r="I4527" s="1">
        <f>SUM(Participant_2_Analysis_1_video_20180116_110325_detailed6[[#This Row],[Column2]:[Column8]])</f>
        <v>0</v>
      </c>
      <c r="K4527">
        <f t="shared" si="223"/>
        <v>0.92234459999999996</v>
      </c>
      <c r="L4527">
        <f t="shared" si="223"/>
        <v>2.462584E-2</v>
      </c>
      <c r="M4527">
        <f t="shared" si="223"/>
        <v>2.2084989999999999E-2</v>
      </c>
      <c r="N4527">
        <f t="shared" si="223"/>
        <v>1.123131E-2</v>
      </c>
      <c r="O4527">
        <f t="shared" si="223"/>
        <v>8.4827640000000003E-3</v>
      </c>
      <c r="P4527">
        <f t="shared" si="223"/>
        <v>2.1827E-5</v>
      </c>
      <c r="Q4527">
        <f t="shared" si="223"/>
        <v>6.8323000000000003E-5</v>
      </c>
      <c r="R4527">
        <f t="shared" si="222"/>
        <v>0.98885965399999998</v>
      </c>
    </row>
    <row r="4528" spans="1:18" hidden="1" x14ac:dyDescent="0.35">
      <c r="A4528" s="1" t="s">
        <v>25887</v>
      </c>
      <c r="B4528" s="1" t="s">
        <v>25888</v>
      </c>
      <c r="C4528" s="1" t="s">
        <v>25889</v>
      </c>
      <c r="D4528" s="1" t="s">
        <v>25890</v>
      </c>
      <c r="E4528" s="1" t="s">
        <v>25891</v>
      </c>
      <c r="F4528" s="1" t="s">
        <v>25892</v>
      </c>
      <c r="G4528" s="1" t="s">
        <v>25893</v>
      </c>
      <c r="H4528" s="1" t="s">
        <v>25894</v>
      </c>
      <c r="I4528" s="1">
        <f>SUM(Participant_2_Analysis_1_video_20180116_110325_detailed6[[#This Row],[Column2]:[Column8]])</f>
        <v>0</v>
      </c>
      <c r="K4528">
        <f t="shared" si="223"/>
        <v>0.93597169999999996</v>
      </c>
      <c r="L4528">
        <f t="shared" si="223"/>
        <v>2.3570420000000002E-2</v>
      </c>
      <c r="M4528">
        <f t="shared" si="223"/>
        <v>1.8673269999999999E-2</v>
      </c>
      <c r="N4528">
        <f t="shared" si="223"/>
        <v>9.7243009999999994E-3</v>
      </c>
      <c r="O4528">
        <f t="shared" si="223"/>
        <v>1.011922E-2</v>
      </c>
      <c r="P4528">
        <f t="shared" si="223"/>
        <v>2.5181000000000002E-5</v>
      </c>
      <c r="Q4528">
        <f t="shared" si="223"/>
        <v>6.1371000000000006E-5</v>
      </c>
      <c r="R4528">
        <f t="shared" si="222"/>
        <v>0.99814546299999996</v>
      </c>
    </row>
    <row r="4529" spans="1:18" hidden="1" x14ac:dyDescent="0.35">
      <c r="A4529" s="1" t="s">
        <v>25895</v>
      </c>
      <c r="B4529" s="1" t="s">
        <v>25896</v>
      </c>
      <c r="C4529" s="1" t="s">
        <v>25897</v>
      </c>
      <c r="D4529" s="1" t="s">
        <v>25898</v>
      </c>
      <c r="E4529" s="1" t="s">
        <v>25899</v>
      </c>
      <c r="F4529" s="1" t="s">
        <v>25900</v>
      </c>
      <c r="G4529" s="1" t="s">
        <v>25901</v>
      </c>
      <c r="H4529" s="1" t="s">
        <v>25902</v>
      </c>
      <c r="I4529" s="1">
        <f>SUM(Participant_2_Analysis_1_video_20180116_110325_detailed6[[#This Row],[Column2]:[Column8]])</f>
        <v>0</v>
      </c>
      <c r="K4529">
        <f t="shared" si="223"/>
        <v>0.93696100000000004</v>
      </c>
      <c r="L4529">
        <f t="shared" si="223"/>
        <v>2.3418749999999999E-2</v>
      </c>
      <c r="M4529">
        <f t="shared" si="223"/>
        <v>1.783303E-2</v>
      </c>
      <c r="N4529">
        <f t="shared" si="223"/>
        <v>9.3720609999999992E-3</v>
      </c>
      <c r="O4529">
        <f t="shared" si="223"/>
        <v>9.8284719999999996E-3</v>
      </c>
      <c r="P4529">
        <f t="shared" si="223"/>
        <v>4.3482999999999997E-5</v>
      </c>
      <c r="Q4529">
        <f t="shared" si="223"/>
        <v>5.4364000000000003E-5</v>
      </c>
      <c r="R4529">
        <f t="shared" si="222"/>
        <v>0.99751116000000017</v>
      </c>
    </row>
    <row r="4530" spans="1:18" hidden="1" x14ac:dyDescent="0.35">
      <c r="A4530" s="1" t="s">
        <v>25903</v>
      </c>
      <c r="B4530" s="1" t="s">
        <v>25904</v>
      </c>
      <c r="C4530" s="1" t="s">
        <v>25905</v>
      </c>
      <c r="D4530" s="1" t="s">
        <v>25906</v>
      </c>
      <c r="E4530" s="1" t="s">
        <v>25907</v>
      </c>
      <c r="F4530" s="1" t="s">
        <v>25908</v>
      </c>
      <c r="G4530" s="1" t="s">
        <v>25909</v>
      </c>
      <c r="H4530" s="1" t="s">
        <v>25910</v>
      </c>
      <c r="I4530" s="1">
        <f>SUM(Participant_2_Analysis_1_video_20180116_110325_detailed6[[#This Row],[Column2]:[Column8]])</f>
        <v>0</v>
      </c>
      <c r="K4530">
        <f t="shared" si="223"/>
        <v>0.93795030000000001</v>
      </c>
      <c r="L4530">
        <f t="shared" si="223"/>
        <v>2.3267070000000001E-2</v>
      </c>
      <c r="M4530">
        <f t="shared" si="223"/>
        <v>1.6992790000000001E-2</v>
      </c>
      <c r="N4530">
        <f t="shared" ref="N4530:Q4593" si="224">VALUE(E4530)</f>
        <v>9.0198220000000003E-3</v>
      </c>
      <c r="O4530">
        <f t="shared" si="224"/>
        <v>9.5377210000000007E-3</v>
      </c>
      <c r="P4530">
        <f t="shared" si="224"/>
        <v>6.1784000000000003E-5</v>
      </c>
      <c r="Q4530">
        <f t="shared" si="224"/>
        <v>4.7355999999999999E-5</v>
      </c>
      <c r="R4530">
        <f t="shared" si="222"/>
        <v>0.99687684300000001</v>
      </c>
    </row>
    <row r="4531" spans="1:18" hidden="1" x14ac:dyDescent="0.35">
      <c r="A4531" s="1" t="s">
        <v>25911</v>
      </c>
      <c r="B4531" s="1" t="s">
        <v>25912</v>
      </c>
      <c r="C4531" s="1" t="s">
        <v>25913</v>
      </c>
      <c r="D4531" s="1" t="s">
        <v>25914</v>
      </c>
      <c r="E4531" s="1" t="s">
        <v>25915</v>
      </c>
      <c r="F4531" s="1" t="s">
        <v>25916</v>
      </c>
      <c r="G4531" s="1" t="s">
        <v>19921</v>
      </c>
      <c r="H4531" s="1" t="s">
        <v>25917</v>
      </c>
      <c r="I4531" s="1">
        <f>SUM(Participant_2_Analysis_1_video_20180116_110325_detailed6[[#This Row],[Column2]:[Column8]])</f>
        <v>0</v>
      </c>
      <c r="K4531">
        <f t="shared" ref="K4531:P4594" si="225">VALUE(B4531)</f>
        <v>0.93893950000000004</v>
      </c>
      <c r="L4531">
        <f t="shared" si="225"/>
        <v>2.311539E-2</v>
      </c>
      <c r="M4531">
        <f t="shared" si="225"/>
        <v>1.6152550000000002E-2</v>
      </c>
      <c r="N4531">
        <f t="shared" si="224"/>
        <v>8.6675820000000001E-3</v>
      </c>
      <c r="O4531">
        <f t="shared" si="224"/>
        <v>9.2469679999999995E-3</v>
      </c>
      <c r="P4531">
        <f t="shared" si="224"/>
        <v>8.0086000000000005E-5</v>
      </c>
      <c r="Q4531">
        <f t="shared" si="224"/>
        <v>4.0349000000000003E-5</v>
      </c>
      <c r="R4531">
        <f t="shared" si="222"/>
        <v>0.99624242500000004</v>
      </c>
    </row>
    <row r="4532" spans="1:18" hidden="1" x14ac:dyDescent="0.35">
      <c r="A4532" s="1" t="s">
        <v>25918</v>
      </c>
      <c r="B4532" s="1" t="s">
        <v>25919</v>
      </c>
      <c r="C4532" s="1" t="s">
        <v>25920</v>
      </c>
      <c r="D4532" s="1" t="s">
        <v>25921</v>
      </c>
      <c r="E4532" s="1" t="s">
        <v>25922</v>
      </c>
      <c r="F4532" s="1" t="s">
        <v>25923</v>
      </c>
      <c r="G4532" s="1" t="s">
        <v>25924</v>
      </c>
      <c r="H4532" s="1" t="s">
        <v>25925</v>
      </c>
      <c r="I4532" s="1">
        <f>SUM(Participant_2_Analysis_1_video_20180116_110325_detailed6[[#This Row],[Column2]:[Column8]])</f>
        <v>0</v>
      </c>
      <c r="K4532">
        <f t="shared" si="225"/>
        <v>0.91323149999999997</v>
      </c>
      <c r="L4532">
        <f t="shared" si="225"/>
        <v>2.4424769999999998E-2</v>
      </c>
      <c r="M4532">
        <f t="shared" si="225"/>
        <v>1.8333060000000002E-2</v>
      </c>
      <c r="N4532">
        <f t="shared" si="224"/>
        <v>7.6215800000000002E-3</v>
      </c>
      <c r="O4532">
        <f t="shared" si="224"/>
        <v>8.2991309999999995E-3</v>
      </c>
      <c r="P4532">
        <f t="shared" si="224"/>
        <v>2.55846E-4</v>
      </c>
      <c r="Q4532">
        <f t="shared" si="224"/>
        <v>3.358E-5</v>
      </c>
      <c r="R4532">
        <f t="shared" si="222"/>
        <v>0.97219946699999993</v>
      </c>
    </row>
    <row r="4533" spans="1:18" hidden="1" x14ac:dyDescent="0.35">
      <c r="A4533" s="1" t="s">
        <v>25926</v>
      </c>
      <c r="B4533" s="1" t="s">
        <v>25927</v>
      </c>
      <c r="C4533" s="1" t="s">
        <v>25928</v>
      </c>
      <c r="D4533" s="1" t="s">
        <v>25929</v>
      </c>
      <c r="E4533" s="1" t="s">
        <v>25930</v>
      </c>
      <c r="F4533" s="1" t="s">
        <v>25931</v>
      </c>
      <c r="G4533" s="1" t="s">
        <v>25932</v>
      </c>
      <c r="H4533" s="1" t="s">
        <v>25933</v>
      </c>
      <c r="I4533" s="1">
        <f>SUM(Participant_2_Analysis_1_video_20180116_110325_detailed6[[#This Row],[Column2]:[Column8]])</f>
        <v>0</v>
      </c>
      <c r="K4533">
        <f t="shared" si="225"/>
        <v>0.88752350000000002</v>
      </c>
      <c r="L4533">
        <f t="shared" si="225"/>
        <v>2.5734150000000001E-2</v>
      </c>
      <c r="M4533">
        <f t="shared" si="225"/>
        <v>2.0513569999999998E-2</v>
      </c>
      <c r="N4533">
        <f t="shared" si="224"/>
        <v>6.5755789999999998E-3</v>
      </c>
      <c r="O4533">
        <f t="shared" si="224"/>
        <v>7.3512960000000002E-3</v>
      </c>
      <c r="P4533">
        <f t="shared" si="224"/>
        <v>4.3160600000000001E-4</v>
      </c>
      <c r="Q4533">
        <f t="shared" si="224"/>
        <v>2.6812E-5</v>
      </c>
      <c r="R4533">
        <f t="shared" si="222"/>
        <v>0.94815651300000003</v>
      </c>
    </row>
    <row r="4534" spans="1:18" hidden="1" x14ac:dyDescent="0.35">
      <c r="A4534" s="1" t="s">
        <v>25934</v>
      </c>
      <c r="B4534" s="1" t="s">
        <v>25935</v>
      </c>
      <c r="C4534" s="1" t="s">
        <v>25936</v>
      </c>
      <c r="D4534" s="1" t="s">
        <v>25937</v>
      </c>
      <c r="E4534" s="1" t="s">
        <v>25938</v>
      </c>
      <c r="F4534" s="1" t="s">
        <v>25939</v>
      </c>
      <c r="G4534" s="1" t="s">
        <v>25940</v>
      </c>
      <c r="H4534" s="1" t="s">
        <v>25941</v>
      </c>
      <c r="I4534" s="1">
        <f>SUM(Participant_2_Analysis_1_video_20180116_110325_detailed6[[#This Row],[Column2]:[Column8]])</f>
        <v>0</v>
      </c>
      <c r="K4534">
        <f t="shared" si="225"/>
        <v>0.9030243</v>
      </c>
      <c r="L4534">
        <f t="shared" si="225"/>
        <v>3.6158509999999998E-2</v>
      </c>
      <c r="M4534">
        <f t="shared" si="225"/>
        <v>1.8065649999999999E-2</v>
      </c>
      <c r="N4534">
        <f t="shared" si="224"/>
        <v>6.7164269999999996E-3</v>
      </c>
      <c r="O4534">
        <f t="shared" si="224"/>
        <v>6.8435329999999997E-3</v>
      </c>
      <c r="P4534">
        <f t="shared" si="224"/>
        <v>3.5502100000000001E-4</v>
      </c>
      <c r="Q4534">
        <f t="shared" si="224"/>
        <v>3.5305000000000002E-5</v>
      </c>
      <c r="R4534">
        <f t="shared" si="222"/>
        <v>0.971198746</v>
      </c>
    </row>
    <row r="4535" spans="1:18" hidden="1" x14ac:dyDescent="0.35">
      <c r="A4535" s="1" t="s">
        <v>25942</v>
      </c>
      <c r="B4535" s="1" t="s">
        <v>25943</v>
      </c>
      <c r="C4535" s="1" t="s">
        <v>25944</v>
      </c>
      <c r="D4535" s="1" t="s">
        <v>25945</v>
      </c>
      <c r="E4535" s="1" t="s">
        <v>25946</v>
      </c>
      <c r="F4535" s="1" t="s">
        <v>25947</v>
      </c>
      <c r="G4535" s="1" t="s">
        <v>25948</v>
      </c>
      <c r="H4535" s="1" t="s">
        <v>25949</v>
      </c>
      <c r="I4535" s="1">
        <f>SUM(Participant_2_Analysis_1_video_20180116_110325_detailed6[[#This Row],[Column2]:[Column8]])</f>
        <v>0</v>
      </c>
      <c r="K4535">
        <f t="shared" si="225"/>
        <v>0.91852520000000004</v>
      </c>
      <c r="L4535">
        <f t="shared" si="225"/>
        <v>4.6582869999999998E-2</v>
      </c>
      <c r="M4535">
        <f t="shared" si="225"/>
        <v>1.561774E-2</v>
      </c>
      <c r="N4535">
        <f t="shared" si="224"/>
        <v>6.8572750000000003E-3</v>
      </c>
      <c r="O4535">
        <f t="shared" si="224"/>
        <v>6.3357709999999996E-3</v>
      </c>
      <c r="P4535">
        <f t="shared" si="224"/>
        <v>2.7843600000000002E-4</v>
      </c>
      <c r="Q4535">
        <f t="shared" si="224"/>
        <v>4.3798999999999999E-5</v>
      </c>
      <c r="R4535">
        <f t="shared" si="222"/>
        <v>0.99424109100000013</v>
      </c>
    </row>
    <row r="4536" spans="1:18" hidden="1" x14ac:dyDescent="0.35">
      <c r="A4536" s="1" t="s">
        <v>25950</v>
      </c>
      <c r="B4536" s="1" t="s">
        <v>25951</v>
      </c>
      <c r="C4536" s="1" t="s">
        <v>25952</v>
      </c>
      <c r="D4536" s="1" t="s">
        <v>25953</v>
      </c>
      <c r="E4536" s="1" t="s">
        <v>25954</v>
      </c>
      <c r="F4536" s="1" t="s">
        <v>25955</v>
      </c>
      <c r="G4536" s="1" t="s">
        <v>25956</v>
      </c>
      <c r="H4536" s="1" t="s">
        <v>25957</v>
      </c>
      <c r="I4536" s="1">
        <f>SUM(Participant_2_Analysis_1_video_20180116_110325_detailed6[[#This Row],[Column2]:[Column8]])</f>
        <v>0</v>
      </c>
      <c r="K4536">
        <f t="shared" si="225"/>
        <v>0.91768720000000004</v>
      </c>
      <c r="L4536">
        <f t="shared" si="225"/>
        <v>4.1560010000000001E-2</v>
      </c>
      <c r="M4536">
        <f t="shared" si="225"/>
        <v>1.6558920000000001E-2</v>
      </c>
      <c r="N4536">
        <f t="shared" si="224"/>
        <v>1.263593E-2</v>
      </c>
      <c r="O4536">
        <f t="shared" si="224"/>
        <v>6.1170829999999997E-3</v>
      </c>
      <c r="P4536">
        <f t="shared" si="224"/>
        <v>2.4015700000000001E-4</v>
      </c>
      <c r="Q4536">
        <f t="shared" si="224"/>
        <v>5.7401999999999997E-5</v>
      </c>
      <c r="R4536">
        <f t="shared" si="222"/>
        <v>0.99485670200000009</v>
      </c>
    </row>
    <row r="4537" spans="1:18" hidden="1" x14ac:dyDescent="0.35">
      <c r="A4537" s="1" t="s">
        <v>25958</v>
      </c>
      <c r="B4537" s="1" t="s">
        <v>25959</v>
      </c>
      <c r="C4537" s="1" t="s">
        <v>25960</v>
      </c>
      <c r="D4537" s="1" t="s">
        <v>25961</v>
      </c>
      <c r="E4537" s="1" t="s">
        <v>25962</v>
      </c>
      <c r="F4537" s="1" t="s">
        <v>25963</v>
      </c>
      <c r="G4537" s="1" t="s">
        <v>25964</v>
      </c>
      <c r="H4537" s="1" t="s">
        <v>25965</v>
      </c>
      <c r="I4537" s="1">
        <f>SUM(Participant_2_Analysis_1_video_20180116_110325_detailed6[[#This Row],[Column2]:[Column8]])</f>
        <v>0</v>
      </c>
      <c r="K4537">
        <f t="shared" si="225"/>
        <v>0.91684909999999997</v>
      </c>
      <c r="L4537">
        <f t="shared" si="225"/>
        <v>3.6537140000000003E-2</v>
      </c>
      <c r="M4537">
        <f t="shared" si="225"/>
        <v>1.7500109999999999E-2</v>
      </c>
      <c r="N4537">
        <f t="shared" si="224"/>
        <v>1.8414590000000002E-2</v>
      </c>
      <c r="O4537">
        <f t="shared" si="224"/>
        <v>5.8983960000000002E-3</v>
      </c>
      <c r="P4537">
        <f t="shared" si="224"/>
        <v>2.0187699999999999E-4</v>
      </c>
      <c r="Q4537">
        <f t="shared" si="224"/>
        <v>7.1006000000000004E-5</v>
      </c>
      <c r="R4537">
        <f t="shared" si="222"/>
        <v>0.99547221899999982</v>
      </c>
    </row>
    <row r="4538" spans="1:18" hidden="1" x14ac:dyDescent="0.35">
      <c r="A4538" s="1" t="s">
        <v>25966</v>
      </c>
      <c r="B4538" s="1" t="s">
        <v>25967</v>
      </c>
      <c r="C4538" s="1" t="s">
        <v>25968</v>
      </c>
      <c r="D4538" s="1" t="s">
        <v>25969</v>
      </c>
      <c r="E4538" s="1" t="s">
        <v>25970</v>
      </c>
      <c r="F4538" s="1" t="s">
        <v>25971</v>
      </c>
      <c r="G4538" s="1" t="s">
        <v>25972</v>
      </c>
      <c r="H4538" s="1" t="s">
        <v>25973</v>
      </c>
      <c r="I4538" s="1">
        <f>SUM(Participant_2_Analysis_1_video_20180116_110325_detailed6[[#This Row],[Column2]:[Column8]])</f>
        <v>0</v>
      </c>
      <c r="K4538">
        <f t="shared" si="225"/>
        <v>0.91601120000000003</v>
      </c>
      <c r="L4538">
        <f t="shared" si="225"/>
        <v>3.1514260000000002E-2</v>
      </c>
      <c r="M4538">
        <f t="shared" si="225"/>
        <v>1.8441289999999999E-2</v>
      </c>
      <c r="N4538">
        <f t="shared" si="224"/>
        <v>2.4193249999999999E-2</v>
      </c>
      <c r="O4538">
        <f t="shared" si="224"/>
        <v>5.6797080000000003E-3</v>
      </c>
      <c r="P4538">
        <f t="shared" si="224"/>
        <v>1.6359799999999999E-4</v>
      </c>
      <c r="Q4538">
        <f t="shared" si="224"/>
        <v>8.4610000000000005E-5</v>
      </c>
      <c r="R4538">
        <f t="shared" si="222"/>
        <v>0.99608791599999991</v>
      </c>
    </row>
    <row r="4539" spans="1:18" hidden="1" x14ac:dyDescent="0.35">
      <c r="A4539" s="1" t="s">
        <v>25974</v>
      </c>
      <c r="B4539" s="1" t="s">
        <v>25975</v>
      </c>
      <c r="C4539" s="1" t="s">
        <v>25976</v>
      </c>
      <c r="D4539" s="1" t="s">
        <v>25977</v>
      </c>
      <c r="E4539" s="1" t="s">
        <v>25978</v>
      </c>
      <c r="F4539" s="1" t="s">
        <v>25979</v>
      </c>
      <c r="G4539" s="1" t="s">
        <v>25980</v>
      </c>
      <c r="H4539" s="1" t="s">
        <v>25981</v>
      </c>
      <c r="I4539" s="1">
        <f>SUM(Participant_2_Analysis_1_video_20180116_110325_detailed6[[#This Row],[Column2]:[Column8]])</f>
        <v>0</v>
      </c>
      <c r="K4539">
        <f t="shared" si="225"/>
        <v>0.91517320000000002</v>
      </c>
      <c r="L4539">
        <f t="shared" si="225"/>
        <v>2.6491399999999998E-2</v>
      </c>
      <c r="M4539">
        <f t="shared" si="225"/>
        <v>1.9382469999999999E-2</v>
      </c>
      <c r="N4539">
        <f t="shared" si="224"/>
        <v>2.9971910000000001E-2</v>
      </c>
      <c r="O4539">
        <f t="shared" si="224"/>
        <v>5.4610190000000001E-3</v>
      </c>
      <c r="P4539">
        <f t="shared" si="224"/>
        <v>1.25318E-4</v>
      </c>
      <c r="Q4539">
        <f t="shared" si="224"/>
        <v>9.8214000000000005E-5</v>
      </c>
      <c r="R4539">
        <f t="shared" si="222"/>
        <v>0.99670353099999998</v>
      </c>
    </row>
    <row r="4540" spans="1:18" hidden="1" x14ac:dyDescent="0.35">
      <c r="A4540" s="1" t="s">
        <v>25982</v>
      </c>
      <c r="B4540" s="1" t="s">
        <v>25983</v>
      </c>
      <c r="C4540" s="1" t="s">
        <v>25984</v>
      </c>
      <c r="D4540" s="1" t="s">
        <v>25985</v>
      </c>
      <c r="E4540" s="1" t="s">
        <v>25986</v>
      </c>
      <c r="F4540" s="1" t="s">
        <v>25987</v>
      </c>
      <c r="G4540" s="1" t="s">
        <v>25988</v>
      </c>
      <c r="H4540" s="1" t="s">
        <v>25989</v>
      </c>
      <c r="I4540" s="1">
        <f>SUM(Participant_2_Analysis_1_video_20180116_110325_detailed6[[#This Row],[Column2]:[Column8]])</f>
        <v>0</v>
      </c>
      <c r="K4540">
        <f t="shared" si="225"/>
        <v>0.92268919999999999</v>
      </c>
      <c r="L4540">
        <f t="shared" si="225"/>
        <v>2.5022869999999999E-2</v>
      </c>
      <c r="M4540">
        <f t="shared" si="225"/>
        <v>2.0414700000000001E-2</v>
      </c>
      <c r="N4540">
        <f t="shared" si="224"/>
        <v>2.7161560000000001E-2</v>
      </c>
      <c r="O4540">
        <f t="shared" si="224"/>
        <v>5.191251E-3</v>
      </c>
      <c r="P4540">
        <f t="shared" si="224"/>
        <v>1.11875E-4</v>
      </c>
      <c r="Q4540">
        <f t="shared" si="224"/>
        <v>1.05857E-4</v>
      </c>
      <c r="R4540">
        <f t="shared" si="222"/>
        <v>1.0006973130000001</v>
      </c>
    </row>
    <row r="4541" spans="1:18" hidden="1" x14ac:dyDescent="0.35">
      <c r="A4541" s="1" t="s">
        <v>25990</v>
      </c>
      <c r="B4541" s="1" t="s">
        <v>25991</v>
      </c>
      <c r="C4541" s="1" t="s">
        <v>25992</v>
      </c>
      <c r="D4541" s="1" t="s">
        <v>25993</v>
      </c>
      <c r="E4541" s="1" t="s">
        <v>25994</v>
      </c>
      <c r="F4541" s="1" t="s">
        <v>25995</v>
      </c>
      <c r="G4541" s="1" t="s">
        <v>25996</v>
      </c>
      <c r="H4541" s="1" t="s">
        <v>25997</v>
      </c>
      <c r="I4541" s="1">
        <f>SUM(Participant_2_Analysis_1_video_20180116_110325_detailed6[[#This Row],[Column2]:[Column8]])</f>
        <v>0</v>
      </c>
      <c r="K4541">
        <f t="shared" si="225"/>
        <v>0.93020530000000001</v>
      </c>
      <c r="L4541">
        <f t="shared" si="225"/>
        <v>2.355434E-2</v>
      </c>
      <c r="M4541">
        <f t="shared" si="225"/>
        <v>2.1446920000000001E-2</v>
      </c>
      <c r="N4541">
        <f t="shared" si="224"/>
        <v>2.4351210000000002E-2</v>
      </c>
      <c r="O4541">
        <f t="shared" si="224"/>
        <v>4.9214819999999996E-3</v>
      </c>
      <c r="P4541">
        <f t="shared" si="224"/>
        <v>9.8431999999999995E-5</v>
      </c>
      <c r="Q4541">
        <f t="shared" si="224"/>
        <v>1.1349999999999999E-4</v>
      </c>
      <c r="R4541">
        <f t="shared" si="222"/>
        <v>1.0046911840000001</v>
      </c>
    </row>
    <row r="4542" spans="1:18" hidden="1" x14ac:dyDescent="0.35">
      <c r="A4542" s="1" t="s">
        <v>25998</v>
      </c>
      <c r="B4542" s="1" t="s">
        <v>25999</v>
      </c>
      <c r="C4542" s="1" t="s">
        <v>26000</v>
      </c>
      <c r="D4542" s="1" t="s">
        <v>26001</v>
      </c>
      <c r="E4542" s="1" t="s">
        <v>26002</v>
      </c>
      <c r="F4542" s="1" t="s">
        <v>26003</v>
      </c>
      <c r="G4542" s="1" t="s">
        <v>26004</v>
      </c>
      <c r="H4542" s="1" t="s">
        <v>26005</v>
      </c>
      <c r="I4542" s="1">
        <f>SUM(Participant_2_Analysis_1_video_20180116_110325_detailed6[[#This Row],[Column2]:[Column8]])</f>
        <v>0</v>
      </c>
      <c r="K4542">
        <f t="shared" si="225"/>
        <v>0.93772140000000004</v>
      </c>
      <c r="L4542">
        <f t="shared" si="225"/>
        <v>2.2085810000000001E-2</v>
      </c>
      <c r="M4542">
        <f t="shared" si="225"/>
        <v>2.2479140000000002E-2</v>
      </c>
      <c r="N4542">
        <f t="shared" si="224"/>
        <v>2.154087E-2</v>
      </c>
      <c r="O4542">
        <f t="shared" si="224"/>
        <v>4.6517149999999998E-3</v>
      </c>
      <c r="P4542">
        <f t="shared" si="224"/>
        <v>8.4989999999999998E-5</v>
      </c>
      <c r="Q4542">
        <f t="shared" si="224"/>
        <v>1.21143E-4</v>
      </c>
      <c r="R4542">
        <f t="shared" si="222"/>
        <v>1.0086850680000001</v>
      </c>
    </row>
    <row r="4543" spans="1:18" hidden="1" x14ac:dyDescent="0.35">
      <c r="A4543" s="1" t="s">
        <v>26006</v>
      </c>
      <c r="B4543" s="1" t="s">
        <v>26007</v>
      </c>
      <c r="C4543" s="1" t="s">
        <v>26008</v>
      </c>
      <c r="D4543" s="1" t="s">
        <v>26009</v>
      </c>
      <c r="E4543" s="1" t="s">
        <v>26010</v>
      </c>
      <c r="F4543" s="1" t="s">
        <v>26011</v>
      </c>
      <c r="G4543" s="1" t="s">
        <v>26012</v>
      </c>
      <c r="H4543" s="1" t="s">
        <v>26013</v>
      </c>
      <c r="I4543" s="1">
        <f>SUM(Participant_2_Analysis_1_video_20180116_110325_detailed6[[#This Row],[Column2]:[Column8]])</f>
        <v>0</v>
      </c>
      <c r="K4543">
        <f t="shared" si="225"/>
        <v>0.94600859999999998</v>
      </c>
      <c r="L4543">
        <f t="shared" si="225"/>
        <v>1.957851E-2</v>
      </c>
      <c r="M4543">
        <f t="shared" si="225"/>
        <v>2.0912360000000001E-2</v>
      </c>
      <c r="N4543">
        <f t="shared" si="224"/>
        <v>1.9840050000000001E-2</v>
      </c>
      <c r="O4543">
        <f t="shared" si="224"/>
        <v>5.42823E-3</v>
      </c>
      <c r="P4543">
        <f t="shared" si="224"/>
        <v>7.4867E-5</v>
      </c>
      <c r="Q4543">
        <f t="shared" si="224"/>
        <v>1.17074E-4</v>
      </c>
      <c r="R4543">
        <f t="shared" si="222"/>
        <v>1.0119596909999999</v>
      </c>
    </row>
    <row r="4544" spans="1:18" hidden="1" x14ac:dyDescent="0.35">
      <c r="A4544" s="1" t="s">
        <v>26014</v>
      </c>
      <c r="B4544" s="1" t="s">
        <v>26015</v>
      </c>
      <c r="C4544" s="1" t="s">
        <v>26016</v>
      </c>
      <c r="D4544" s="1" t="s">
        <v>26017</v>
      </c>
      <c r="E4544" s="1" t="s">
        <v>26018</v>
      </c>
      <c r="F4544" s="1" t="s">
        <v>26019</v>
      </c>
      <c r="G4544" s="1" t="s">
        <v>26020</v>
      </c>
      <c r="H4544" s="1" t="s">
        <v>26021</v>
      </c>
      <c r="I4544" s="1">
        <f>SUM(Participant_2_Analysis_1_video_20180116_110325_detailed6[[#This Row],[Column2]:[Column8]])</f>
        <v>0</v>
      </c>
      <c r="K4544">
        <f t="shared" si="225"/>
        <v>0.95429589999999997</v>
      </c>
      <c r="L4544">
        <f t="shared" si="225"/>
        <v>1.707121E-2</v>
      </c>
      <c r="M4544">
        <f t="shared" si="225"/>
        <v>1.9345589999999999E-2</v>
      </c>
      <c r="N4544">
        <f t="shared" si="224"/>
        <v>1.8139229999999999E-2</v>
      </c>
      <c r="O4544">
        <f t="shared" si="224"/>
        <v>6.2047459999999997E-3</v>
      </c>
      <c r="P4544">
        <f t="shared" si="224"/>
        <v>6.4744000000000002E-5</v>
      </c>
      <c r="Q4544">
        <f t="shared" si="224"/>
        <v>1.13006E-4</v>
      </c>
      <c r="R4544">
        <f t="shared" si="222"/>
        <v>1.0152344260000001</v>
      </c>
    </row>
    <row r="4545" spans="1:18" hidden="1" x14ac:dyDescent="0.35">
      <c r="A4545" s="1" t="s">
        <v>26022</v>
      </c>
      <c r="B4545" s="1" t="s">
        <v>26023</v>
      </c>
      <c r="C4545" s="1" t="s">
        <v>26024</v>
      </c>
      <c r="D4545" s="1" t="s">
        <v>26025</v>
      </c>
      <c r="E4545" s="1" t="s">
        <v>26026</v>
      </c>
      <c r="F4545" s="1" t="s">
        <v>26027</v>
      </c>
      <c r="G4545" s="1" t="s">
        <v>26028</v>
      </c>
      <c r="H4545" s="1" t="s">
        <v>13841</v>
      </c>
      <c r="I4545" s="1">
        <f>SUM(Participant_2_Analysis_1_video_20180116_110325_detailed6[[#This Row],[Column2]:[Column8]])</f>
        <v>0</v>
      </c>
      <c r="K4545">
        <f t="shared" si="225"/>
        <v>0.96258299999999997</v>
      </c>
      <c r="L4545">
        <f t="shared" si="225"/>
        <v>1.4563909999999999E-2</v>
      </c>
      <c r="M4545">
        <f t="shared" si="225"/>
        <v>1.7778809999999999E-2</v>
      </c>
      <c r="N4545">
        <f t="shared" si="224"/>
        <v>1.6438419999999999E-2</v>
      </c>
      <c r="O4545">
        <f t="shared" si="224"/>
        <v>6.9812600000000004E-3</v>
      </c>
      <c r="P4545">
        <f t="shared" si="224"/>
        <v>5.4620999999999998E-5</v>
      </c>
      <c r="Q4545">
        <f t="shared" si="224"/>
        <v>1.08937E-4</v>
      </c>
      <c r="R4545">
        <f t="shared" si="222"/>
        <v>1.0185089580000002</v>
      </c>
    </row>
    <row r="4546" spans="1:18" hidden="1" x14ac:dyDescent="0.35">
      <c r="A4546" s="1" t="s">
        <v>26029</v>
      </c>
      <c r="B4546" s="1" t="s">
        <v>26030</v>
      </c>
      <c r="C4546" s="1" t="s">
        <v>26031</v>
      </c>
      <c r="D4546" s="1" t="s">
        <v>26032</v>
      </c>
      <c r="E4546" s="1" t="s">
        <v>26033</v>
      </c>
      <c r="F4546" s="1" t="s">
        <v>26034</v>
      </c>
      <c r="G4546" s="1" t="s">
        <v>26035</v>
      </c>
      <c r="H4546" s="1" t="s">
        <v>26036</v>
      </c>
      <c r="I4546" s="1">
        <f>SUM(Participant_2_Analysis_1_video_20180116_110325_detailed6[[#This Row],[Column2]:[Column8]])</f>
        <v>0</v>
      </c>
      <c r="K4546">
        <f t="shared" si="225"/>
        <v>0.97087029999999996</v>
      </c>
      <c r="L4546">
        <f t="shared" si="225"/>
        <v>1.2056610000000001E-2</v>
      </c>
      <c r="M4546">
        <f t="shared" si="225"/>
        <v>1.621204E-2</v>
      </c>
      <c r="N4546">
        <f t="shared" si="224"/>
        <v>1.47376E-2</v>
      </c>
      <c r="O4546">
        <f t="shared" si="224"/>
        <v>7.7577760000000001E-3</v>
      </c>
      <c r="P4546">
        <f t="shared" si="224"/>
        <v>4.4498E-5</v>
      </c>
      <c r="Q4546">
        <f t="shared" si="224"/>
        <v>1.04869E-4</v>
      </c>
      <c r="R4546">
        <f t="shared" si="222"/>
        <v>1.0217836930000002</v>
      </c>
    </row>
    <row r="4547" spans="1:18" hidden="1" x14ac:dyDescent="0.35">
      <c r="A4547" s="1" t="s">
        <v>26037</v>
      </c>
      <c r="B4547" s="1" t="s">
        <v>26038</v>
      </c>
      <c r="C4547" s="1" t="s">
        <v>26039</v>
      </c>
      <c r="D4547" s="1" t="s">
        <v>26040</v>
      </c>
      <c r="E4547" s="1" t="s">
        <v>26041</v>
      </c>
      <c r="F4547" s="1" t="s">
        <v>26042</v>
      </c>
      <c r="G4547" s="1" t="s">
        <v>26043</v>
      </c>
      <c r="H4547" s="1" t="s">
        <v>26044</v>
      </c>
      <c r="I4547" s="1">
        <f>SUM(Participant_2_Analysis_1_video_20180116_110325_detailed6[[#This Row],[Column2]:[Column8]])</f>
        <v>0</v>
      </c>
      <c r="K4547">
        <f t="shared" si="225"/>
        <v>0.97624929999999999</v>
      </c>
      <c r="L4547">
        <f t="shared" si="225"/>
        <v>1.009388E-2</v>
      </c>
      <c r="M4547">
        <f t="shared" si="225"/>
        <v>1.5214439999999999E-2</v>
      </c>
      <c r="N4547">
        <f t="shared" si="224"/>
        <v>1.7142049999999999E-2</v>
      </c>
      <c r="O4547">
        <f t="shared" si="224"/>
        <v>8.4468349999999998E-3</v>
      </c>
      <c r="P4547">
        <f t="shared" si="224"/>
        <v>3.5975E-5</v>
      </c>
      <c r="Q4547">
        <f t="shared" si="224"/>
        <v>1.59658E-4</v>
      </c>
      <c r="R4547">
        <f t="shared" si="222"/>
        <v>1.0273421380000001</v>
      </c>
    </row>
    <row r="4548" spans="1:18" hidden="1" x14ac:dyDescent="0.35">
      <c r="A4548" s="1" t="s">
        <v>26045</v>
      </c>
      <c r="B4548" s="1" t="s">
        <v>26046</v>
      </c>
      <c r="C4548" s="1" t="s">
        <v>26047</v>
      </c>
      <c r="D4548" s="1" t="s">
        <v>26048</v>
      </c>
      <c r="E4548" s="1" t="s">
        <v>26049</v>
      </c>
      <c r="F4548" s="1" t="s">
        <v>26050</v>
      </c>
      <c r="G4548" s="1" t="s">
        <v>26051</v>
      </c>
      <c r="H4548" s="1" t="s">
        <v>26052</v>
      </c>
      <c r="I4548" s="1">
        <f>SUM(Participant_2_Analysis_1_video_20180116_110325_detailed6[[#This Row],[Column2]:[Column8]])</f>
        <v>0</v>
      </c>
      <c r="K4548">
        <f t="shared" si="225"/>
        <v>0.98162850000000001</v>
      </c>
      <c r="L4548">
        <f t="shared" si="225"/>
        <v>8.1311530000000003E-3</v>
      </c>
      <c r="M4548">
        <f t="shared" si="225"/>
        <v>1.421685E-2</v>
      </c>
      <c r="N4548">
        <f t="shared" si="224"/>
        <v>1.9546500000000001E-2</v>
      </c>
      <c r="O4548">
        <f t="shared" si="224"/>
        <v>9.1358930000000008E-3</v>
      </c>
      <c r="P4548">
        <f t="shared" si="224"/>
        <v>2.7453E-5</v>
      </c>
      <c r="Q4548">
        <f t="shared" si="224"/>
        <v>2.14448E-4</v>
      </c>
      <c r="R4548">
        <f t="shared" si="222"/>
        <v>1.0329007969999999</v>
      </c>
    </row>
    <row r="4549" spans="1:18" hidden="1" x14ac:dyDescent="0.35">
      <c r="A4549" s="1" t="s">
        <v>26053</v>
      </c>
      <c r="B4549" s="1" t="s">
        <v>26054</v>
      </c>
      <c r="C4549" s="1" t="s">
        <v>26055</v>
      </c>
      <c r="D4549" s="1" t="s">
        <v>26056</v>
      </c>
      <c r="E4549" s="1" t="s">
        <v>26057</v>
      </c>
      <c r="F4549" s="1" t="s">
        <v>26058</v>
      </c>
      <c r="G4549" s="1" t="s">
        <v>26059</v>
      </c>
      <c r="H4549" s="1" t="s">
        <v>26060</v>
      </c>
      <c r="I4549" s="1">
        <f>SUM(Participant_2_Analysis_1_video_20180116_110325_detailed6[[#This Row],[Column2]:[Column8]])</f>
        <v>0</v>
      </c>
      <c r="K4549">
        <f t="shared" si="225"/>
        <v>0.98242620000000003</v>
      </c>
      <c r="L4549">
        <f t="shared" si="225"/>
        <v>1.0833229999999999E-2</v>
      </c>
      <c r="M4549">
        <f t="shared" si="225"/>
        <v>1.377897E-2</v>
      </c>
      <c r="N4549">
        <f t="shared" si="224"/>
        <v>1.8795550000000001E-2</v>
      </c>
      <c r="O4549">
        <f t="shared" si="224"/>
        <v>8.630212E-3</v>
      </c>
      <c r="P4549">
        <f t="shared" si="224"/>
        <v>2.4372E-5</v>
      </c>
      <c r="Q4549">
        <f t="shared" si="224"/>
        <v>2.1828700000000001E-4</v>
      </c>
      <c r="R4549">
        <f t="shared" si="222"/>
        <v>1.0347068210000001</v>
      </c>
    </row>
    <row r="4550" spans="1:18" hidden="1" x14ac:dyDescent="0.35">
      <c r="A4550" s="1" t="s">
        <v>26061</v>
      </c>
      <c r="B4550" s="1" t="s">
        <v>26062</v>
      </c>
      <c r="C4550" s="1" t="s">
        <v>26063</v>
      </c>
      <c r="D4550" s="1" t="s">
        <v>26064</v>
      </c>
      <c r="E4550" s="1" t="s">
        <v>26065</v>
      </c>
      <c r="F4550" s="1" t="s">
        <v>26066</v>
      </c>
      <c r="G4550" s="1" t="s">
        <v>26067</v>
      </c>
      <c r="H4550" s="1" t="s">
        <v>26068</v>
      </c>
      <c r="I4550" s="1">
        <f>SUM(Participant_2_Analysis_1_video_20180116_110325_detailed6[[#This Row],[Column2]:[Column8]])</f>
        <v>0</v>
      </c>
      <c r="K4550">
        <f t="shared" si="225"/>
        <v>0.98322399999999999</v>
      </c>
      <c r="L4550">
        <f t="shared" si="225"/>
        <v>1.353531E-2</v>
      </c>
      <c r="M4550">
        <f t="shared" si="225"/>
        <v>1.33411E-2</v>
      </c>
      <c r="N4550">
        <f t="shared" si="224"/>
        <v>1.8044600000000001E-2</v>
      </c>
      <c r="O4550">
        <f t="shared" si="224"/>
        <v>8.1245329999999998E-3</v>
      </c>
      <c r="P4550">
        <f t="shared" si="224"/>
        <v>2.1291E-5</v>
      </c>
      <c r="Q4550">
        <f t="shared" si="224"/>
        <v>2.22127E-4</v>
      </c>
      <c r="R4550">
        <f t="shared" si="222"/>
        <v>1.0365129609999999</v>
      </c>
    </row>
    <row r="4551" spans="1:18" hidden="1" x14ac:dyDescent="0.35">
      <c r="A4551" s="1" t="s">
        <v>26069</v>
      </c>
      <c r="B4551" s="1" t="s">
        <v>26070</v>
      </c>
      <c r="C4551" s="1" t="s">
        <v>26071</v>
      </c>
      <c r="D4551" s="1" t="s">
        <v>26072</v>
      </c>
      <c r="E4551" s="1" t="s">
        <v>26073</v>
      </c>
      <c r="F4551" s="1" t="s">
        <v>26074</v>
      </c>
      <c r="G4551" s="1" t="s">
        <v>26075</v>
      </c>
      <c r="H4551" s="1" t="s">
        <v>26076</v>
      </c>
      <c r="I4551" s="1">
        <f>SUM(Participant_2_Analysis_1_video_20180116_110325_detailed6[[#This Row],[Column2]:[Column8]])</f>
        <v>0</v>
      </c>
      <c r="K4551">
        <f t="shared" si="225"/>
        <v>0.9840217</v>
      </c>
      <c r="L4551">
        <f t="shared" si="225"/>
        <v>1.6237390000000001E-2</v>
      </c>
      <c r="M4551">
        <f t="shared" si="225"/>
        <v>1.290323E-2</v>
      </c>
      <c r="N4551">
        <f t="shared" si="224"/>
        <v>1.7293650000000001E-2</v>
      </c>
      <c r="O4551">
        <f t="shared" si="224"/>
        <v>7.6188530000000001E-3</v>
      </c>
      <c r="P4551">
        <f t="shared" si="224"/>
        <v>1.821E-5</v>
      </c>
      <c r="Q4551">
        <f t="shared" si="224"/>
        <v>2.25966E-4</v>
      </c>
      <c r="R4551">
        <f t="shared" si="222"/>
        <v>1.0383189989999999</v>
      </c>
    </row>
    <row r="4552" spans="1:18" hidden="1" x14ac:dyDescent="0.35">
      <c r="A4552" s="1" t="s">
        <v>26077</v>
      </c>
      <c r="B4552" s="1" t="s">
        <v>26078</v>
      </c>
      <c r="C4552" s="1" t="s">
        <v>26079</v>
      </c>
      <c r="D4552" s="1" t="s">
        <v>26080</v>
      </c>
      <c r="E4552" s="1" t="s">
        <v>26081</v>
      </c>
      <c r="F4552" s="1" t="s">
        <v>26082</v>
      </c>
      <c r="G4552" s="1" t="s">
        <v>26083</v>
      </c>
      <c r="H4552" s="1" t="s">
        <v>26084</v>
      </c>
      <c r="I4552" s="1">
        <f>SUM(Participant_2_Analysis_1_video_20180116_110325_detailed6[[#This Row],[Column2]:[Column8]])</f>
        <v>0</v>
      </c>
      <c r="K4552">
        <f t="shared" si="225"/>
        <v>0.98557930000000005</v>
      </c>
      <c r="L4552">
        <f t="shared" si="225"/>
        <v>1.6256719999999999E-2</v>
      </c>
      <c r="M4552">
        <f t="shared" si="225"/>
        <v>1.189656E-2</v>
      </c>
      <c r="N4552">
        <f t="shared" si="224"/>
        <v>1.5662369999999998E-2</v>
      </c>
      <c r="O4552">
        <f t="shared" si="224"/>
        <v>7.613992E-3</v>
      </c>
      <c r="P4552">
        <f t="shared" si="224"/>
        <v>1.7632E-5</v>
      </c>
      <c r="Q4552">
        <f t="shared" si="224"/>
        <v>2.1979500000000001E-4</v>
      </c>
      <c r="R4552">
        <f t="shared" si="222"/>
        <v>1.0372463690000002</v>
      </c>
    </row>
    <row r="4553" spans="1:18" hidden="1" x14ac:dyDescent="0.35">
      <c r="A4553" s="1" t="s">
        <v>26085</v>
      </c>
      <c r="B4553" s="1" t="s">
        <v>26086</v>
      </c>
      <c r="C4553" s="1" t="s">
        <v>26087</v>
      </c>
      <c r="D4553" s="1" t="s">
        <v>26088</v>
      </c>
      <c r="E4553" s="1" t="s">
        <v>26089</v>
      </c>
      <c r="F4553" s="1" t="s">
        <v>26090</v>
      </c>
      <c r="G4553" s="1" t="s">
        <v>26091</v>
      </c>
      <c r="H4553" s="1" t="s">
        <v>26092</v>
      </c>
      <c r="I4553" s="1">
        <f>SUM(Participant_2_Analysis_1_video_20180116_110325_detailed6[[#This Row],[Column2]:[Column8]])</f>
        <v>0</v>
      </c>
      <c r="K4553">
        <f t="shared" si="225"/>
        <v>0.98713680000000004</v>
      </c>
      <c r="L4553">
        <f t="shared" si="225"/>
        <v>1.6276059999999998E-2</v>
      </c>
      <c r="M4553">
        <f t="shared" si="225"/>
        <v>1.0889889999999999E-2</v>
      </c>
      <c r="N4553">
        <f t="shared" si="224"/>
        <v>1.403109E-2</v>
      </c>
      <c r="O4553">
        <f t="shared" si="224"/>
        <v>7.6091320000000002E-3</v>
      </c>
      <c r="P4553">
        <f t="shared" si="224"/>
        <v>1.7054E-5</v>
      </c>
      <c r="Q4553">
        <f t="shared" si="224"/>
        <v>2.1362400000000001E-4</v>
      </c>
      <c r="R4553">
        <f t="shared" si="222"/>
        <v>1.0361736500000001</v>
      </c>
    </row>
    <row r="4554" spans="1:18" hidden="1" x14ac:dyDescent="0.35">
      <c r="A4554" s="1" t="s">
        <v>26093</v>
      </c>
      <c r="B4554" s="1" t="s">
        <v>26094</v>
      </c>
      <c r="C4554" s="1" t="s">
        <v>26095</v>
      </c>
      <c r="D4554" s="1" t="s">
        <v>26096</v>
      </c>
      <c r="E4554" s="1" t="s">
        <v>26097</v>
      </c>
      <c r="F4554" s="1" t="s">
        <v>26098</v>
      </c>
      <c r="G4554" s="1" t="s">
        <v>26099</v>
      </c>
      <c r="H4554" s="1" t="s">
        <v>26100</v>
      </c>
      <c r="I4554" s="1">
        <f>SUM(Participant_2_Analysis_1_video_20180116_110325_detailed6[[#This Row],[Column2]:[Column8]])</f>
        <v>0</v>
      </c>
      <c r="K4554">
        <f t="shared" si="225"/>
        <v>0.98869430000000003</v>
      </c>
      <c r="L4554">
        <f t="shared" si="225"/>
        <v>1.629539E-2</v>
      </c>
      <c r="M4554">
        <f t="shared" si="225"/>
        <v>9.8832250000000007E-3</v>
      </c>
      <c r="N4554">
        <f t="shared" si="224"/>
        <v>1.2399810000000001E-2</v>
      </c>
      <c r="O4554">
        <f t="shared" si="224"/>
        <v>7.6042710000000001E-3</v>
      </c>
      <c r="P4554">
        <f t="shared" si="224"/>
        <v>1.6477000000000002E-5</v>
      </c>
      <c r="Q4554">
        <f t="shared" si="224"/>
        <v>2.0745299999999999E-4</v>
      </c>
      <c r="R4554">
        <f t="shared" si="222"/>
        <v>1.0351009259999999</v>
      </c>
    </row>
    <row r="4555" spans="1:18" hidden="1" x14ac:dyDescent="0.35">
      <c r="A4555" s="1" t="s">
        <v>26101</v>
      </c>
      <c r="B4555" s="1" t="s">
        <v>26102</v>
      </c>
      <c r="C4555" s="1" t="s">
        <v>26103</v>
      </c>
      <c r="D4555" s="1" t="s">
        <v>26104</v>
      </c>
      <c r="E4555" s="1" t="s">
        <v>26105</v>
      </c>
      <c r="F4555" s="1" t="s">
        <v>26106</v>
      </c>
      <c r="G4555" s="1" t="s">
        <v>26107</v>
      </c>
      <c r="H4555" s="1" t="s">
        <v>26108</v>
      </c>
      <c r="I4555" s="1">
        <f>SUM(Participant_2_Analysis_1_video_20180116_110325_detailed6[[#This Row],[Column2]:[Column8]])</f>
        <v>0</v>
      </c>
      <c r="K4555">
        <f t="shared" si="225"/>
        <v>0.99025180000000002</v>
      </c>
      <c r="L4555">
        <f t="shared" si="225"/>
        <v>1.631473E-2</v>
      </c>
      <c r="M4555">
        <f t="shared" si="225"/>
        <v>8.8765570000000002E-3</v>
      </c>
      <c r="N4555">
        <f t="shared" si="224"/>
        <v>1.076853E-2</v>
      </c>
      <c r="O4555">
        <f t="shared" si="224"/>
        <v>7.5994110000000004E-3</v>
      </c>
      <c r="P4555">
        <f t="shared" si="224"/>
        <v>1.5899000000000001E-5</v>
      </c>
      <c r="Q4555">
        <f t="shared" si="224"/>
        <v>2.0128100000000001E-4</v>
      </c>
      <c r="R4555">
        <f t="shared" si="222"/>
        <v>1.0340282080000001</v>
      </c>
    </row>
    <row r="4556" spans="1:18" hidden="1" x14ac:dyDescent="0.35">
      <c r="A4556" s="1" t="s">
        <v>26109</v>
      </c>
      <c r="B4556" s="1" t="s">
        <v>26110</v>
      </c>
      <c r="C4556" s="1" t="s">
        <v>26111</v>
      </c>
      <c r="D4556" s="1" t="s">
        <v>26112</v>
      </c>
      <c r="E4556" s="1" t="s">
        <v>26113</v>
      </c>
      <c r="F4556" s="1" t="s">
        <v>26114</v>
      </c>
      <c r="G4556" s="1" t="s">
        <v>26115</v>
      </c>
      <c r="H4556" s="1" t="s">
        <v>26116</v>
      </c>
      <c r="I4556" s="1">
        <f>SUM(Participant_2_Analysis_1_video_20180116_110325_detailed6[[#This Row],[Column2]:[Column8]])</f>
        <v>0</v>
      </c>
      <c r="K4556">
        <f t="shared" si="225"/>
        <v>0.99181299999999994</v>
      </c>
      <c r="L4556">
        <f t="shared" si="225"/>
        <v>1.290387E-2</v>
      </c>
      <c r="M4556">
        <f t="shared" si="225"/>
        <v>8.6477829999999992E-3</v>
      </c>
      <c r="N4556">
        <f t="shared" si="224"/>
        <v>9.9365749999999996E-3</v>
      </c>
      <c r="O4556">
        <f t="shared" si="224"/>
        <v>9.5461790000000001E-3</v>
      </c>
      <c r="P4556">
        <f t="shared" si="224"/>
        <v>1.4375E-5</v>
      </c>
      <c r="Q4556">
        <f t="shared" si="224"/>
        <v>2.5118699999999999E-4</v>
      </c>
      <c r="R4556">
        <f t="shared" ref="R4556:R4619" si="226">SUM(K4556:Q4556)</f>
        <v>1.0331129689999998</v>
      </c>
    </row>
    <row r="4557" spans="1:18" hidden="1" x14ac:dyDescent="0.35">
      <c r="A4557" s="1" t="s">
        <v>26117</v>
      </c>
      <c r="B4557" s="1" t="s">
        <v>26118</v>
      </c>
      <c r="C4557" s="1" t="s">
        <v>26119</v>
      </c>
      <c r="D4557" s="1" t="s">
        <v>26120</v>
      </c>
      <c r="E4557" s="1" t="s">
        <v>26121</v>
      </c>
      <c r="F4557" s="1" t="s">
        <v>26122</v>
      </c>
      <c r="G4557" s="1" t="s">
        <v>26123</v>
      </c>
      <c r="H4557" s="1" t="s">
        <v>26124</v>
      </c>
      <c r="I4557" s="1">
        <f>SUM(Participant_2_Analysis_1_video_20180116_110325_detailed6[[#This Row],[Column2]:[Column8]])</f>
        <v>0</v>
      </c>
      <c r="K4557">
        <f t="shared" si="225"/>
        <v>0.9924906</v>
      </c>
      <c r="L4557">
        <f t="shared" si="225"/>
        <v>1.205993E-2</v>
      </c>
      <c r="M4557">
        <f t="shared" si="225"/>
        <v>8.4922309999999994E-3</v>
      </c>
      <c r="N4557">
        <f t="shared" si="224"/>
        <v>9.0860090000000008E-3</v>
      </c>
      <c r="O4557">
        <f t="shared" si="224"/>
        <v>1.0463210000000001E-2</v>
      </c>
      <c r="P4557">
        <f t="shared" si="224"/>
        <v>1.4681000000000001E-5</v>
      </c>
      <c r="Q4557">
        <f t="shared" si="224"/>
        <v>2.42697E-4</v>
      </c>
      <c r="R4557">
        <f t="shared" si="226"/>
        <v>1.0328493579999998</v>
      </c>
    </row>
    <row r="4558" spans="1:18" hidden="1" x14ac:dyDescent="0.35">
      <c r="A4558" s="1" t="s">
        <v>26125</v>
      </c>
      <c r="B4558" s="1" t="s">
        <v>26126</v>
      </c>
      <c r="C4558" s="1" t="s">
        <v>26127</v>
      </c>
      <c r="D4558" s="1" t="s">
        <v>26128</v>
      </c>
      <c r="E4558" s="1" t="s">
        <v>26129</v>
      </c>
      <c r="F4558" s="1" t="s">
        <v>26130</v>
      </c>
      <c r="G4558" s="1" t="s">
        <v>13856</v>
      </c>
      <c r="H4558" s="1" t="s">
        <v>26131</v>
      </c>
      <c r="I4558" s="1">
        <f>SUM(Participant_2_Analysis_1_video_20180116_110325_detailed6[[#This Row],[Column2]:[Column8]])</f>
        <v>0</v>
      </c>
      <c r="K4558">
        <f t="shared" si="225"/>
        <v>0.99316819999999995</v>
      </c>
      <c r="L4558">
        <f t="shared" si="225"/>
        <v>1.121599E-2</v>
      </c>
      <c r="M4558">
        <f t="shared" si="225"/>
        <v>8.3366780000000001E-3</v>
      </c>
      <c r="N4558">
        <f t="shared" si="224"/>
        <v>8.2354409999999996E-3</v>
      </c>
      <c r="O4558">
        <f t="shared" si="224"/>
        <v>1.138024E-2</v>
      </c>
      <c r="P4558">
        <f t="shared" si="224"/>
        <v>1.4987999999999999E-5</v>
      </c>
      <c r="Q4558">
        <f t="shared" si="224"/>
        <v>2.34207E-4</v>
      </c>
      <c r="R4558">
        <f t="shared" si="226"/>
        <v>1.0325857440000001</v>
      </c>
    </row>
    <row r="4559" spans="1:18" hidden="1" x14ac:dyDescent="0.35">
      <c r="A4559" s="1" t="s">
        <v>26132</v>
      </c>
      <c r="B4559" s="1" t="s">
        <v>26133</v>
      </c>
      <c r="C4559" s="1" t="s">
        <v>26134</v>
      </c>
      <c r="D4559" s="1" t="s">
        <v>26135</v>
      </c>
      <c r="E4559" s="1" t="s">
        <v>26136</v>
      </c>
      <c r="F4559" s="1" t="s">
        <v>26137</v>
      </c>
      <c r="G4559" s="1" t="s">
        <v>26138</v>
      </c>
      <c r="H4559" s="1" t="s">
        <v>26139</v>
      </c>
      <c r="I4559" s="1">
        <f>SUM(Participant_2_Analysis_1_video_20180116_110325_detailed6[[#This Row],[Column2]:[Column8]])</f>
        <v>0</v>
      </c>
      <c r="K4559">
        <f t="shared" si="225"/>
        <v>0.99337799999999998</v>
      </c>
      <c r="L4559">
        <f t="shared" si="225"/>
        <v>1.0467199999999999E-2</v>
      </c>
      <c r="M4559">
        <f t="shared" si="225"/>
        <v>8.3334910000000002E-3</v>
      </c>
      <c r="N4559">
        <f t="shared" si="224"/>
        <v>7.6024090000000001E-3</v>
      </c>
      <c r="O4559">
        <f t="shared" si="224"/>
        <v>1.354316E-2</v>
      </c>
      <c r="P4559">
        <f t="shared" si="224"/>
        <v>1.6231000000000001E-5</v>
      </c>
      <c r="Q4559">
        <f t="shared" si="224"/>
        <v>2.25768E-4</v>
      </c>
      <c r="R4559">
        <f t="shared" si="226"/>
        <v>1.0335662589999999</v>
      </c>
    </row>
    <row r="4560" spans="1:18" hidden="1" x14ac:dyDescent="0.35">
      <c r="A4560" s="1" t="s">
        <v>26140</v>
      </c>
      <c r="B4560" s="1" t="s">
        <v>26141</v>
      </c>
      <c r="C4560" s="1" t="s">
        <v>26142</v>
      </c>
      <c r="D4560" s="1" t="s">
        <v>26143</v>
      </c>
      <c r="E4560" s="1" t="s">
        <v>26144</v>
      </c>
      <c r="F4560" s="1" t="s">
        <v>26145</v>
      </c>
      <c r="G4560" s="1" t="s">
        <v>26146</v>
      </c>
      <c r="H4560" s="1" t="s">
        <v>26147</v>
      </c>
      <c r="I4560" s="1">
        <f>SUM(Participant_2_Analysis_1_video_20180116_110325_detailed6[[#This Row],[Column2]:[Column8]])</f>
        <v>0</v>
      </c>
      <c r="K4560">
        <f t="shared" si="225"/>
        <v>0.99358789999999997</v>
      </c>
      <c r="L4560">
        <f t="shared" si="225"/>
        <v>9.7184200000000002E-3</v>
      </c>
      <c r="M4560">
        <f t="shared" si="225"/>
        <v>8.3303049999999997E-3</v>
      </c>
      <c r="N4560">
        <f t="shared" si="224"/>
        <v>6.969378E-3</v>
      </c>
      <c r="O4560">
        <f t="shared" si="224"/>
        <v>1.5706080000000001E-2</v>
      </c>
      <c r="P4560">
        <f t="shared" si="224"/>
        <v>1.7473999999999999E-5</v>
      </c>
      <c r="Q4560">
        <f t="shared" si="224"/>
        <v>2.1733000000000001E-4</v>
      </c>
      <c r="R4560">
        <f t="shared" si="226"/>
        <v>1.0345468869999999</v>
      </c>
    </row>
    <row r="4561" spans="1:18" hidden="1" x14ac:dyDescent="0.35">
      <c r="A4561" s="1" t="s">
        <v>26148</v>
      </c>
      <c r="B4561" s="1" t="s">
        <v>26149</v>
      </c>
      <c r="C4561" s="1" t="s">
        <v>26150</v>
      </c>
      <c r="D4561" s="1" t="s">
        <v>26151</v>
      </c>
      <c r="E4561" s="1" t="s">
        <v>26152</v>
      </c>
      <c r="F4561" s="1" t="s">
        <v>26153</v>
      </c>
      <c r="G4561" s="1" t="s">
        <v>26154</v>
      </c>
      <c r="H4561" s="1" t="s">
        <v>26155</v>
      </c>
      <c r="I4561" s="1">
        <f>SUM(Participant_2_Analysis_1_video_20180116_110325_detailed6[[#This Row],[Column2]:[Column8]])</f>
        <v>0</v>
      </c>
      <c r="K4561">
        <f t="shared" si="225"/>
        <v>0.99375049999999998</v>
      </c>
      <c r="L4561">
        <f t="shared" si="225"/>
        <v>7.1908509999999998E-3</v>
      </c>
      <c r="M4561">
        <f t="shared" si="225"/>
        <v>8.6110690000000007E-3</v>
      </c>
      <c r="N4561">
        <f t="shared" si="224"/>
        <v>7.7641230000000004E-3</v>
      </c>
      <c r="O4561">
        <f t="shared" si="224"/>
        <v>2.5630090000000001E-2</v>
      </c>
      <c r="P4561">
        <f t="shared" si="224"/>
        <v>2.2799E-5</v>
      </c>
      <c r="Q4561">
        <f t="shared" si="224"/>
        <v>2.3346599999999999E-4</v>
      </c>
      <c r="R4561">
        <f t="shared" si="226"/>
        <v>1.0432028980000001</v>
      </c>
    </row>
    <row r="4562" spans="1:18" hidden="1" x14ac:dyDescent="0.35">
      <c r="A4562" s="1" t="s">
        <v>26156</v>
      </c>
      <c r="B4562" s="1" t="s">
        <v>26157</v>
      </c>
      <c r="C4562" s="1" t="s">
        <v>26158</v>
      </c>
      <c r="D4562" s="1" t="s">
        <v>26159</v>
      </c>
      <c r="E4562" s="1" t="s">
        <v>26160</v>
      </c>
      <c r="F4562" s="1" t="s">
        <v>26161</v>
      </c>
      <c r="G4562" s="1" t="s">
        <v>26162</v>
      </c>
      <c r="H4562" s="1" t="s">
        <v>26163</v>
      </c>
      <c r="I4562" s="1">
        <f>SUM(Participant_2_Analysis_1_video_20180116_110325_detailed6[[#This Row],[Column2]:[Column8]])</f>
        <v>0</v>
      </c>
      <c r="K4562">
        <f t="shared" si="225"/>
        <v>0.99351800000000001</v>
      </c>
      <c r="L4562">
        <f t="shared" si="225"/>
        <v>6.2638049999999999E-3</v>
      </c>
      <c r="M4562">
        <f t="shared" si="225"/>
        <v>1.049132E-2</v>
      </c>
      <c r="N4562">
        <f t="shared" si="224"/>
        <v>8.1794320000000004E-3</v>
      </c>
      <c r="O4562">
        <f t="shared" si="224"/>
        <v>2.7716899999999999E-2</v>
      </c>
      <c r="P4562">
        <f t="shared" si="224"/>
        <v>2.2362E-5</v>
      </c>
      <c r="Q4562">
        <f t="shared" si="224"/>
        <v>2.7967699999999999E-4</v>
      </c>
      <c r="R4562">
        <f t="shared" si="226"/>
        <v>1.0464714959999999</v>
      </c>
    </row>
    <row r="4563" spans="1:18" hidden="1" x14ac:dyDescent="0.35">
      <c r="A4563" s="1" t="s">
        <v>26164</v>
      </c>
      <c r="B4563" s="1" t="s">
        <v>26165</v>
      </c>
      <c r="C4563" s="1" t="s">
        <v>26166</v>
      </c>
      <c r="D4563" s="1" t="s">
        <v>26167</v>
      </c>
      <c r="E4563" s="1" t="s">
        <v>26168</v>
      </c>
      <c r="F4563" s="1" t="s">
        <v>26169</v>
      </c>
      <c r="G4563" s="1" t="s">
        <v>26170</v>
      </c>
      <c r="H4563" s="1" t="s">
        <v>26171</v>
      </c>
      <c r="I4563" s="1">
        <f>SUM(Participant_2_Analysis_1_video_20180116_110325_detailed6[[#This Row],[Column2]:[Column8]])</f>
        <v>0</v>
      </c>
      <c r="K4563">
        <f t="shared" si="225"/>
        <v>0.99328559999999999</v>
      </c>
      <c r="L4563">
        <f t="shared" si="225"/>
        <v>5.3367600000000003E-3</v>
      </c>
      <c r="M4563">
        <f t="shared" si="225"/>
        <v>1.237156E-2</v>
      </c>
      <c r="N4563">
        <f t="shared" si="224"/>
        <v>8.59474E-3</v>
      </c>
      <c r="O4563">
        <f t="shared" si="224"/>
        <v>2.9803699999999999E-2</v>
      </c>
      <c r="P4563">
        <f t="shared" si="224"/>
        <v>2.1925000000000001E-5</v>
      </c>
      <c r="Q4563">
        <f t="shared" si="224"/>
        <v>3.2588700000000002E-4</v>
      </c>
      <c r="R4563">
        <f t="shared" si="226"/>
        <v>1.0497401719999999</v>
      </c>
    </row>
    <row r="4564" spans="1:18" hidden="1" x14ac:dyDescent="0.35">
      <c r="A4564" s="1" t="s">
        <v>26172</v>
      </c>
      <c r="B4564" s="1" t="s">
        <v>26173</v>
      </c>
      <c r="C4564" s="1" t="s">
        <v>26174</v>
      </c>
      <c r="D4564" s="1" t="s">
        <v>26175</v>
      </c>
      <c r="E4564" s="1" t="s">
        <v>26176</v>
      </c>
      <c r="F4564" s="1" t="s">
        <v>26177</v>
      </c>
      <c r="G4564" s="1" t="s">
        <v>26178</v>
      </c>
      <c r="H4564" s="1" t="s">
        <v>26179</v>
      </c>
      <c r="I4564" s="1">
        <f>SUM(Participant_2_Analysis_1_video_20180116_110325_detailed6[[#This Row],[Column2]:[Column8]])</f>
        <v>0</v>
      </c>
      <c r="K4564">
        <f t="shared" si="225"/>
        <v>0.99329259999999997</v>
      </c>
      <c r="L4564">
        <f t="shared" si="225"/>
        <v>5.7636629999999996E-3</v>
      </c>
      <c r="M4564">
        <f t="shared" si="225"/>
        <v>1.1927159999999999E-2</v>
      </c>
      <c r="N4564">
        <f t="shared" si="224"/>
        <v>7.8625489999999999E-3</v>
      </c>
      <c r="O4564">
        <f t="shared" si="224"/>
        <v>3.4510760000000001E-2</v>
      </c>
      <c r="P4564">
        <f t="shared" si="224"/>
        <v>2.2935E-5</v>
      </c>
      <c r="Q4564">
        <f t="shared" si="224"/>
        <v>2.9367E-4</v>
      </c>
      <c r="R4564">
        <f t="shared" si="226"/>
        <v>1.053673337</v>
      </c>
    </row>
    <row r="4565" spans="1:18" hidden="1" x14ac:dyDescent="0.35">
      <c r="A4565" s="1" t="s">
        <v>26180</v>
      </c>
      <c r="B4565" s="1" t="s">
        <v>26181</v>
      </c>
      <c r="C4565" s="1" t="s">
        <v>26182</v>
      </c>
      <c r="D4565" s="1" t="s">
        <v>26183</v>
      </c>
      <c r="E4565" s="1" t="s">
        <v>26184</v>
      </c>
      <c r="F4565" s="1" t="s">
        <v>26185</v>
      </c>
      <c r="G4565" s="1" t="s">
        <v>26186</v>
      </c>
      <c r="H4565" s="1" t="s">
        <v>26187</v>
      </c>
      <c r="I4565" s="1">
        <f>SUM(Participant_2_Analysis_1_video_20180116_110325_detailed6[[#This Row],[Column2]:[Column8]])</f>
        <v>0</v>
      </c>
      <c r="K4565">
        <f t="shared" si="225"/>
        <v>0.9932995</v>
      </c>
      <c r="L4565">
        <f t="shared" si="225"/>
        <v>6.1905659999999998E-3</v>
      </c>
      <c r="M4565">
        <f t="shared" si="225"/>
        <v>1.148276E-2</v>
      </c>
      <c r="N4565">
        <f t="shared" si="224"/>
        <v>7.1303590000000002E-3</v>
      </c>
      <c r="O4565">
        <f t="shared" si="224"/>
        <v>3.9217830000000002E-2</v>
      </c>
      <c r="P4565">
        <f t="shared" si="224"/>
        <v>2.3946000000000001E-5</v>
      </c>
      <c r="Q4565">
        <f t="shared" si="224"/>
        <v>2.6145399999999999E-4</v>
      </c>
      <c r="R4565">
        <f t="shared" si="226"/>
        <v>1.057606415</v>
      </c>
    </row>
    <row r="4566" spans="1:18" hidden="1" x14ac:dyDescent="0.35">
      <c r="A4566" s="1" t="s">
        <v>26188</v>
      </c>
      <c r="B4566" s="1" t="s">
        <v>26189</v>
      </c>
      <c r="C4566" s="1" t="s">
        <v>26190</v>
      </c>
      <c r="D4566" s="1" t="s">
        <v>26191</v>
      </c>
      <c r="E4566" s="1" t="s">
        <v>26192</v>
      </c>
      <c r="F4566" s="1" t="s">
        <v>26193</v>
      </c>
      <c r="G4566" s="1" t="s">
        <v>26194</v>
      </c>
      <c r="H4566" s="1" t="s">
        <v>26195</v>
      </c>
      <c r="I4566" s="1">
        <f>SUM(Participant_2_Analysis_1_video_20180116_110325_detailed6[[#This Row],[Column2]:[Column8]])</f>
        <v>0</v>
      </c>
      <c r="K4566">
        <f t="shared" si="225"/>
        <v>0.99099970000000004</v>
      </c>
      <c r="L4566">
        <f t="shared" si="225"/>
        <v>9.1328280000000008E-3</v>
      </c>
      <c r="M4566">
        <f t="shared" si="225"/>
        <v>1.0589309999999999E-2</v>
      </c>
      <c r="N4566">
        <f t="shared" si="224"/>
        <v>7.3441899999999996E-3</v>
      </c>
      <c r="O4566">
        <f t="shared" si="224"/>
        <v>3.6665570000000001E-2</v>
      </c>
      <c r="P4566">
        <f t="shared" si="224"/>
        <v>2.5315000000000001E-5</v>
      </c>
      <c r="Q4566">
        <f t="shared" si="224"/>
        <v>2.2915699999999999E-4</v>
      </c>
      <c r="R4566">
        <f t="shared" si="226"/>
        <v>1.05498607</v>
      </c>
    </row>
    <row r="4567" spans="1:18" hidden="1" x14ac:dyDescent="0.35">
      <c r="A4567" s="1" t="s">
        <v>26196</v>
      </c>
      <c r="B4567" s="1" t="s">
        <v>26197</v>
      </c>
      <c r="C4567" s="1" t="s">
        <v>26198</v>
      </c>
      <c r="D4567" s="1" t="s">
        <v>26199</v>
      </c>
      <c r="E4567" s="1" t="s">
        <v>26200</v>
      </c>
      <c r="F4567" s="1" t="s">
        <v>26201</v>
      </c>
      <c r="G4567" s="1" t="s">
        <v>26202</v>
      </c>
      <c r="H4567" s="1" t="s">
        <v>26203</v>
      </c>
      <c r="I4567" s="1">
        <f>SUM(Participant_2_Analysis_1_video_20180116_110325_detailed6[[#This Row],[Column2]:[Column8]])</f>
        <v>0</v>
      </c>
      <c r="K4567">
        <f t="shared" si="225"/>
        <v>0.98869989999999996</v>
      </c>
      <c r="L4567">
        <f t="shared" si="225"/>
        <v>1.207509E-2</v>
      </c>
      <c r="M4567">
        <f t="shared" si="225"/>
        <v>9.6958559999999992E-3</v>
      </c>
      <c r="N4567">
        <f t="shared" si="224"/>
        <v>7.5580220000000002E-3</v>
      </c>
      <c r="O4567">
        <f t="shared" si="224"/>
        <v>3.4113299999999999E-2</v>
      </c>
      <c r="P4567">
        <f t="shared" si="224"/>
        <v>2.6684999999999999E-5</v>
      </c>
      <c r="Q4567">
        <f t="shared" si="224"/>
        <v>1.9686000000000001E-4</v>
      </c>
      <c r="R4567">
        <f t="shared" si="226"/>
        <v>1.0523657129999999</v>
      </c>
    </row>
    <row r="4568" spans="1:18" hidden="1" x14ac:dyDescent="0.35">
      <c r="A4568" s="1" t="s">
        <v>26204</v>
      </c>
      <c r="B4568" s="1" t="s">
        <v>26205</v>
      </c>
      <c r="C4568" s="1" t="s">
        <v>26206</v>
      </c>
      <c r="D4568" s="1" t="s">
        <v>26207</v>
      </c>
      <c r="E4568" s="1" t="s">
        <v>26208</v>
      </c>
      <c r="F4568" s="1" t="s">
        <v>26209</v>
      </c>
      <c r="G4568" s="1" t="s">
        <v>26210</v>
      </c>
      <c r="H4568" s="1" t="s">
        <v>26211</v>
      </c>
      <c r="I4568" s="1">
        <f>SUM(Participant_2_Analysis_1_video_20180116_110325_detailed6[[#This Row],[Column2]:[Column8]])</f>
        <v>0</v>
      </c>
      <c r="K4568">
        <f t="shared" si="225"/>
        <v>0.98616979999999999</v>
      </c>
      <c r="L4568">
        <f t="shared" si="225"/>
        <v>1.065785E-2</v>
      </c>
      <c r="M4568">
        <f t="shared" si="225"/>
        <v>1.5234559999999999E-2</v>
      </c>
      <c r="N4568">
        <f t="shared" si="224"/>
        <v>6.6913229999999999E-3</v>
      </c>
      <c r="O4568">
        <f t="shared" si="224"/>
        <v>3.4601189999999997E-2</v>
      </c>
      <c r="P4568">
        <f t="shared" si="224"/>
        <v>3.7774999999999997E-5</v>
      </c>
      <c r="Q4568">
        <f t="shared" si="224"/>
        <v>4.10042E-4</v>
      </c>
      <c r="R4568">
        <f t="shared" si="226"/>
        <v>1.05380254</v>
      </c>
    </row>
    <row r="4569" spans="1:18" hidden="1" x14ac:dyDescent="0.35">
      <c r="A4569" s="1" t="s">
        <v>26212</v>
      </c>
      <c r="B4569" s="1" t="s">
        <v>26213</v>
      </c>
      <c r="C4569" s="1" t="s">
        <v>26214</v>
      </c>
      <c r="D4569" s="1" t="s">
        <v>26215</v>
      </c>
      <c r="E4569" s="1" t="s">
        <v>26216</v>
      </c>
      <c r="F4569" s="1" t="s">
        <v>26217</v>
      </c>
      <c r="G4569" s="1" t="s">
        <v>26218</v>
      </c>
      <c r="H4569" s="1" t="s">
        <v>26219</v>
      </c>
      <c r="I4569" s="1">
        <f>SUM(Participant_2_Analysis_1_video_20180116_110325_detailed6[[#This Row],[Column2]:[Column8]])</f>
        <v>0</v>
      </c>
      <c r="K4569">
        <f t="shared" si="225"/>
        <v>0.98363979999999995</v>
      </c>
      <c r="L4569">
        <f t="shared" si="225"/>
        <v>9.2406050000000007E-3</v>
      </c>
      <c r="M4569">
        <f t="shared" si="225"/>
        <v>2.077325E-2</v>
      </c>
      <c r="N4569">
        <f t="shared" si="224"/>
        <v>5.8246249999999999E-3</v>
      </c>
      <c r="O4569">
        <f t="shared" si="224"/>
        <v>3.5089090000000003E-2</v>
      </c>
      <c r="P4569">
        <f t="shared" si="224"/>
        <v>4.8865000000000001E-5</v>
      </c>
      <c r="Q4569">
        <f t="shared" si="224"/>
        <v>6.2322500000000004E-4</v>
      </c>
      <c r="R4569">
        <f t="shared" si="226"/>
        <v>1.0552394599999999</v>
      </c>
    </row>
    <row r="4570" spans="1:18" hidden="1" x14ac:dyDescent="0.35">
      <c r="A4570" s="1" t="s">
        <v>26220</v>
      </c>
      <c r="B4570" s="1" t="s">
        <v>26221</v>
      </c>
      <c r="C4570" s="1" t="s">
        <v>26222</v>
      </c>
      <c r="D4570" s="1" t="s">
        <v>26223</v>
      </c>
      <c r="E4570" s="1" t="s">
        <v>26224</v>
      </c>
      <c r="F4570" s="1" t="s">
        <v>26225</v>
      </c>
      <c r="G4570" s="1" t="s">
        <v>26226</v>
      </c>
      <c r="H4570" s="1" t="s">
        <v>26227</v>
      </c>
      <c r="I4570" s="1">
        <f>SUM(Participant_2_Analysis_1_video_20180116_110325_detailed6[[#This Row],[Column2]:[Column8]])</f>
        <v>0</v>
      </c>
      <c r="K4570">
        <f t="shared" si="225"/>
        <v>0.98318700000000003</v>
      </c>
      <c r="L4570">
        <f t="shared" si="225"/>
        <v>8.5196899999999999E-3</v>
      </c>
      <c r="M4570">
        <f t="shared" si="225"/>
        <v>1.9297209999999999E-2</v>
      </c>
      <c r="N4570">
        <f t="shared" si="224"/>
        <v>5.5147290000000003E-3</v>
      </c>
      <c r="O4570">
        <f t="shared" si="224"/>
        <v>4.0740070000000003E-2</v>
      </c>
      <c r="P4570">
        <f t="shared" si="224"/>
        <v>6.8532E-5</v>
      </c>
      <c r="Q4570">
        <f t="shared" si="224"/>
        <v>5.59301E-4</v>
      </c>
      <c r="R4570">
        <f t="shared" si="226"/>
        <v>1.0578865319999999</v>
      </c>
    </row>
    <row r="4571" spans="1:18" hidden="1" x14ac:dyDescent="0.35">
      <c r="A4571" s="1" t="s">
        <v>26228</v>
      </c>
      <c r="B4571" s="1" t="s">
        <v>26229</v>
      </c>
      <c r="C4571" s="1" t="s">
        <v>26230</v>
      </c>
      <c r="D4571" s="1" t="s">
        <v>26231</v>
      </c>
      <c r="E4571" s="1" t="s">
        <v>26232</v>
      </c>
      <c r="F4571" s="1" t="s">
        <v>26233</v>
      </c>
      <c r="G4571" s="1" t="s">
        <v>6135</v>
      </c>
      <c r="H4571" s="1" t="s">
        <v>26234</v>
      </c>
      <c r="I4571" s="1">
        <f>SUM(Participant_2_Analysis_1_video_20180116_110325_detailed6[[#This Row],[Column2]:[Column8]])</f>
        <v>0</v>
      </c>
      <c r="K4571">
        <f t="shared" si="225"/>
        <v>0.9827342</v>
      </c>
      <c r="L4571">
        <f t="shared" si="225"/>
        <v>7.7987760000000003E-3</v>
      </c>
      <c r="M4571">
        <f t="shared" si="225"/>
        <v>1.7821170000000001E-2</v>
      </c>
      <c r="N4571">
        <f t="shared" si="224"/>
        <v>5.2048329999999999E-3</v>
      </c>
      <c r="O4571">
        <f t="shared" si="224"/>
        <v>4.6391050000000003E-2</v>
      </c>
      <c r="P4571">
        <f t="shared" si="224"/>
        <v>8.8200000000000003E-5</v>
      </c>
      <c r="Q4571">
        <f t="shared" si="224"/>
        <v>4.9537699999999997E-4</v>
      </c>
      <c r="R4571">
        <f t="shared" si="226"/>
        <v>1.0605336060000001</v>
      </c>
    </row>
    <row r="4572" spans="1:18" hidden="1" x14ac:dyDescent="0.35">
      <c r="A4572" s="1" t="s">
        <v>26235</v>
      </c>
      <c r="B4572" s="1" t="s">
        <v>26236</v>
      </c>
      <c r="C4572" s="1" t="s">
        <v>26237</v>
      </c>
      <c r="D4572" s="1" t="s">
        <v>26238</v>
      </c>
      <c r="E4572" s="1" t="s">
        <v>26239</v>
      </c>
      <c r="F4572" s="1" t="s">
        <v>26240</v>
      </c>
      <c r="G4572" s="1" t="s">
        <v>26241</v>
      </c>
      <c r="H4572" s="1" t="s">
        <v>26242</v>
      </c>
      <c r="I4572" s="1">
        <f>SUM(Participant_2_Analysis_1_video_20180116_110325_detailed6[[#This Row],[Column2]:[Column8]])</f>
        <v>0</v>
      </c>
      <c r="K4572">
        <f t="shared" si="225"/>
        <v>0.98228130000000002</v>
      </c>
      <c r="L4572">
        <f t="shared" si="225"/>
        <v>7.0778630000000002E-3</v>
      </c>
      <c r="M4572">
        <f t="shared" si="225"/>
        <v>1.6345140000000001E-2</v>
      </c>
      <c r="N4572">
        <f t="shared" si="224"/>
        <v>4.8949370000000002E-3</v>
      </c>
      <c r="O4572">
        <f t="shared" si="224"/>
        <v>5.2042030000000003E-2</v>
      </c>
      <c r="P4572">
        <f t="shared" si="224"/>
        <v>1.07867E-4</v>
      </c>
      <c r="Q4572">
        <f t="shared" si="224"/>
        <v>4.3145299999999999E-4</v>
      </c>
      <c r="R4572">
        <f t="shared" si="226"/>
        <v>1.0631805900000002</v>
      </c>
    </row>
    <row r="4573" spans="1:18" hidden="1" x14ac:dyDescent="0.35">
      <c r="A4573" s="1" t="s">
        <v>26243</v>
      </c>
      <c r="B4573" s="1" t="s">
        <v>26244</v>
      </c>
      <c r="C4573" s="1" t="s">
        <v>26245</v>
      </c>
      <c r="D4573" s="1" t="s">
        <v>21164</v>
      </c>
      <c r="E4573" s="1" t="s">
        <v>26246</v>
      </c>
      <c r="F4573" s="1" t="s">
        <v>26247</v>
      </c>
      <c r="G4573" s="1" t="s">
        <v>26248</v>
      </c>
      <c r="H4573" s="1" t="s">
        <v>26249</v>
      </c>
      <c r="I4573" s="1">
        <f>SUM(Participant_2_Analysis_1_video_20180116_110325_detailed6[[#This Row],[Column2]:[Column8]])</f>
        <v>0</v>
      </c>
      <c r="K4573">
        <f t="shared" si="225"/>
        <v>0.98182860000000005</v>
      </c>
      <c r="L4573">
        <f t="shared" si="225"/>
        <v>6.3569480000000003E-3</v>
      </c>
      <c r="M4573">
        <f t="shared" si="225"/>
        <v>1.48691E-2</v>
      </c>
      <c r="N4573">
        <f t="shared" si="224"/>
        <v>4.5850409999999998E-3</v>
      </c>
      <c r="O4573">
        <f t="shared" si="224"/>
        <v>5.7693010000000003E-2</v>
      </c>
      <c r="P4573">
        <f t="shared" si="224"/>
        <v>1.27534E-4</v>
      </c>
      <c r="Q4573">
        <f t="shared" si="224"/>
        <v>3.6752900000000001E-4</v>
      </c>
      <c r="R4573">
        <f t="shared" si="226"/>
        <v>1.0658277619999998</v>
      </c>
    </row>
    <row r="4574" spans="1:18" hidden="1" x14ac:dyDescent="0.35">
      <c r="A4574" s="1" t="s">
        <v>26250</v>
      </c>
      <c r="B4574" s="1" t="s">
        <v>26251</v>
      </c>
      <c r="C4574" s="1" t="s">
        <v>26252</v>
      </c>
      <c r="D4574" s="1" t="s">
        <v>26253</v>
      </c>
      <c r="E4574" s="1" t="s">
        <v>26254</v>
      </c>
      <c r="F4574" s="1" t="s">
        <v>26255</v>
      </c>
      <c r="G4574" s="1" t="s">
        <v>26256</v>
      </c>
      <c r="H4574" s="1" t="s">
        <v>26257</v>
      </c>
      <c r="I4574" s="1">
        <f>SUM(Participant_2_Analysis_1_video_20180116_110325_detailed6[[#This Row],[Column2]:[Column8]])</f>
        <v>0</v>
      </c>
      <c r="K4574">
        <f t="shared" si="225"/>
        <v>0.98137569999999996</v>
      </c>
      <c r="L4574">
        <f t="shared" si="225"/>
        <v>5.6360339999999998E-3</v>
      </c>
      <c r="M4574">
        <f t="shared" si="225"/>
        <v>1.339306E-2</v>
      </c>
      <c r="N4574">
        <f t="shared" si="224"/>
        <v>4.2751450000000002E-3</v>
      </c>
      <c r="O4574">
        <f t="shared" si="224"/>
        <v>6.3343990000000003E-2</v>
      </c>
      <c r="P4574">
        <f t="shared" si="224"/>
        <v>1.47202E-4</v>
      </c>
      <c r="Q4574">
        <f t="shared" si="224"/>
        <v>3.0360499999999998E-4</v>
      </c>
      <c r="R4574">
        <f t="shared" si="226"/>
        <v>1.068474736</v>
      </c>
    </row>
    <row r="4575" spans="1:18" hidden="1" x14ac:dyDescent="0.35">
      <c r="A4575" s="1" t="s">
        <v>26258</v>
      </c>
      <c r="B4575" s="1" t="s">
        <v>26259</v>
      </c>
      <c r="C4575" s="1" t="s">
        <v>26260</v>
      </c>
      <c r="D4575" s="1" t="s">
        <v>26261</v>
      </c>
      <c r="E4575" s="1" t="s">
        <v>26262</v>
      </c>
      <c r="F4575" s="1" t="s">
        <v>26263</v>
      </c>
      <c r="G4575" s="1" t="s">
        <v>26264</v>
      </c>
      <c r="H4575" s="1" t="s">
        <v>26265</v>
      </c>
      <c r="I4575" s="1">
        <f>SUM(Participant_2_Analysis_1_video_20180116_110325_detailed6[[#This Row],[Column2]:[Column8]])</f>
        <v>0</v>
      </c>
      <c r="K4575">
        <f t="shared" si="225"/>
        <v>0.98092290000000004</v>
      </c>
      <c r="L4575">
        <f t="shared" si="225"/>
        <v>4.9151209999999997E-3</v>
      </c>
      <c r="M4575">
        <f t="shared" si="225"/>
        <v>1.191702E-2</v>
      </c>
      <c r="N4575">
        <f t="shared" si="224"/>
        <v>3.9652489999999997E-3</v>
      </c>
      <c r="O4575">
        <f t="shared" si="224"/>
        <v>6.8994970000000003E-2</v>
      </c>
      <c r="P4575">
        <f t="shared" si="224"/>
        <v>1.6686899999999999E-4</v>
      </c>
      <c r="Q4575">
        <f t="shared" si="224"/>
        <v>2.39681E-4</v>
      </c>
      <c r="R4575">
        <f t="shared" si="226"/>
        <v>1.0711218100000002</v>
      </c>
    </row>
    <row r="4576" spans="1:18" hidden="1" x14ac:dyDescent="0.35">
      <c r="A4576" s="1" t="s">
        <v>26266</v>
      </c>
      <c r="B4576" s="1" t="s">
        <v>26267</v>
      </c>
      <c r="C4576" s="1" t="s">
        <v>26268</v>
      </c>
      <c r="D4576" s="1" t="s">
        <v>26269</v>
      </c>
      <c r="E4576" s="1" t="s">
        <v>26270</v>
      </c>
      <c r="F4576" s="1" t="s">
        <v>26271</v>
      </c>
      <c r="G4576" s="1" t="s">
        <v>26272</v>
      </c>
      <c r="H4576" s="1" t="s">
        <v>26273</v>
      </c>
      <c r="I4576" s="1">
        <f>SUM(Participant_2_Analysis_1_video_20180116_110325_detailed6[[#This Row],[Column2]:[Column8]])</f>
        <v>0</v>
      </c>
      <c r="K4576">
        <f t="shared" si="225"/>
        <v>0.98110390000000003</v>
      </c>
      <c r="L4576">
        <f t="shared" si="225"/>
        <v>4.4261869999999998E-3</v>
      </c>
      <c r="M4576">
        <f t="shared" si="225"/>
        <v>1.1129500000000001E-2</v>
      </c>
      <c r="N4576">
        <f t="shared" si="224"/>
        <v>4.0710659999999999E-3</v>
      </c>
      <c r="O4576">
        <f t="shared" si="224"/>
        <v>8.3226410000000001E-2</v>
      </c>
      <c r="P4576">
        <f t="shared" si="224"/>
        <v>1.9358999999999999E-4</v>
      </c>
      <c r="Q4576">
        <f t="shared" si="224"/>
        <v>2.2196100000000001E-4</v>
      </c>
      <c r="R4576">
        <f t="shared" si="226"/>
        <v>1.0843726140000001</v>
      </c>
    </row>
    <row r="4577" spans="1:18" hidden="1" x14ac:dyDescent="0.35">
      <c r="A4577" s="1" t="s">
        <v>26274</v>
      </c>
      <c r="B4577" s="1" t="s">
        <v>26275</v>
      </c>
      <c r="C4577" s="1" t="s">
        <v>26276</v>
      </c>
      <c r="D4577" s="1" t="s">
        <v>26277</v>
      </c>
      <c r="E4577" s="1" t="s">
        <v>26278</v>
      </c>
      <c r="F4577" s="1" t="s">
        <v>26279</v>
      </c>
      <c r="G4577" s="1" t="s">
        <v>26280</v>
      </c>
      <c r="H4577" s="1" t="s">
        <v>26281</v>
      </c>
      <c r="I4577" s="1">
        <f>SUM(Participant_2_Analysis_1_video_20180116_110325_detailed6[[#This Row],[Column2]:[Column8]])</f>
        <v>0</v>
      </c>
      <c r="K4577">
        <f t="shared" si="225"/>
        <v>0.98128490000000002</v>
      </c>
      <c r="L4577">
        <f t="shared" si="225"/>
        <v>3.9372540000000003E-3</v>
      </c>
      <c r="M4577">
        <f t="shared" si="225"/>
        <v>1.0341980000000001E-2</v>
      </c>
      <c r="N4577">
        <f t="shared" si="224"/>
        <v>4.1768830000000002E-3</v>
      </c>
      <c r="O4577">
        <f t="shared" si="224"/>
        <v>9.7457859999999993E-2</v>
      </c>
      <c r="P4577">
        <f t="shared" si="224"/>
        <v>2.20311E-4</v>
      </c>
      <c r="Q4577">
        <f t="shared" si="224"/>
        <v>2.04241E-4</v>
      </c>
      <c r="R4577">
        <f t="shared" si="226"/>
        <v>1.097623429</v>
      </c>
    </row>
    <row r="4578" spans="1:18" hidden="1" x14ac:dyDescent="0.35">
      <c r="A4578" s="1" t="s">
        <v>26282</v>
      </c>
      <c r="B4578" s="1" t="s">
        <v>26283</v>
      </c>
      <c r="C4578" s="1" t="s">
        <v>26284</v>
      </c>
      <c r="D4578" s="1" t="s">
        <v>26285</v>
      </c>
      <c r="E4578" s="1" t="s">
        <v>26286</v>
      </c>
      <c r="F4578" s="1" t="s">
        <v>26287</v>
      </c>
      <c r="G4578" s="1" t="s">
        <v>26288</v>
      </c>
      <c r="H4578" s="1" t="s">
        <v>26289</v>
      </c>
      <c r="I4578" s="1">
        <f>SUM(Participant_2_Analysis_1_video_20180116_110325_detailed6[[#This Row],[Column2]:[Column8]])</f>
        <v>0</v>
      </c>
      <c r="K4578">
        <f t="shared" si="225"/>
        <v>0.9814659</v>
      </c>
      <c r="L4578">
        <f t="shared" si="225"/>
        <v>3.4483209999999999E-3</v>
      </c>
      <c r="M4578">
        <f t="shared" si="225"/>
        <v>9.5544629999999992E-3</v>
      </c>
      <c r="N4578">
        <f t="shared" si="224"/>
        <v>4.2827009999999999E-3</v>
      </c>
      <c r="O4578">
        <f t="shared" si="224"/>
        <v>0.11168930000000001</v>
      </c>
      <c r="P4578">
        <f t="shared" si="224"/>
        <v>2.47032E-4</v>
      </c>
      <c r="Q4578">
        <f t="shared" si="224"/>
        <v>1.8652100000000001E-4</v>
      </c>
      <c r="R4578">
        <f t="shared" si="226"/>
        <v>1.1108742380000003</v>
      </c>
    </row>
    <row r="4579" spans="1:18" hidden="1" x14ac:dyDescent="0.35">
      <c r="A4579" s="1" t="s">
        <v>26290</v>
      </c>
      <c r="B4579" s="1" t="s">
        <v>26291</v>
      </c>
      <c r="C4579" s="1" t="s">
        <v>26292</v>
      </c>
      <c r="D4579" s="1" t="s">
        <v>26293</v>
      </c>
      <c r="E4579" s="1" t="s">
        <v>26294</v>
      </c>
      <c r="F4579" s="1" t="s">
        <v>26295</v>
      </c>
      <c r="G4579" s="1" t="s">
        <v>26296</v>
      </c>
      <c r="H4579" s="1" t="s">
        <v>26297</v>
      </c>
      <c r="I4579" s="1">
        <f>SUM(Participant_2_Analysis_1_video_20180116_110325_detailed6[[#This Row],[Column2]:[Column8]])</f>
        <v>0</v>
      </c>
      <c r="K4579">
        <f t="shared" si="225"/>
        <v>0.98164680000000004</v>
      </c>
      <c r="L4579">
        <f t="shared" si="225"/>
        <v>2.959387E-3</v>
      </c>
      <c r="M4579">
        <f t="shared" si="225"/>
        <v>8.7669429999999993E-3</v>
      </c>
      <c r="N4579">
        <f t="shared" si="224"/>
        <v>4.3885180000000001E-3</v>
      </c>
      <c r="O4579">
        <f t="shared" si="224"/>
        <v>0.1259207</v>
      </c>
      <c r="P4579">
        <f t="shared" si="224"/>
        <v>2.7375300000000001E-4</v>
      </c>
      <c r="Q4579">
        <f t="shared" si="224"/>
        <v>1.68801E-4</v>
      </c>
      <c r="R4579">
        <f t="shared" si="226"/>
        <v>1.1241249020000001</v>
      </c>
    </row>
    <row r="4580" spans="1:18" hidden="1" x14ac:dyDescent="0.35">
      <c r="A4580" s="1" t="s">
        <v>26298</v>
      </c>
      <c r="B4580" s="1" t="s">
        <v>26299</v>
      </c>
      <c r="C4580" s="1" t="s">
        <v>26300</v>
      </c>
      <c r="D4580" s="1" t="s">
        <v>26301</v>
      </c>
      <c r="E4580" s="1" t="s">
        <v>26302</v>
      </c>
      <c r="F4580" s="1" t="s">
        <v>26303</v>
      </c>
      <c r="G4580" s="1" t="s">
        <v>26304</v>
      </c>
      <c r="H4580" s="1" t="s">
        <v>26305</v>
      </c>
      <c r="I4580" s="1">
        <f>SUM(Participant_2_Analysis_1_video_20180116_110325_detailed6[[#This Row],[Column2]:[Column8]])</f>
        <v>0</v>
      </c>
      <c r="K4580">
        <f t="shared" si="225"/>
        <v>0.98182780000000003</v>
      </c>
      <c r="L4580">
        <f t="shared" si="225"/>
        <v>2.4704530000000001E-3</v>
      </c>
      <c r="M4580">
        <f t="shared" si="225"/>
        <v>7.9794219999999999E-3</v>
      </c>
      <c r="N4580">
        <f t="shared" si="224"/>
        <v>4.4943359999999998E-3</v>
      </c>
      <c r="O4580">
        <f t="shared" si="224"/>
        <v>0.1401522</v>
      </c>
      <c r="P4580">
        <f t="shared" si="224"/>
        <v>3.0047400000000001E-4</v>
      </c>
      <c r="Q4580">
        <f t="shared" si="224"/>
        <v>1.5108100000000001E-4</v>
      </c>
      <c r="R4580">
        <f t="shared" si="226"/>
        <v>1.1373757660000003</v>
      </c>
    </row>
    <row r="4581" spans="1:18" hidden="1" x14ac:dyDescent="0.35">
      <c r="A4581" s="1" t="s">
        <v>26306</v>
      </c>
      <c r="B4581" s="1" t="s">
        <v>26307</v>
      </c>
      <c r="C4581" s="1" t="s">
        <v>26308</v>
      </c>
      <c r="D4581" s="1" t="s">
        <v>26309</v>
      </c>
      <c r="E4581" s="1" t="s">
        <v>26310</v>
      </c>
      <c r="F4581" s="1" t="s">
        <v>26311</v>
      </c>
      <c r="G4581" s="1" t="s">
        <v>26312</v>
      </c>
      <c r="H4581" s="1" t="s">
        <v>26313</v>
      </c>
      <c r="I4581" s="1">
        <f>SUM(Participant_2_Analysis_1_video_20180116_110325_detailed6[[#This Row],[Column2]:[Column8]])</f>
        <v>0</v>
      </c>
      <c r="K4581">
        <f t="shared" si="225"/>
        <v>0.98200880000000002</v>
      </c>
      <c r="L4581">
        <f t="shared" si="225"/>
        <v>1.9815200000000001E-3</v>
      </c>
      <c r="M4581">
        <f t="shared" si="225"/>
        <v>7.191902E-3</v>
      </c>
      <c r="N4581">
        <f t="shared" si="224"/>
        <v>4.6001519999999997E-3</v>
      </c>
      <c r="O4581">
        <f t="shared" si="224"/>
        <v>0.15438360000000001</v>
      </c>
      <c r="P4581">
        <f t="shared" si="224"/>
        <v>3.2719500000000001E-4</v>
      </c>
      <c r="Q4581">
        <f t="shared" si="224"/>
        <v>1.33361E-4</v>
      </c>
      <c r="R4581">
        <f t="shared" si="226"/>
        <v>1.1506265299999998</v>
      </c>
    </row>
    <row r="4582" spans="1:18" hidden="1" x14ac:dyDescent="0.35">
      <c r="A4582" s="1" t="s">
        <v>26314</v>
      </c>
      <c r="B4582" s="1" t="s">
        <v>26315</v>
      </c>
      <c r="C4582" s="1" t="s">
        <v>26316</v>
      </c>
      <c r="D4582" s="1" t="s">
        <v>26317</v>
      </c>
      <c r="E4582" s="1" t="s">
        <v>26318</v>
      </c>
      <c r="F4582" s="1" t="s">
        <v>26319</v>
      </c>
      <c r="G4582" s="1" t="s">
        <v>26320</v>
      </c>
      <c r="H4582" s="1" t="s">
        <v>26321</v>
      </c>
      <c r="I4582" s="1">
        <f>SUM(Participant_2_Analysis_1_video_20180116_110325_detailed6[[#This Row],[Column2]:[Column8]])</f>
        <v>0</v>
      </c>
      <c r="K4582">
        <f t="shared" si="225"/>
        <v>0.98218970000000005</v>
      </c>
      <c r="L4582">
        <f t="shared" si="225"/>
        <v>1.492586E-3</v>
      </c>
      <c r="M4582">
        <f t="shared" si="225"/>
        <v>6.4043809999999998E-3</v>
      </c>
      <c r="N4582">
        <f t="shared" si="224"/>
        <v>4.7059700000000003E-3</v>
      </c>
      <c r="O4582">
        <f t="shared" si="224"/>
        <v>0.16861509999999999</v>
      </c>
      <c r="P4582">
        <f t="shared" si="224"/>
        <v>3.5391600000000002E-4</v>
      </c>
      <c r="Q4582">
        <f t="shared" si="224"/>
        <v>1.15641E-4</v>
      </c>
      <c r="R4582">
        <f t="shared" si="226"/>
        <v>1.163877294</v>
      </c>
    </row>
    <row r="4583" spans="1:18" hidden="1" x14ac:dyDescent="0.35">
      <c r="A4583" s="1" t="s">
        <v>26322</v>
      </c>
      <c r="B4583" s="1" t="s">
        <v>26323</v>
      </c>
      <c r="C4583" s="1" t="s">
        <v>26324</v>
      </c>
      <c r="D4583" s="1" t="s">
        <v>26325</v>
      </c>
      <c r="E4583" s="1" t="s">
        <v>26326</v>
      </c>
      <c r="F4583" s="1" t="s">
        <v>26327</v>
      </c>
      <c r="G4583" s="1" t="s">
        <v>26328</v>
      </c>
      <c r="H4583" s="1" t="s">
        <v>26329</v>
      </c>
      <c r="I4583" s="1">
        <f>SUM(Participant_2_Analysis_1_video_20180116_110325_detailed6[[#This Row],[Column2]:[Column8]])</f>
        <v>0</v>
      </c>
      <c r="K4583">
        <f t="shared" si="225"/>
        <v>0.97724310000000003</v>
      </c>
      <c r="L4583">
        <f t="shared" si="225"/>
        <v>1.325477E-3</v>
      </c>
      <c r="M4583">
        <f t="shared" si="225"/>
        <v>7.908946E-3</v>
      </c>
      <c r="N4583">
        <f t="shared" si="224"/>
        <v>1.3686169999999999E-2</v>
      </c>
      <c r="O4583">
        <f t="shared" si="224"/>
        <v>0.1612122</v>
      </c>
      <c r="P4583">
        <f t="shared" si="224"/>
        <v>3.1295999999999999E-4</v>
      </c>
      <c r="Q4583">
        <f t="shared" si="224"/>
        <v>1.42256E-4</v>
      </c>
      <c r="R4583">
        <f t="shared" si="226"/>
        <v>1.161831109</v>
      </c>
    </row>
    <row r="4584" spans="1:18" hidden="1" x14ac:dyDescent="0.35">
      <c r="A4584" s="1" t="s">
        <v>26330</v>
      </c>
      <c r="B4584" s="1" t="s">
        <v>26331</v>
      </c>
      <c r="C4584" s="1" t="s">
        <v>26332</v>
      </c>
      <c r="D4584" s="1" t="s">
        <v>26333</v>
      </c>
      <c r="E4584" s="1" t="s">
        <v>26334</v>
      </c>
      <c r="F4584" s="1" t="s">
        <v>26335</v>
      </c>
      <c r="G4584" s="1" t="s">
        <v>26336</v>
      </c>
      <c r="H4584" s="1" t="s">
        <v>26337</v>
      </c>
      <c r="I4584" s="1">
        <f>SUM(Participant_2_Analysis_1_video_20180116_110325_detailed6[[#This Row],[Column2]:[Column8]])</f>
        <v>0</v>
      </c>
      <c r="K4584">
        <f t="shared" si="225"/>
        <v>0.97229659999999996</v>
      </c>
      <c r="L4584">
        <f t="shared" si="225"/>
        <v>1.1583679999999999E-3</v>
      </c>
      <c r="M4584">
        <f t="shared" si="225"/>
        <v>9.4135090000000005E-3</v>
      </c>
      <c r="N4584">
        <f t="shared" si="224"/>
        <v>2.2666349999999998E-2</v>
      </c>
      <c r="O4584">
        <f t="shared" si="224"/>
        <v>0.15380940000000001</v>
      </c>
      <c r="P4584">
        <f t="shared" si="224"/>
        <v>2.7200500000000002E-4</v>
      </c>
      <c r="Q4584">
        <f t="shared" si="224"/>
        <v>1.6887099999999999E-4</v>
      </c>
      <c r="R4584">
        <f t="shared" si="226"/>
        <v>1.1597851030000002</v>
      </c>
    </row>
    <row r="4585" spans="1:18" hidden="1" x14ac:dyDescent="0.35">
      <c r="A4585" s="1" t="s">
        <v>26338</v>
      </c>
      <c r="B4585" s="1" t="s">
        <v>26339</v>
      </c>
      <c r="C4585" s="1" t="s">
        <v>26340</v>
      </c>
      <c r="D4585" s="1" t="s">
        <v>26341</v>
      </c>
      <c r="E4585" s="1" t="s">
        <v>26342</v>
      </c>
      <c r="F4585" s="1" t="s">
        <v>26343</v>
      </c>
      <c r="G4585" s="1" t="s">
        <v>26344</v>
      </c>
      <c r="H4585" s="1" t="s">
        <v>26345</v>
      </c>
      <c r="I4585" s="1">
        <f>SUM(Participant_2_Analysis_1_video_20180116_110325_detailed6[[#This Row],[Column2]:[Column8]])</f>
        <v>0</v>
      </c>
      <c r="K4585">
        <f t="shared" si="225"/>
        <v>0.96735000000000004</v>
      </c>
      <c r="L4585">
        <f t="shared" si="225"/>
        <v>9.9125899999999998E-4</v>
      </c>
      <c r="M4585">
        <f t="shared" si="225"/>
        <v>1.091807E-2</v>
      </c>
      <c r="N4585">
        <f t="shared" si="224"/>
        <v>3.1646550000000002E-2</v>
      </c>
      <c r="O4585">
        <f t="shared" si="224"/>
        <v>0.14640649999999999</v>
      </c>
      <c r="P4585">
        <f t="shared" si="224"/>
        <v>2.3104899999999999E-4</v>
      </c>
      <c r="Q4585">
        <f t="shared" si="224"/>
        <v>1.9548600000000001E-4</v>
      </c>
      <c r="R4585">
        <f t="shared" si="226"/>
        <v>1.1577389139999998</v>
      </c>
    </row>
    <row r="4586" spans="1:18" hidden="1" x14ac:dyDescent="0.35">
      <c r="A4586" s="1" t="s">
        <v>26346</v>
      </c>
      <c r="B4586" s="1" t="s">
        <v>26347</v>
      </c>
      <c r="C4586" s="1" t="s">
        <v>26348</v>
      </c>
      <c r="D4586" s="1" t="s">
        <v>26349</v>
      </c>
      <c r="E4586" s="1" t="s">
        <v>26350</v>
      </c>
      <c r="F4586" s="1" t="s">
        <v>26351</v>
      </c>
      <c r="G4586" s="1" t="s">
        <v>26352</v>
      </c>
      <c r="H4586" s="1" t="s">
        <v>26353</v>
      </c>
      <c r="I4586" s="1">
        <f>SUM(Participant_2_Analysis_1_video_20180116_110325_detailed6[[#This Row],[Column2]:[Column8]])</f>
        <v>0</v>
      </c>
      <c r="K4586">
        <f t="shared" si="225"/>
        <v>0.96240340000000002</v>
      </c>
      <c r="L4586">
        <f t="shared" si="225"/>
        <v>8.2414999999999995E-4</v>
      </c>
      <c r="M4586">
        <f t="shared" si="225"/>
        <v>1.242264E-2</v>
      </c>
      <c r="N4586">
        <f t="shared" si="224"/>
        <v>4.0626750000000003E-2</v>
      </c>
      <c r="O4586">
        <f t="shared" si="224"/>
        <v>0.13900370000000001</v>
      </c>
      <c r="P4586">
        <f t="shared" si="224"/>
        <v>1.9009300000000001E-4</v>
      </c>
      <c r="Q4586">
        <f t="shared" si="224"/>
        <v>2.2210099999999999E-4</v>
      </c>
      <c r="R4586">
        <f t="shared" si="226"/>
        <v>1.1556928340000001</v>
      </c>
    </row>
    <row r="4587" spans="1:18" hidden="1" x14ac:dyDescent="0.35">
      <c r="A4587" s="1" t="s">
        <v>26354</v>
      </c>
      <c r="B4587" s="1" t="s">
        <v>26355</v>
      </c>
      <c r="C4587" s="1" t="s">
        <v>26356</v>
      </c>
      <c r="D4587" s="1" t="s">
        <v>26357</v>
      </c>
      <c r="E4587" s="1" t="s">
        <v>26358</v>
      </c>
      <c r="F4587" s="1" t="s">
        <v>26359</v>
      </c>
      <c r="G4587" s="1" t="s">
        <v>26360</v>
      </c>
      <c r="H4587" s="1" t="s">
        <v>26361</v>
      </c>
      <c r="I4587" s="1">
        <f>SUM(Participant_2_Analysis_1_video_20180116_110325_detailed6[[#This Row],[Column2]:[Column8]])</f>
        <v>0</v>
      </c>
      <c r="K4587">
        <f t="shared" si="225"/>
        <v>0.95745690000000006</v>
      </c>
      <c r="L4587">
        <f t="shared" si="225"/>
        <v>6.5704100000000003E-4</v>
      </c>
      <c r="M4587">
        <f t="shared" si="225"/>
        <v>1.3927200000000001E-2</v>
      </c>
      <c r="N4587">
        <f t="shared" si="224"/>
        <v>4.960693E-2</v>
      </c>
      <c r="O4587">
        <f t="shared" si="224"/>
        <v>0.13160079999999999</v>
      </c>
      <c r="P4587">
        <f t="shared" si="224"/>
        <v>1.4913700000000001E-4</v>
      </c>
      <c r="Q4587">
        <f t="shared" si="224"/>
        <v>2.4871600000000001E-4</v>
      </c>
      <c r="R4587">
        <f t="shared" si="226"/>
        <v>1.1536467239999999</v>
      </c>
    </row>
    <row r="4588" spans="1:18" hidden="1" x14ac:dyDescent="0.35">
      <c r="A4588" s="1" t="s">
        <v>26362</v>
      </c>
      <c r="B4588" s="1" t="s">
        <v>26363</v>
      </c>
      <c r="C4588" s="1" t="s">
        <v>26364</v>
      </c>
      <c r="D4588" s="1" t="s">
        <v>26365</v>
      </c>
      <c r="E4588" s="1" t="s">
        <v>26366</v>
      </c>
      <c r="F4588" s="1" t="s">
        <v>26367</v>
      </c>
      <c r="G4588" s="1" t="s">
        <v>26368</v>
      </c>
      <c r="H4588" s="1" t="s">
        <v>26369</v>
      </c>
      <c r="I4588" s="1">
        <f>SUM(Participant_2_Analysis_1_video_20180116_110325_detailed6[[#This Row],[Column2]:[Column8]])</f>
        <v>0</v>
      </c>
      <c r="K4588">
        <f t="shared" si="225"/>
        <v>0.95251039999999998</v>
      </c>
      <c r="L4588">
        <f t="shared" si="225"/>
        <v>4.89932E-4</v>
      </c>
      <c r="M4588">
        <f t="shared" si="225"/>
        <v>1.5431769999999999E-2</v>
      </c>
      <c r="N4588">
        <f t="shared" si="224"/>
        <v>5.8587130000000001E-2</v>
      </c>
      <c r="O4588">
        <f t="shared" si="224"/>
        <v>0.124198</v>
      </c>
      <c r="P4588">
        <f t="shared" si="224"/>
        <v>1.08182E-4</v>
      </c>
      <c r="Q4588">
        <f t="shared" si="224"/>
        <v>2.7533100000000002E-4</v>
      </c>
      <c r="R4588">
        <f t="shared" si="226"/>
        <v>1.1516007450000001</v>
      </c>
    </row>
    <row r="4589" spans="1:18" hidden="1" x14ac:dyDescent="0.35">
      <c r="A4589" s="1" t="s">
        <v>26370</v>
      </c>
      <c r="B4589" s="1" t="s">
        <v>26371</v>
      </c>
      <c r="C4589" s="1" t="s">
        <v>26372</v>
      </c>
      <c r="D4589" s="1" t="s">
        <v>26373</v>
      </c>
      <c r="E4589" s="1" t="s">
        <v>26374</v>
      </c>
      <c r="F4589" s="1" t="s">
        <v>26375</v>
      </c>
      <c r="G4589" s="1" t="s">
        <v>26376</v>
      </c>
      <c r="H4589" s="1" t="s">
        <v>26377</v>
      </c>
      <c r="I4589" s="1">
        <f>SUM(Participant_2_Analysis_1_video_20180116_110325_detailed6[[#This Row],[Column2]:[Column8]])</f>
        <v>0</v>
      </c>
      <c r="K4589">
        <f t="shared" si="225"/>
        <v>0.95005459999999997</v>
      </c>
      <c r="L4589">
        <f t="shared" si="225"/>
        <v>7.4625600000000005E-4</v>
      </c>
      <c r="M4589">
        <f t="shared" si="225"/>
        <v>2.0469540000000001E-2</v>
      </c>
      <c r="N4589">
        <f t="shared" si="224"/>
        <v>5.0595899999999999E-2</v>
      </c>
      <c r="O4589">
        <f t="shared" si="224"/>
        <v>0.10625370000000001</v>
      </c>
      <c r="P4589">
        <f t="shared" si="224"/>
        <v>9.0649000000000006E-5</v>
      </c>
      <c r="Q4589">
        <f t="shared" si="224"/>
        <v>3.2897999999999998E-4</v>
      </c>
      <c r="R4589">
        <f t="shared" si="226"/>
        <v>1.1285396250000002</v>
      </c>
    </row>
    <row r="4590" spans="1:18" hidden="1" x14ac:dyDescent="0.35">
      <c r="A4590" s="1" t="s">
        <v>26378</v>
      </c>
      <c r="B4590" s="1" t="s">
        <v>26379</v>
      </c>
      <c r="C4590" s="1" t="s">
        <v>26380</v>
      </c>
      <c r="D4590" s="1" t="s">
        <v>26381</v>
      </c>
      <c r="E4590" s="1" t="s">
        <v>26382</v>
      </c>
      <c r="F4590" s="1" t="s">
        <v>26383</v>
      </c>
      <c r="G4590" s="1" t="s">
        <v>16080</v>
      </c>
      <c r="H4590" s="1" t="s">
        <v>26384</v>
      </c>
      <c r="I4590" s="1">
        <f>SUM(Participant_2_Analysis_1_video_20180116_110325_detailed6[[#This Row],[Column2]:[Column8]])</f>
        <v>0</v>
      </c>
      <c r="K4590">
        <f t="shared" si="225"/>
        <v>0.94759890000000002</v>
      </c>
      <c r="L4590">
        <f t="shared" si="225"/>
        <v>1.002579E-3</v>
      </c>
      <c r="M4590">
        <f t="shared" si="225"/>
        <v>2.5507309999999998E-2</v>
      </c>
      <c r="N4590">
        <f t="shared" si="224"/>
        <v>4.2604679999999999E-2</v>
      </c>
      <c r="O4590">
        <f t="shared" si="224"/>
        <v>8.830942E-2</v>
      </c>
      <c r="P4590">
        <f t="shared" si="224"/>
        <v>7.3116999999999998E-5</v>
      </c>
      <c r="Q4590">
        <f t="shared" si="224"/>
        <v>3.8263000000000001E-4</v>
      </c>
      <c r="R4590">
        <f t="shared" si="226"/>
        <v>1.105478636</v>
      </c>
    </row>
    <row r="4591" spans="1:18" x14ac:dyDescent="0.35">
      <c r="A4591" s="1" t="s">
        <v>26385</v>
      </c>
      <c r="B4591" s="1">
        <v>-2</v>
      </c>
      <c r="C4591" s="1">
        <v>-2</v>
      </c>
      <c r="D4591" s="1">
        <v>-2</v>
      </c>
      <c r="E4591" s="1">
        <v>-2</v>
      </c>
      <c r="F4591" s="1">
        <v>-2</v>
      </c>
      <c r="G4591" s="1">
        <v>-2</v>
      </c>
      <c r="H4591" s="1">
        <v>-2</v>
      </c>
      <c r="I4591" s="1">
        <f>SUM(Participant_2_Analysis_1_video_20180116_110325_detailed6[[#This Row],[Column2]:[Column8]])</f>
        <v>-14</v>
      </c>
      <c r="K4591">
        <f t="shared" si="225"/>
        <v>-2</v>
      </c>
      <c r="L4591">
        <f t="shared" si="225"/>
        <v>-2</v>
      </c>
      <c r="M4591">
        <f t="shared" si="225"/>
        <v>-2</v>
      </c>
      <c r="N4591">
        <f t="shared" si="224"/>
        <v>-2</v>
      </c>
      <c r="O4591">
        <f t="shared" si="224"/>
        <v>-2</v>
      </c>
      <c r="P4591">
        <f t="shared" si="224"/>
        <v>-2</v>
      </c>
      <c r="Q4591">
        <f t="shared" si="224"/>
        <v>-2</v>
      </c>
      <c r="R4591">
        <f t="shared" si="226"/>
        <v>-14</v>
      </c>
    </row>
    <row r="4592" spans="1:18" x14ac:dyDescent="0.35">
      <c r="A4592" s="1" t="s">
        <v>26386</v>
      </c>
      <c r="B4592" s="1">
        <v>-2</v>
      </c>
      <c r="C4592" s="1">
        <v>-2</v>
      </c>
      <c r="D4592" s="1">
        <v>-2</v>
      </c>
      <c r="E4592" s="1">
        <v>-2</v>
      </c>
      <c r="F4592" s="1">
        <v>-2</v>
      </c>
      <c r="G4592" s="1">
        <v>-2</v>
      </c>
      <c r="H4592" s="1">
        <v>-2</v>
      </c>
      <c r="I4592" s="1">
        <f>SUM(Participant_2_Analysis_1_video_20180116_110325_detailed6[[#This Row],[Column2]:[Column8]])</f>
        <v>-14</v>
      </c>
      <c r="K4592">
        <f t="shared" si="225"/>
        <v>-2</v>
      </c>
      <c r="L4592">
        <f t="shared" si="225"/>
        <v>-2</v>
      </c>
      <c r="M4592">
        <f t="shared" si="225"/>
        <v>-2</v>
      </c>
      <c r="N4592">
        <f t="shared" si="224"/>
        <v>-2</v>
      </c>
      <c r="O4592">
        <f t="shared" si="224"/>
        <v>-2</v>
      </c>
      <c r="P4592">
        <f t="shared" si="224"/>
        <v>-2</v>
      </c>
      <c r="Q4592">
        <f t="shared" si="224"/>
        <v>-2</v>
      </c>
      <c r="R4592">
        <f t="shared" si="226"/>
        <v>-14</v>
      </c>
    </row>
    <row r="4593" spans="1:18" x14ac:dyDescent="0.35">
      <c r="A4593" s="1" t="s">
        <v>26387</v>
      </c>
      <c r="B4593" s="1">
        <v>-2</v>
      </c>
      <c r="C4593" s="1">
        <v>-2</v>
      </c>
      <c r="D4593" s="1">
        <v>-2</v>
      </c>
      <c r="E4593" s="1">
        <v>-2</v>
      </c>
      <c r="F4593" s="1">
        <v>-2</v>
      </c>
      <c r="G4593" s="1">
        <v>-2</v>
      </c>
      <c r="H4593" s="1">
        <v>-2</v>
      </c>
      <c r="I4593" s="1">
        <f>SUM(Participant_2_Analysis_1_video_20180116_110325_detailed6[[#This Row],[Column2]:[Column8]])</f>
        <v>-14</v>
      </c>
      <c r="K4593">
        <f t="shared" si="225"/>
        <v>-2</v>
      </c>
      <c r="L4593">
        <f t="shared" si="225"/>
        <v>-2</v>
      </c>
      <c r="M4593">
        <f t="shared" si="225"/>
        <v>-2</v>
      </c>
      <c r="N4593">
        <f t="shared" si="224"/>
        <v>-2</v>
      </c>
      <c r="O4593">
        <f t="shared" si="224"/>
        <v>-2</v>
      </c>
      <c r="P4593">
        <f t="shared" si="224"/>
        <v>-2</v>
      </c>
      <c r="Q4593">
        <f t="shared" ref="Q4593:Q4656" si="227">VALUE(H4593)</f>
        <v>-2</v>
      </c>
      <c r="R4593">
        <f t="shared" si="226"/>
        <v>-14</v>
      </c>
    </row>
    <row r="4594" spans="1:18" x14ac:dyDescent="0.35">
      <c r="A4594" s="1" t="s">
        <v>26388</v>
      </c>
      <c r="B4594" s="1">
        <v>-2</v>
      </c>
      <c r="C4594" s="1">
        <v>-2</v>
      </c>
      <c r="D4594" s="1">
        <v>-2</v>
      </c>
      <c r="E4594" s="1">
        <v>-2</v>
      </c>
      <c r="F4594" s="1">
        <v>-2</v>
      </c>
      <c r="G4594" s="1">
        <v>-2</v>
      </c>
      <c r="H4594" s="1">
        <v>-2</v>
      </c>
      <c r="I4594" s="1">
        <f>SUM(Participant_2_Analysis_1_video_20180116_110325_detailed6[[#This Row],[Column2]:[Column8]])</f>
        <v>-14</v>
      </c>
      <c r="K4594">
        <f t="shared" si="225"/>
        <v>-2</v>
      </c>
      <c r="L4594">
        <f t="shared" si="225"/>
        <v>-2</v>
      </c>
      <c r="M4594">
        <f t="shared" si="225"/>
        <v>-2</v>
      </c>
      <c r="N4594">
        <f t="shared" si="225"/>
        <v>-2</v>
      </c>
      <c r="O4594">
        <f t="shared" si="225"/>
        <v>-2</v>
      </c>
      <c r="P4594">
        <f t="shared" si="225"/>
        <v>-2</v>
      </c>
      <c r="Q4594">
        <f t="shared" si="227"/>
        <v>-2</v>
      </c>
      <c r="R4594">
        <f t="shared" si="226"/>
        <v>-14</v>
      </c>
    </row>
    <row r="4595" spans="1:18" x14ac:dyDescent="0.35">
      <c r="A4595" s="1" t="s">
        <v>26389</v>
      </c>
      <c r="B4595" s="1">
        <v>-2</v>
      </c>
      <c r="C4595" s="1">
        <v>-2</v>
      </c>
      <c r="D4595" s="1">
        <v>-2</v>
      </c>
      <c r="E4595" s="1">
        <v>-2</v>
      </c>
      <c r="F4595" s="1">
        <v>-2</v>
      </c>
      <c r="G4595" s="1">
        <v>-2</v>
      </c>
      <c r="H4595" s="1">
        <v>-2</v>
      </c>
      <c r="I4595" s="1">
        <f>SUM(Participant_2_Analysis_1_video_20180116_110325_detailed6[[#This Row],[Column2]:[Column8]])</f>
        <v>-14</v>
      </c>
      <c r="K4595">
        <f t="shared" ref="K4595:P4637" si="228">VALUE(B4595)</f>
        <v>-2</v>
      </c>
      <c r="L4595">
        <f t="shared" si="228"/>
        <v>-2</v>
      </c>
      <c r="M4595">
        <f t="shared" si="228"/>
        <v>-2</v>
      </c>
      <c r="N4595">
        <f t="shared" si="228"/>
        <v>-2</v>
      </c>
      <c r="O4595">
        <f t="shared" si="228"/>
        <v>-2</v>
      </c>
      <c r="P4595">
        <f t="shared" si="228"/>
        <v>-2</v>
      </c>
      <c r="Q4595">
        <f t="shared" si="227"/>
        <v>-2</v>
      </c>
      <c r="R4595">
        <f t="shared" si="226"/>
        <v>-14</v>
      </c>
    </row>
    <row r="4596" spans="1:18" x14ac:dyDescent="0.35">
      <c r="A4596" s="1" t="s">
        <v>26390</v>
      </c>
      <c r="B4596" s="1">
        <v>-2</v>
      </c>
      <c r="C4596" s="1">
        <v>-2</v>
      </c>
      <c r="D4596" s="1">
        <v>-2</v>
      </c>
      <c r="E4596" s="1">
        <v>-2</v>
      </c>
      <c r="F4596" s="1">
        <v>-2</v>
      </c>
      <c r="G4596" s="1">
        <v>-2</v>
      </c>
      <c r="H4596" s="1">
        <v>-2</v>
      </c>
      <c r="I4596" s="1">
        <f>SUM(Participant_2_Analysis_1_video_20180116_110325_detailed6[[#This Row],[Column2]:[Column8]])</f>
        <v>-14</v>
      </c>
      <c r="K4596">
        <f t="shared" si="228"/>
        <v>-2</v>
      </c>
      <c r="L4596">
        <f t="shared" si="228"/>
        <v>-2</v>
      </c>
      <c r="M4596">
        <f t="shared" si="228"/>
        <v>-2</v>
      </c>
      <c r="N4596">
        <f t="shared" si="228"/>
        <v>-2</v>
      </c>
      <c r="O4596">
        <f t="shared" si="228"/>
        <v>-2</v>
      </c>
      <c r="P4596">
        <f t="shared" si="228"/>
        <v>-2</v>
      </c>
      <c r="Q4596">
        <f t="shared" si="227"/>
        <v>-2</v>
      </c>
      <c r="R4596">
        <f t="shared" si="226"/>
        <v>-14</v>
      </c>
    </row>
    <row r="4597" spans="1:18" x14ac:dyDescent="0.35">
      <c r="A4597" s="1" t="s">
        <v>26391</v>
      </c>
      <c r="B4597" s="1">
        <v>2</v>
      </c>
      <c r="C4597" s="1">
        <v>2</v>
      </c>
      <c r="D4597" s="1">
        <v>2</v>
      </c>
      <c r="E4597" s="1">
        <v>2</v>
      </c>
      <c r="F4597" s="1">
        <v>2</v>
      </c>
      <c r="G4597" s="1">
        <v>2</v>
      </c>
      <c r="H4597" s="1">
        <v>2</v>
      </c>
      <c r="I4597" s="1">
        <f>SUM(Participant_2_Analysis_1_video_20180116_110325_detailed6[[#This Row],[Column2]:[Column8]])</f>
        <v>14</v>
      </c>
      <c r="K4597">
        <f t="shared" si="228"/>
        <v>2</v>
      </c>
      <c r="L4597">
        <f t="shared" si="228"/>
        <v>2</v>
      </c>
      <c r="M4597">
        <f t="shared" si="228"/>
        <v>2</v>
      </c>
      <c r="N4597">
        <f t="shared" si="228"/>
        <v>2</v>
      </c>
      <c r="O4597">
        <f t="shared" si="228"/>
        <v>2</v>
      </c>
      <c r="P4597">
        <f t="shared" si="228"/>
        <v>2</v>
      </c>
      <c r="Q4597">
        <f t="shared" si="227"/>
        <v>2</v>
      </c>
      <c r="R4597">
        <f t="shared" si="226"/>
        <v>14</v>
      </c>
    </row>
    <row r="4598" spans="1:18" x14ac:dyDescent="0.35">
      <c r="A4598" s="1" t="s">
        <v>26392</v>
      </c>
      <c r="B4598" s="1">
        <v>-2</v>
      </c>
      <c r="C4598" s="1">
        <v>-2</v>
      </c>
      <c r="D4598" s="1">
        <v>-2</v>
      </c>
      <c r="E4598" s="1">
        <v>-2</v>
      </c>
      <c r="F4598" s="1">
        <v>-2</v>
      </c>
      <c r="G4598" s="1">
        <v>-2</v>
      </c>
      <c r="H4598" s="1">
        <v>-2</v>
      </c>
      <c r="I4598" s="1">
        <f>SUM(Participant_2_Analysis_1_video_20180116_110325_detailed6[[#This Row],[Column2]:[Column8]])</f>
        <v>-14</v>
      </c>
      <c r="K4598">
        <f t="shared" si="228"/>
        <v>-2</v>
      </c>
      <c r="L4598">
        <f t="shared" si="228"/>
        <v>-2</v>
      </c>
      <c r="M4598">
        <f t="shared" si="228"/>
        <v>-2</v>
      </c>
      <c r="N4598">
        <f t="shared" si="228"/>
        <v>-2</v>
      </c>
      <c r="O4598">
        <f t="shared" si="228"/>
        <v>-2</v>
      </c>
      <c r="P4598">
        <f t="shared" si="228"/>
        <v>-2</v>
      </c>
      <c r="Q4598">
        <f t="shared" si="227"/>
        <v>-2</v>
      </c>
      <c r="R4598">
        <f t="shared" si="226"/>
        <v>-14</v>
      </c>
    </row>
    <row r="4599" spans="1:18" x14ac:dyDescent="0.35">
      <c r="A4599" s="1" t="s">
        <v>26393</v>
      </c>
      <c r="B4599" s="1">
        <v>-2</v>
      </c>
      <c r="C4599" s="1">
        <v>-2</v>
      </c>
      <c r="D4599" s="1">
        <v>-2</v>
      </c>
      <c r="E4599" s="1">
        <v>-2</v>
      </c>
      <c r="F4599" s="1">
        <v>-2</v>
      </c>
      <c r="G4599" s="1">
        <v>-2</v>
      </c>
      <c r="H4599" s="1">
        <v>-2</v>
      </c>
      <c r="I4599" s="1">
        <f>SUM(Participant_2_Analysis_1_video_20180116_110325_detailed6[[#This Row],[Column2]:[Column8]])</f>
        <v>-14</v>
      </c>
      <c r="K4599">
        <f t="shared" si="228"/>
        <v>-2</v>
      </c>
      <c r="L4599">
        <f t="shared" si="228"/>
        <v>-2</v>
      </c>
      <c r="M4599">
        <f t="shared" si="228"/>
        <v>-2</v>
      </c>
      <c r="N4599">
        <f t="shared" si="228"/>
        <v>-2</v>
      </c>
      <c r="O4599">
        <f t="shared" si="228"/>
        <v>-2</v>
      </c>
      <c r="P4599">
        <f t="shared" si="228"/>
        <v>-2</v>
      </c>
      <c r="Q4599">
        <f t="shared" si="227"/>
        <v>-2</v>
      </c>
      <c r="R4599">
        <f t="shared" si="226"/>
        <v>-14</v>
      </c>
    </row>
    <row r="4600" spans="1:18" x14ac:dyDescent="0.35">
      <c r="A4600" s="1" t="s">
        <v>26394</v>
      </c>
      <c r="B4600" s="1">
        <v>-2</v>
      </c>
      <c r="C4600" s="1">
        <v>-2</v>
      </c>
      <c r="D4600" s="1">
        <v>-2</v>
      </c>
      <c r="E4600" s="1">
        <v>-2</v>
      </c>
      <c r="F4600" s="1">
        <v>-2</v>
      </c>
      <c r="G4600" s="1">
        <v>-2</v>
      </c>
      <c r="H4600" s="1">
        <v>-2</v>
      </c>
      <c r="I4600" s="1">
        <f>SUM(Participant_2_Analysis_1_video_20180116_110325_detailed6[[#This Row],[Column2]:[Column8]])</f>
        <v>-14</v>
      </c>
      <c r="K4600">
        <f t="shared" si="228"/>
        <v>-2</v>
      </c>
      <c r="L4600">
        <f t="shared" si="228"/>
        <v>-2</v>
      </c>
      <c r="M4600">
        <f t="shared" si="228"/>
        <v>-2</v>
      </c>
      <c r="N4600">
        <f t="shared" si="228"/>
        <v>-2</v>
      </c>
      <c r="O4600">
        <f t="shared" si="228"/>
        <v>-2</v>
      </c>
      <c r="P4600">
        <f t="shared" si="228"/>
        <v>-2</v>
      </c>
      <c r="Q4600">
        <f t="shared" si="227"/>
        <v>-2</v>
      </c>
      <c r="R4600">
        <f t="shared" si="226"/>
        <v>-14</v>
      </c>
    </row>
    <row r="4601" spans="1:18" hidden="1" x14ac:dyDescent="0.35">
      <c r="A4601" s="1" t="s">
        <v>26395</v>
      </c>
      <c r="B4601" s="1" t="s">
        <v>26396</v>
      </c>
      <c r="C4601" s="1" t="s">
        <v>26397</v>
      </c>
      <c r="D4601" s="1" t="s">
        <v>26398</v>
      </c>
      <c r="E4601" s="1" t="s">
        <v>26399</v>
      </c>
      <c r="F4601" s="1" t="s">
        <v>26400</v>
      </c>
      <c r="G4601" s="1" t="s">
        <v>26401</v>
      </c>
      <c r="H4601" s="1" t="s">
        <v>26402</v>
      </c>
      <c r="I4601" s="1">
        <f>SUM(Participant_2_Analysis_1_video_20180116_110325_detailed6[[#This Row],[Column2]:[Column8]])</f>
        <v>0</v>
      </c>
      <c r="K4601">
        <f t="shared" si="228"/>
        <v>0.95255440000000002</v>
      </c>
      <c r="L4601">
        <f t="shared" si="228"/>
        <v>2.680684E-3</v>
      </c>
      <c r="M4601">
        <f t="shared" si="228"/>
        <v>2.8533719999999999E-2</v>
      </c>
      <c r="N4601">
        <f t="shared" si="228"/>
        <v>8.0930719999999998E-3</v>
      </c>
      <c r="O4601">
        <f t="shared" si="228"/>
        <v>0.1077902</v>
      </c>
      <c r="P4601">
        <f t="shared" si="228"/>
        <v>5.7167999999999999E-5</v>
      </c>
      <c r="Q4601">
        <f t="shared" si="227"/>
        <v>3.55984E-4</v>
      </c>
      <c r="R4601">
        <f t="shared" si="226"/>
        <v>1.1000652280000001</v>
      </c>
    </row>
    <row r="4602" spans="1:18" hidden="1" x14ac:dyDescent="0.35">
      <c r="A4602" s="1" t="s">
        <v>26403</v>
      </c>
      <c r="B4602" s="1" t="s">
        <v>26404</v>
      </c>
      <c r="C4602" s="1" t="s">
        <v>26405</v>
      </c>
      <c r="D4602" s="1" t="s">
        <v>26406</v>
      </c>
      <c r="E4602" s="1" t="s">
        <v>26407</v>
      </c>
      <c r="F4602" s="1" t="s">
        <v>26408</v>
      </c>
      <c r="G4602" s="1" t="s">
        <v>26409</v>
      </c>
      <c r="H4602" s="1" t="s">
        <v>26410</v>
      </c>
      <c r="I4602" s="1">
        <f>SUM(Participant_2_Analysis_1_video_20180116_110325_detailed6[[#This Row],[Column2]:[Column8]])</f>
        <v>0</v>
      </c>
      <c r="K4602">
        <f t="shared" si="228"/>
        <v>0.95603139999999998</v>
      </c>
      <c r="L4602">
        <f t="shared" si="228"/>
        <v>2.8664129999999999E-3</v>
      </c>
      <c r="M4602">
        <f t="shared" si="228"/>
        <v>2.6216389999999999E-2</v>
      </c>
      <c r="N4602">
        <f t="shared" si="228"/>
        <v>7.3695269999999998E-3</v>
      </c>
      <c r="O4602">
        <f t="shared" si="228"/>
        <v>0.1034147</v>
      </c>
      <c r="P4602">
        <f t="shared" si="228"/>
        <v>5.3332999999999999E-5</v>
      </c>
      <c r="Q4602">
        <f t="shared" si="227"/>
        <v>3.8067599999999999E-4</v>
      </c>
      <c r="R4602">
        <f t="shared" si="226"/>
        <v>1.0963324390000002</v>
      </c>
    </row>
    <row r="4603" spans="1:18" hidden="1" x14ac:dyDescent="0.35">
      <c r="A4603" s="1" t="s">
        <v>26411</v>
      </c>
      <c r="B4603" s="1" t="s">
        <v>26412</v>
      </c>
      <c r="C4603" s="1" t="s">
        <v>26413</v>
      </c>
      <c r="D4603" s="1" t="s">
        <v>26414</v>
      </c>
      <c r="E4603" s="1" t="s">
        <v>26415</v>
      </c>
      <c r="F4603" s="1" t="s">
        <v>26416</v>
      </c>
      <c r="G4603" s="1" t="s">
        <v>26417</v>
      </c>
      <c r="H4603" s="1" t="s">
        <v>26418</v>
      </c>
      <c r="I4603" s="1">
        <f>SUM(Participant_2_Analysis_1_video_20180116_110325_detailed6[[#This Row],[Column2]:[Column8]])</f>
        <v>0</v>
      </c>
      <c r="K4603">
        <f t="shared" si="228"/>
        <v>0.95950849999999999</v>
      </c>
      <c r="L4603">
        <f t="shared" si="228"/>
        <v>3.0521419999999999E-3</v>
      </c>
      <c r="M4603">
        <f t="shared" si="228"/>
        <v>2.3899050000000002E-2</v>
      </c>
      <c r="N4603">
        <f t="shared" si="228"/>
        <v>6.6459800000000001E-3</v>
      </c>
      <c r="O4603">
        <f t="shared" si="228"/>
        <v>9.9039199999999994E-2</v>
      </c>
      <c r="P4603">
        <f t="shared" si="228"/>
        <v>4.9497999999999999E-5</v>
      </c>
      <c r="Q4603">
        <f t="shared" si="227"/>
        <v>4.0536899999999999E-4</v>
      </c>
      <c r="R4603">
        <f t="shared" si="226"/>
        <v>1.0925997390000002</v>
      </c>
    </row>
    <row r="4604" spans="1:18" hidden="1" x14ac:dyDescent="0.35">
      <c r="A4604" s="1" t="s">
        <v>26419</v>
      </c>
      <c r="B4604" s="1" t="s">
        <v>26420</v>
      </c>
      <c r="C4604" s="1" t="s">
        <v>26421</v>
      </c>
      <c r="D4604" s="1" t="s">
        <v>26422</v>
      </c>
      <c r="E4604" s="1" t="s">
        <v>26423</v>
      </c>
      <c r="F4604" s="1" t="s">
        <v>26424</v>
      </c>
      <c r="G4604" s="1" t="s">
        <v>26425</v>
      </c>
      <c r="H4604" s="1" t="s">
        <v>26426</v>
      </c>
      <c r="I4604" s="1">
        <f>SUM(Participant_2_Analysis_1_video_20180116_110325_detailed6[[#This Row],[Column2]:[Column8]])</f>
        <v>0</v>
      </c>
      <c r="K4604">
        <f t="shared" si="228"/>
        <v>0.9629856</v>
      </c>
      <c r="L4604">
        <f t="shared" si="228"/>
        <v>3.2378699999999999E-3</v>
      </c>
      <c r="M4604">
        <f t="shared" si="228"/>
        <v>2.158171E-2</v>
      </c>
      <c r="N4604">
        <f t="shared" si="228"/>
        <v>5.9224330000000004E-3</v>
      </c>
      <c r="O4604">
        <f t="shared" si="228"/>
        <v>9.466368E-2</v>
      </c>
      <c r="P4604">
        <f t="shared" si="228"/>
        <v>4.5664000000000002E-5</v>
      </c>
      <c r="Q4604">
        <f t="shared" si="227"/>
        <v>4.3006199999999999E-4</v>
      </c>
      <c r="R4604">
        <f t="shared" si="226"/>
        <v>1.0888670189999998</v>
      </c>
    </row>
    <row r="4605" spans="1:18" hidden="1" x14ac:dyDescent="0.35">
      <c r="A4605" s="1" t="s">
        <v>26427</v>
      </c>
      <c r="B4605" s="1" t="s">
        <v>26428</v>
      </c>
      <c r="C4605" s="1" t="s">
        <v>26429</v>
      </c>
      <c r="D4605" s="1" t="s">
        <v>26430</v>
      </c>
      <c r="E4605" s="1" t="s">
        <v>26431</v>
      </c>
      <c r="F4605" s="1" t="s">
        <v>26432</v>
      </c>
      <c r="G4605" s="1" t="s">
        <v>26433</v>
      </c>
      <c r="H4605" s="1" t="s">
        <v>26434</v>
      </c>
      <c r="I4605" s="1">
        <f>SUM(Participant_2_Analysis_1_video_20180116_110325_detailed6[[#This Row],[Column2]:[Column8]])</f>
        <v>0</v>
      </c>
      <c r="K4605">
        <f t="shared" si="228"/>
        <v>0.96587809999999996</v>
      </c>
      <c r="L4605">
        <f t="shared" si="228"/>
        <v>5.0576010000000001E-3</v>
      </c>
      <c r="M4605">
        <f t="shared" si="228"/>
        <v>1.8940479999999999E-2</v>
      </c>
      <c r="N4605">
        <f t="shared" si="228"/>
        <v>5.4060449999999999E-3</v>
      </c>
      <c r="O4605">
        <f t="shared" si="228"/>
        <v>8.6924899999999999E-2</v>
      </c>
      <c r="P4605">
        <f t="shared" si="228"/>
        <v>4.7055999999999998E-5</v>
      </c>
      <c r="Q4605">
        <f t="shared" si="227"/>
        <v>3.88489E-4</v>
      </c>
      <c r="R4605">
        <f t="shared" si="226"/>
        <v>1.0826426710000001</v>
      </c>
    </row>
    <row r="4606" spans="1:18" hidden="1" x14ac:dyDescent="0.35">
      <c r="A4606" s="1" t="s">
        <v>26435</v>
      </c>
      <c r="B4606" s="1" t="s">
        <v>26436</v>
      </c>
      <c r="C4606" s="1" t="s">
        <v>26437</v>
      </c>
      <c r="D4606" s="1" t="s">
        <v>26438</v>
      </c>
      <c r="E4606" s="1" t="s">
        <v>26439</v>
      </c>
      <c r="F4606" s="1" t="s">
        <v>26440</v>
      </c>
      <c r="G4606" s="1" t="s">
        <v>26441</v>
      </c>
      <c r="H4606" s="1" t="s">
        <v>26442</v>
      </c>
      <c r="I4606" s="1">
        <f>SUM(Participant_2_Analysis_1_video_20180116_110325_detailed6[[#This Row],[Column2]:[Column8]])</f>
        <v>0</v>
      </c>
      <c r="K4606">
        <f t="shared" si="228"/>
        <v>0.96877060000000004</v>
      </c>
      <c r="L4606">
        <f t="shared" si="228"/>
        <v>6.8773339999999997E-3</v>
      </c>
      <c r="M4606">
        <f t="shared" si="228"/>
        <v>1.629924E-2</v>
      </c>
      <c r="N4606">
        <f t="shared" si="228"/>
        <v>4.8896579999999999E-3</v>
      </c>
      <c r="O4606">
        <f t="shared" si="228"/>
        <v>7.9186119999999999E-2</v>
      </c>
      <c r="P4606">
        <f t="shared" si="228"/>
        <v>4.8448000000000001E-5</v>
      </c>
      <c r="Q4606">
        <f t="shared" si="227"/>
        <v>3.4691600000000001E-4</v>
      </c>
      <c r="R4606">
        <f t="shared" si="226"/>
        <v>1.076418316</v>
      </c>
    </row>
    <row r="4607" spans="1:18" hidden="1" x14ac:dyDescent="0.35">
      <c r="A4607" s="1" t="s">
        <v>26443</v>
      </c>
      <c r="B4607" s="1" t="s">
        <v>26444</v>
      </c>
      <c r="C4607" s="1" t="s">
        <v>26445</v>
      </c>
      <c r="D4607" s="1" t="s">
        <v>26446</v>
      </c>
      <c r="E4607" s="1" t="s">
        <v>26447</v>
      </c>
      <c r="F4607" s="1" t="s">
        <v>26448</v>
      </c>
      <c r="G4607" s="1" t="s">
        <v>26449</v>
      </c>
      <c r="H4607" s="1" t="s">
        <v>26450</v>
      </c>
      <c r="I4607" s="1">
        <f>SUM(Participant_2_Analysis_1_video_20180116_110325_detailed6[[#This Row],[Column2]:[Column8]])</f>
        <v>0</v>
      </c>
      <c r="K4607">
        <f t="shared" si="228"/>
        <v>0.90662350000000003</v>
      </c>
      <c r="L4607">
        <f t="shared" si="228"/>
        <v>9.8105169999999995E-3</v>
      </c>
      <c r="M4607">
        <f t="shared" si="228"/>
        <v>1.7321119999999999E-2</v>
      </c>
      <c r="N4607">
        <f t="shared" si="228"/>
        <v>4.5075829999999999E-3</v>
      </c>
      <c r="O4607">
        <f t="shared" si="228"/>
        <v>7.4604699999999996E-2</v>
      </c>
      <c r="P4607">
        <f t="shared" si="228"/>
        <v>3.34452E-4</v>
      </c>
      <c r="Q4607">
        <f t="shared" si="227"/>
        <v>3.1637599999999999E-4</v>
      </c>
      <c r="R4607">
        <f t="shared" si="226"/>
        <v>1.013518248</v>
      </c>
    </row>
    <row r="4608" spans="1:18" hidden="1" x14ac:dyDescent="0.35">
      <c r="A4608" s="1" t="s">
        <v>26451</v>
      </c>
      <c r="B4608" s="1" t="s">
        <v>26452</v>
      </c>
      <c r="C4608" s="1" t="s">
        <v>26453</v>
      </c>
      <c r="D4608" s="1" t="s">
        <v>26454</v>
      </c>
      <c r="E4608" s="1" t="s">
        <v>26455</v>
      </c>
      <c r="F4608" s="1" t="s">
        <v>26456</v>
      </c>
      <c r="G4608" s="1" t="s">
        <v>26457</v>
      </c>
      <c r="H4608" s="1" t="s">
        <v>26458</v>
      </c>
      <c r="I4608" s="1">
        <f>SUM(Participant_2_Analysis_1_video_20180116_110325_detailed6[[#This Row],[Column2]:[Column8]])</f>
        <v>0</v>
      </c>
      <c r="K4608">
        <f t="shared" si="228"/>
        <v>0.84447660000000002</v>
      </c>
      <c r="L4608">
        <f t="shared" si="228"/>
        <v>1.274369E-2</v>
      </c>
      <c r="M4608">
        <f t="shared" si="228"/>
        <v>1.8342979999999998E-2</v>
      </c>
      <c r="N4608">
        <f t="shared" si="228"/>
        <v>4.1255090000000003E-3</v>
      </c>
      <c r="O4608">
        <f t="shared" si="228"/>
        <v>7.0023279999999993E-2</v>
      </c>
      <c r="P4608">
        <f t="shared" si="228"/>
        <v>6.2045600000000002E-4</v>
      </c>
      <c r="Q4608">
        <f t="shared" si="227"/>
        <v>2.8583699999999999E-4</v>
      </c>
      <c r="R4608">
        <f t="shared" si="226"/>
        <v>0.950618352</v>
      </c>
    </row>
    <row r="4609" spans="1:18" hidden="1" x14ac:dyDescent="0.35">
      <c r="A4609" s="1" t="s">
        <v>26459</v>
      </c>
      <c r="B4609" s="1" t="s">
        <v>26460</v>
      </c>
      <c r="C4609" s="1" t="s">
        <v>26461</v>
      </c>
      <c r="D4609" s="1" t="s">
        <v>26462</v>
      </c>
      <c r="E4609" s="1" t="s">
        <v>26463</v>
      </c>
      <c r="F4609" s="1" t="s">
        <v>26464</v>
      </c>
      <c r="G4609" s="1" t="s">
        <v>26465</v>
      </c>
      <c r="H4609" s="1" t="s">
        <v>26466</v>
      </c>
      <c r="I4609" s="1">
        <f>SUM(Participant_2_Analysis_1_video_20180116_110325_detailed6[[#This Row],[Column2]:[Column8]])</f>
        <v>0</v>
      </c>
      <c r="K4609">
        <f t="shared" si="228"/>
        <v>0.86710160000000003</v>
      </c>
      <c r="L4609">
        <f t="shared" si="228"/>
        <v>2.237022E-2</v>
      </c>
      <c r="M4609">
        <f t="shared" si="228"/>
        <v>1.603715E-2</v>
      </c>
      <c r="N4609">
        <f t="shared" si="228"/>
        <v>3.67505E-3</v>
      </c>
      <c r="O4609">
        <f t="shared" si="228"/>
        <v>6.0948330000000002E-2</v>
      </c>
      <c r="P4609">
        <f t="shared" si="228"/>
        <v>5.3142900000000004E-4</v>
      </c>
      <c r="Q4609">
        <f t="shared" si="227"/>
        <v>2.53367E-4</v>
      </c>
      <c r="R4609">
        <f t="shared" si="226"/>
        <v>0.97091714600000012</v>
      </c>
    </row>
    <row r="4610" spans="1:18" hidden="1" x14ac:dyDescent="0.35">
      <c r="A4610" s="1" t="s">
        <v>26467</v>
      </c>
      <c r="B4610" s="1" t="s">
        <v>26468</v>
      </c>
      <c r="C4610" s="1" t="s">
        <v>26469</v>
      </c>
      <c r="D4610" s="1" t="s">
        <v>26470</v>
      </c>
      <c r="E4610" s="1" t="s">
        <v>26471</v>
      </c>
      <c r="F4610" s="1" t="s">
        <v>26472</v>
      </c>
      <c r="G4610" s="1" t="s">
        <v>26473</v>
      </c>
      <c r="H4610" s="1" t="s">
        <v>26474</v>
      </c>
      <c r="I4610" s="1">
        <f>SUM(Participant_2_Analysis_1_video_20180116_110325_detailed6[[#This Row],[Column2]:[Column8]])</f>
        <v>0</v>
      </c>
      <c r="K4610">
        <f t="shared" si="228"/>
        <v>0.88972660000000003</v>
      </c>
      <c r="L4610">
        <f t="shared" si="228"/>
        <v>3.1996749999999997E-2</v>
      </c>
      <c r="M4610">
        <f t="shared" si="228"/>
        <v>1.373132E-2</v>
      </c>
      <c r="N4610">
        <f t="shared" si="228"/>
        <v>3.2245910000000002E-3</v>
      </c>
      <c r="O4610">
        <f t="shared" si="228"/>
        <v>5.1873370000000002E-2</v>
      </c>
      <c r="P4610">
        <f t="shared" si="228"/>
        <v>4.42402E-4</v>
      </c>
      <c r="Q4610">
        <f t="shared" si="227"/>
        <v>2.2089700000000001E-4</v>
      </c>
      <c r="R4610">
        <f t="shared" si="226"/>
        <v>0.99121593000000019</v>
      </c>
    </row>
    <row r="4611" spans="1:18" x14ac:dyDescent="0.35">
      <c r="A4611" s="1" t="s">
        <v>26475</v>
      </c>
      <c r="B4611" s="1">
        <v>-2</v>
      </c>
      <c r="C4611" s="1">
        <v>-2</v>
      </c>
      <c r="D4611" s="1">
        <v>-2</v>
      </c>
      <c r="E4611" s="1">
        <v>-2</v>
      </c>
      <c r="F4611" s="1">
        <v>-2</v>
      </c>
      <c r="G4611" s="1">
        <v>-2</v>
      </c>
      <c r="H4611" s="1">
        <v>-2</v>
      </c>
      <c r="I4611" s="1">
        <f>SUM(Participant_2_Analysis_1_video_20180116_110325_detailed6[[#This Row],[Column2]:[Column8]])</f>
        <v>-14</v>
      </c>
      <c r="K4611">
        <f t="shared" si="228"/>
        <v>-2</v>
      </c>
      <c r="L4611">
        <f t="shared" si="228"/>
        <v>-2</v>
      </c>
      <c r="M4611">
        <f t="shared" si="228"/>
        <v>-2</v>
      </c>
      <c r="N4611">
        <f t="shared" si="228"/>
        <v>-2</v>
      </c>
      <c r="O4611">
        <f t="shared" si="228"/>
        <v>-2</v>
      </c>
      <c r="P4611">
        <f t="shared" si="228"/>
        <v>-2</v>
      </c>
      <c r="Q4611">
        <f t="shared" si="227"/>
        <v>-2</v>
      </c>
      <c r="R4611">
        <f t="shared" si="226"/>
        <v>-14</v>
      </c>
    </row>
    <row r="4612" spans="1:18" x14ac:dyDescent="0.35">
      <c r="A4612" s="1" t="s">
        <v>26476</v>
      </c>
      <c r="B4612" s="1">
        <v>-2</v>
      </c>
      <c r="C4612" s="1">
        <v>-2</v>
      </c>
      <c r="D4612" s="1">
        <v>-2</v>
      </c>
      <c r="E4612" s="1">
        <v>-2</v>
      </c>
      <c r="F4612" s="1">
        <v>-2</v>
      </c>
      <c r="G4612" s="1">
        <v>-2</v>
      </c>
      <c r="H4612" s="1">
        <v>-2</v>
      </c>
      <c r="I4612" s="1">
        <f>SUM(Participant_2_Analysis_1_video_20180116_110325_detailed6[[#This Row],[Column2]:[Column8]])</f>
        <v>-14</v>
      </c>
      <c r="K4612">
        <f t="shared" si="228"/>
        <v>-2</v>
      </c>
      <c r="L4612">
        <f t="shared" si="228"/>
        <v>-2</v>
      </c>
      <c r="M4612">
        <f t="shared" si="228"/>
        <v>-2</v>
      </c>
      <c r="N4612">
        <f t="shared" si="228"/>
        <v>-2</v>
      </c>
      <c r="O4612">
        <f t="shared" si="228"/>
        <v>-2</v>
      </c>
      <c r="P4612">
        <f t="shared" si="228"/>
        <v>-2</v>
      </c>
      <c r="Q4612">
        <f t="shared" si="227"/>
        <v>-2</v>
      </c>
      <c r="R4612">
        <f t="shared" si="226"/>
        <v>-14</v>
      </c>
    </row>
    <row r="4613" spans="1:18" x14ac:dyDescent="0.35">
      <c r="A4613" s="1" t="s">
        <v>26477</v>
      </c>
      <c r="B4613" s="1">
        <v>-2</v>
      </c>
      <c r="C4613" s="1">
        <v>-2</v>
      </c>
      <c r="D4613" s="1">
        <v>-2</v>
      </c>
      <c r="E4613" s="1">
        <v>-2</v>
      </c>
      <c r="F4613" s="1">
        <v>-2</v>
      </c>
      <c r="G4613" s="1">
        <v>-2</v>
      </c>
      <c r="H4613" s="1">
        <v>-2</v>
      </c>
      <c r="I4613" s="1">
        <f>SUM(Participant_2_Analysis_1_video_20180116_110325_detailed6[[#This Row],[Column2]:[Column8]])</f>
        <v>-14</v>
      </c>
      <c r="K4613">
        <f t="shared" si="228"/>
        <v>-2</v>
      </c>
      <c r="L4613">
        <f t="shared" si="228"/>
        <v>-2</v>
      </c>
      <c r="M4613">
        <f t="shared" si="228"/>
        <v>-2</v>
      </c>
      <c r="N4613">
        <f t="shared" si="228"/>
        <v>-2</v>
      </c>
      <c r="O4613">
        <f t="shared" si="228"/>
        <v>-2</v>
      </c>
      <c r="P4613">
        <f t="shared" si="228"/>
        <v>-2</v>
      </c>
      <c r="Q4613">
        <f t="shared" si="227"/>
        <v>-2</v>
      </c>
      <c r="R4613">
        <f t="shared" si="226"/>
        <v>-14</v>
      </c>
    </row>
    <row r="4614" spans="1:18" x14ac:dyDescent="0.35">
      <c r="A4614" s="1" t="s">
        <v>26478</v>
      </c>
      <c r="B4614" s="1">
        <v>-2</v>
      </c>
      <c r="C4614" s="1">
        <v>-2</v>
      </c>
      <c r="D4614" s="1">
        <v>-2</v>
      </c>
      <c r="E4614" s="1">
        <v>-2</v>
      </c>
      <c r="F4614" s="1">
        <v>-2</v>
      </c>
      <c r="G4614" s="1">
        <v>-2</v>
      </c>
      <c r="H4614" s="1">
        <v>-2</v>
      </c>
      <c r="I4614" s="1">
        <f>SUM(Participant_2_Analysis_1_video_20180116_110325_detailed6[[#This Row],[Column2]:[Column8]])</f>
        <v>-14</v>
      </c>
      <c r="K4614">
        <f t="shared" si="228"/>
        <v>-2</v>
      </c>
      <c r="L4614">
        <f t="shared" si="228"/>
        <v>-2</v>
      </c>
      <c r="M4614">
        <f t="shared" si="228"/>
        <v>-2</v>
      </c>
      <c r="N4614">
        <f t="shared" si="228"/>
        <v>-2</v>
      </c>
      <c r="O4614">
        <f t="shared" si="228"/>
        <v>-2</v>
      </c>
      <c r="P4614">
        <f t="shared" si="228"/>
        <v>-2</v>
      </c>
      <c r="Q4614">
        <f t="shared" si="227"/>
        <v>-2</v>
      </c>
      <c r="R4614">
        <f t="shared" si="226"/>
        <v>-14</v>
      </c>
    </row>
    <row r="4615" spans="1:18" x14ac:dyDescent="0.35">
      <c r="A4615" s="1" t="s">
        <v>26479</v>
      </c>
      <c r="B4615" s="1">
        <v>2</v>
      </c>
      <c r="C4615" s="1">
        <v>2</v>
      </c>
      <c r="D4615" s="1">
        <v>2</v>
      </c>
      <c r="E4615" s="1">
        <v>2</v>
      </c>
      <c r="F4615" s="1">
        <v>2</v>
      </c>
      <c r="G4615" s="1">
        <v>2</v>
      </c>
      <c r="H4615" s="1">
        <v>2</v>
      </c>
      <c r="I4615" s="1">
        <f>SUM(Participant_2_Analysis_1_video_20180116_110325_detailed6[[#This Row],[Column2]:[Column8]])</f>
        <v>14</v>
      </c>
      <c r="K4615">
        <f t="shared" si="228"/>
        <v>2</v>
      </c>
      <c r="L4615">
        <f t="shared" si="228"/>
        <v>2</v>
      </c>
      <c r="M4615">
        <f t="shared" si="228"/>
        <v>2</v>
      </c>
      <c r="N4615">
        <f t="shared" si="228"/>
        <v>2</v>
      </c>
      <c r="O4615">
        <f t="shared" si="228"/>
        <v>2</v>
      </c>
      <c r="P4615">
        <f t="shared" si="228"/>
        <v>2</v>
      </c>
      <c r="Q4615">
        <f t="shared" si="227"/>
        <v>2</v>
      </c>
      <c r="R4615">
        <f t="shared" si="226"/>
        <v>14</v>
      </c>
    </row>
    <row r="4616" spans="1:18" x14ac:dyDescent="0.35">
      <c r="A4616" s="1" t="s">
        <v>26480</v>
      </c>
      <c r="B4616" s="1">
        <v>-2</v>
      </c>
      <c r="C4616" s="1">
        <v>-2</v>
      </c>
      <c r="D4616" s="1">
        <v>-2</v>
      </c>
      <c r="E4616" s="1">
        <v>-2</v>
      </c>
      <c r="F4616" s="1">
        <v>-2</v>
      </c>
      <c r="G4616" s="1">
        <v>-2</v>
      </c>
      <c r="H4616" s="1">
        <v>-2</v>
      </c>
      <c r="I4616" s="1">
        <f>SUM(Participant_2_Analysis_1_video_20180116_110325_detailed6[[#This Row],[Column2]:[Column8]])</f>
        <v>-14</v>
      </c>
      <c r="K4616">
        <f t="shared" si="228"/>
        <v>-2</v>
      </c>
      <c r="L4616">
        <f t="shared" si="228"/>
        <v>-2</v>
      </c>
      <c r="M4616">
        <f t="shared" si="228"/>
        <v>-2</v>
      </c>
      <c r="N4616">
        <f t="shared" si="228"/>
        <v>-2</v>
      </c>
      <c r="O4616">
        <f t="shared" si="228"/>
        <v>-2</v>
      </c>
      <c r="P4616">
        <f t="shared" si="228"/>
        <v>-2</v>
      </c>
      <c r="Q4616">
        <f t="shared" si="227"/>
        <v>-2</v>
      </c>
      <c r="R4616">
        <f t="shared" si="226"/>
        <v>-14</v>
      </c>
    </row>
    <row r="4617" spans="1:18" x14ac:dyDescent="0.35">
      <c r="A4617" s="1" t="s">
        <v>26481</v>
      </c>
      <c r="B4617" s="1">
        <v>-2</v>
      </c>
      <c r="C4617" s="1">
        <v>-2</v>
      </c>
      <c r="D4617" s="1">
        <v>-2</v>
      </c>
      <c r="E4617" s="1">
        <v>-2</v>
      </c>
      <c r="F4617" s="1">
        <v>-2</v>
      </c>
      <c r="G4617" s="1">
        <v>-2</v>
      </c>
      <c r="H4617" s="1">
        <v>-2</v>
      </c>
      <c r="I4617" s="1">
        <f>SUM(Participant_2_Analysis_1_video_20180116_110325_detailed6[[#This Row],[Column2]:[Column8]])</f>
        <v>-14</v>
      </c>
      <c r="K4617">
        <f t="shared" si="228"/>
        <v>-2</v>
      </c>
      <c r="L4617">
        <f t="shared" si="228"/>
        <v>-2</v>
      </c>
      <c r="M4617">
        <f t="shared" si="228"/>
        <v>-2</v>
      </c>
      <c r="N4617">
        <f t="shared" si="228"/>
        <v>-2</v>
      </c>
      <c r="O4617">
        <f t="shared" si="228"/>
        <v>-2</v>
      </c>
      <c r="P4617">
        <f t="shared" si="228"/>
        <v>-2</v>
      </c>
      <c r="Q4617">
        <f t="shared" si="227"/>
        <v>-2</v>
      </c>
      <c r="R4617">
        <f t="shared" si="226"/>
        <v>-14</v>
      </c>
    </row>
    <row r="4618" spans="1:18" x14ac:dyDescent="0.35">
      <c r="A4618" s="1" t="s">
        <v>26482</v>
      </c>
      <c r="B4618" s="1">
        <v>-2</v>
      </c>
      <c r="C4618" s="1">
        <v>-2</v>
      </c>
      <c r="D4618" s="1">
        <v>-2</v>
      </c>
      <c r="E4618" s="1">
        <v>-2</v>
      </c>
      <c r="F4618" s="1">
        <v>-2</v>
      </c>
      <c r="G4618" s="1">
        <v>-2</v>
      </c>
      <c r="H4618" s="1">
        <v>-2</v>
      </c>
      <c r="I4618" s="1">
        <f>SUM(Participant_2_Analysis_1_video_20180116_110325_detailed6[[#This Row],[Column2]:[Column8]])</f>
        <v>-14</v>
      </c>
      <c r="K4618">
        <f t="shared" si="228"/>
        <v>-2</v>
      </c>
      <c r="L4618">
        <f t="shared" si="228"/>
        <v>-2</v>
      </c>
      <c r="M4618">
        <f t="shared" si="228"/>
        <v>-2</v>
      </c>
      <c r="N4618">
        <f t="shared" si="228"/>
        <v>-2</v>
      </c>
      <c r="O4618">
        <f t="shared" si="228"/>
        <v>-2</v>
      </c>
      <c r="P4618">
        <f t="shared" si="228"/>
        <v>-2</v>
      </c>
      <c r="Q4618">
        <f t="shared" si="227"/>
        <v>-2</v>
      </c>
      <c r="R4618">
        <f t="shared" si="226"/>
        <v>-14</v>
      </c>
    </row>
    <row r="4619" spans="1:18" x14ac:dyDescent="0.35">
      <c r="A4619" s="1" t="s">
        <v>26483</v>
      </c>
      <c r="B4619" s="1">
        <v>-2</v>
      </c>
      <c r="C4619" s="1">
        <v>-2</v>
      </c>
      <c r="D4619" s="1">
        <v>-2</v>
      </c>
      <c r="E4619" s="1">
        <v>-2</v>
      </c>
      <c r="F4619" s="1">
        <v>-2</v>
      </c>
      <c r="G4619" s="1">
        <v>-2</v>
      </c>
      <c r="H4619" s="1">
        <v>-2</v>
      </c>
      <c r="I4619" s="1">
        <f>SUM(Participant_2_Analysis_1_video_20180116_110325_detailed6[[#This Row],[Column2]:[Column8]])</f>
        <v>-14</v>
      </c>
      <c r="K4619">
        <f t="shared" si="228"/>
        <v>-2</v>
      </c>
      <c r="L4619">
        <f t="shared" si="228"/>
        <v>-2</v>
      </c>
      <c r="M4619">
        <f t="shared" si="228"/>
        <v>-2</v>
      </c>
      <c r="N4619">
        <f t="shared" si="228"/>
        <v>-2</v>
      </c>
      <c r="O4619">
        <f t="shared" si="228"/>
        <v>-2</v>
      </c>
      <c r="P4619">
        <f t="shared" si="228"/>
        <v>-2</v>
      </c>
      <c r="Q4619">
        <f t="shared" si="227"/>
        <v>-2</v>
      </c>
      <c r="R4619">
        <f t="shared" si="226"/>
        <v>-14</v>
      </c>
    </row>
    <row r="4620" spans="1:18" hidden="1" x14ac:dyDescent="0.35">
      <c r="A4620" s="1" t="s">
        <v>26484</v>
      </c>
      <c r="B4620" s="1" t="s">
        <v>26485</v>
      </c>
      <c r="C4620" s="1" t="s">
        <v>26486</v>
      </c>
      <c r="D4620" s="1" t="s">
        <v>26487</v>
      </c>
      <c r="E4620" s="1" t="s">
        <v>26488</v>
      </c>
      <c r="F4620" s="1" t="s">
        <v>26489</v>
      </c>
      <c r="G4620" s="1" t="s">
        <v>26490</v>
      </c>
      <c r="H4620" s="1" t="s">
        <v>26491</v>
      </c>
      <c r="I4620" s="1">
        <f>SUM(Participant_2_Analysis_1_video_20180116_110325_detailed6[[#This Row],[Column2]:[Column8]])</f>
        <v>0</v>
      </c>
      <c r="K4620">
        <f t="shared" si="228"/>
        <v>0.93357129999999999</v>
      </c>
      <c r="L4620">
        <f t="shared" si="228"/>
        <v>1.031547E-2</v>
      </c>
      <c r="M4620">
        <f t="shared" si="228"/>
        <v>5.0438440000000001E-2</v>
      </c>
      <c r="N4620">
        <f t="shared" si="228"/>
        <v>9.7173390000000002E-3</v>
      </c>
      <c r="O4620">
        <f t="shared" si="228"/>
        <v>1.314124E-2</v>
      </c>
      <c r="P4620">
        <f t="shared" si="228"/>
        <v>5.9277000000000002E-5</v>
      </c>
      <c r="Q4620">
        <f t="shared" si="227"/>
        <v>3.0366300000000002E-4</v>
      </c>
      <c r="R4620">
        <f t="shared" ref="R4620:R4683" si="229">SUM(K4620:Q4620)</f>
        <v>1.017546729</v>
      </c>
    </row>
    <row r="4621" spans="1:18" hidden="1" x14ac:dyDescent="0.35">
      <c r="A4621" s="1" t="s">
        <v>26492</v>
      </c>
      <c r="B4621" s="1" t="s">
        <v>26493</v>
      </c>
      <c r="C4621" s="1" t="s">
        <v>26494</v>
      </c>
      <c r="D4621" s="1" t="s">
        <v>26495</v>
      </c>
      <c r="E4621" s="1" t="s">
        <v>26496</v>
      </c>
      <c r="F4621" s="1" t="s">
        <v>26497</v>
      </c>
      <c r="G4621" s="1" t="s">
        <v>26498</v>
      </c>
      <c r="H4621" s="1" t="s">
        <v>26499</v>
      </c>
      <c r="I4621" s="1">
        <f>SUM(Participant_2_Analysis_1_video_20180116_110325_detailed6[[#This Row],[Column2]:[Column8]])</f>
        <v>0</v>
      </c>
      <c r="K4621">
        <f t="shared" si="228"/>
        <v>0.94067650000000003</v>
      </c>
      <c r="L4621">
        <f t="shared" si="228"/>
        <v>1.006838E-2</v>
      </c>
      <c r="M4621">
        <f t="shared" si="228"/>
        <v>4.5004540000000003E-2</v>
      </c>
      <c r="N4621">
        <f t="shared" si="228"/>
        <v>1.156721E-2</v>
      </c>
      <c r="O4621">
        <f t="shared" si="228"/>
        <v>1.2384249999999999E-2</v>
      </c>
      <c r="P4621">
        <f t="shared" si="228"/>
        <v>5.0898E-5</v>
      </c>
      <c r="Q4621">
        <f t="shared" si="227"/>
        <v>3.1941400000000002E-4</v>
      </c>
      <c r="R4621">
        <f t="shared" si="229"/>
        <v>1.0200711920000001</v>
      </c>
    </row>
    <row r="4622" spans="1:18" hidden="1" x14ac:dyDescent="0.35">
      <c r="A4622" s="1" t="s">
        <v>26500</v>
      </c>
      <c r="B4622" s="1" t="s">
        <v>26501</v>
      </c>
      <c r="C4622" s="1" t="s">
        <v>26502</v>
      </c>
      <c r="D4622" s="1" t="s">
        <v>26503</v>
      </c>
      <c r="E4622" s="1" t="s">
        <v>26504</v>
      </c>
      <c r="F4622" s="1" t="s">
        <v>26505</v>
      </c>
      <c r="G4622" s="1" t="s">
        <v>26506</v>
      </c>
      <c r="H4622" s="1" t="s">
        <v>26507</v>
      </c>
      <c r="I4622" s="1">
        <f>SUM(Participant_2_Analysis_1_video_20180116_110325_detailed6[[#This Row],[Column2]:[Column8]])</f>
        <v>0</v>
      </c>
      <c r="K4622">
        <f t="shared" si="228"/>
        <v>0.9477816</v>
      </c>
      <c r="L4622">
        <f t="shared" si="228"/>
        <v>9.8212990000000003E-3</v>
      </c>
      <c r="M4622">
        <f t="shared" si="228"/>
        <v>3.9570649999999999E-2</v>
      </c>
      <c r="N4622">
        <f t="shared" si="228"/>
        <v>1.341707E-2</v>
      </c>
      <c r="O4622">
        <f t="shared" si="228"/>
        <v>1.162726E-2</v>
      </c>
      <c r="P4622">
        <f t="shared" si="228"/>
        <v>4.2519999999999999E-5</v>
      </c>
      <c r="Q4622">
        <f t="shared" si="227"/>
        <v>3.3516399999999999E-4</v>
      </c>
      <c r="R4622">
        <f t="shared" si="229"/>
        <v>1.0225955630000001</v>
      </c>
    </row>
    <row r="4623" spans="1:18" hidden="1" x14ac:dyDescent="0.35">
      <c r="A4623" s="1" t="s">
        <v>26508</v>
      </c>
      <c r="B4623" s="1" t="s">
        <v>26509</v>
      </c>
      <c r="C4623" s="1" t="s">
        <v>26510</v>
      </c>
      <c r="D4623" s="1" t="s">
        <v>26511</v>
      </c>
      <c r="E4623" s="1" t="s">
        <v>26512</v>
      </c>
      <c r="F4623" s="1" t="s">
        <v>26513</v>
      </c>
      <c r="G4623" s="1" t="s">
        <v>26514</v>
      </c>
      <c r="H4623" s="1" t="s">
        <v>26515</v>
      </c>
      <c r="I4623" s="1">
        <f>SUM(Participant_2_Analysis_1_video_20180116_110325_detailed6[[#This Row],[Column2]:[Column8]])</f>
        <v>0</v>
      </c>
      <c r="K4623">
        <f t="shared" si="228"/>
        <v>0.95488660000000003</v>
      </c>
      <c r="L4623">
        <f t="shared" si="228"/>
        <v>9.574216E-3</v>
      </c>
      <c r="M4623">
        <f t="shared" si="228"/>
        <v>3.4136760000000002E-2</v>
      </c>
      <c r="N4623">
        <f t="shared" si="228"/>
        <v>1.526694E-2</v>
      </c>
      <c r="O4623">
        <f t="shared" si="228"/>
        <v>1.087027E-2</v>
      </c>
      <c r="P4623">
        <f t="shared" si="228"/>
        <v>3.4140999999999997E-5</v>
      </c>
      <c r="Q4623">
        <f t="shared" si="227"/>
        <v>3.5091400000000002E-4</v>
      </c>
      <c r="R4623">
        <f t="shared" si="229"/>
        <v>1.025119841</v>
      </c>
    </row>
    <row r="4624" spans="1:18" hidden="1" x14ac:dyDescent="0.35">
      <c r="A4624" s="1" t="s">
        <v>26516</v>
      </c>
      <c r="B4624" s="1" t="s">
        <v>26517</v>
      </c>
      <c r="C4624" s="1" t="s">
        <v>26518</v>
      </c>
      <c r="D4624" s="1" t="s">
        <v>26519</v>
      </c>
      <c r="E4624" s="1" t="s">
        <v>26520</v>
      </c>
      <c r="F4624" s="1" t="s">
        <v>26521</v>
      </c>
      <c r="G4624" s="1" t="s">
        <v>26522</v>
      </c>
      <c r="H4624" s="1" t="s">
        <v>26523</v>
      </c>
      <c r="I4624" s="1">
        <f>SUM(Participant_2_Analysis_1_video_20180116_110325_detailed6[[#This Row],[Column2]:[Column8]])</f>
        <v>0</v>
      </c>
      <c r="K4624">
        <f t="shared" si="228"/>
        <v>0.96199170000000001</v>
      </c>
      <c r="L4624">
        <f t="shared" si="228"/>
        <v>9.3271320000000001E-3</v>
      </c>
      <c r="M4624">
        <f t="shared" si="228"/>
        <v>2.870286E-2</v>
      </c>
      <c r="N4624">
        <f t="shared" si="228"/>
        <v>1.711681E-2</v>
      </c>
      <c r="O4624">
        <f t="shared" si="228"/>
        <v>1.0113280000000001E-2</v>
      </c>
      <c r="P4624">
        <f t="shared" si="228"/>
        <v>2.5763E-5</v>
      </c>
      <c r="Q4624">
        <f t="shared" si="227"/>
        <v>3.66664E-4</v>
      </c>
      <c r="R4624">
        <f t="shared" si="229"/>
        <v>1.027644209</v>
      </c>
    </row>
    <row r="4625" spans="1:18" hidden="1" x14ac:dyDescent="0.35">
      <c r="A4625" s="1" t="s">
        <v>26524</v>
      </c>
      <c r="B4625" s="1" t="s">
        <v>26525</v>
      </c>
      <c r="C4625" s="1" t="s">
        <v>26526</v>
      </c>
      <c r="D4625" s="1" t="s">
        <v>26527</v>
      </c>
      <c r="E4625" s="1" t="s">
        <v>26528</v>
      </c>
      <c r="F4625" s="1" t="s">
        <v>26529</v>
      </c>
      <c r="G4625" s="1" t="s">
        <v>26530</v>
      </c>
      <c r="H4625" s="1" t="s">
        <v>26531</v>
      </c>
      <c r="I4625" s="1">
        <f>SUM(Participant_2_Analysis_1_video_20180116_110325_detailed6[[#This Row],[Column2]:[Column8]])</f>
        <v>0</v>
      </c>
      <c r="K4625">
        <f t="shared" si="228"/>
        <v>0.96394899999999994</v>
      </c>
      <c r="L4625">
        <f t="shared" si="228"/>
        <v>9.4313299999999999E-3</v>
      </c>
      <c r="M4625">
        <f t="shared" si="228"/>
        <v>2.6948489999999999E-2</v>
      </c>
      <c r="N4625">
        <f t="shared" si="228"/>
        <v>1.8943410000000001E-2</v>
      </c>
      <c r="O4625">
        <f t="shared" si="228"/>
        <v>9.9250099999999997E-3</v>
      </c>
      <c r="P4625">
        <f t="shared" si="228"/>
        <v>2.3045999999999999E-5</v>
      </c>
      <c r="Q4625">
        <f t="shared" si="227"/>
        <v>3.7088000000000003E-4</v>
      </c>
      <c r="R4625">
        <f t="shared" si="229"/>
        <v>1.0295911659999999</v>
      </c>
    </row>
    <row r="4626" spans="1:18" hidden="1" x14ac:dyDescent="0.35">
      <c r="A4626" s="1" t="s">
        <v>26532</v>
      </c>
      <c r="B4626" s="1" t="s">
        <v>26533</v>
      </c>
      <c r="C4626" s="1" t="s">
        <v>26534</v>
      </c>
      <c r="D4626" s="1" t="s">
        <v>26535</v>
      </c>
      <c r="E4626" s="1" t="s">
        <v>26536</v>
      </c>
      <c r="F4626" s="1" t="s">
        <v>26537</v>
      </c>
      <c r="G4626" s="1" t="s">
        <v>3708</v>
      </c>
      <c r="H4626" s="1" t="s">
        <v>26538</v>
      </c>
      <c r="I4626" s="1">
        <f>SUM(Participant_2_Analysis_1_video_20180116_110325_detailed6[[#This Row],[Column2]:[Column8]])</f>
        <v>0</v>
      </c>
      <c r="K4626">
        <f t="shared" si="228"/>
        <v>0.9659063</v>
      </c>
      <c r="L4626">
        <f t="shared" si="228"/>
        <v>9.5355289999999992E-3</v>
      </c>
      <c r="M4626">
        <f t="shared" si="228"/>
        <v>2.519412E-2</v>
      </c>
      <c r="N4626">
        <f t="shared" si="228"/>
        <v>2.077002E-2</v>
      </c>
      <c r="O4626">
        <f t="shared" si="228"/>
        <v>9.7367410000000001E-3</v>
      </c>
      <c r="P4626">
        <f t="shared" si="228"/>
        <v>2.033E-5</v>
      </c>
      <c r="Q4626">
        <f t="shared" si="227"/>
        <v>3.75096E-4</v>
      </c>
      <c r="R4626">
        <f t="shared" si="229"/>
        <v>1.031538136</v>
      </c>
    </row>
    <row r="4627" spans="1:18" hidden="1" x14ac:dyDescent="0.35">
      <c r="A4627" s="1" t="s">
        <v>26539</v>
      </c>
      <c r="B4627" s="1" t="s">
        <v>26540</v>
      </c>
      <c r="C4627" s="1" t="s">
        <v>26541</v>
      </c>
      <c r="D4627" s="1" t="s">
        <v>26542</v>
      </c>
      <c r="E4627" s="1" t="s">
        <v>26543</v>
      </c>
      <c r="F4627" s="1" t="s">
        <v>26544</v>
      </c>
      <c r="G4627" s="1" t="s">
        <v>7188</v>
      </c>
      <c r="H4627" s="1" t="s">
        <v>14064</v>
      </c>
      <c r="I4627" s="1">
        <f>SUM(Participant_2_Analysis_1_video_20180116_110325_detailed6[[#This Row],[Column2]:[Column8]])</f>
        <v>0</v>
      </c>
      <c r="K4627">
        <f t="shared" si="228"/>
        <v>0.96786360000000005</v>
      </c>
      <c r="L4627">
        <f t="shared" si="228"/>
        <v>9.6397270000000007E-3</v>
      </c>
      <c r="M4627">
        <f t="shared" si="228"/>
        <v>2.3439749999999999E-2</v>
      </c>
      <c r="N4627">
        <f t="shared" si="228"/>
        <v>2.2596620000000001E-2</v>
      </c>
      <c r="O4627">
        <f t="shared" si="228"/>
        <v>9.5484699999999999E-3</v>
      </c>
      <c r="P4627">
        <f t="shared" si="228"/>
        <v>1.7614000000000001E-5</v>
      </c>
      <c r="Q4627">
        <f t="shared" si="227"/>
        <v>3.7931199999999998E-4</v>
      </c>
      <c r="R4627">
        <f t="shared" si="229"/>
        <v>1.0334850930000001</v>
      </c>
    </row>
    <row r="4628" spans="1:18" hidden="1" x14ac:dyDescent="0.35">
      <c r="A4628" s="1" t="s">
        <v>26545</v>
      </c>
      <c r="B4628" s="1" t="s">
        <v>26546</v>
      </c>
      <c r="C4628" s="1" t="s">
        <v>26547</v>
      </c>
      <c r="D4628" s="1" t="s">
        <v>26548</v>
      </c>
      <c r="E4628" s="1" t="s">
        <v>26549</v>
      </c>
      <c r="F4628" s="1" t="s">
        <v>26550</v>
      </c>
      <c r="G4628" s="1" t="s">
        <v>26551</v>
      </c>
      <c r="H4628" s="1" t="s">
        <v>26552</v>
      </c>
      <c r="I4628" s="1">
        <f>SUM(Participant_2_Analysis_1_video_20180116_110325_detailed6[[#This Row],[Column2]:[Column8]])</f>
        <v>0</v>
      </c>
      <c r="K4628">
        <f t="shared" si="228"/>
        <v>0.96982080000000004</v>
      </c>
      <c r="L4628">
        <f t="shared" si="228"/>
        <v>9.7439250000000005E-3</v>
      </c>
      <c r="M4628">
        <f t="shared" si="228"/>
        <v>2.1685380000000001E-2</v>
      </c>
      <c r="N4628">
        <f t="shared" si="228"/>
        <v>2.4423230000000001E-2</v>
      </c>
      <c r="O4628">
        <f t="shared" si="228"/>
        <v>9.3602000000000008E-3</v>
      </c>
      <c r="P4628">
        <f t="shared" si="228"/>
        <v>1.4898E-5</v>
      </c>
      <c r="Q4628">
        <f t="shared" si="227"/>
        <v>3.83528E-4</v>
      </c>
      <c r="R4628">
        <f t="shared" si="229"/>
        <v>1.035431961</v>
      </c>
    </row>
    <row r="4629" spans="1:18" hidden="1" x14ac:dyDescent="0.35">
      <c r="A4629" s="1" t="s">
        <v>26553</v>
      </c>
      <c r="B4629" s="1" t="s">
        <v>26554</v>
      </c>
      <c r="C4629" s="1" t="s">
        <v>26555</v>
      </c>
      <c r="D4629" s="1" t="s">
        <v>26556</v>
      </c>
      <c r="E4629" s="1" t="s">
        <v>26557</v>
      </c>
      <c r="F4629" s="1" t="s">
        <v>26558</v>
      </c>
      <c r="G4629" s="1" t="s">
        <v>26559</v>
      </c>
      <c r="H4629" s="1" t="s">
        <v>26560</v>
      </c>
      <c r="I4629" s="1">
        <f>SUM(Participant_2_Analysis_1_video_20180116_110325_detailed6[[#This Row],[Column2]:[Column8]])</f>
        <v>0</v>
      </c>
      <c r="K4629">
        <f t="shared" si="228"/>
        <v>0.97177800000000003</v>
      </c>
      <c r="L4629">
        <f t="shared" si="228"/>
        <v>9.8481239999999998E-3</v>
      </c>
      <c r="M4629">
        <f t="shared" si="228"/>
        <v>1.9931009999999999E-2</v>
      </c>
      <c r="N4629">
        <f t="shared" si="228"/>
        <v>2.6249829999999998E-2</v>
      </c>
      <c r="O4629">
        <f t="shared" si="228"/>
        <v>9.17193E-3</v>
      </c>
      <c r="P4629">
        <f t="shared" si="228"/>
        <v>1.2182E-5</v>
      </c>
      <c r="Q4629">
        <f t="shared" si="227"/>
        <v>3.8774300000000002E-4</v>
      </c>
      <c r="R4629">
        <f t="shared" si="229"/>
        <v>1.0373788190000002</v>
      </c>
    </row>
    <row r="4630" spans="1:18" hidden="1" x14ac:dyDescent="0.35">
      <c r="A4630" s="1" t="s">
        <v>26561</v>
      </c>
      <c r="B4630" s="1" t="s">
        <v>26562</v>
      </c>
      <c r="C4630" s="1" t="s">
        <v>26563</v>
      </c>
      <c r="D4630" s="1" t="s">
        <v>26564</v>
      </c>
      <c r="E4630" s="1" t="s">
        <v>26565</v>
      </c>
      <c r="F4630" s="1" t="s">
        <v>26566</v>
      </c>
      <c r="G4630" s="1" t="s">
        <v>26567</v>
      </c>
      <c r="H4630" s="1" t="s">
        <v>26568</v>
      </c>
      <c r="I4630" s="1">
        <f>SUM(Participant_2_Analysis_1_video_20180116_110325_detailed6[[#This Row],[Column2]:[Column8]])</f>
        <v>0</v>
      </c>
      <c r="K4630">
        <f t="shared" si="228"/>
        <v>0.97373529999999997</v>
      </c>
      <c r="L4630">
        <f t="shared" si="228"/>
        <v>9.9523230000000008E-3</v>
      </c>
      <c r="M4630">
        <f t="shared" si="228"/>
        <v>1.8176649999999999E-2</v>
      </c>
      <c r="N4630">
        <f t="shared" si="228"/>
        <v>2.8076440000000001E-2</v>
      </c>
      <c r="O4630">
        <f t="shared" si="228"/>
        <v>8.9836599999999992E-3</v>
      </c>
      <c r="P4630">
        <f t="shared" si="228"/>
        <v>9.465E-6</v>
      </c>
      <c r="Q4630">
        <f t="shared" si="227"/>
        <v>3.9195899999999999E-4</v>
      </c>
      <c r="R4630">
        <f t="shared" si="229"/>
        <v>1.0393257970000001</v>
      </c>
    </row>
    <row r="4631" spans="1:18" hidden="1" x14ac:dyDescent="0.35">
      <c r="A4631" s="1" t="s">
        <v>26569</v>
      </c>
      <c r="B4631" s="1" t="s">
        <v>26570</v>
      </c>
      <c r="C4631" s="1" t="s">
        <v>26571</v>
      </c>
      <c r="D4631" s="1" t="s">
        <v>26572</v>
      </c>
      <c r="E4631" s="1" t="s">
        <v>26573</v>
      </c>
      <c r="F4631" s="1" t="s">
        <v>26574</v>
      </c>
      <c r="G4631" s="1" t="s">
        <v>26575</v>
      </c>
      <c r="H4631" s="1" t="s">
        <v>26576</v>
      </c>
      <c r="I4631" s="1">
        <f>SUM(Participant_2_Analysis_1_video_20180116_110325_detailed6[[#This Row],[Column2]:[Column8]])</f>
        <v>0</v>
      </c>
      <c r="K4631">
        <f t="shared" si="228"/>
        <v>0.97100109999999995</v>
      </c>
      <c r="L4631">
        <f t="shared" si="228"/>
        <v>2.2660199999999998E-2</v>
      </c>
      <c r="M4631">
        <f t="shared" si="228"/>
        <v>1.7434089999999999E-2</v>
      </c>
      <c r="N4631">
        <f t="shared" si="228"/>
        <v>2.5570369999999999E-2</v>
      </c>
      <c r="O4631">
        <f t="shared" si="228"/>
        <v>8.2653210000000008E-3</v>
      </c>
      <c r="P4631">
        <f t="shared" si="228"/>
        <v>9.0259999999999996E-6</v>
      </c>
      <c r="Q4631">
        <f t="shared" si="227"/>
        <v>3.6211799999999998E-4</v>
      </c>
      <c r="R4631">
        <f t="shared" si="229"/>
        <v>1.0453022250000001</v>
      </c>
    </row>
    <row r="4632" spans="1:18" hidden="1" x14ac:dyDescent="0.35">
      <c r="A4632" s="1" t="s">
        <v>26577</v>
      </c>
      <c r="B4632" s="1" t="s">
        <v>26578</v>
      </c>
      <c r="C4632" s="1" t="s">
        <v>26579</v>
      </c>
      <c r="D4632" s="1" t="s">
        <v>26580</v>
      </c>
      <c r="E4632" s="1" t="s">
        <v>26581</v>
      </c>
      <c r="F4632" s="1" t="s">
        <v>26582</v>
      </c>
      <c r="G4632" s="1" t="s">
        <v>7984</v>
      </c>
      <c r="H4632" s="1" t="s">
        <v>26583</v>
      </c>
      <c r="I4632" s="1">
        <f>SUM(Participant_2_Analysis_1_video_20180116_110325_detailed6[[#This Row],[Column2]:[Column8]])</f>
        <v>0</v>
      </c>
      <c r="K4632">
        <f t="shared" si="228"/>
        <v>0.96826679999999998</v>
      </c>
      <c r="L4632">
        <f t="shared" si="228"/>
        <v>3.5368049999999998E-2</v>
      </c>
      <c r="M4632">
        <f t="shared" si="228"/>
        <v>1.6691540000000001E-2</v>
      </c>
      <c r="N4632">
        <f t="shared" si="228"/>
        <v>2.3064299999999999E-2</v>
      </c>
      <c r="O4632">
        <f t="shared" si="228"/>
        <v>7.5469819999999998E-3</v>
      </c>
      <c r="P4632">
        <f t="shared" si="228"/>
        <v>8.5869999999999993E-6</v>
      </c>
      <c r="Q4632">
        <f t="shared" si="227"/>
        <v>3.3227700000000002E-4</v>
      </c>
      <c r="R4632">
        <f t="shared" si="229"/>
        <v>1.0512785360000001</v>
      </c>
    </row>
    <row r="4633" spans="1:18" hidden="1" x14ac:dyDescent="0.35">
      <c r="A4633" s="1" t="s">
        <v>26584</v>
      </c>
      <c r="B4633" s="1" t="s">
        <v>26585</v>
      </c>
      <c r="C4633" s="1" t="s">
        <v>26586</v>
      </c>
      <c r="D4633" s="1" t="s">
        <v>26587</v>
      </c>
      <c r="E4633" s="1" t="s">
        <v>26588</v>
      </c>
      <c r="F4633" s="1" t="s">
        <v>26589</v>
      </c>
      <c r="G4633" s="1" t="s">
        <v>26590</v>
      </c>
      <c r="H4633" s="1" t="s">
        <v>26591</v>
      </c>
      <c r="I4633" s="1">
        <f>SUM(Participant_2_Analysis_1_video_20180116_110325_detailed6[[#This Row],[Column2]:[Column8]])</f>
        <v>0</v>
      </c>
      <c r="K4633">
        <f t="shared" si="228"/>
        <v>0.96553270000000002</v>
      </c>
      <c r="L4633">
        <f t="shared" si="228"/>
        <v>4.8075930000000003E-2</v>
      </c>
      <c r="M4633">
        <f t="shared" si="228"/>
        <v>1.594899E-2</v>
      </c>
      <c r="N4633">
        <f t="shared" si="228"/>
        <v>2.055823E-2</v>
      </c>
      <c r="O4633">
        <f t="shared" si="228"/>
        <v>6.8286429999999997E-3</v>
      </c>
      <c r="P4633">
        <f t="shared" si="228"/>
        <v>8.1480000000000006E-6</v>
      </c>
      <c r="Q4633">
        <f t="shared" si="227"/>
        <v>3.0243499999999999E-4</v>
      </c>
      <c r="R4633">
        <f t="shared" si="229"/>
        <v>1.0572550760000001</v>
      </c>
    </row>
    <row r="4634" spans="1:18" hidden="1" x14ac:dyDescent="0.35">
      <c r="A4634" s="1" t="s">
        <v>26592</v>
      </c>
      <c r="B4634" s="1" t="s">
        <v>26593</v>
      </c>
      <c r="C4634" s="1" t="s">
        <v>26594</v>
      </c>
      <c r="D4634" s="1" t="s">
        <v>26595</v>
      </c>
      <c r="E4634" s="1" t="s">
        <v>26596</v>
      </c>
      <c r="F4634" s="1" t="s">
        <v>26597</v>
      </c>
      <c r="G4634" s="1" t="s">
        <v>26598</v>
      </c>
      <c r="H4634" s="1" t="s">
        <v>26599</v>
      </c>
      <c r="I4634" s="1">
        <f>SUM(Participant_2_Analysis_1_video_20180116_110325_detailed6[[#This Row],[Column2]:[Column8]])</f>
        <v>0</v>
      </c>
      <c r="K4634">
        <f t="shared" si="228"/>
        <v>0.9627985</v>
      </c>
      <c r="L4634">
        <f t="shared" si="228"/>
        <v>6.0783799999999999E-2</v>
      </c>
      <c r="M4634">
        <f t="shared" si="228"/>
        <v>1.520644E-2</v>
      </c>
      <c r="N4634">
        <f t="shared" si="228"/>
        <v>1.8052169999999999E-2</v>
      </c>
      <c r="O4634">
        <f t="shared" si="228"/>
        <v>6.1103030000000001E-3</v>
      </c>
      <c r="P4634">
        <f t="shared" si="228"/>
        <v>7.7090000000000002E-6</v>
      </c>
      <c r="Q4634">
        <f t="shared" si="227"/>
        <v>2.7259400000000003E-4</v>
      </c>
      <c r="R4634">
        <f t="shared" si="229"/>
        <v>1.0632315159999999</v>
      </c>
    </row>
    <row r="4635" spans="1:18" hidden="1" x14ac:dyDescent="0.35">
      <c r="A4635" s="1" t="s">
        <v>26600</v>
      </c>
      <c r="B4635" s="1" t="s">
        <v>26601</v>
      </c>
      <c r="C4635" s="1" t="s">
        <v>26602</v>
      </c>
      <c r="D4635" s="1" t="s">
        <v>26603</v>
      </c>
      <c r="E4635" s="1" t="s">
        <v>26604</v>
      </c>
      <c r="F4635" s="1" t="s">
        <v>26605</v>
      </c>
      <c r="G4635" s="1" t="s">
        <v>26606</v>
      </c>
      <c r="H4635" s="1" t="s">
        <v>26607</v>
      </c>
      <c r="I4635" s="1">
        <f>SUM(Participant_2_Analysis_1_video_20180116_110325_detailed6[[#This Row],[Column2]:[Column8]])</f>
        <v>0</v>
      </c>
      <c r="K4635">
        <f t="shared" si="228"/>
        <v>0.96006429999999998</v>
      </c>
      <c r="L4635">
        <f t="shared" si="228"/>
        <v>7.349166E-2</v>
      </c>
      <c r="M4635">
        <f t="shared" si="228"/>
        <v>1.446389E-2</v>
      </c>
      <c r="N4635">
        <f t="shared" si="228"/>
        <v>1.55461E-2</v>
      </c>
      <c r="O4635">
        <f t="shared" si="228"/>
        <v>5.3919650000000003E-3</v>
      </c>
      <c r="P4635">
        <f t="shared" si="228"/>
        <v>7.2699999999999999E-6</v>
      </c>
      <c r="Q4635">
        <f t="shared" si="227"/>
        <v>2.4275300000000001E-4</v>
      </c>
      <c r="R4635">
        <f t="shared" si="229"/>
        <v>1.0692079379999999</v>
      </c>
    </row>
    <row r="4636" spans="1:18" hidden="1" x14ac:dyDescent="0.35">
      <c r="A4636" s="1" t="s">
        <v>26608</v>
      </c>
      <c r="B4636" s="1" t="s">
        <v>26609</v>
      </c>
      <c r="C4636" s="1" t="s">
        <v>26610</v>
      </c>
      <c r="D4636" s="1" t="s">
        <v>26611</v>
      </c>
      <c r="E4636" s="1" t="s">
        <v>26612</v>
      </c>
      <c r="F4636" s="1" t="s">
        <v>26613</v>
      </c>
      <c r="G4636" s="1" t="s">
        <v>26614</v>
      </c>
      <c r="H4636" s="1" t="s">
        <v>26615</v>
      </c>
      <c r="I4636" s="1">
        <f>SUM(Participant_2_Analysis_1_video_20180116_110325_detailed6[[#This Row],[Column2]:[Column8]])</f>
        <v>0</v>
      </c>
      <c r="K4636">
        <f t="shared" si="228"/>
        <v>0.95733000000000001</v>
      </c>
      <c r="L4636">
        <f t="shared" si="228"/>
        <v>8.6199529999999996E-2</v>
      </c>
      <c r="M4636">
        <f t="shared" si="228"/>
        <v>1.372134E-2</v>
      </c>
      <c r="N4636">
        <f t="shared" si="228"/>
        <v>1.3040029999999999E-2</v>
      </c>
      <c r="O4636">
        <f t="shared" si="228"/>
        <v>4.6736249999999998E-3</v>
      </c>
      <c r="P4636">
        <f t="shared" si="228"/>
        <v>6.8310000000000003E-6</v>
      </c>
      <c r="Q4636">
        <f t="shared" si="227"/>
        <v>2.1291100000000001E-4</v>
      </c>
      <c r="R4636">
        <f t="shared" si="229"/>
        <v>1.075184267</v>
      </c>
    </row>
    <row r="4637" spans="1:18" hidden="1" x14ac:dyDescent="0.35">
      <c r="A4637" s="1" t="s">
        <v>26616</v>
      </c>
      <c r="B4637" s="1" t="s">
        <v>26617</v>
      </c>
      <c r="C4637" s="1" t="s">
        <v>26618</v>
      </c>
      <c r="D4637" s="1" t="s">
        <v>26619</v>
      </c>
      <c r="E4637" s="1" t="s">
        <v>26620</v>
      </c>
      <c r="F4637" s="1" t="s">
        <v>26621</v>
      </c>
      <c r="G4637" s="1" t="s">
        <v>26622</v>
      </c>
      <c r="H4637" s="1" t="s">
        <v>26623</v>
      </c>
      <c r="I4637" s="1">
        <f>SUM(Participant_2_Analysis_1_video_20180116_110325_detailed6[[#This Row],[Column2]:[Column8]])</f>
        <v>0</v>
      </c>
      <c r="K4637">
        <f t="shared" si="228"/>
        <v>0.95459579999999999</v>
      </c>
      <c r="L4637">
        <f t="shared" si="228"/>
        <v>9.8907400000000006E-2</v>
      </c>
      <c r="M4637">
        <f t="shared" si="228"/>
        <v>1.297879E-2</v>
      </c>
      <c r="N4637">
        <f t="shared" ref="N4637:Q4700" si="230">VALUE(E4637)</f>
        <v>1.053396E-2</v>
      </c>
      <c r="O4637">
        <f t="shared" si="230"/>
        <v>3.9552859999999997E-3</v>
      </c>
      <c r="P4637">
        <f t="shared" si="230"/>
        <v>6.392E-6</v>
      </c>
      <c r="Q4637">
        <f t="shared" si="227"/>
        <v>1.8306999999999999E-4</v>
      </c>
      <c r="R4637">
        <f t="shared" si="229"/>
        <v>1.0811606980000001</v>
      </c>
    </row>
    <row r="4638" spans="1:18" hidden="1" x14ac:dyDescent="0.35">
      <c r="A4638" s="1" t="s">
        <v>26624</v>
      </c>
      <c r="B4638" s="1" t="s">
        <v>26625</v>
      </c>
      <c r="C4638" s="1" t="s">
        <v>26626</v>
      </c>
      <c r="D4638" s="1" t="s">
        <v>26627</v>
      </c>
      <c r="E4638" s="1" t="s">
        <v>26628</v>
      </c>
      <c r="F4638" s="1" t="s">
        <v>26629</v>
      </c>
      <c r="G4638" s="1" t="s">
        <v>26630</v>
      </c>
      <c r="H4638" s="1" t="s">
        <v>26631</v>
      </c>
      <c r="I4638" s="1">
        <f>SUM(Participant_2_Analysis_1_video_20180116_110325_detailed6[[#This Row],[Column2]:[Column8]])</f>
        <v>0</v>
      </c>
      <c r="K4638">
        <f t="shared" ref="K4638:Q4701" si="231">VALUE(B4638)</f>
        <v>0.95595589999999997</v>
      </c>
      <c r="L4638">
        <f t="shared" si="231"/>
        <v>9.9132730000000002E-2</v>
      </c>
      <c r="M4638">
        <f t="shared" si="231"/>
        <v>1.2859850000000001E-2</v>
      </c>
      <c r="N4638">
        <f t="shared" si="230"/>
        <v>9.7678020000000008E-3</v>
      </c>
      <c r="O4638">
        <f t="shared" si="230"/>
        <v>3.8209170000000001E-3</v>
      </c>
      <c r="P4638">
        <f t="shared" si="230"/>
        <v>6.4269999999999996E-6</v>
      </c>
      <c r="Q4638">
        <f t="shared" si="227"/>
        <v>1.6922899999999999E-4</v>
      </c>
      <c r="R4638">
        <f t="shared" si="229"/>
        <v>1.0817128549999999</v>
      </c>
    </row>
    <row r="4639" spans="1:18" hidden="1" x14ac:dyDescent="0.35">
      <c r="A4639" s="1" t="s">
        <v>26632</v>
      </c>
      <c r="B4639" s="1" t="s">
        <v>26633</v>
      </c>
      <c r="C4639" s="1" t="s">
        <v>26634</v>
      </c>
      <c r="D4639" s="1" t="s">
        <v>26635</v>
      </c>
      <c r="E4639" s="1" t="s">
        <v>26636</v>
      </c>
      <c r="F4639" s="1" t="s">
        <v>26637</v>
      </c>
      <c r="G4639" s="1" t="s">
        <v>26638</v>
      </c>
      <c r="H4639" s="1" t="s">
        <v>26639</v>
      </c>
      <c r="I4639" s="1">
        <f>SUM(Participant_2_Analysis_1_video_20180116_110325_detailed6[[#This Row],[Column2]:[Column8]])</f>
        <v>0</v>
      </c>
      <c r="K4639">
        <f t="shared" si="231"/>
        <v>0.9573159</v>
      </c>
      <c r="L4639">
        <f t="shared" si="231"/>
        <v>9.9358070000000007E-2</v>
      </c>
      <c r="M4639">
        <f t="shared" si="231"/>
        <v>1.2740919999999999E-2</v>
      </c>
      <c r="N4639">
        <f t="shared" si="230"/>
        <v>9.0016390000000005E-3</v>
      </c>
      <c r="O4639">
        <f t="shared" si="230"/>
        <v>3.686548E-3</v>
      </c>
      <c r="P4639">
        <f t="shared" si="230"/>
        <v>6.4629999999999998E-6</v>
      </c>
      <c r="Q4639">
        <f t="shared" si="227"/>
        <v>1.5538699999999999E-4</v>
      </c>
      <c r="R4639">
        <f t="shared" si="229"/>
        <v>1.082264927</v>
      </c>
    </row>
    <row r="4640" spans="1:18" hidden="1" x14ac:dyDescent="0.35">
      <c r="A4640" s="1" t="s">
        <v>26640</v>
      </c>
      <c r="B4640" s="1" t="s">
        <v>26641</v>
      </c>
      <c r="C4640" s="1" t="s">
        <v>26642</v>
      </c>
      <c r="D4640" s="1" t="s">
        <v>26643</v>
      </c>
      <c r="E4640" s="1" t="s">
        <v>26644</v>
      </c>
      <c r="F4640" s="1" t="s">
        <v>26645</v>
      </c>
      <c r="G4640" s="1" t="s">
        <v>26646</v>
      </c>
      <c r="H4640" s="1" t="s">
        <v>26647</v>
      </c>
      <c r="I4640" s="1">
        <f>SUM(Participant_2_Analysis_1_video_20180116_110325_detailed6[[#This Row],[Column2]:[Column8]])</f>
        <v>0</v>
      </c>
      <c r="K4640">
        <f t="shared" si="231"/>
        <v>0.95867599999999997</v>
      </c>
      <c r="L4640">
        <f t="shared" si="231"/>
        <v>9.9583420000000006E-2</v>
      </c>
      <c r="M4640">
        <f t="shared" si="231"/>
        <v>1.262199E-2</v>
      </c>
      <c r="N4640">
        <f t="shared" si="230"/>
        <v>8.2354750000000008E-3</v>
      </c>
      <c r="O4640">
        <f t="shared" si="230"/>
        <v>3.5521789999999999E-3</v>
      </c>
      <c r="P4640">
        <f t="shared" si="230"/>
        <v>6.4980000000000003E-6</v>
      </c>
      <c r="Q4640">
        <f t="shared" si="227"/>
        <v>1.4154599999999999E-4</v>
      </c>
      <c r="R4640">
        <f t="shared" si="229"/>
        <v>1.082817108</v>
      </c>
    </row>
    <row r="4641" spans="1:18" hidden="1" x14ac:dyDescent="0.35">
      <c r="A4641" s="1" t="s">
        <v>26648</v>
      </c>
      <c r="B4641" s="1" t="s">
        <v>26649</v>
      </c>
      <c r="C4641" s="1" t="s">
        <v>26650</v>
      </c>
      <c r="D4641" s="1" t="s">
        <v>26651</v>
      </c>
      <c r="E4641" s="1" t="s">
        <v>26652</v>
      </c>
      <c r="F4641" s="1" t="s">
        <v>26653</v>
      </c>
      <c r="G4641" s="1" t="s">
        <v>26654</v>
      </c>
      <c r="H4641" s="1" t="s">
        <v>26655</v>
      </c>
      <c r="I4641" s="1">
        <f>SUM(Participant_2_Analysis_1_video_20180116_110325_detailed6[[#This Row],[Column2]:[Column8]])</f>
        <v>0</v>
      </c>
      <c r="K4641">
        <f t="shared" si="231"/>
        <v>0.960036</v>
      </c>
      <c r="L4641">
        <f t="shared" si="231"/>
        <v>9.9808750000000002E-2</v>
      </c>
      <c r="M4641">
        <f t="shared" si="231"/>
        <v>1.250306E-2</v>
      </c>
      <c r="N4641">
        <f t="shared" si="230"/>
        <v>7.4693140000000003E-3</v>
      </c>
      <c r="O4641">
        <f t="shared" si="230"/>
        <v>3.4178099999999999E-3</v>
      </c>
      <c r="P4641">
        <f t="shared" si="230"/>
        <v>6.533E-6</v>
      </c>
      <c r="Q4641">
        <f t="shared" si="227"/>
        <v>1.2770500000000001E-4</v>
      </c>
      <c r="R4641">
        <f t="shared" si="229"/>
        <v>1.0833691719999998</v>
      </c>
    </row>
    <row r="4642" spans="1:18" hidden="1" x14ac:dyDescent="0.35">
      <c r="A4642" s="1" t="s">
        <v>26656</v>
      </c>
      <c r="B4642" s="1" t="s">
        <v>26657</v>
      </c>
      <c r="C4642" s="1" t="s">
        <v>26658</v>
      </c>
      <c r="D4642" s="1" t="s">
        <v>26659</v>
      </c>
      <c r="E4642" s="1" t="s">
        <v>26660</v>
      </c>
      <c r="F4642" s="1" t="s">
        <v>26661</v>
      </c>
      <c r="G4642" s="1" t="s">
        <v>26662</v>
      </c>
      <c r="H4642" s="1" t="s">
        <v>26663</v>
      </c>
      <c r="I4642" s="1">
        <f>SUM(Participant_2_Analysis_1_video_20180116_110325_detailed6[[#This Row],[Column2]:[Column8]])</f>
        <v>0</v>
      </c>
      <c r="K4642">
        <f t="shared" si="231"/>
        <v>0.96139609999999998</v>
      </c>
      <c r="L4642">
        <f t="shared" si="231"/>
        <v>0.1000341</v>
      </c>
      <c r="M4642">
        <f t="shared" si="231"/>
        <v>1.238413E-2</v>
      </c>
      <c r="N4642">
        <f t="shared" si="230"/>
        <v>6.7031499999999997E-3</v>
      </c>
      <c r="O4642">
        <f t="shared" si="230"/>
        <v>3.2834409999999998E-3</v>
      </c>
      <c r="P4642">
        <f t="shared" si="230"/>
        <v>6.5690000000000001E-6</v>
      </c>
      <c r="Q4642">
        <f t="shared" si="227"/>
        <v>1.1386400000000001E-4</v>
      </c>
      <c r="R4642">
        <f t="shared" si="229"/>
        <v>1.0839213540000001</v>
      </c>
    </row>
    <row r="4643" spans="1:18" hidden="1" x14ac:dyDescent="0.35">
      <c r="A4643" s="1" t="s">
        <v>26664</v>
      </c>
      <c r="B4643" s="1" t="s">
        <v>26665</v>
      </c>
      <c r="C4643" s="1" t="s">
        <v>26666</v>
      </c>
      <c r="D4643" s="1" t="s">
        <v>26667</v>
      </c>
      <c r="E4643" s="1" t="s">
        <v>26668</v>
      </c>
      <c r="F4643" s="1" t="s">
        <v>26669</v>
      </c>
      <c r="G4643" s="1" t="s">
        <v>26670</v>
      </c>
      <c r="H4643" s="1" t="s">
        <v>26671</v>
      </c>
      <c r="I4643" s="1">
        <f>SUM(Participant_2_Analysis_1_video_20180116_110325_detailed6[[#This Row],[Column2]:[Column8]])</f>
        <v>0</v>
      </c>
      <c r="K4643">
        <f t="shared" si="231"/>
        <v>0.96275619999999995</v>
      </c>
      <c r="L4643">
        <f t="shared" si="231"/>
        <v>0.1002594</v>
      </c>
      <c r="M4643">
        <f t="shared" si="231"/>
        <v>1.22652E-2</v>
      </c>
      <c r="N4643">
        <f t="shared" si="230"/>
        <v>5.9369879999999998E-3</v>
      </c>
      <c r="O4643">
        <f t="shared" si="230"/>
        <v>3.1490720000000002E-3</v>
      </c>
      <c r="P4643">
        <f t="shared" si="230"/>
        <v>6.6039999999999998E-6</v>
      </c>
      <c r="Q4643">
        <f t="shared" si="227"/>
        <v>1.00023E-4</v>
      </c>
      <c r="R4643">
        <f t="shared" si="229"/>
        <v>1.0844734869999999</v>
      </c>
    </row>
    <row r="4644" spans="1:18" hidden="1" x14ac:dyDescent="0.35">
      <c r="A4644" s="1" t="s">
        <v>26672</v>
      </c>
      <c r="B4644" s="1" t="s">
        <v>26673</v>
      </c>
      <c r="C4644" s="1" t="s">
        <v>26674</v>
      </c>
      <c r="D4644" s="1" t="s">
        <v>26675</v>
      </c>
      <c r="E4644" s="1" t="s">
        <v>26676</v>
      </c>
      <c r="F4644" s="1" t="s">
        <v>26677</v>
      </c>
      <c r="G4644" s="1" t="s">
        <v>26678</v>
      </c>
      <c r="H4644" s="1" t="s">
        <v>26679</v>
      </c>
      <c r="I4644" s="1">
        <f>SUM(Participant_2_Analysis_1_video_20180116_110325_detailed6[[#This Row],[Column2]:[Column8]])</f>
        <v>0</v>
      </c>
      <c r="K4644">
        <f t="shared" si="231"/>
        <v>0.9660415</v>
      </c>
      <c r="L4644">
        <f t="shared" si="231"/>
        <v>9.3832620000000005E-2</v>
      </c>
      <c r="M4644">
        <f t="shared" si="231"/>
        <v>1.223016E-2</v>
      </c>
      <c r="N4644">
        <f t="shared" si="230"/>
        <v>5.9413440000000003E-3</v>
      </c>
      <c r="O4644">
        <f t="shared" si="230"/>
        <v>3.243227E-3</v>
      </c>
      <c r="P4644">
        <f t="shared" si="230"/>
        <v>6.0800000000000002E-6</v>
      </c>
      <c r="Q4644">
        <f t="shared" si="227"/>
        <v>1.05989E-4</v>
      </c>
      <c r="R4644">
        <f t="shared" si="229"/>
        <v>1.0814009199999999</v>
      </c>
    </row>
    <row r="4645" spans="1:18" hidden="1" x14ac:dyDescent="0.35">
      <c r="A4645" s="1" t="s">
        <v>26680</v>
      </c>
      <c r="B4645" s="1" t="s">
        <v>26681</v>
      </c>
      <c r="C4645" s="1" t="s">
        <v>26682</v>
      </c>
      <c r="D4645" s="1" t="s">
        <v>26683</v>
      </c>
      <c r="E4645" s="1" t="s">
        <v>26684</v>
      </c>
      <c r="F4645" s="1" t="s">
        <v>26685</v>
      </c>
      <c r="G4645" s="1" t="s">
        <v>26686</v>
      </c>
      <c r="H4645" s="1" t="s">
        <v>26687</v>
      </c>
      <c r="I4645" s="1">
        <f>SUM(Participant_2_Analysis_1_video_20180116_110325_detailed6[[#This Row],[Column2]:[Column8]])</f>
        <v>0</v>
      </c>
      <c r="K4645">
        <f t="shared" si="231"/>
        <v>0.96932689999999999</v>
      </c>
      <c r="L4645">
        <f t="shared" si="231"/>
        <v>8.7405800000000006E-2</v>
      </c>
      <c r="M4645">
        <f t="shared" si="231"/>
        <v>1.219512E-2</v>
      </c>
      <c r="N4645">
        <f t="shared" si="230"/>
        <v>5.9456999999999999E-3</v>
      </c>
      <c r="O4645">
        <f t="shared" si="230"/>
        <v>3.3373819999999998E-3</v>
      </c>
      <c r="P4645">
        <f t="shared" si="230"/>
        <v>5.5550000000000002E-6</v>
      </c>
      <c r="Q4645">
        <f t="shared" si="227"/>
        <v>1.1195400000000001E-4</v>
      </c>
      <c r="R4645">
        <f t="shared" si="229"/>
        <v>1.078328411</v>
      </c>
    </row>
    <row r="4646" spans="1:18" hidden="1" x14ac:dyDescent="0.35">
      <c r="A4646" s="1" t="s">
        <v>26688</v>
      </c>
      <c r="B4646" s="1" t="s">
        <v>26689</v>
      </c>
      <c r="C4646" s="1" t="s">
        <v>26690</v>
      </c>
      <c r="D4646" s="1" t="s">
        <v>26691</v>
      </c>
      <c r="E4646" s="1" t="s">
        <v>26692</v>
      </c>
      <c r="F4646" s="1" t="s">
        <v>26693</v>
      </c>
      <c r="G4646" s="1" t="s">
        <v>26694</v>
      </c>
      <c r="H4646" s="1" t="s">
        <v>26695</v>
      </c>
      <c r="I4646" s="1">
        <f>SUM(Participant_2_Analysis_1_video_20180116_110325_detailed6[[#This Row],[Column2]:[Column8]])</f>
        <v>0</v>
      </c>
      <c r="K4646">
        <f t="shared" si="231"/>
        <v>0.97261209999999998</v>
      </c>
      <c r="L4646">
        <f t="shared" si="231"/>
        <v>8.0978969999999997E-2</v>
      </c>
      <c r="M4646">
        <f t="shared" si="231"/>
        <v>1.216009E-2</v>
      </c>
      <c r="N4646">
        <f t="shared" si="230"/>
        <v>5.9500559999999996E-3</v>
      </c>
      <c r="O4646">
        <f t="shared" si="230"/>
        <v>3.4315370000000001E-3</v>
      </c>
      <c r="P4646">
        <f t="shared" si="230"/>
        <v>5.0309999999999998E-6</v>
      </c>
      <c r="Q4646">
        <f t="shared" si="227"/>
        <v>1.1792E-4</v>
      </c>
      <c r="R4646">
        <f t="shared" si="229"/>
        <v>1.0752557040000001</v>
      </c>
    </row>
    <row r="4647" spans="1:18" hidden="1" x14ac:dyDescent="0.35">
      <c r="A4647" s="1" t="s">
        <v>26696</v>
      </c>
      <c r="B4647" s="1" t="s">
        <v>26697</v>
      </c>
      <c r="C4647" s="1" t="s">
        <v>26698</v>
      </c>
      <c r="D4647" s="1" t="s">
        <v>26699</v>
      </c>
      <c r="E4647" s="1" t="s">
        <v>26700</v>
      </c>
      <c r="F4647" s="1" t="s">
        <v>26701</v>
      </c>
      <c r="G4647" s="1" t="s">
        <v>26702</v>
      </c>
      <c r="H4647" s="1" t="s">
        <v>26703</v>
      </c>
      <c r="I4647" s="1">
        <f>SUM(Participant_2_Analysis_1_video_20180116_110325_detailed6[[#This Row],[Column2]:[Column8]])</f>
        <v>0</v>
      </c>
      <c r="K4647">
        <f t="shared" si="231"/>
        <v>0.97589740000000003</v>
      </c>
      <c r="L4647">
        <f t="shared" si="231"/>
        <v>7.4552160000000006E-2</v>
      </c>
      <c r="M4647">
        <f t="shared" si="231"/>
        <v>1.212505E-2</v>
      </c>
      <c r="N4647">
        <f t="shared" si="230"/>
        <v>5.9544120000000001E-3</v>
      </c>
      <c r="O4647">
        <f t="shared" si="230"/>
        <v>3.525692E-3</v>
      </c>
      <c r="P4647">
        <f t="shared" si="230"/>
        <v>4.5070000000000002E-6</v>
      </c>
      <c r="Q4647">
        <f t="shared" si="227"/>
        <v>1.23886E-4</v>
      </c>
      <c r="R4647">
        <f t="shared" si="229"/>
        <v>1.0721831070000001</v>
      </c>
    </row>
    <row r="4648" spans="1:18" hidden="1" x14ac:dyDescent="0.35">
      <c r="A4648" s="1" t="s">
        <v>26704</v>
      </c>
      <c r="B4648" s="1" t="s">
        <v>26705</v>
      </c>
      <c r="C4648" s="1" t="s">
        <v>26706</v>
      </c>
      <c r="D4648" s="1" t="s">
        <v>26707</v>
      </c>
      <c r="E4648" s="1" t="s">
        <v>26708</v>
      </c>
      <c r="F4648" s="1" t="s">
        <v>26709</v>
      </c>
      <c r="G4648" s="1" t="s">
        <v>26710</v>
      </c>
      <c r="H4648" s="1" t="s">
        <v>26711</v>
      </c>
      <c r="I4648" s="1">
        <f>SUM(Participant_2_Analysis_1_video_20180116_110325_detailed6[[#This Row],[Column2]:[Column8]])</f>
        <v>0</v>
      </c>
      <c r="K4648">
        <f t="shared" si="231"/>
        <v>0.97918269999999996</v>
      </c>
      <c r="L4648">
        <f t="shared" si="231"/>
        <v>6.8125340000000006E-2</v>
      </c>
      <c r="M4648">
        <f t="shared" si="231"/>
        <v>1.209001E-2</v>
      </c>
      <c r="N4648">
        <f t="shared" si="230"/>
        <v>5.958769E-3</v>
      </c>
      <c r="O4648">
        <f t="shared" si="230"/>
        <v>3.6198469999999998E-3</v>
      </c>
      <c r="P4648">
        <f t="shared" si="230"/>
        <v>3.9820000000000002E-6</v>
      </c>
      <c r="Q4648">
        <f t="shared" si="227"/>
        <v>1.2985199999999999E-4</v>
      </c>
      <c r="R4648">
        <f t="shared" si="229"/>
        <v>1.0691104999999999</v>
      </c>
    </row>
    <row r="4649" spans="1:18" hidden="1" x14ac:dyDescent="0.35">
      <c r="A4649" s="1" t="s">
        <v>26712</v>
      </c>
      <c r="B4649" s="1" t="s">
        <v>26713</v>
      </c>
      <c r="C4649" s="1" t="s">
        <v>26714</v>
      </c>
      <c r="D4649" s="1" t="s">
        <v>26715</v>
      </c>
      <c r="E4649" s="1" t="s">
        <v>26716</v>
      </c>
      <c r="F4649" s="1" t="s">
        <v>26717</v>
      </c>
      <c r="G4649" s="1" t="s">
        <v>26718</v>
      </c>
      <c r="H4649" s="1" t="s">
        <v>26719</v>
      </c>
      <c r="I4649" s="1">
        <f>SUM(Participant_2_Analysis_1_video_20180116_110325_detailed6[[#This Row],[Column2]:[Column8]])</f>
        <v>0</v>
      </c>
      <c r="K4649">
        <f t="shared" si="231"/>
        <v>0.98168109999999997</v>
      </c>
      <c r="L4649">
        <f t="shared" si="231"/>
        <v>6.0413670000000003E-2</v>
      </c>
      <c r="M4649">
        <f t="shared" si="231"/>
        <v>1.366964E-2</v>
      </c>
      <c r="N4649">
        <f t="shared" si="230"/>
        <v>6.3447310000000002E-3</v>
      </c>
      <c r="O4649">
        <f t="shared" si="230"/>
        <v>3.7852760000000002E-3</v>
      </c>
      <c r="P4649">
        <f t="shared" si="230"/>
        <v>3.3859999999999999E-6</v>
      </c>
      <c r="Q4649">
        <f t="shared" si="227"/>
        <v>1.44213E-4</v>
      </c>
      <c r="R4649">
        <f t="shared" si="229"/>
        <v>1.0660420159999999</v>
      </c>
    </row>
    <row r="4650" spans="1:18" hidden="1" x14ac:dyDescent="0.35">
      <c r="A4650" s="1" t="s">
        <v>26720</v>
      </c>
      <c r="B4650" s="1" t="s">
        <v>26721</v>
      </c>
      <c r="C4650" s="1" t="s">
        <v>26722</v>
      </c>
      <c r="D4650" s="1" t="s">
        <v>26723</v>
      </c>
      <c r="E4650" s="1" t="s">
        <v>26724</v>
      </c>
      <c r="F4650" s="1" t="s">
        <v>26725</v>
      </c>
      <c r="G4650" s="1" t="s">
        <v>26726</v>
      </c>
      <c r="H4650" s="1" t="s">
        <v>26727</v>
      </c>
      <c r="I4650" s="1">
        <f>SUM(Participant_2_Analysis_1_video_20180116_110325_detailed6[[#This Row],[Column2]:[Column8]])</f>
        <v>0</v>
      </c>
      <c r="K4650">
        <f t="shared" si="231"/>
        <v>0.9795836</v>
      </c>
      <c r="L4650">
        <f t="shared" si="231"/>
        <v>5.649386E-2</v>
      </c>
      <c r="M4650">
        <f t="shared" si="231"/>
        <v>1.7655259999999999E-2</v>
      </c>
      <c r="N4650">
        <f t="shared" si="230"/>
        <v>7.4117749999999998E-3</v>
      </c>
      <c r="O4650">
        <f t="shared" si="230"/>
        <v>3.6910419999999998E-3</v>
      </c>
      <c r="P4650">
        <f t="shared" si="230"/>
        <v>3.0520000000000002E-6</v>
      </c>
      <c r="Q4650">
        <f t="shared" si="227"/>
        <v>1.7345199999999999E-4</v>
      </c>
      <c r="R4650">
        <f t="shared" si="229"/>
        <v>1.0650120410000001</v>
      </c>
    </row>
    <row r="4651" spans="1:18" hidden="1" x14ac:dyDescent="0.35">
      <c r="A4651" s="1" t="s">
        <v>26728</v>
      </c>
      <c r="B4651" s="1" t="s">
        <v>26729</v>
      </c>
      <c r="C4651" s="1" t="s">
        <v>26730</v>
      </c>
      <c r="D4651" s="1" t="s">
        <v>26731</v>
      </c>
      <c r="E4651" s="1" t="s">
        <v>26732</v>
      </c>
      <c r="F4651" s="1" t="s">
        <v>26733</v>
      </c>
      <c r="G4651" s="1" t="s">
        <v>26734</v>
      </c>
      <c r="H4651" s="1" t="s">
        <v>26735</v>
      </c>
      <c r="I4651" s="1">
        <f>SUM(Participant_2_Analysis_1_video_20180116_110325_detailed6[[#This Row],[Column2]:[Column8]])</f>
        <v>0</v>
      </c>
      <c r="K4651">
        <f t="shared" si="231"/>
        <v>0.97748599999999997</v>
      </c>
      <c r="L4651">
        <f t="shared" si="231"/>
        <v>5.2574040000000002E-2</v>
      </c>
      <c r="M4651">
        <f t="shared" si="231"/>
        <v>2.164087E-2</v>
      </c>
      <c r="N4651">
        <f t="shared" si="230"/>
        <v>8.4788199999999998E-3</v>
      </c>
      <c r="O4651">
        <f t="shared" si="230"/>
        <v>3.596807E-3</v>
      </c>
      <c r="P4651">
        <f t="shared" si="230"/>
        <v>2.717E-6</v>
      </c>
      <c r="Q4651">
        <f t="shared" si="227"/>
        <v>2.02692E-4</v>
      </c>
      <c r="R4651">
        <f t="shared" si="229"/>
        <v>1.0639819460000002</v>
      </c>
    </row>
    <row r="4652" spans="1:18" hidden="1" x14ac:dyDescent="0.35">
      <c r="A4652" s="1" t="s">
        <v>26736</v>
      </c>
      <c r="B4652" s="1" t="s">
        <v>26737</v>
      </c>
      <c r="C4652" s="1" t="s">
        <v>26738</v>
      </c>
      <c r="D4652" s="1" t="s">
        <v>26739</v>
      </c>
      <c r="E4652" s="1" t="s">
        <v>26740</v>
      </c>
      <c r="F4652" s="1" t="s">
        <v>26741</v>
      </c>
      <c r="G4652" s="1" t="s">
        <v>26742</v>
      </c>
      <c r="H4652" s="1" t="s">
        <v>26743</v>
      </c>
      <c r="I4652" s="1">
        <f>SUM(Participant_2_Analysis_1_video_20180116_110325_detailed6[[#This Row],[Column2]:[Column8]])</f>
        <v>0</v>
      </c>
      <c r="K4652">
        <f t="shared" si="231"/>
        <v>0.94601120000000005</v>
      </c>
      <c r="L4652">
        <f t="shared" si="231"/>
        <v>4.4583150000000002E-2</v>
      </c>
      <c r="M4652">
        <f t="shared" si="231"/>
        <v>6.1871820000000001E-2</v>
      </c>
      <c r="N4652">
        <f t="shared" si="230"/>
        <v>1.346227E-2</v>
      </c>
      <c r="O4652">
        <f t="shared" si="230"/>
        <v>2.9403950000000002E-3</v>
      </c>
      <c r="P4652">
        <f t="shared" si="230"/>
        <v>2.1229999999999998E-6</v>
      </c>
      <c r="Q4652">
        <f t="shared" si="227"/>
        <v>5.1200799999999999E-4</v>
      </c>
      <c r="R4652">
        <f t="shared" si="229"/>
        <v>1.069382966</v>
      </c>
    </row>
    <row r="4653" spans="1:18" hidden="1" x14ac:dyDescent="0.35">
      <c r="A4653" s="1" t="s">
        <v>26744</v>
      </c>
      <c r="B4653" s="1" t="s">
        <v>26745</v>
      </c>
      <c r="C4653" s="1" t="s">
        <v>26746</v>
      </c>
      <c r="D4653" s="1" t="s">
        <v>26747</v>
      </c>
      <c r="E4653" s="1" t="s">
        <v>26748</v>
      </c>
      <c r="F4653" s="1" t="s">
        <v>26749</v>
      </c>
      <c r="G4653" s="1" t="s">
        <v>26750</v>
      </c>
      <c r="H4653" s="1" t="s">
        <v>26751</v>
      </c>
      <c r="I4653" s="1">
        <f>SUM(Participant_2_Analysis_1_video_20180116_110325_detailed6[[#This Row],[Column2]:[Column8]])</f>
        <v>0</v>
      </c>
      <c r="K4653">
        <f t="shared" si="231"/>
        <v>0.92369599999999996</v>
      </c>
      <c r="L4653">
        <f t="shared" si="231"/>
        <v>4.4896100000000001E-2</v>
      </c>
      <c r="M4653">
        <f t="shared" si="231"/>
        <v>7.0041539999999999E-2</v>
      </c>
      <c r="N4653">
        <f t="shared" si="230"/>
        <v>1.8143469999999998E-2</v>
      </c>
      <c r="O4653">
        <f t="shared" si="230"/>
        <v>2.7179470000000001E-3</v>
      </c>
      <c r="P4653">
        <f t="shared" si="230"/>
        <v>1.903E-6</v>
      </c>
      <c r="Q4653">
        <f t="shared" si="227"/>
        <v>5.4700799999999998E-4</v>
      </c>
      <c r="R4653">
        <f t="shared" si="229"/>
        <v>1.0600439680000002</v>
      </c>
    </row>
    <row r="4654" spans="1:18" hidden="1" x14ac:dyDescent="0.35">
      <c r="A4654" s="1" t="s">
        <v>26752</v>
      </c>
      <c r="B4654" s="1" t="s">
        <v>26753</v>
      </c>
      <c r="C4654" s="1" t="s">
        <v>26754</v>
      </c>
      <c r="D4654" s="1" t="s">
        <v>26755</v>
      </c>
      <c r="E4654" s="1" t="s">
        <v>26756</v>
      </c>
      <c r="F4654" s="1" t="s">
        <v>26757</v>
      </c>
      <c r="G4654" s="1" t="s">
        <v>5178</v>
      </c>
      <c r="H4654" s="1" t="s">
        <v>26758</v>
      </c>
      <c r="I4654" s="1">
        <f>SUM(Participant_2_Analysis_1_video_20180116_110325_detailed6[[#This Row],[Column2]:[Column8]])</f>
        <v>0</v>
      </c>
      <c r="K4654">
        <f t="shared" si="231"/>
        <v>0.90138079999999998</v>
      </c>
      <c r="L4654">
        <f t="shared" si="231"/>
        <v>4.5209060000000002E-2</v>
      </c>
      <c r="M4654">
        <f t="shared" si="231"/>
        <v>7.8211290000000003E-2</v>
      </c>
      <c r="N4654">
        <f t="shared" si="230"/>
        <v>2.2824669999999998E-2</v>
      </c>
      <c r="O4654">
        <f t="shared" si="230"/>
        <v>2.4954980000000001E-3</v>
      </c>
      <c r="P4654">
        <f t="shared" si="230"/>
        <v>1.683E-6</v>
      </c>
      <c r="Q4654">
        <f t="shared" si="227"/>
        <v>5.8200799999999996E-4</v>
      </c>
      <c r="R4654">
        <f t="shared" si="229"/>
        <v>1.0507050090000003</v>
      </c>
    </row>
    <row r="4655" spans="1:18" hidden="1" x14ac:dyDescent="0.35">
      <c r="A4655" s="1" t="s">
        <v>26759</v>
      </c>
      <c r="B4655" s="1" t="s">
        <v>26760</v>
      </c>
      <c r="C4655" s="1" t="s">
        <v>26761</v>
      </c>
      <c r="D4655" s="1" t="s">
        <v>26762</v>
      </c>
      <c r="E4655" s="1" t="s">
        <v>26763</v>
      </c>
      <c r="F4655" s="1" t="s">
        <v>26764</v>
      </c>
      <c r="G4655" s="1" t="s">
        <v>26765</v>
      </c>
      <c r="H4655" s="1" t="s">
        <v>26766</v>
      </c>
      <c r="I4655" s="1">
        <f>SUM(Participant_2_Analysis_1_video_20180116_110325_detailed6[[#This Row],[Column2]:[Column8]])</f>
        <v>0</v>
      </c>
      <c r="K4655">
        <f t="shared" si="231"/>
        <v>0.8790656</v>
      </c>
      <c r="L4655">
        <f t="shared" si="231"/>
        <v>4.5522010000000002E-2</v>
      </c>
      <c r="M4655">
        <f t="shared" si="231"/>
        <v>8.6381029999999998E-2</v>
      </c>
      <c r="N4655">
        <f t="shared" si="230"/>
        <v>2.750588E-2</v>
      </c>
      <c r="O4655">
        <f t="shared" si="230"/>
        <v>2.27305E-3</v>
      </c>
      <c r="P4655">
        <f t="shared" si="230"/>
        <v>1.463E-6</v>
      </c>
      <c r="Q4655">
        <f t="shared" si="227"/>
        <v>6.1700800000000005E-4</v>
      </c>
      <c r="R4655">
        <f t="shared" si="229"/>
        <v>1.0413660410000003</v>
      </c>
    </row>
    <row r="4656" spans="1:18" hidden="1" x14ac:dyDescent="0.35">
      <c r="A4656" s="1" t="s">
        <v>26767</v>
      </c>
      <c r="B4656" s="1" t="s">
        <v>26768</v>
      </c>
      <c r="C4656" s="1" t="s">
        <v>26769</v>
      </c>
      <c r="D4656" s="1" t="s">
        <v>26770</v>
      </c>
      <c r="E4656" s="1" t="s">
        <v>26771</v>
      </c>
      <c r="F4656" s="1" t="s">
        <v>26772</v>
      </c>
      <c r="G4656" s="1" t="s">
        <v>26773</v>
      </c>
      <c r="H4656" s="1" t="s">
        <v>26774</v>
      </c>
      <c r="I4656" s="1">
        <f>SUM(Participant_2_Analysis_1_video_20180116_110325_detailed6[[#This Row],[Column2]:[Column8]])</f>
        <v>0</v>
      </c>
      <c r="K4656">
        <f t="shared" si="231"/>
        <v>0.85675040000000002</v>
      </c>
      <c r="L4656">
        <f t="shared" si="231"/>
        <v>4.5834960000000001E-2</v>
      </c>
      <c r="M4656">
        <f t="shared" si="231"/>
        <v>9.4550750000000003E-2</v>
      </c>
      <c r="N4656">
        <f t="shared" si="230"/>
        <v>3.218708E-2</v>
      </c>
      <c r="O4656">
        <f t="shared" si="230"/>
        <v>2.050601E-3</v>
      </c>
      <c r="P4656">
        <f t="shared" si="230"/>
        <v>1.243E-6</v>
      </c>
      <c r="Q4656">
        <f t="shared" si="227"/>
        <v>6.5200900000000005E-4</v>
      </c>
      <c r="R4656">
        <f t="shared" si="229"/>
        <v>1.032027043</v>
      </c>
    </row>
    <row r="4657" spans="1:18" hidden="1" x14ac:dyDescent="0.35">
      <c r="A4657" s="1" t="s">
        <v>26775</v>
      </c>
      <c r="B4657" s="1" t="s">
        <v>26776</v>
      </c>
      <c r="C4657" s="1" t="s">
        <v>26777</v>
      </c>
      <c r="D4657" s="1" t="s">
        <v>26778</v>
      </c>
      <c r="E4657" s="1" t="s">
        <v>26779</v>
      </c>
      <c r="F4657" s="1" t="s">
        <v>26780</v>
      </c>
      <c r="G4657" s="1" t="s">
        <v>26781</v>
      </c>
      <c r="H4657" s="1" t="s">
        <v>26782</v>
      </c>
      <c r="I4657" s="1">
        <f>SUM(Participant_2_Analysis_1_video_20180116_110325_detailed6[[#This Row],[Column2]:[Column8]])</f>
        <v>0</v>
      </c>
      <c r="K4657">
        <f t="shared" si="231"/>
        <v>0.82858259999999995</v>
      </c>
      <c r="L4657">
        <f t="shared" si="231"/>
        <v>4.45522E-2</v>
      </c>
      <c r="M4657">
        <f t="shared" si="231"/>
        <v>0.1109055</v>
      </c>
      <c r="N4657">
        <f t="shared" si="230"/>
        <v>3.6837490000000001E-2</v>
      </c>
      <c r="O4657">
        <f t="shared" si="230"/>
        <v>1.90511E-3</v>
      </c>
      <c r="P4657">
        <f t="shared" si="230"/>
        <v>1.1069999999999999E-6</v>
      </c>
      <c r="Q4657">
        <f t="shared" si="230"/>
        <v>6.9592199999999997E-4</v>
      </c>
      <c r="R4657">
        <f t="shared" si="229"/>
        <v>1.0234799289999998</v>
      </c>
    </row>
    <row r="4658" spans="1:18" hidden="1" x14ac:dyDescent="0.35">
      <c r="A4658" s="1" t="s">
        <v>26783</v>
      </c>
      <c r="B4658" s="1" t="s">
        <v>26784</v>
      </c>
      <c r="C4658" s="1" t="s">
        <v>26785</v>
      </c>
      <c r="D4658" s="1" t="s">
        <v>26786</v>
      </c>
      <c r="E4658" s="1" t="s">
        <v>26787</v>
      </c>
      <c r="F4658" s="1" t="s">
        <v>26788</v>
      </c>
      <c r="G4658" s="1" t="s">
        <v>12049</v>
      </c>
      <c r="H4658" s="1" t="s">
        <v>26789</v>
      </c>
      <c r="I4658" s="1">
        <f>SUM(Participant_2_Analysis_1_video_20180116_110325_detailed6[[#This Row],[Column2]:[Column8]])</f>
        <v>0</v>
      </c>
      <c r="K4658">
        <f t="shared" si="231"/>
        <v>0.80041470000000003</v>
      </c>
      <c r="L4658">
        <f t="shared" si="231"/>
        <v>4.3269439999999999E-2</v>
      </c>
      <c r="M4658">
        <f t="shared" si="231"/>
        <v>0.12726019999999999</v>
      </c>
      <c r="N4658">
        <f t="shared" si="230"/>
        <v>4.1487889999999999E-2</v>
      </c>
      <c r="O4658">
        <f t="shared" si="230"/>
        <v>1.7596179999999999E-3</v>
      </c>
      <c r="P4658">
        <f t="shared" si="230"/>
        <v>9.7000000000000003E-7</v>
      </c>
      <c r="Q4658">
        <f t="shared" si="230"/>
        <v>7.3983499999999999E-4</v>
      </c>
      <c r="R4658">
        <f t="shared" si="229"/>
        <v>1.014932653</v>
      </c>
    </row>
    <row r="4659" spans="1:18" hidden="1" x14ac:dyDescent="0.35">
      <c r="A4659" s="1" t="s">
        <v>26790</v>
      </c>
      <c r="B4659" s="1" t="s">
        <v>26791</v>
      </c>
      <c r="C4659" s="1" t="s">
        <v>26792</v>
      </c>
      <c r="D4659" s="1" t="s">
        <v>26793</v>
      </c>
      <c r="E4659" s="1" t="s">
        <v>26794</v>
      </c>
      <c r="F4659" s="1" t="s">
        <v>26795</v>
      </c>
      <c r="G4659" s="1" t="s">
        <v>12041</v>
      </c>
      <c r="H4659" s="1" t="s">
        <v>26796</v>
      </c>
      <c r="I4659" s="1">
        <f>SUM(Participant_2_Analysis_1_video_20180116_110325_detailed6[[#This Row],[Column2]:[Column8]])</f>
        <v>0</v>
      </c>
      <c r="K4659">
        <f t="shared" si="231"/>
        <v>0.80156510000000003</v>
      </c>
      <c r="L4659">
        <f t="shared" si="231"/>
        <v>4.897315E-2</v>
      </c>
      <c r="M4659">
        <f t="shared" si="231"/>
        <v>0.12313399999999999</v>
      </c>
      <c r="N4659">
        <f t="shared" si="230"/>
        <v>4.3944490000000003E-2</v>
      </c>
      <c r="O4659">
        <f t="shared" si="230"/>
        <v>1.6846949999999999E-3</v>
      </c>
      <c r="P4659">
        <f t="shared" si="230"/>
        <v>7.7100000000000001E-7</v>
      </c>
      <c r="Q4659">
        <f t="shared" si="230"/>
        <v>7.0653700000000003E-4</v>
      </c>
      <c r="R4659">
        <f t="shared" si="229"/>
        <v>1.020008743</v>
      </c>
    </row>
    <row r="4660" spans="1:18" x14ac:dyDescent="0.35">
      <c r="A4660" s="1" t="s">
        <v>26797</v>
      </c>
      <c r="B4660" s="1">
        <v>-2</v>
      </c>
      <c r="C4660" s="1">
        <v>-2</v>
      </c>
      <c r="D4660" s="1">
        <v>-2</v>
      </c>
      <c r="E4660" s="1">
        <v>-2</v>
      </c>
      <c r="F4660" s="1">
        <v>-2</v>
      </c>
      <c r="G4660" s="1">
        <v>-2</v>
      </c>
      <c r="H4660" s="1">
        <v>-2</v>
      </c>
      <c r="I4660" s="1">
        <f>SUM(Participant_2_Analysis_1_video_20180116_110325_detailed6[[#This Row],[Column2]:[Column8]])</f>
        <v>-14</v>
      </c>
      <c r="K4660">
        <f t="shared" si="231"/>
        <v>-2</v>
      </c>
      <c r="L4660">
        <f t="shared" si="231"/>
        <v>-2</v>
      </c>
      <c r="M4660">
        <f t="shared" si="231"/>
        <v>-2</v>
      </c>
      <c r="N4660">
        <f t="shared" si="230"/>
        <v>-2</v>
      </c>
      <c r="O4660">
        <f t="shared" si="230"/>
        <v>-2</v>
      </c>
      <c r="P4660">
        <f t="shared" si="230"/>
        <v>-2</v>
      </c>
      <c r="Q4660">
        <f t="shared" si="230"/>
        <v>-2</v>
      </c>
      <c r="R4660">
        <f t="shared" si="229"/>
        <v>-14</v>
      </c>
    </row>
    <row r="4661" spans="1:18" x14ac:dyDescent="0.35">
      <c r="A4661" s="1" t="s">
        <v>26798</v>
      </c>
      <c r="B4661" s="1">
        <v>-2</v>
      </c>
      <c r="C4661" s="1">
        <v>-2</v>
      </c>
      <c r="D4661" s="1">
        <v>-2</v>
      </c>
      <c r="E4661" s="1">
        <v>-2</v>
      </c>
      <c r="F4661" s="1">
        <v>-2</v>
      </c>
      <c r="G4661" s="1">
        <v>-2</v>
      </c>
      <c r="H4661" s="1">
        <v>-2</v>
      </c>
      <c r="I4661" s="1">
        <f>SUM(Participant_2_Analysis_1_video_20180116_110325_detailed6[[#This Row],[Column2]:[Column8]])</f>
        <v>-14</v>
      </c>
      <c r="K4661">
        <f t="shared" si="231"/>
        <v>-2</v>
      </c>
      <c r="L4661">
        <f t="shared" si="231"/>
        <v>-2</v>
      </c>
      <c r="M4661">
        <f t="shared" si="231"/>
        <v>-2</v>
      </c>
      <c r="N4661">
        <f t="shared" si="230"/>
        <v>-2</v>
      </c>
      <c r="O4661">
        <f t="shared" si="230"/>
        <v>-2</v>
      </c>
      <c r="P4661">
        <f t="shared" si="230"/>
        <v>-2</v>
      </c>
      <c r="Q4661">
        <f t="shared" si="230"/>
        <v>-2</v>
      </c>
      <c r="R4661">
        <f t="shared" si="229"/>
        <v>-14</v>
      </c>
    </row>
    <row r="4662" spans="1:18" x14ac:dyDescent="0.35">
      <c r="A4662" s="1" t="s">
        <v>26799</v>
      </c>
      <c r="B4662" s="1">
        <v>2</v>
      </c>
      <c r="C4662" s="1">
        <v>2</v>
      </c>
      <c r="D4662" s="1">
        <v>2</v>
      </c>
      <c r="E4662" s="1">
        <v>2</v>
      </c>
      <c r="F4662" s="1">
        <v>2</v>
      </c>
      <c r="G4662" s="1">
        <v>2</v>
      </c>
      <c r="H4662" s="1">
        <v>2</v>
      </c>
      <c r="I4662" s="1">
        <f>SUM(Participant_2_Analysis_1_video_20180116_110325_detailed6[[#This Row],[Column2]:[Column8]])</f>
        <v>14</v>
      </c>
      <c r="K4662">
        <f t="shared" si="231"/>
        <v>2</v>
      </c>
      <c r="L4662">
        <f t="shared" si="231"/>
        <v>2</v>
      </c>
      <c r="M4662">
        <f t="shared" si="231"/>
        <v>2</v>
      </c>
      <c r="N4662">
        <f t="shared" si="230"/>
        <v>2</v>
      </c>
      <c r="O4662">
        <f t="shared" si="230"/>
        <v>2</v>
      </c>
      <c r="P4662">
        <f t="shared" si="230"/>
        <v>2</v>
      </c>
      <c r="Q4662">
        <f t="shared" si="230"/>
        <v>2</v>
      </c>
      <c r="R4662">
        <f t="shared" si="229"/>
        <v>14</v>
      </c>
    </row>
    <row r="4663" spans="1:18" x14ac:dyDescent="0.35">
      <c r="A4663" s="1" t="s">
        <v>26800</v>
      </c>
      <c r="B4663" s="1">
        <v>-2</v>
      </c>
      <c r="C4663" s="1">
        <v>-2</v>
      </c>
      <c r="D4663" s="1">
        <v>-2</v>
      </c>
      <c r="E4663" s="1">
        <v>-2</v>
      </c>
      <c r="F4663" s="1">
        <v>-2</v>
      </c>
      <c r="G4663" s="1">
        <v>-2</v>
      </c>
      <c r="H4663" s="1">
        <v>-2</v>
      </c>
      <c r="I4663" s="1">
        <f>SUM(Participant_2_Analysis_1_video_20180116_110325_detailed6[[#This Row],[Column2]:[Column8]])</f>
        <v>-14</v>
      </c>
      <c r="K4663">
        <f t="shared" si="231"/>
        <v>-2</v>
      </c>
      <c r="L4663">
        <f t="shared" si="231"/>
        <v>-2</v>
      </c>
      <c r="M4663">
        <f t="shared" si="231"/>
        <v>-2</v>
      </c>
      <c r="N4663">
        <f t="shared" si="230"/>
        <v>-2</v>
      </c>
      <c r="O4663">
        <f t="shared" si="230"/>
        <v>-2</v>
      </c>
      <c r="P4663">
        <f t="shared" si="230"/>
        <v>-2</v>
      </c>
      <c r="Q4663">
        <f t="shared" si="230"/>
        <v>-2</v>
      </c>
      <c r="R4663">
        <f t="shared" si="229"/>
        <v>-14</v>
      </c>
    </row>
    <row r="4664" spans="1:18" x14ac:dyDescent="0.35">
      <c r="A4664" s="1" t="s">
        <v>26801</v>
      </c>
      <c r="B4664" s="1">
        <v>-2</v>
      </c>
      <c r="C4664" s="1">
        <v>-2</v>
      </c>
      <c r="D4664" s="1">
        <v>-2</v>
      </c>
      <c r="E4664" s="1">
        <v>-2</v>
      </c>
      <c r="F4664" s="1">
        <v>-2</v>
      </c>
      <c r="G4664" s="1">
        <v>-2</v>
      </c>
      <c r="H4664" s="1">
        <v>-2</v>
      </c>
      <c r="I4664" s="1">
        <f>SUM(Participant_2_Analysis_1_video_20180116_110325_detailed6[[#This Row],[Column2]:[Column8]])</f>
        <v>-14</v>
      </c>
      <c r="K4664">
        <f t="shared" si="231"/>
        <v>-2</v>
      </c>
      <c r="L4664">
        <f t="shared" si="231"/>
        <v>-2</v>
      </c>
      <c r="M4664">
        <f t="shared" si="231"/>
        <v>-2</v>
      </c>
      <c r="N4664">
        <f t="shared" si="230"/>
        <v>-2</v>
      </c>
      <c r="O4664">
        <f t="shared" si="230"/>
        <v>-2</v>
      </c>
      <c r="P4664">
        <f t="shared" si="230"/>
        <v>-2</v>
      </c>
      <c r="Q4664">
        <f t="shared" si="230"/>
        <v>-2</v>
      </c>
      <c r="R4664">
        <f t="shared" si="229"/>
        <v>-14</v>
      </c>
    </row>
    <row r="4665" spans="1:18" x14ac:dyDescent="0.35">
      <c r="A4665" s="1" t="s">
        <v>26802</v>
      </c>
      <c r="B4665" s="1">
        <v>-2</v>
      </c>
      <c r="C4665" s="1">
        <v>-2</v>
      </c>
      <c r="D4665" s="1">
        <v>-2</v>
      </c>
      <c r="E4665" s="1">
        <v>-2</v>
      </c>
      <c r="F4665" s="1">
        <v>-2</v>
      </c>
      <c r="G4665" s="1">
        <v>-2</v>
      </c>
      <c r="H4665" s="1">
        <v>-2</v>
      </c>
      <c r="I4665" s="1">
        <f>SUM(Participant_2_Analysis_1_video_20180116_110325_detailed6[[#This Row],[Column2]:[Column8]])</f>
        <v>-14</v>
      </c>
      <c r="K4665">
        <f t="shared" si="231"/>
        <v>-2</v>
      </c>
      <c r="L4665">
        <f t="shared" si="231"/>
        <v>-2</v>
      </c>
      <c r="M4665">
        <f t="shared" si="231"/>
        <v>-2</v>
      </c>
      <c r="N4665">
        <f t="shared" si="230"/>
        <v>-2</v>
      </c>
      <c r="O4665">
        <f t="shared" si="230"/>
        <v>-2</v>
      </c>
      <c r="P4665">
        <f t="shared" si="230"/>
        <v>-2</v>
      </c>
      <c r="Q4665">
        <f t="shared" si="230"/>
        <v>-2</v>
      </c>
      <c r="R4665">
        <f t="shared" si="229"/>
        <v>-14</v>
      </c>
    </row>
    <row r="4666" spans="1:18" x14ac:dyDescent="0.35">
      <c r="A4666" s="1" t="s">
        <v>26803</v>
      </c>
      <c r="B4666" s="1">
        <v>-2</v>
      </c>
      <c r="C4666" s="1">
        <v>-2</v>
      </c>
      <c r="D4666" s="1">
        <v>-2</v>
      </c>
      <c r="E4666" s="1">
        <v>-2</v>
      </c>
      <c r="F4666" s="1">
        <v>-2</v>
      </c>
      <c r="G4666" s="1">
        <v>-2</v>
      </c>
      <c r="H4666" s="1">
        <v>-2</v>
      </c>
      <c r="I4666" s="1">
        <f>SUM(Participant_2_Analysis_1_video_20180116_110325_detailed6[[#This Row],[Column2]:[Column8]])</f>
        <v>-14</v>
      </c>
      <c r="K4666">
        <f t="shared" si="231"/>
        <v>-2</v>
      </c>
      <c r="L4666">
        <f t="shared" si="231"/>
        <v>-2</v>
      </c>
      <c r="M4666">
        <f t="shared" si="231"/>
        <v>-2</v>
      </c>
      <c r="N4666">
        <f t="shared" si="230"/>
        <v>-2</v>
      </c>
      <c r="O4666">
        <f t="shared" si="230"/>
        <v>-2</v>
      </c>
      <c r="P4666">
        <f t="shared" si="230"/>
        <v>-2</v>
      </c>
      <c r="Q4666">
        <f t="shared" si="230"/>
        <v>-2</v>
      </c>
      <c r="R4666">
        <f t="shared" si="229"/>
        <v>-14</v>
      </c>
    </row>
    <row r="4667" spans="1:18" x14ac:dyDescent="0.35">
      <c r="A4667" s="1" t="s">
        <v>26804</v>
      </c>
      <c r="B4667" s="1">
        <v>-2</v>
      </c>
      <c r="C4667" s="1">
        <v>-2</v>
      </c>
      <c r="D4667" s="1">
        <v>-2</v>
      </c>
      <c r="E4667" s="1">
        <v>-2</v>
      </c>
      <c r="F4667" s="1">
        <v>-2</v>
      </c>
      <c r="G4667" s="1">
        <v>-2</v>
      </c>
      <c r="H4667" s="1">
        <v>-2</v>
      </c>
      <c r="I4667" s="1">
        <f>SUM(Participant_2_Analysis_1_video_20180116_110325_detailed6[[#This Row],[Column2]:[Column8]])</f>
        <v>-14</v>
      </c>
      <c r="K4667">
        <f t="shared" si="231"/>
        <v>-2</v>
      </c>
      <c r="L4667">
        <f t="shared" si="231"/>
        <v>-2</v>
      </c>
      <c r="M4667">
        <f t="shared" si="231"/>
        <v>-2</v>
      </c>
      <c r="N4667">
        <f t="shared" si="230"/>
        <v>-2</v>
      </c>
      <c r="O4667">
        <f t="shared" si="230"/>
        <v>-2</v>
      </c>
      <c r="P4667">
        <f t="shared" si="230"/>
        <v>-2</v>
      </c>
      <c r="Q4667">
        <f t="shared" si="230"/>
        <v>-2</v>
      </c>
      <c r="R4667">
        <f t="shared" si="229"/>
        <v>-14</v>
      </c>
    </row>
    <row r="4668" spans="1:18" x14ac:dyDescent="0.35">
      <c r="A4668" s="1" t="s">
        <v>26805</v>
      </c>
      <c r="B4668" s="1">
        <v>-2</v>
      </c>
      <c r="C4668" s="1">
        <v>-2</v>
      </c>
      <c r="D4668" s="1">
        <v>-2</v>
      </c>
      <c r="E4668" s="1">
        <v>-2</v>
      </c>
      <c r="F4668" s="1">
        <v>-2</v>
      </c>
      <c r="G4668" s="1">
        <v>-2</v>
      </c>
      <c r="H4668" s="1">
        <v>-2</v>
      </c>
      <c r="I4668" s="1">
        <f>SUM(Participant_2_Analysis_1_video_20180116_110325_detailed6[[#This Row],[Column2]:[Column8]])</f>
        <v>-14</v>
      </c>
      <c r="K4668">
        <f t="shared" si="231"/>
        <v>-2</v>
      </c>
      <c r="L4668">
        <f t="shared" si="231"/>
        <v>-2</v>
      </c>
      <c r="M4668">
        <f t="shared" si="231"/>
        <v>-2</v>
      </c>
      <c r="N4668">
        <f t="shared" si="230"/>
        <v>-2</v>
      </c>
      <c r="O4668">
        <f t="shared" si="230"/>
        <v>-2</v>
      </c>
      <c r="P4668">
        <f t="shared" si="230"/>
        <v>-2</v>
      </c>
      <c r="Q4668">
        <f t="shared" si="230"/>
        <v>-2</v>
      </c>
      <c r="R4668">
        <f t="shared" si="229"/>
        <v>-14</v>
      </c>
    </row>
    <row r="4669" spans="1:18" x14ac:dyDescent="0.35">
      <c r="A4669" s="1" t="s">
        <v>26806</v>
      </c>
      <c r="B4669" s="1">
        <v>-2</v>
      </c>
      <c r="C4669" s="1">
        <v>-2</v>
      </c>
      <c r="D4669" s="1">
        <v>-2</v>
      </c>
      <c r="E4669" s="1">
        <v>-2</v>
      </c>
      <c r="F4669" s="1">
        <v>-2</v>
      </c>
      <c r="G4669" s="1">
        <v>-2</v>
      </c>
      <c r="H4669" s="1">
        <v>-2</v>
      </c>
      <c r="I4669" s="1">
        <f>SUM(Participant_2_Analysis_1_video_20180116_110325_detailed6[[#This Row],[Column2]:[Column8]])</f>
        <v>-14</v>
      </c>
      <c r="K4669">
        <f t="shared" si="231"/>
        <v>-2</v>
      </c>
      <c r="L4669">
        <f t="shared" si="231"/>
        <v>-2</v>
      </c>
      <c r="M4669">
        <f t="shared" si="231"/>
        <v>-2</v>
      </c>
      <c r="N4669">
        <f t="shared" si="230"/>
        <v>-2</v>
      </c>
      <c r="O4669">
        <f t="shared" si="230"/>
        <v>-2</v>
      </c>
      <c r="P4669">
        <f t="shared" si="230"/>
        <v>-2</v>
      </c>
      <c r="Q4669">
        <f t="shared" si="230"/>
        <v>-2</v>
      </c>
      <c r="R4669">
        <f t="shared" si="229"/>
        <v>-14</v>
      </c>
    </row>
    <row r="4670" spans="1:18" x14ac:dyDescent="0.35">
      <c r="A4670" s="1" t="s">
        <v>26807</v>
      </c>
      <c r="B4670" s="1">
        <v>-2</v>
      </c>
      <c r="C4670" s="1">
        <v>-2</v>
      </c>
      <c r="D4670" s="1">
        <v>-2</v>
      </c>
      <c r="E4670" s="1">
        <v>-2</v>
      </c>
      <c r="F4670" s="1">
        <v>-2</v>
      </c>
      <c r="G4670" s="1">
        <v>-2</v>
      </c>
      <c r="H4670" s="1">
        <v>-2</v>
      </c>
      <c r="I4670" s="1">
        <f>SUM(Participant_2_Analysis_1_video_20180116_110325_detailed6[[#This Row],[Column2]:[Column8]])</f>
        <v>-14</v>
      </c>
      <c r="K4670">
        <f t="shared" si="231"/>
        <v>-2</v>
      </c>
      <c r="L4670">
        <f t="shared" si="231"/>
        <v>-2</v>
      </c>
      <c r="M4670">
        <f t="shared" si="231"/>
        <v>-2</v>
      </c>
      <c r="N4670">
        <f t="shared" si="230"/>
        <v>-2</v>
      </c>
      <c r="O4670">
        <f t="shared" si="230"/>
        <v>-2</v>
      </c>
      <c r="P4670">
        <f t="shared" si="230"/>
        <v>-2</v>
      </c>
      <c r="Q4670">
        <f t="shared" si="230"/>
        <v>-2</v>
      </c>
      <c r="R4670">
        <f t="shared" si="229"/>
        <v>-14</v>
      </c>
    </row>
    <row r="4671" spans="1:18" x14ac:dyDescent="0.35">
      <c r="A4671" s="1" t="s">
        <v>26808</v>
      </c>
      <c r="B4671" s="1">
        <v>-2</v>
      </c>
      <c r="C4671" s="1">
        <v>-2</v>
      </c>
      <c r="D4671" s="1">
        <v>-2</v>
      </c>
      <c r="E4671" s="1">
        <v>-2</v>
      </c>
      <c r="F4671" s="1">
        <v>-2</v>
      </c>
      <c r="G4671" s="1">
        <v>-2</v>
      </c>
      <c r="H4671" s="1">
        <v>-2</v>
      </c>
      <c r="I4671" s="1">
        <f>SUM(Participant_2_Analysis_1_video_20180116_110325_detailed6[[#This Row],[Column2]:[Column8]])</f>
        <v>-14</v>
      </c>
      <c r="K4671">
        <f t="shared" si="231"/>
        <v>-2</v>
      </c>
      <c r="L4671">
        <f t="shared" si="231"/>
        <v>-2</v>
      </c>
      <c r="M4671">
        <f t="shared" si="231"/>
        <v>-2</v>
      </c>
      <c r="N4671">
        <f t="shared" si="230"/>
        <v>-2</v>
      </c>
      <c r="O4671">
        <f t="shared" si="230"/>
        <v>-2</v>
      </c>
      <c r="P4671">
        <f t="shared" si="230"/>
        <v>-2</v>
      </c>
      <c r="Q4671">
        <f t="shared" si="230"/>
        <v>-2</v>
      </c>
      <c r="R4671">
        <f t="shared" si="229"/>
        <v>-14</v>
      </c>
    </row>
    <row r="4672" spans="1:18" x14ac:dyDescent="0.35">
      <c r="A4672" s="1" t="s">
        <v>26809</v>
      </c>
      <c r="B4672" s="1">
        <v>-2</v>
      </c>
      <c r="C4672" s="1">
        <v>-2</v>
      </c>
      <c r="D4672" s="1">
        <v>-2</v>
      </c>
      <c r="E4672" s="1">
        <v>-2</v>
      </c>
      <c r="F4672" s="1">
        <v>-2</v>
      </c>
      <c r="G4672" s="1">
        <v>-2</v>
      </c>
      <c r="H4672" s="1">
        <v>-2</v>
      </c>
      <c r="I4672" s="1">
        <f>SUM(Participant_2_Analysis_1_video_20180116_110325_detailed6[[#This Row],[Column2]:[Column8]])</f>
        <v>-14</v>
      </c>
      <c r="K4672">
        <f t="shared" si="231"/>
        <v>-2</v>
      </c>
      <c r="L4672">
        <f t="shared" si="231"/>
        <v>-2</v>
      </c>
      <c r="M4672">
        <f t="shared" si="231"/>
        <v>-2</v>
      </c>
      <c r="N4672">
        <f t="shared" si="230"/>
        <v>-2</v>
      </c>
      <c r="O4672">
        <f t="shared" si="230"/>
        <v>-2</v>
      </c>
      <c r="P4672">
        <f t="shared" si="230"/>
        <v>-2</v>
      </c>
      <c r="Q4672">
        <f t="shared" si="230"/>
        <v>-2</v>
      </c>
      <c r="R4672">
        <f t="shared" si="229"/>
        <v>-14</v>
      </c>
    </row>
    <row r="4673" spans="1:18" x14ac:dyDescent="0.35">
      <c r="A4673" s="1" t="s">
        <v>26810</v>
      </c>
      <c r="B4673" s="1">
        <v>-2</v>
      </c>
      <c r="C4673" s="1">
        <v>-2</v>
      </c>
      <c r="D4673" s="1">
        <v>-2</v>
      </c>
      <c r="E4673" s="1">
        <v>-2</v>
      </c>
      <c r="F4673" s="1">
        <v>-2</v>
      </c>
      <c r="G4673" s="1">
        <v>-2</v>
      </c>
      <c r="H4673" s="1">
        <v>-2</v>
      </c>
      <c r="I4673" s="1">
        <f>SUM(Participant_2_Analysis_1_video_20180116_110325_detailed6[[#This Row],[Column2]:[Column8]])</f>
        <v>-14</v>
      </c>
      <c r="K4673">
        <f t="shared" si="231"/>
        <v>-2</v>
      </c>
      <c r="L4673">
        <f t="shared" si="231"/>
        <v>-2</v>
      </c>
      <c r="M4673">
        <f t="shared" si="231"/>
        <v>-2</v>
      </c>
      <c r="N4673">
        <f t="shared" si="230"/>
        <v>-2</v>
      </c>
      <c r="O4673">
        <f t="shared" si="230"/>
        <v>-2</v>
      </c>
      <c r="P4673">
        <f t="shared" si="230"/>
        <v>-2</v>
      </c>
      <c r="Q4673">
        <f t="shared" si="230"/>
        <v>-2</v>
      </c>
      <c r="R4673">
        <f t="shared" si="229"/>
        <v>-14</v>
      </c>
    </row>
    <row r="4674" spans="1:18" x14ac:dyDescent="0.35">
      <c r="A4674" s="1" t="s">
        <v>26811</v>
      </c>
      <c r="B4674" s="1">
        <v>-2</v>
      </c>
      <c r="C4674" s="1">
        <v>-2</v>
      </c>
      <c r="D4674" s="1">
        <v>-2</v>
      </c>
      <c r="E4674" s="1">
        <v>-2</v>
      </c>
      <c r="F4674" s="1">
        <v>-2</v>
      </c>
      <c r="G4674" s="1">
        <v>-2</v>
      </c>
      <c r="H4674" s="1">
        <v>-2</v>
      </c>
      <c r="I4674" s="1">
        <f>SUM(Participant_2_Analysis_1_video_20180116_110325_detailed6[[#This Row],[Column2]:[Column8]])</f>
        <v>-14</v>
      </c>
      <c r="K4674">
        <f t="shared" si="231"/>
        <v>-2</v>
      </c>
      <c r="L4674">
        <f t="shared" si="231"/>
        <v>-2</v>
      </c>
      <c r="M4674">
        <f t="shared" si="231"/>
        <v>-2</v>
      </c>
      <c r="N4674">
        <f t="shared" si="230"/>
        <v>-2</v>
      </c>
      <c r="O4674">
        <f t="shared" si="230"/>
        <v>-2</v>
      </c>
      <c r="P4674">
        <f t="shared" si="230"/>
        <v>-2</v>
      </c>
      <c r="Q4674">
        <f t="shared" si="230"/>
        <v>-2</v>
      </c>
      <c r="R4674">
        <f t="shared" si="229"/>
        <v>-14</v>
      </c>
    </row>
    <row r="4675" spans="1:18" x14ac:dyDescent="0.35">
      <c r="A4675" s="1" t="s">
        <v>26812</v>
      </c>
      <c r="B4675" s="1">
        <v>-2</v>
      </c>
      <c r="C4675" s="1">
        <v>-2</v>
      </c>
      <c r="D4675" s="1">
        <v>-2</v>
      </c>
      <c r="E4675" s="1">
        <v>-2</v>
      </c>
      <c r="F4675" s="1">
        <v>-2</v>
      </c>
      <c r="G4675" s="1">
        <v>-2</v>
      </c>
      <c r="H4675" s="1">
        <v>-2</v>
      </c>
      <c r="I4675" s="1">
        <f>SUM(Participant_2_Analysis_1_video_20180116_110325_detailed6[[#This Row],[Column2]:[Column8]])</f>
        <v>-14</v>
      </c>
      <c r="K4675">
        <f t="shared" si="231"/>
        <v>-2</v>
      </c>
      <c r="L4675">
        <f t="shared" si="231"/>
        <v>-2</v>
      </c>
      <c r="M4675">
        <f t="shared" si="231"/>
        <v>-2</v>
      </c>
      <c r="N4675">
        <f t="shared" si="230"/>
        <v>-2</v>
      </c>
      <c r="O4675">
        <f t="shared" si="230"/>
        <v>-2</v>
      </c>
      <c r="P4675">
        <f t="shared" si="230"/>
        <v>-2</v>
      </c>
      <c r="Q4675">
        <f t="shared" si="230"/>
        <v>-2</v>
      </c>
      <c r="R4675">
        <f t="shared" si="229"/>
        <v>-14</v>
      </c>
    </row>
    <row r="4676" spans="1:18" x14ac:dyDescent="0.35">
      <c r="A4676" s="1" t="s">
        <v>26813</v>
      </c>
      <c r="B4676" s="1">
        <v>-2</v>
      </c>
      <c r="C4676" s="1">
        <v>-2</v>
      </c>
      <c r="D4676" s="1">
        <v>-2</v>
      </c>
      <c r="E4676" s="1">
        <v>-2</v>
      </c>
      <c r="F4676" s="1">
        <v>-2</v>
      </c>
      <c r="G4676" s="1">
        <v>-2</v>
      </c>
      <c r="H4676" s="1">
        <v>-2</v>
      </c>
      <c r="I4676" s="1">
        <f>SUM(Participant_2_Analysis_1_video_20180116_110325_detailed6[[#This Row],[Column2]:[Column8]])</f>
        <v>-14</v>
      </c>
      <c r="K4676">
        <f t="shared" si="231"/>
        <v>-2</v>
      </c>
      <c r="L4676">
        <f t="shared" si="231"/>
        <v>-2</v>
      </c>
      <c r="M4676">
        <f t="shared" si="231"/>
        <v>-2</v>
      </c>
      <c r="N4676">
        <f t="shared" si="230"/>
        <v>-2</v>
      </c>
      <c r="O4676">
        <f t="shared" si="230"/>
        <v>-2</v>
      </c>
      <c r="P4676">
        <f t="shared" si="230"/>
        <v>-2</v>
      </c>
      <c r="Q4676">
        <f t="shared" si="230"/>
        <v>-2</v>
      </c>
      <c r="R4676">
        <f t="shared" si="229"/>
        <v>-14</v>
      </c>
    </row>
    <row r="4677" spans="1:18" x14ac:dyDescent="0.35">
      <c r="A4677" s="1" t="s">
        <v>26814</v>
      </c>
      <c r="B4677" s="1">
        <v>-2</v>
      </c>
      <c r="C4677" s="1">
        <v>-2</v>
      </c>
      <c r="D4677" s="1">
        <v>-2</v>
      </c>
      <c r="E4677" s="1">
        <v>-2</v>
      </c>
      <c r="F4677" s="1">
        <v>-2</v>
      </c>
      <c r="G4677" s="1">
        <v>-2</v>
      </c>
      <c r="H4677" s="1">
        <v>-2</v>
      </c>
      <c r="I4677" s="1">
        <f>SUM(Participant_2_Analysis_1_video_20180116_110325_detailed6[[#This Row],[Column2]:[Column8]])</f>
        <v>-14</v>
      </c>
      <c r="K4677">
        <f t="shared" si="231"/>
        <v>-2</v>
      </c>
      <c r="L4677">
        <f t="shared" si="231"/>
        <v>-2</v>
      </c>
      <c r="M4677">
        <f t="shared" si="231"/>
        <v>-2</v>
      </c>
      <c r="N4677">
        <f t="shared" si="230"/>
        <v>-2</v>
      </c>
      <c r="O4677">
        <f t="shared" si="230"/>
        <v>-2</v>
      </c>
      <c r="P4677">
        <f t="shared" si="230"/>
        <v>-2</v>
      </c>
      <c r="Q4677">
        <f t="shared" si="230"/>
        <v>-2</v>
      </c>
      <c r="R4677">
        <f t="shared" si="229"/>
        <v>-14</v>
      </c>
    </row>
    <row r="4678" spans="1:18" x14ac:dyDescent="0.35">
      <c r="A4678" s="1" t="s">
        <v>26815</v>
      </c>
      <c r="B4678" s="1">
        <v>-2</v>
      </c>
      <c r="C4678" s="1">
        <v>-2</v>
      </c>
      <c r="D4678" s="1">
        <v>-2</v>
      </c>
      <c r="E4678" s="1">
        <v>-2</v>
      </c>
      <c r="F4678" s="1">
        <v>-2</v>
      </c>
      <c r="G4678" s="1">
        <v>-2</v>
      </c>
      <c r="H4678" s="1">
        <v>-2</v>
      </c>
      <c r="I4678" s="1">
        <f>SUM(Participant_2_Analysis_1_video_20180116_110325_detailed6[[#This Row],[Column2]:[Column8]])</f>
        <v>-14</v>
      </c>
      <c r="K4678">
        <f t="shared" si="231"/>
        <v>-2</v>
      </c>
      <c r="L4678">
        <f t="shared" si="231"/>
        <v>-2</v>
      </c>
      <c r="M4678">
        <f t="shared" si="231"/>
        <v>-2</v>
      </c>
      <c r="N4678">
        <f t="shared" si="230"/>
        <v>-2</v>
      </c>
      <c r="O4678">
        <f t="shared" si="230"/>
        <v>-2</v>
      </c>
      <c r="P4678">
        <f t="shared" si="230"/>
        <v>-2</v>
      </c>
      <c r="Q4678">
        <f t="shared" si="230"/>
        <v>-2</v>
      </c>
      <c r="R4678">
        <f t="shared" si="229"/>
        <v>-14</v>
      </c>
    </row>
    <row r="4679" spans="1:18" x14ac:dyDescent="0.35">
      <c r="A4679" s="1" t="s">
        <v>26816</v>
      </c>
      <c r="B4679" s="1">
        <v>2</v>
      </c>
      <c r="C4679" s="1">
        <v>2</v>
      </c>
      <c r="D4679" s="1">
        <v>2</v>
      </c>
      <c r="E4679" s="1">
        <v>2</v>
      </c>
      <c r="F4679" s="1">
        <v>2</v>
      </c>
      <c r="G4679" s="1">
        <v>2</v>
      </c>
      <c r="H4679" s="1">
        <v>2</v>
      </c>
      <c r="I4679" s="1">
        <f>SUM(Participant_2_Analysis_1_video_20180116_110325_detailed6[[#This Row],[Column2]:[Column8]])</f>
        <v>14</v>
      </c>
      <c r="K4679">
        <f t="shared" si="231"/>
        <v>2</v>
      </c>
      <c r="L4679">
        <f t="shared" si="231"/>
        <v>2</v>
      </c>
      <c r="M4679">
        <f t="shared" si="231"/>
        <v>2</v>
      </c>
      <c r="N4679">
        <f t="shared" si="230"/>
        <v>2</v>
      </c>
      <c r="O4679">
        <f t="shared" si="230"/>
        <v>2</v>
      </c>
      <c r="P4679">
        <f t="shared" si="230"/>
        <v>2</v>
      </c>
      <c r="Q4679">
        <f t="shared" si="230"/>
        <v>2</v>
      </c>
      <c r="R4679">
        <f t="shared" si="229"/>
        <v>14</v>
      </c>
    </row>
    <row r="4680" spans="1:18" x14ac:dyDescent="0.35">
      <c r="A4680" s="1" t="s">
        <v>26817</v>
      </c>
      <c r="B4680" s="1">
        <v>2</v>
      </c>
      <c r="C4680" s="1">
        <v>2</v>
      </c>
      <c r="D4680" s="1">
        <v>2</v>
      </c>
      <c r="E4680" s="1">
        <v>2</v>
      </c>
      <c r="F4680" s="1">
        <v>2</v>
      </c>
      <c r="G4680" s="1">
        <v>2</v>
      </c>
      <c r="H4680" s="1">
        <v>2</v>
      </c>
      <c r="I4680" s="1">
        <f>SUM(Participant_2_Analysis_1_video_20180116_110325_detailed6[[#This Row],[Column2]:[Column8]])</f>
        <v>14</v>
      </c>
      <c r="K4680">
        <f t="shared" si="231"/>
        <v>2</v>
      </c>
      <c r="L4680">
        <f t="shared" si="231"/>
        <v>2</v>
      </c>
      <c r="M4680">
        <f t="shared" si="231"/>
        <v>2</v>
      </c>
      <c r="N4680">
        <f t="shared" si="230"/>
        <v>2</v>
      </c>
      <c r="O4680">
        <f t="shared" si="230"/>
        <v>2</v>
      </c>
      <c r="P4680">
        <f t="shared" si="230"/>
        <v>2</v>
      </c>
      <c r="Q4680">
        <f t="shared" si="230"/>
        <v>2</v>
      </c>
      <c r="R4680">
        <f t="shared" si="229"/>
        <v>14</v>
      </c>
    </row>
    <row r="4681" spans="1:18" x14ac:dyDescent="0.35">
      <c r="A4681" s="1" t="s">
        <v>26818</v>
      </c>
      <c r="B4681" s="1">
        <v>2</v>
      </c>
      <c r="C4681" s="1">
        <v>2</v>
      </c>
      <c r="D4681" s="1">
        <v>2</v>
      </c>
      <c r="E4681" s="1">
        <v>2</v>
      </c>
      <c r="F4681" s="1">
        <v>2</v>
      </c>
      <c r="G4681" s="1">
        <v>2</v>
      </c>
      <c r="H4681" s="1">
        <v>2</v>
      </c>
      <c r="I4681" s="1">
        <f>SUM(Participant_2_Analysis_1_video_20180116_110325_detailed6[[#This Row],[Column2]:[Column8]])</f>
        <v>14</v>
      </c>
      <c r="K4681">
        <f t="shared" si="231"/>
        <v>2</v>
      </c>
      <c r="L4681">
        <f t="shared" si="231"/>
        <v>2</v>
      </c>
      <c r="M4681">
        <f t="shared" si="231"/>
        <v>2</v>
      </c>
      <c r="N4681">
        <f t="shared" si="230"/>
        <v>2</v>
      </c>
      <c r="O4681">
        <f t="shared" si="230"/>
        <v>2</v>
      </c>
      <c r="P4681">
        <f t="shared" si="230"/>
        <v>2</v>
      </c>
      <c r="Q4681">
        <f t="shared" si="230"/>
        <v>2</v>
      </c>
      <c r="R4681">
        <f t="shared" si="229"/>
        <v>14</v>
      </c>
    </row>
    <row r="4682" spans="1:18" x14ac:dyDescent="0.35">
      <c r="A4682" s="1" t="s">
        <v>26819</v>
      </c>
      <c r="B4682" s="1">
        <v>2</v>
      </c>
      <c r="C4682" s="1">
        <v>2</v>
      </c>
      <c r="D4682" s="1">
        <v>2</v>
      </c>
      <c r="E4682" s="1">
        <v>2</v>
      </c>
      <c r="F4682" s="1">
        <v>2</v>
      </c>
      <c r="G4682" s="1">
        <v>2</v>
      </c>
      <c r="H4682" s="1">
        <v>2</v>
      </c>
      <c r="I4682" s="1">
        <f>SUM(Participant_2_Analysis_1_video_20180116_110325_detailed6[[#This Row],[Column2]:[Column8]])</f>
        <v>14</v>
      </c>
      <c r="K4682">
        <f t="shared" si="231"/>
        <v>2</v>
      </c>
      <c r="L4682">
        <f t="shared" si="231"/>
        <v>2</v>
      </c>
      <c r="M4682">
        <f t="shared" si="231"/>
        <v>2</v>
      </c>
      <c r="N4682">
        <f t="shared" si="230"/>
        <v>2</v>
      </c>
      <c r="O4682">
        <f t="shared" si="230"/>
        <v>2</v>
      </c>
      <c r="P4682">
        <f t="shared" si="230"/>
        <v>2</v>
      </c>
      <c r="Q4682">
        <f t="shared" si="230"/>
        <v>2</v>
      </c>
      <c r="R4682">
        <f t="shared" si="229"/>
        <v>14</v>
      </c>
    </row>
    <row r="4683" spans="1:18" x14ac:dyDescent="0.35">
      <c r="A4683" s="1" t="s">
        <v>26820</v>
      </c>
      <c r="B4683" s="1">
        <v>2</v>
      </c>
      <c r="C4683" s="1">
        <v>2</v>
      </c>
      <c r="D4683" s="1">
        <v>2</v>
      </c>
      <c r="E4683" s="1">
        <v>2</v>
      </c>
      <c r="F4683" s="1">
        <v>2</v>
      </c>
      <c r="G4683" s="1">
        <v>2</v>
      </c>
      <c r="H4683" s="1">
        <v>2</v>
      </c>
      <c r="I4683" s="1">
        <f>SUM(Participant_2_Analysis_1_video_20180116_110325_detailed6[[#This Row],[Column2]:[Column8]])</f>
        <v>14</v>
      </c>
      <c r="K4683">
        <f t="shared" si="231"/>
        <v>2</v>
      </c>
      <c r="L4683">
        <f t="shared" si="231"/>
        <v>2</v>
      </c>
      <c r="M4683">
        <f t="shared" si="231"/>
        <v>2</v>
      </c>
      <c r="N4683">
        <f t="shared" si="230"/>
        <v>2</v>
      </c>
      <c r="O4683">
        <f t="shared" si="230"/>
        <v>2</v>
      </c>
      <c r="P4683">
        <f t="shared" si="230"/>
        <v>2</v>
      </c>
      <c r="Q4683">
        <f t="shared" si="230"/>
        <v>2</v>
      </c>
      <c r="R4683">
        <f t="shared" si="229"/>
        <v>14</v>
      </c>
    </row>
    <row r="4684" spans="1:18" x14ac:dyDescent="0.35">
      <c r="A4684" s="1" t="s">
        <v>26821</v>
      </c>
      <c r="B4684" s="1">
        <v>2</v>
      </c>
      <c r="C4684" s="1">
        <v>2</v>
      </c>
      <c r="D4684" s="1">
        <v>2</v>
      </c>
      <c r="E4684" s="1">
        <v>2</v>
      </c>
      <c r="F4684" s="1">
        <v>2</v>
      </c>
      <c r="G4684" s="1">
        <v>2</v>
      </c>
      <c r="H4684" s="1">
        <v>2</v>
      </c>
      <c r="I4684" s="1">
        <f>SUM(Participant_2_Analysis_1_video_20180116_110325_detailed6[[#This Row],[Column2]:[Column8]])</f>
        <v>14</v>
      </c>
      <c r="K4684">
        <f t="shared" si="231"/>
        <v>2</v>
      </c>
      <c r="L4684">
        <f t="shared" si="231"/>
        <v>2</v>
      </c>
      <c r="M4684">
        <f t="shared" si="231"/>
        <v>2</v>
      </c>
      <c r="N4684">
        <f t="shared" si="230"/>
        <v>2</v>
      </c>
      <c r="O4684">
        <f t="shared" si="230"/>
        <v>2</v>
      </c>
      <c r="P4684">
        <f t="shared" si="230"/>
        <v>2</v>
      </c>
      <c r="Q4684">
        <f t="shared" si="230"/>
        <v>2</v>
      </c>
      <c r="R4684">
        <f t="shared" ref="R4684:R4747" si="232">SUM(K4684:Q4684)</f>
        <v>14</v>
      </c>
    </row>
    <row r="4685" spans="1:18" x14ac:dyDescent="0.35">
      <c r="A4685" s="1" t="s">
        <v>26822</v>
      </c>
      <c r="B4685" s="1">
        <v>2</v>
      </c>
      <c r="C4685" s="1">
        <v>2</v>
      </c>
      <c r="D4685" s="1">
        <v>2</v>
      </c>
      <c r="E4685" s="1">
        <v>2</v>
      </c>
      <c r="F4685" s="1">
        <v>2</v>
      </c>
      <c r="G4685" s="1">
        <v>2</v>
      </c>
      <c r="H4685" s="1">
        <v>2</v>
      </c>
      <c r="I4685" s="1">
        <f>SUM(Participant_2_Analysis_1_video_20180116_110325_detailed6[[#This Row],[Column2]:[Column8]])</f>
        <v>14</v>
      </c>
      <c r="K4685">
        <f t="shared" si="231"/>
        <v>2</v>
      </c>
      <c r="L4685">
        <f t="shared" si="231"/>
        <v>2</v>
      </c>
      <c r="M4685">
        <f t="shared" si="231"/>
        <v>2</v>
      </c>
      <c r="N4685">
        <f t="shared" si="230"/>
        <v>2</v>
      </c>
      <c r="O4685">
        <f t="shared" si="230"/>
        <v>2</v>
      </c>
      <c r="P4685">
        <f t="shared" si="230"/>
        <v>2</v>
      </c>
      <c r="Q4685">
        <f t="shared" si="230"/>
        <v>2</v>
      </c>
      <c r="R4685">
        <f t="shared" si="232"/>
        <v>14</v>
      </c>
    </row>
    <row r="4686" spans="1:18" x14ac:dyDescent="0.35">
      <c r="A4686" s="1" t="s">
        <v>26823</v>
      </c>
      <c r="B4686" s="1">
        <v>2</v>
      </c>
      <c r="C4686" s="1">
        <v>2</v>
      </c>
      <c r="D4686" s="1">
        <v>2</v>
      </c>
      <c r="E4686" s="1">
        <v>2</v>
      </c>
      <c r="F4686" s="1">
        <v>2</v>
      </c>
      <c r="G4686" s="1">
        <v>2</v>
      </c>
      <c r="H4686" s="1">
        <v>2</v>
      </c>
      <c r="I4686" s="1">
        <f>SUM(Participant_2_Analysis_1_video_20180116_110325_detailed6[[#This Row],[Column2]:[Column8]])</f>
        <v>14</v>
      </c>
      <c r="K4686">
        <f t="shared" si="231"/>
        <v>2</v>
      </c>
      <c r="L4686">
        <f t="shared" si="231"/>
        <v>2</v>
      </c>
      <c r="M4686">
        <f t="shared" si="231"/>
        <v>2</v>
      </c>
      <c r="N4686">
        <f t="shared" si="230"/>
        <v>2</v>
      </c>
      <c r="O4686">
        <f t="shared" si="230"/>
        <v>2</v>
      </c>
      <c r="P4686">
        <f t="shared" si="230"/>
        <v>2</v>
      </c>
      <c r="Q4686">
        <f t="shared" si="230"/>
        <v>2</v>
      </c>
      <c r="R4686">
        <f t="shared" si="232"/>
        <v>14</v>
      </c>
    </row>
    <row r="4687" spans="1:18" x14ac:dyDescent="0.35">
      <c r="A4687" s="1" t="s">
        <v>26824</v>
      </c>
      <c r="B4687" s="1">
        <v>-2</v>
      </c>
      <c r="C4687" s="1">
        <v>-2</v>
      </c>
      <c r="D4687" s="1">
        <v>-2</v>
      </c>
      <c r="E4687" s="1">
        <v>-2</v>
      </c>
      <c r="F4687" s="1">
        <v>-2</v>
      </c>
      <c r="G4687" s="1">
        <v>-2</v>
      </c>
      <c r="H4687" s="1">
        <v>-2</v>
      </c>
      <c r="I4687" s="1">
        <f>SUM(Participant_2_Analysis_1_video_20180116_110325_detailed6[[#This Row],[Column2]:[Column8]])</f>
        <v>-14</v>
      </c>
      <c r="K4687">
        <f t="shared" si="231"/>
        <v>-2</v>
      </c>
      <c r="L4687">
        <f t="shared" si="231"/>
        <v>-2</v>
      </c>
      <c r="M4687">
        <f t="shared" si="231"/>
        <v>-2</v>
      </c>
      <c r="N4687">
        <f t="shared" si="230"/>
        <v>-2</v>
      </c>
      <c r="O4687">
        <f t="shared" si="230"/>
        <v>-2</v>
      </c>
      <c r="P4687">
        <f t="shared" si="230"/>
        <v>-2</v>
      </c>
      <c r="Q4687">
        <f t="shared" si="230"/>
        <v>-2</v>
      </c>
      <c r="R4687">
        <f t="shared" si="232"/>
        <v>-14</v>
      </c>
    </row>
    <row r="4688" spans="1:18" x14ac:dyDescent="0.35">
      <c r="A4688" s="1" t="s">
        <v>26825</v>
      </c>
      <c r="B4688" s="1">
        <v>-2</v>
      </c>
      <c r="C4688" s="1">
        <v>-2</v>
      </c>
      <c r="D4688" s="1">
        <v>-2</v>
      </c>
      <c r="E4688" s="1">
        <v>-2</v>
      </c>
      <c r="F4688" s="1">
        <v>-2</v>
      </c>
      <c r="G4688" s="1">
        <v>-2</v>
      </c>
      <c r="H4688" s="1">
        <v>-2</v>
      </c>
      <c r="I4688" s="1">
        <f>SUM(Participant_2_Analysis_1_video_20180116_110325_detailed6[[#This Row],[Column2]:[Column8]])</f>
        <v>-14</v>
      </c>
      <c r="K4688">
        <f t="shared" si="231"/>
        <v>-2</v>
      </c>
      <c r="L4688">
        <f t="shared" si="231"/>
        <v>-2</v>
      </c>
      <c r="M4688">
        <f t="shared" si="231"/>
        <v>-2</v>
      </c>
      <c r="N4688">
        <f t="shared" si="230"/>
        <v>-2</v>
      </c>
      <c r="O4688">
        <f t="shared" si="230"/>
        <v>-2</v>
      </c>
      <c r="P4688">
        <f t="shared" si="230"/>
        <v>-2</v>
      </c>
      <c r="Q4688">
        <f t="shared" si="230"/>
        <v>-2</v>
      </c>
      <c r="R4688">
        <f t="shared" si="232"/>
        <v>-14</v>
      </c>
    </row>
    <row r="4689" spans="1:18" x14ac:dyDescent="0.35">
      <c r="A4689" s="1" t="s">
        <v>26826</v>
      </c>
      <c r="B4689" s="1">
        <v>-2</v>
      </c>
      <c r="C4689" s="1">
        <v>-2</v>
      </c>
      <c r="D4689" s="1">
        <v>-2</v>
      </c>
      <c r="E4689" s="1">
        <v>-2</v>
      </c>
      <c r="F4689" s="1">
        <v>-2</v>
      </c>
      <c r="G4689" s="1">
        <v>-2</v>
      </c>
      <c r="H4689" s="1">
        <v>-2</v>
      </c>
      <c r="I4689" s="1">
        <f>SUM(Participant_2_Analysis_1_video_20180116_110325_detailed6[[#This Row],[Column2]:[Column8]])</f>
        <v>-14</v>
      </c>
      <c r="K4689">
        <f t="shared" si="231"/>
        <v>-2</v>
      </c>
      <c r="L4689">
        <f t="shared" si="231"/>
        <v>-2</v>
      </c>
      <c r="M4689">
        <f t="shared" si="231"/>
        <v>-2</v>
      </c>
      <c r="N4689">
        <f t="shared" si="230"/>
        <v>-2</v>
      </c>
      <c r="O4689">
        <f t="shared" si="230"/>
        <v>-2</v>
      </c>
      <c r="P4689">
        <f t="shared" si="230"/>
        <v>-2</v>
      </c>
      <c r="Q4689">
        <f t="shared" si="230"/>
        <v>-2</v>
      </c>
      <c r="R4689">
        <f t="shared" si="232"/>
        <v>-14</v>
      </c>
    </row>
    <row r="4690" spans="1:18" hidden="1" x14ac:dyDescent="0.35">
      <c r="A4690" s="1" t="s">
        <v>26827</v>
      </c>
      <c r="B4690" s="1" t="s">
        <v>26828</v>
      </c>
      <c r="C4690" s="1" t="s">
        <v>26829</v>
      </c>
      <c r="D4690" s="1" t="s">
        <v>26830</v>
      </c>
      <c r="E4690" s="1" t="s">
        <v>26831</v>
      </c>
      <c r="F4690" s="1" t="s">
        <v>26832</v>
      </c>
      <c r="G4690" s="1" t="s">
        <v>26833</v>
      </c>
      <c r="H4690" s="1" t="s">
        <v>26834</v>
      </c>
      <c r="I4690" s="1">
        <f>SUM(Participant_2_Analysis_1_video_20180116_110325_detailed6[[#This Row],[Column2]:[Column8]])</f>
        <v>0</v>
      </c>
      <c r="K4690">
        <f t="shared" si="231"/>
        <v>0.94128789999999996</v>
      </c>
      <c r="L4690">
        <f t="shared" si="231"/>
        <v>5.1858149999999999E-2</v>
      </c>
      <c r="M4690">
        <f t="shared" si="231"/>
        <v>1.391035E-2</v>
      </c>
      <c r="N4690">
        <f t="shared" si="230"/>
        <v>8.0243610000000007E-3</v>
      </c>
      <c r="O4690">
        <f t="shared" si="230"/>
        <v>7.9614079999999997E-3</v>
      </c>
      <c r="P4690">
        <f t="shared" si="230"/>
        <v>9.3370000000000006E-6</v>
      </c>
      <c r="Q4690">
        <f t="shared" si="230"/>
        <v>8.6396000000000004E-5</v>
      </c>
      <c r="R4690">
        <f t="shared" si="232"/>
        <v>1.0231379019999998</v>
      </c>
    </row>
    <row r="4691" spans="1:18" x14ac:dyDescent="0.35">
      <c r="A4691" s="1" t="s">
        <v>26835</v>
      </c>
      <c r="B4691" s="1">
        <v>-2</v>
      </c>
      <c r="C4691" s="1">
        <v>-2</v>
      </c>
      <c r="D4691" s="1">
        <v>-2</v>
      </c>
      <c r="E4691" s="1">
        <v>-2</v>
      </c>
      <c r="F4691" s="1">
        <v>-2</v>
      </c>
      <c r="G4691" s="1">
        <v>-2</v>
      </c>
      <c r="H4691" s="1">
        <v>-2</v>
      </c>
      <c r="I4691" s="1">
        <f>SUM(Participant_2_Analysis_1_video_20180116_110325_detailed6[[#This Row],[Column2]:[Column8]])</f>
        <v>-14</v>
      </c>
      <c r="K4691">
        <f t="shared" si="231"/>
        <v>-2</v>
      </c>
      <c r="L4691">
        <f t="shared" si="231"/>
        <v>-2</v>
      </c>
      <c r="M4691">
        <f t="shared" si="231"/>
        <v>-2</v>
      </c>
      <c r="N4691">
        <f t="shared" si="230"/>
        <v>-2</v>
      </c>
      <c r="O4691">
        <f t="shared" si="230"/>
        <v>-2</v>
      </c>
      <c r="P4691">
        <f t="shared" si="230"/>
        <v>-2</v>
      </c>
      <c r="Q4691">
        <f t="shared" si="230"/>
        <v>-2</v>
      </c>
      <c r="R4691">
        <f t="shared" si="232"/>
        <v>-14</v>
      </c>
    </row>
    <row r="4692" spans="1:18" x14ac:dyDescent="0.35">
      <c r="A4692" s="1" t="s">
        <v>26836</v>
      </c>
      <c r="B4692" s="1">
        <v>-2</v>
      </c>
      <c r="C4692" s="1">
        <v>-2</v>
      </c>
      <c r="D4692" s="1">
        <v>-2</v>
      </c>
      <c r="E4692" s="1">
        <v>-2</v>
      </c>
      <c r="F4692" s="1">
        <v>-2</v>
      </c>
      <c r="G4692" s="1">
        <v>-2</v>
      </c>
      <c r="H4692" s="1">
        <v>-2</v>
      </c>
      <c r="I4692" s="1">
        <f>SUM(Participant_2_Analysis_1_video_20180116_110325_detailed6[[#This Row],[Column2]:[Column8]])</f>
        <v>-14</v>
      </c>
      <c r="K4692">
        <f t="shared" si="231"/>
        <v>-2</v>
      </c>
      <c r="L4692">
        <f t="shared" si="231"/>
        <v>-2</v>
      </c>
      <c r="M4692">
        <f t="shared" si="231"/>
        <v>-2</v>
      </c>
      <c r="N4692">
        <f t="shared" si="230"/>
        <v>-2</v>
      </c>
      <c r="O4692">
        <f t="shared" si="230"/>
        <v>-2</v>
      </c>
      <c r="P4692">
        <f t="shared" si="230"/>
        <v>-2</v>
      </c>
      <c r="Q4692">
        <f t="shared" si="230"/>
        <v>-2</v>
      </c>
      <c r="R4692">
        <f t="shared" si="232"/>
        <v>-14</v>
      </c>
    </row>
    <row r="4693" spans="1:18" x14ac:dyDescent="0.35">
      <c r="A4693" s="1" t="s">
        <v>26837</v>
      </c>
      <c r="B4693" s="1">
        <v>2</v>
      </c>
      <c r="C4693" s="1">
        <v>2</v>
      </c>
      <c r="D4693" s="1">
        <v>2</v>
      </c>
      <c r="E4693" s="1">
        <v>2</v>
      </c>
      <c r="F4693" s="1">
        <v>2</v>
      </c>
      <c r="G4693" s="1">
        <v>2</v>
      </c>
      <c r="H4693" s="1">
        <v>2</v>
      </c>
      <c r="I4693" s="1">
        <f>SUM(Participant_2_Analysis_1_video_20180116_110325_detailed6[[#This Row],[Column2]:[Column8]])</f>
        <v>14</v>
      </c>
      <c r="K4693">
        <f t="shared" si="231"/>
        <v>2</v>
      </c>
      <c r="L4693">
        <f t="shared" si="231"/>
        <v>2</v>
      </c>
      <c r="M4693">
        <f t="shared" si="231"/>
        <v>2</v>
      </c>
      <c r="N4693">
        <f t="shared" si="230"/>
        <v>2</v>
      </c>
      <c r="O4693">
        <f t="shared" si="230"/>
        <v>2</v>
      </c>
      <c r="P4693">
        <f t="shared" si="230"/>
        <v>2</v>
      </c>
      <c r="Q4693">
        <f t="shared" si="230"/>
        <v>2</v>
      </c>
      <c r="R4693">
        <f t="shared" si="232"/>
        <v>14</v>
      </c>
    </row>
    <row r="4694" spans="1:18" x14ac:dyDescent="0.35">
      <c r="A4694" s="1" t="s">
        <v>26838</v>
      </c>
      <c r="B4694" s="1">
        <v>2</v>
      </c>
      <c r="C4694" s="1">
        <v>2</v>
      </c>
      <c r="D4694" s="1">
        <v>2</v>
      </c>
      <c r="E4694" s="1">
        <v>2</v>
      </c>
      <c r="F4694" s="1">
        <v>2</v>
      </c>
      <c r="G4694" s="1">
        <v>2</v>
      </c>
      <c r="H4694" s="1">
        <v>2</v>
      </c>
      <c r="I4694" s="1">
        <f>SUM(Participant_2_Analysis_1_video_20180116_110325_detailed6[[#This Row],[Column2]:[Column8]])</f>
        <v>14</v>
      </c>
      <c r="K4694">
        <f t="shared" si="231"/>
        <v>2</v>
      </c>
      <c r="L4694">
        <f t="shared" si="231"/>
        <v>2</v>
      </c>
      <c r="M4694">
        <f t="shared" si="231"/>
        <v>2</v>
      </c>
      <c r="N4694">
        <f t="shared" si="230"/>
        <v>2</v>
      </c>
      <c r="O4694">
        <f t="shared" si="230"/>
        <v>2</v>
      </c>
      <c r="P4694">
        <f t="shared" si="230"/>
        <v>2</v>
      </c>
      <c r="Q4694">
        <f t="shared" si="230"/>
        <v>2</v>
      </c>
      <c r="R4694">
        <f t="shared" si="232"/>
        <v>14</v>
      </c>
    </row>
    <row r="4695" spans="1:18" x14ac:dyDescent="0.35">
      <c r="A4695" s="1" t="s">
        <v>26839</v>
      </c>
      <c r="B4695" s="1">
        <v>2</v>
      </c>
      <c r="C4695" s="1">
        <v>2</v>
      </c>
      <c r="D4695" s="1">
        <v>2</v>
      </c>
      <c r="E4695" s="1">
        <v>2</v>
      </c>
      <c r="F4695" s="1">
        <v>2</v>
      </c>
      <c r="G4695" s="1">
        <v>2</v>
      </c>
      <c r="H4695" s="1">
        <v>2</v>
      </c>
      <c r="I4695" s="1">
        <f>SUM(Participant_2_Analysis_1_video_20180116_110325_detailed6[[#This Row],[Column2]:[Column8]])</f>
        <v>14</v>
      </c>
      <c r="K4695">
        <f t="shared" si="231"/>
        <v>2</v>
      </c>
      <c r="L4695">
        <f t="shared" si="231"/>
        <v>2</v>
      </c>
      <c r="M4695">
        <f t="shared" si="231"/>
        <v>2</v>
      </c>
      <c r="N4695">
        <f t="shared" si="230"/>
        <v>2</v>
      </c>
      <c r="O4695">
        <f t="shared" si="230"/>
        <v>2</v>
      </c>
      <c r="P4695">
        <f t="shared" si="230"/>
        <v>2</v>
      </c>
      <c r="Q4695">
        <f t="shared" si="230"/>
        <v>2</v>
      </c>
      <c r="R4695">
        <f t="shared" si="232"/>
        <v>14</v>
      </c>
    </row>
    <row r="4696" spans="1:18" x14ac:dyDescent="0.35">
      <c r="A4696" s="1" t="s">
        <v>26840</v>
      </c>
      <c r="B4696" s="1">
        <v>2</v>
      </c>
      <c r="C4696" s="1">
        <v>2</v>
      </c>
      <c r="D4696" s="1">
        <v>2</v>
      </c>
      <c r="E4696" s="1">
        <v>2</v>
      </c>
      <c r="F4696" s="1">
        <v>2</v>
      </c>
      <c r="G4696" s="1">
        <v>2</v>
      </c>
      <c r="H4696" s="1">
        <v>2</v>
      </c>
      <c r="I4696" s="1">
        <f>SUM(Participant_2_Analysis_1_video_20180116_110325_detailed6[[#This Row],[Column2]:[Column8]])</f>
        <v>14</v>
      </c>
      <c r="K4696">
        <f t="shared" si="231"/>
        <v>2</v>
      </c>
      <c r="L4696">
        <f t="shared" si="231"/>
        <v>2</v>
      </c>
      <c r="M4696">
        <f t="shared" si="231"/>
        <v>2</v>
      </c>
      <c r="N4696">
        <f t="shared" si="230"/>
        <v>2</v>
      </c>
      <c r="O4696">
        <f t="shared" si="230"/>
        <v>2</v>
      </c>
      <c r="P4696">
        <f t="shared" si="230"/>
        <v>2</v>
      </c>
      <c r="Q4696">
        <f t="shared" si="230"/>
        <v>2</v>
      </c>
      <c r="R4696">
        <f t="shared" si="232"/>
        <v>14</v>
      </c>
    </row>
    <row r="4697" spans="1:18" x14ac:dyDescent="0.35">
      <c r="A4697" s="1" t="s">
        <v>26841</v>
      </c>
      <c r="B4697" s="1">
        <v>2</v>
      </c>
      <c r="C4697" s="1">
        <v>2</v>
      </c>
      <c r="D4697" s="1">
        <v>2</v>
      </c>
      <c r="E4697" s="1">
        <v>2</v>
      </c>
      <c r="F4697" s="1">
        <v>2</v>
      </c>
      <c r="G4697" s="1">
        <v>2</v>
      </c>
      <c r="H4697" s="1">
        <v>2</v>
      </c>
      <c r="I4697" s="1">
        <f>SUM(Participant_2_Analysis_1_video_20180116_110325_detailed6[[#This Row],[Column2]:[Column8]])</f>
        <v>14</v>
      </c>
      <c r="K4697">
        <f t="shared" si="231"/>
        <v>2</v>
      </c>
      <c r="L4697">
        <f t="shared" si="231"/>
        <v>2</v>
      </c>
      <c r="M4697">
        <f t="shared" si="231"/>
        <v>2</v>
      </c>
      <c r="N4697">
        <f t="shared" si="230"/>
        <v>2</v>
      </c>
      <c r="O4697">
        <f t="shared" si="230"/>
        <v>2</v>
      </c>
      <c r="P4697">
        <f t="shared" si="230"/>
        <v>2</v>
      </c>
      <c r="Q4697">
        <f t="shared" si="230"/>
        <v>2</v>
      </c>
      <c r="R4697">
        <f t="shared" si="232"/>
        <v>14</v>
      </c>
    </row>
    <row r="4698" spans="1:18" x14ac:dyDescent="0.35">
      <c r="A4698" s="1" t="s">
        <v>26842</v>
      </c>
      <c r="B4698" s="1">
        <v>-2</v>
      </c>
      <c r="C4698" s="1">
        <v>-2</v>
      </c>
      <c r="D4698" s="1">
        <v>-2</v>
      </c>
      <c r="E4698" s="1">
        <v>-2</v>
      </c>
      <c r="F4698" s="1">
        <v>-2</v>
      </c>
      <c r="G4698" s="1">
        <v>-2</v>
      </c>
      <c r="H4698" s="1">
        <v>-2</v>
      </c>
      <c r="I4698" s="1">
        <f>SUM(Participant_2_Analysis_1_video_20180116_110325_detailed6[[#This Row],[Column2]:[Column8]])</f>
        <v>-14</v>
      </c>
      <c r="K4698">
        <f t="shared" si="231"/>
        <v>-2</v>
      </c>
      <c r="L4698">
        <f t="shared" si="231"/>
        <v>-2</v>
      </c>
      <c r="M4698">
        <f t="shared" si="231"/>
        <v>-2</v>
      </c>
      <c r="N4698">
        <f t="shared" si="230"/>
        <v>-2</v>
      </c>
      <c r="O4698">
        <f t="shared" si="230"/>
        <v>-2</v>
      </c>
      <c r="P4698">
        <f t="shared" si="230"/>
        <v>-2</v>
      </c>
      <c r="Q4698">
        <f t="shared" si="230"/>
        <v>-2</v>
      </c>
      <c r="R4698">
        <f t="shared" si="232"/>
        <v>-14</v>
      </c>
    </row>
    <row r="4699" spans="1:18" x14ac:dyDescent="0.35">
      <c r="A4699" s="1" t="s">
        <v>26843</v>
      </c>
      <c r="B4699" s="1">
        <v>-2</v>
      </c>
      <c r="C4699" s="1">
        <v>-2</v>
      </c>
      <c r="D4699" s="1">
        <v>-2</v>
      </c>
      <c r="E4699" s="1">
        <v>-2</v>
      </c>
      <c r="F4699" s="1">
        <v>-2</v>
      </c>
      <c r="G4699" s="1">
        <v>-2</v>
      </c>
      <c r="H4699" s="1">
        <v>-2</v>
      </c>
      <c r="I4699" s="1">
        <f>SUM(Participant_2_Analysis_1_video_20180116_110325_detailed6[[#This Row],[Column2]:[Column8]])</f>
        <v>-14</v>
      </c>
      <c r="K4699">
        <f t="shared" si="231"/>
        <v>-2</v>
      </c>
      <c r="L4699">
        <f t="shared" si="231"/>
        <v>-2</v>
      </c>
      <c r="M4699">
        <f t="shared" si="231"/>
        <v>-2</v>
      </c>
      <c r="N4699">
        <f t="shared" si="230"/>
        <v>-2</v>
      </c>
      <c r="O4699">
        <f t="shared" si="230"/>
        <v>-2</v>
      </c>
      <c r="P4699">
        <f t="shared" si="230"/>
        <v>-2</v>
      </c>
      <c r="Q4699">
        <f t="shared" si="230"/>
        <v>-2</v>
      </c>
      <c r="R4699">
        <f t="shared" si="232"/>
        <v>-14</v>
      </c>
    </row>
    <row r="4700" spans="1:18" x14ac:dyDescent="0.35">
      <c r="A4700" s="1" t="s">
        <v>26844</v>
      </c>
      <c r="B4700" s="1">
        <v>-2</v>
      </c>
      <c r="C4700" s="1">
        <v>-2</v>
      </c>
      <c r="D4700" s="1">
        <v>-2</v>
      </c>
      <c r="E4700" s="1">
        <v>-2</v>
      </c>
      <c r="F4700" s="1">
        <v>-2</v>
      </c>
      <c r="G4700" s="1">
        <v>-2</v>
      </c>
      <c r="H4700" s="1">
        <v>-2</v>
      </c>
      <c r="I4700" s="1">
        <f>SUM(Participant_2_Analysis_1_video_20180116_110325_detailed6[[#This Row],[Column2]:[Column8]])</f>
        <v>-14</v>
      </c>
      <c r="K4700">
        <f t="shared" si="231"/>
        <v>-2</v>
      </c>
      <c r="L4700">
        <f t="shared" si="231"/>
        <v>-2</v>
      </c>
      <c r="M4700">
        <f t="shared" si="231"/>
        <v>-2</v>
      </c>
      <c r="N4700">
        <f t="shared" si="230"/>
        <v>-2</v>
      </c>
      <c r="O4700">
        <f t="shared" si="230"/>
        <v>-2</v>
      </c>
      <c r="P4700">
        <f t="shared" si="230"/>
        <v>-2</v>
      </c>
      <c r="Q4700">
        <f t="shared" si="230"/>
        <v>-2</v>
      </c>
      <c r="R4700">
        <f t="shared" si="232"/>
        <v>-14</v>
      </c>
    </row>
    <row r="4701" spans="1:18" x14ac:dyDescent="0.35">
      <c r="A4701" s="1" t="s">
        <v>26845</v>
      </c>
      <c r="B4701" s="1">
        <v>-2</v>
      </c>
      <c r="C4701" s="1">
        <v>-2</v>
      </c>
      <c r="D4701" s="1">
        <v>-2</v>
      </c>
      <c r="E4701" s="1">
        <v>-2</v>
      </c>
      <c r="F4701" s="1">
        <v>-2</v>
      </c>
      <c r="G4701" s="1">
        <v>-2</v>
      </c>
      <c r="H4701" s="1">
        <v>-2</v>
      </c>
      <c r="I4701" s="1">
        <f>SUM(Participant_2_Analysis_1_video_20180116_110325_detailed6[[#This Row],[Column2]:[Column8]])</f>
        <v>-14</v>
      </c>
      <c r="K4701">
        <f t="shared" si="231"/>
        <v>-2</v>
      </c>
      <c r="L4701">
        <f t="shared" si="231"/>
        <v>-2</v>
      </c>
      <c r="M4701">
        <f t="shared" si="231"/>
        <v>-2</v>
      </c>
      <c r="N4701">
        <f t="shared" si="231"/>
        <v>-2</v>
      </c>
      <c r="O4701">
        <f t="shared" si="231"/>
        <v>-2</v>
      </c>
      <c r="P4701">
        <f t="shared" si="231"/>
        <v>-2</v>
      </c>
      <c r="Q4701">
        <f t="shared" si="231"/>
        <v>-2</v>
      </c>
      <c r="R4701">
        <f t="shared" si="232"/>
        <v>-14</v>
      </c>
    </row>
    <row r="4702" spans="1:18" x14ac:dyDescent="0.35">
      <c r="A4702" s="1" t="s">
        <v>26846</v>
      </c>
      <c r="B4702" s="1">
        <v>2</v>
      </c>
      <c r="C4702" s="1">
        <v>2</v>
      </c>
      <c r="D4702" s="1">
        <v>2</v>
      </c>
      <c r="E4702" s="1">
        <v>2</v>
      </c>
      <c r="F4702" s="1">
        <v>2</v>
      </c>
      <c r="G4702" s="1">
        <v>2</v>
      </c>
      <c r="H4702" s="1">
        <v>2</v>
      </c>
      <c r="I4702" s="1">
        <f>SUM(Participant_2_Analysis_1_video_20180116_110325_detailed6[[#This Row],[Column2]:[Column8]])</f>
        <v>14</v>
      </c>
      <c r="K4702">
        <f t="shared" ref="K4702:Q4738" si="233">VALUE(B4702)</f>
        <v>2</v>
      </c>
      <c r="L4702">
        <f t="shared" si="233"/>
        <v>2</v>
      </c>
      <c r="M4702">
        <f t="shared" si="233"/>
        <v>2</v>
      </c>
      <c r="N4702">
        <f t="shared" si="233"/>
        <v>2</v>
      </c>
      <c r="O4702">
        <f t="shared" si="233"/>
        <v>2</v>
      </c>
      <c r="P4702">
        <f t="shared" si="233"/>
        <v>2</v>
      </c>
      <c r="Q4702">
        <f t="shared" si="233"/>
        <v>2</v>
      </c>
      <c r="R4702">
        <f t="shared" si="232"/>
        <v>14</v>
      </c>
    </row>
    <row r="4703" spans="1:18" x14ac:dyDescent="0.35">
      <c r="A4703" s="1" t="s">
        <v>26847</v>
      </c>
      <c r="B4703" s="1">
        <v>-2</v>
      </c>
      <c r="C4703" s="1">
        <v>-2</v>
      </c>
      <c r="D4703" s="1">
        <v>-2</v>
      </c>
      <c r="E4703" s="1">
        <v>-2</v>
      </c>
      <c r="F4703" s="1">
        <v>-2</v>
      </c>
      <c r="G4703" s="1">
        <v>-2</v>
      </c>
      <c r="H4703" s="1">
        <v>-2</v>
      </c>
      <c r="I4703" s="1">
        <f>SUM(Participant_2_Analysis_1_video_20180116_110325_detailed6[[#This Row],[Column2]:[Column8]])</f>
        <v>-14</v>
      </c>
      <c r="K4703">
        <f t="shared" si="233"/>
        <v>-2</v>
      </c>
      <c r="L4703">
        <f t="shared" si="233"/>
        <v>-2</v>
      </c>
      <c r="M4703">
        <f t="shared" si="233"/>
        <v>-2</v>
      </c>
      <c r="N4703">
        <f t="shared" si="233"/>
        <v>-2</v>
      </c>
      <c r="O4703">
        <f t="shared" si="233"/>
        <v>-2</v>
      </c>
      <c r="P4703">
        <f t="shared" si="233"/>
        <v>-2</v>
      </c>
      <c r="Q4703">
        <f t="shared" si="233"/>
        <v>-2</v>
      </c>
      <c r="R4703">
        <f t="shared" si="232"/>
        <v>-14</v>
      </c>
    </row>
    <row r="4704" spans="1:18" x14ac:dyDescent="0.35">
      <c r="A4704" s="1" t="s">
        <v>26848</v>
      </c>
      <c r="B4704" s="1">
        <v>-2</v>
      </c>
      <c r="C4704" s="1">
        <v>-2</v>
      </c>
      <c r="D4704" s="1">
        <v>-2</v>
      </c>
      <c r="E4704" s="1">
        <v>-2</v>
      </c>
      <c r="F4704" s="1">
        <v>-2</v>
      </c>
      <c r="G4704" s="1">
        <v>-2</v>
      </c>
      <c r="H4704" s="1">
        <v>-2</v>
      </c>
      <c r="I4704" s="1">
        <f>SUM(Participant_2_Analysis_1_video_20180116_110325_detailed6[[#This Row],[Column2]:[Column8]])</f>
        <v>-14</v>
      </c>
      <c r="K4704">
        <f t="shared" si="233"/>
        <v>-2</v>
      </c>
      <c r="L4704">
        <f t="shared" si="233"/>
        <v>-2</v>
      </c>
      <c r="M4704">
        <f t="shared" si="233"/>
        <v>-2</v>
      </c>
      <c r="N4704">
        <f t="shared" si="233"/>
        <v>-2</v>
      </c>
      <c r="O4704">
        <f t="shared" si="233"/>
        <v>-2</v>
      </c>
      <c r="P4704">
        <f t="shared" si="233"/>
        <v>-2</v>
      </c>
      <c r="Q4704">
        <f t="shared" si="233"/>
        <v>-2</v>
      </c>
      <c r="R4704">
        <f t="shared" si="232"/>
        <v>-14</v>
      </c>
    </row>
    <row r="4705" spans="1:18" hidden="1" x14ac:dyDescent="0.35">
      <c r="A4705" s="1" t="s">
        <v>26849</v>
      </c>
      <c r="B4705" s="1" t="s">
        <v>26850</v>
      </c>
      <c r="C4705" s="1" t="s">
        <v>26851</v>
      </c>
      <c r="D4705" s="1" t="s">
        <v>26852</v>
      </c>
      <c r="E4705" s="1" t="s">
        <v>26853</v>
      </c>
      <c r="F4705" s="1" t="s">
        <v>26854</v>
      </c>
      <c r="G4705" s="1" t="s">
        <v>26855</v>
      </c>
      <c r="H4705" s="1" t="s">
        <v>26856</v>
      </c>
      <c r="I4705" s="1">
        <f>SUM(Participant_2_Analysis_1_video_20180116_110325_detailed6[[#This Row],[Column2]:[Column8]])</f>
        <v>0</v>
      </c>
      <c r="K4705">
        <f t="shared" si="233"/>
        <v>0.85158719999999999</v>
      </c>
      <c r="L4705">
        <f t="shared" si="233"/>
        <v>0.48944510000000002</v>
      </c>
      <c r="M4705">
        <f t="shared" si="233"/>
        <v>6.22815E-3</v>
      </c>
      <c r="N4705">
        <f t="shared" si="233"/>
        <v>1.8861010000000001E-3</v>
      </c>
      <c r="O4705">
        <f t="shared" si="233"/>
        <v>1.2071320000000001E-3</v>
      </c>
      <c r="P4705">
        <f t="shared" si="233"/>
        <v>5.4151999999999999E-5</v>
      </c>
      <c r="Q4705">
        <f t="shared" si="233"/>
        <v>8.7139999999999999E-6</v>
      </c>
      <c r="R4705">
        <f t="shared" si="232"/>
        <v>1.350416549</v>
      </c>
    </row>
    <row r="4706" spans="1:18" hidden="1" x14ac:dyDescent="0.35">
      <c r="A4706" s="1" t="s">
        <v>26857</v>
      </c>
      <c r="B4706" s="1" t="s">
        <v>26858</v>
      </c>
      <c r="C4706" s="1" t="s">
        <v>26859</v>
      </c>
      <c r="D4706" s="1" t="s">
        <v>26860</v>
      </c>
      <c r="E4706" s="1" t="s">
        <v>26861</v>
      </c>
      <c r="F4706" s="1" t="s">
        <v>26862</v>
      </c>
      <c r="G4706" s="1" t="s">
        <v>26863</v>
      </c>
      <c r="H4706" s="1" t="s">
        <v>26864</v>
      </c>
      <c r="I4706" s="1">
        <f>SUM(Participant_2_Analysis_1_video_20180116_110325_detailed6[[#This Row],[Column2]:[Column8]])</f>
        <v>0</v>
      </c>
      <c r="K4706">
        <f t="shared" si="233"/>
        <v>0.86991419999999997</v>
      </c>
      <c r="L4706">
        <f t="shared" si="233"/>
        <v>0.42422939999999998</v>
      </c>
      <c r="M4706">
        <f t="shared" si="233"/>
        <v>7.0959999999999999E-3</v>
      </c>
      <c r="N4706">
        <f t="shared" si="233"/>
        <v>1.985704E-3</v>
      </c>
      <c r="O4706">
        <f t="shared" si="233"/>
        <v>1.2514900000000001E-3</v>
      </c>
      <c r="P4706">
        <f t="shared" si="233"/>
        <v>6.0157E-5</v>
      </c>
      <c r="Q4706">
        <f t="shared" si="233"/>
        <v>9.6150000000000003E-6</v>
      </c>
      <c r="R4706">
        <f t="shared" si="232"/>
        <v>1.304546566</v>
      </c>
    </row>
    <row r="4707" spans="1:18" hidden="1" x14ac:dyDescent="0.35">
      <c r="A4707" s="1" t="s">
        <v>26865</v>
      </c>
      <c r="B4707" s="1" t="s">
        <v>26866</v>
      </c>
      <c r="C4707" s="1" t="s">
        <v>26867</v>
      </c>
      <c r="D4707" s="1" t="s">
        <v>26868</v>
      </c>
      <c r="E4707" s="1" t="s">
        <v>26869</v>
      </c>
      <c r="F4707" s="1" t="s">
        <v>26870</v>
      </c>
      <c r="G4707" s="1" t="s">
        <v>26871</v>
      </c>
      <c r="H4707" s="1" t="s">
        <v>26872</v>
      </c>
      <c r="I4707" s="1">
        <f>SUM(Participant_2_Analysis_1_video_20180116_110325_detailed6[[#This Row],[Column2]:[Column8]])</f>
        <v>0</v>
      </c>
      <c r="K4707">
        <f t="shared" si="233"/>
        <v>0.8882409</v>
      </c>
      <c r="L4707">
        <f t="shared" si="233"/>
        <v>0.3590139</v>
      </c>
      <c r="M4707">
        <f t="shared" si="233"/>
        <v>7.9638469999999996E-3</v>
      </c>
      <c r="N4707">
        <f t="shared" si="233"/>
        <v>2.0853059999999999E-3</v>
      </c>
      <c r="O4707">
        <f t="shared" si="233"/>
        <v>1.2958480000000001E-3</v>
      </c>
      <c r="P4707">
        <f t="shared" si="233"/>
        <v>6.6162999999999997E-5</v>
      </c>
      <c r="Q4707">
        <f t="shared" si="233"/>
        <v>1.0515E-5</v>
      </c>
      <c r="R4707">
        <f t="shared" si="232"/>
        <v>1.258676479</v>
      </c>
    </row>
    <row r="4708" spans="1:18" hidden="1" x14ac:dyDescent="0.35">
      <c r="A4708" s="1" t="s">
        <v>26873</v>
      </c>
      <c r="B4708" s="1" t="s">
        <v>26874</v>
      </c>
      <c r="C4708" s="1" t="s">
        <v>26875</v>
      </c>
      <c r="D4708" s="1" t="s">
        <v>26876</v>
      </c>
      <c r="E4708" s="1" t="s">
        <v>26877</v>
      </c>
      <c r="F4708" s="1" t="s">
        <v>26878</v>
      </c>
      <c r="G4708" s="1" t="s">
        <v>26879</v>
      </c>
      <c r="H4708" s="1" t="s">
        <v>9828</v>
      </c>
      <c r="I4708" s="1">
        <f>SUM(Participant_2_Analysis_1_video_20180116_110325_detailed6[[#This Row],[Column2]:[Column8]])</f>
        <v>0</v>
      </c>
      <c r="K4708">
        <f t="shared" si="233"/>
        <v>0.90656780000000003</v>
      </c>
      <c r="L4708">
        <f t="shared" si="233"/>
        <v>0.29379820000000001</v>
      </c>
      <c r="M4708">
        <f t="shared" si="233"/>
        <v>8.8316969999999995E-3</v>
      </c>
      <c r="N4708">
        <f t="shared" si="233"/>
        <v>2.1849080000000002E-3</v>
      </c>
      <c r="O4708">
        <f t="shared" si="233"/>
        <v>1.340206E-3</v>
      </c>
      <c r="P4708">
        <f t="shared" si="233"/>
        <v>7.2168000000000004E-5</v>
      </c>
      <c r="Q4708">
        <f t="shared" si="233"/>
        <v>1.1416E-5</v>
      </c>
      <c r="R4708">
        <f t="shared" si="232"/>
        <v>1.2128063950000001</v>
      </c>
    </row>
    <row r="4709" spans="1:18" hidden="1" x14ac:dyDescent="0.35">
      <c r="A4709" s="1" t="s">
        <v>26880</v>
      </c>
      <c r="B4709" s="1" t="s">
        <v>26881</v>
      </c>
      <c r="C4709" s="1" t="s">
        <v>26882</v>
      </c>
      <c r="D4709" s="1" t="s">
        <v>26883</v>
      </c>
      <c r="E4709" s="1" t="s">
        <v>26884</v>
      </c>
      <c r="F4709" s="1" t="s">
        <v>26885</v>
      </c>
      <c r="G4709" s="1" t="s">
        <v>26886</v>
      </c>
      <c r="H4709" s="1" t="s">
        <v>26887</v>
      </c>
      <c r="I4709" s="1">
        <f>SUM(Participant_2_Analysis_1_video_20180116_110325_detailed6[[#This Row],[Column2]:[Column8]])</f>
        <v>0</v>
      </c>
      <c r="K4709">
        <f t="shared" si="233"/>
        <v>0.92489480000000002</v>
      </c>
      <c r="L4709">
        <f t="shared" si="233"/>
        <v>0.2285826</v>
      </c>
      <c r="M4709">
        <f t="shared" si="233"/>
        <v>9.6995459999999999E-3</v>
      </c>
      <c r="N4709">
        <f t="shared" si="233"/>
        <v>2.2845109999999999E-3</v>
      </c>
      <c r="O4709">
        <f t="shared" si="233"/>
        <v>1.384564E-3</v>
      </c>
      <c r="P4709">
        <f t="shared" si="233"/>
        <v>7.8174000000000001E-5</v>
      </c>
      <c r="Q4709">
        <f t="shared" si="233"/>
        <v>1.2317000000000001E-5</v>
      </c>
      <c r="R4709">
        <f t="shared" si="232"/>
        <v>1.1669365120000001</v>
      </c>
    </row>
    <row r="4710" spans="1:18" x14ac:dyDescent="0.35">
      <c r="A4710" s="1" t="s">
        <v>26888</v>
      </c>
      <c r="B4710" s="1">
        <v>-2</v>
      </c>
      <c r="C4710" s="1">
        <v>-2</v>
      </c>
      <c r="D4710" s="1">
        <v>-2</v>
      </c>
      <c r="E4710" s="1">
        <v>-2</v>
      </c>
      <c r="F4710" s="1">
        <v>-2</v>
      </c>
      <c r="G4710" s="1">
        <v>-2</v>
      </c>
      <c r="H4710" s="1">
        <v>-2</v>
      </c>
      <c r="I4710" s="1">
        <f>SUM(Participant_2_Analysis_1_video_20180116_110325_detailed6[[#This Row],[Column2]:[Column8]])</f>
        <v>-14</v>
      </c>
      <c r="K4710">
        <f t="shared" si="233"/>
        <v>-2</v>
      </c>
      <c r="L4710">
        <f t="shared" si="233"/>
        <v>-2</v>
      </c>
      <c r="M4710">
        <f t="shared" si="233"/>
        <v>-2</v>
      </c>
      <c r="N4710">
        <f t="shared" si="233"/>
        <v>-2</v>
      </c>
      <c r="O4710">
        <f t="shared" si="233"/>
        <v>-2</v>
      </c>
      <c r="P4710">
        <f t="shared" si="233"/>
        <v>-2</v>
      </c>
      <c r="Q4710">
        <f t="shared" si="233"/>
        <v>-2</v>
      </c>
      <c r="R4710">
        <f t="shared" si="232"/>
        <v>-14</v>
      </c>
    </row>
    <row r="4711" spans="1:18" x14ac:dyDescent="0.35">
      <c r="A4711" s="1" t="s">
        <v>26889</v>
      </c>
      <c r="B4711" s="1">
        <v>-2</v>
      </c>
      <c r="C4711" s="1">
        <v>-2</v>
      </c>
      <c r="D4711" s="1">
        <v>-2</v>
      </c>
      <c r="E4711" s="1">
        <v>-2</v>
      </c>
      <c r="F4711" s="1">
        <v>-2</v>
      </c>
      <c r="G4711" s="1">
        <v>-2</v>
      </c>
      <c r="H4711" s="1">
        <v>-2</v>
      </c>
      <c r="I4711" s="1">
        <f>SUM(Participant_2_Analysis_1_video_20180116_110325_detailed6[[#This Row],[Column2]:[Column8]])</f>
        <v>-14</v>
      </c>
      <c r="K4711">
        <f t="shared" si="233"/>
        <v>-2</v>
      </c>
      <c r="L4711">
        <f t="shared" si="233"/>
        <v>-2</v>
      </c>
      <c r="M4711">
        <f t="shared" si="233"/>
        <v>-2</v>
      </c>
      <c r="N4711">
        <f t="shared" si="233"/>
        <v>-2</v>
      </c>
      <c r="O4711">
        <f t="shared" si="233"/>
        <v>-2</v>
      </c>
      <c r="P4711">
        <f t="shared" si="233"/>
        <v>-2</v>
      </c>
      <c r="Q4711">
        <f t="shared" si="233"/>
        <v>-2</v>
      </c>
      <c r="R4711">
        <f t="shared" si="232"/>
        <v>-14</v>
      </c>
    </row>
    <row r="4712" spans="1:18" x14ac:dyDescent="0.35">
      <c r="A4712" s="1" t="s">
        <v>26890</v>
      </c>
      <c r="B4712" s="1">
        <v>-2</v>
      </c>
      <c r="C4712" s="1">
        <v>-2</v>
      </c>
      <c r="D4712" s="1">
        <v>-2</v>
      </c>
      <c r="E4712" s="1">
        <v>-2</v>
      </c>
      <c r="F4712" s="1">
        <v>-2</v>
      </c>
      <c r="G4712" s="1">
        <v>-2</v>
      </c>
      <c r="H4712" s="1">
        <v>-2</v>
      </c>
      <c r="I4712" s="1">
        <f>SUM(Participant_2_Analysis_1_video_20180116_110325_detailed6[[#This Row],[Column2]:[Column8]])</f>
        <v>-14</v>
      </c>
      <c r="K4712">
        <f t="shared" si="233"/>
        <v>-2</v>
      </c>
      <c r="L4712">
        <f t="shared" si="233"/>
        <v>-2</v>
      </c>
      <c r="M4712">
        <f t="shared" si="233"/>
        <v>-2</v>
      </c>
      <c r="N4712">
        <f t="shared" si="233"/>
        <v>-2</v>
      </c>
      <c r="O4712">
        <f t="shared" si="233"/>
        <v>-2</v>
      </c>
      <c r="P4712">
        <f t="shared" si="233"/>
        <v>-2</v>
      </c>
      <c r="Q4712">
        <f t="shared" si="233"/>
        <v>-2</v>
      </c>
      <c r="R4712">
        <f t="shared" si="232"/>
        <v>-14</v>
      </c>
    </row>
    <row r="4713" spans="1:18" x14ac:dyDescent="0.35">
      <c r="A4713" s="1" t="s">
        <v>26891</v>
      </c>
      <c r="B4713" s="1">
        <v>-2</v>
      </c>
      <c r="C4713" s="1">
        <v>-2</v>
      </c>
      <c r="D4713" s="1">
        <v>-2</v>
      </c>
      <c r="E4713" s="1">
        <v>-2</v>
      </c>
      <c r="F4713" s="1">
        <v>-2</v>
      </c>
      <c r="G4713" s="1">
        <v>-2</v>
      </c>
      <c r="H4713" s="1">
        <v>-2</v>
      </c>
      <c r="I4713" s="1">
        <f>SUM(Participant_2_Analysis_1_video_20180116_110325_detailed6[[#This Row],[Column2]:[Column8]])</f>
        <v>-14</v>
      </c>
      <c r="K4713">
        <f t="shared" si="233"/>
        <v>-2</v>
      </c>
      <c r="L4713">
        <f t="shared" si="233"/>
        <v>-2</v>
      </c>
      <c r="M4713">
        <f t="shared" si="233"/>
        <v>-2</v>
      </c>
      <c r="N4713">
        <f t="shared" si="233"/>
        <v>-2</v>
      </c>
      <c r="O4713">
        <f t="shared" si="233"/>
        <v>-2</v>
      </c>
      <c r="P4713">
        <f t="shared" si="233"/>
        <v>-2</v>
      </c>
      <c r="Q4713">
        <f t="shared" si="233"/>
        <v>-2</v>
      </c>
      <c r="R4713">
        <f t="shared" si="232"/>
        <v>-14</v>
      </c>
    </row>
    <row r="4714" spans="1:18" x14ac:dyDescent="0.35">
      <c r="A4714" s="1" t="s">
        <v>26892</v>
      </c>
      <c r="B4714" s="1">
        <v>-2</v>
      </c>
      <c r="C4714" s="1">
        <v>-2</v>
      </c>
      <c r="D4714" s="1">
        <v>-2</v>
      </c>
      <c r="E4714" s="1">
        <v>-2</v>
      </c>
      <c r="F4714" s="1">
        <v>-2</v>
      </c>
      <c r="G4714" s="1">
        <v>-2</v>
      </c>
      <c r="H4714" s="1">
        <v>-2</v>
      </c>
      <c r="I4714" s="1">
        <f>SUM(Participant_2_Analysis_1_video_20180116_110325_detailed6[[#This Row],[Column2]:[Column8]])</f>
        <v>-14</v>
      </c>
      <c r="K4714">
        <f t="shared" si="233"/>
        <v>-2</v>
      </c>
      <c r="L4714">
        <f t="shared" si="233"/>
        <v>-2</v>
      </c>
      <c r="M4714">
        <f t="shared" si="233"/>
        <v>-2</v>
      </c>
      <c r="N4714">
        <f t="shared" si="233"/>
        <v>-2</v>
      </c>
      <c r="O4714">
        <f t="shared" si="233"/>
        <v>-2</v>
      </c>
      <c r="P4714">
        <f t="shared" si="233"/>
        <v>-2</v>
      </c>
      <c r="Q4714">
        <f t="shared" si="233"/>
        <v>-2</v>
      </c>
      <c r="R4714">
        <f t="shared" si="232"/>
        <v>-14</v>
      </c>
    </row>
    <row r="4715" spans="1:18" x14ac:dyDescent="0.35">
      <c r="A4715" s="1" t="s">
        <v>26893</v>
      </c>
      <c r="B4715" s="1">
        <v>-2</v>
      </c>
      <c r="C4715" s="1">
        <v>-2</v>
      </c>
      <c r="D4715" s="1">
        <v>-2</v>
      </c>
      <c r="E4715" s="1">
        <v>-2</v>
      </c>
      <c r="F4715" s="1">
        <v>-2</v>
      </c>
      <c r="G4715" s="1">
        <v>-2</v>
      </c>
      <c r="H4715" s="1">
        <v>-2</v>
      </c>
      <c r="I4715" s="1">
        <f>SUM(Participant_2_Analysis_1_video_20180116_110325_detailed6[[#This Row],[Column2]:[Column8]])</f>
        <v>-14</v>
      </c>
      <c r="K4715">
        <f t="shared" si="233"/>
        <v>-2</v>
      </c>
      <c r="L4715">
        <f t="shared" si="233"/>
        <v>-2</v>
      </c>
      <c r="M4715">
        <f t="shared" si="233"/>
        <v>-2</v>
      </c>
      <c r="N4715">
        <f t="shared" si="233"/>
        <v>-2</v>
      </c>
      <c r="O4715">
        <f t="shared" si="233"/>
        <v>-2</v>
      </c>
      <c r="P4715">
        <f t="shared" si="233"/>
        <v>-2</v>
      </c>
      <c r="Q4715">
        <f t="shared" si="233"/>
        <v>-2</v>
      </c>
      <c r="R4715">
        <f t="shared" si="232"/>
        <v>-14</v>
      </c>
    </row>
    <row r="4716" spans="1:18" x14ac:dyDescent="0.35">
      <c r="A4716" s="1" t="s">
        <v>26894</v>
      </c>
      <c r="B4716" s="1">
        <v>-2</v>
      </c>
      <c r="C4716" s="1">
        <v>-2</v>
      </c>
      <c r="D4716" s="1">
        <v>-2</v>
      </c>
      <c r="E4716" s="1">
        <v>-2</v>
      </c>
      <c r="F4716" s="1">
        <v>-2</v>
      </c>
      <c r="G4716" s="1">
        <v>-2</v>
      </c>
      <c r="H4716" s="1">
        <v>-2</v>
      </c>
      <c r="I4716" s="1">
        <f>SUM(Participant_2_Analysis_1_video_20180116_110325_detailed6[[#This Row],[Column2]:[Column8]])</f>
        <v>-14</v>
      </c>
      <c r="K4716">
        <f t="shared" si="233"/>
        <v>-2</v>
      </c>
      <c r="L4716">
        <f t="shared" si="233"/>
        <v>-2</v>
      </c>
      <c r="M4716">
        <f t="shared" si="233"/>
        <v>-2</v>
      </c>
      <c r="N4716">
        <f t="shared" si="233"/>
        <v>-2</v>
      </c>
      <c r="O4716">
        <f t="shared" si="233"/>
        <v>-2</v>
      </c>
      <c r="P4716">
        <f t="shared" si="233"/>
        <v>-2</v>
      </c>
      <c r="Q4716">
        <f t="shared" si="233"/>
        <v>-2</v>
      </c>
      <c r="R4716">
        <f t="shared" si="232"/>
        <v>-14</v>
      </c>
    </row>
    <row r="4717" spans="1:18" x14ac:dyDescent="0.35">
      <c r="A4717" s="1" t="s">
        <v>26895</v>
      </c>
      <c r="B4717" s="1">
        <v>-2</v>
      </c>
      <c r="C4717" s="1">
        <v>-2</v>
      </c>
      <c r="D4717" s="1">
        <v>-2</v>
      </c>
      <c r="E4717" s="1">
        <v>-2</v>
      </c>
      <c r="F4717" s="1">
        <v>-2</v>
      </c>
      <c r="G4717" s="1">
        <v>-2</v>
      </c>
      <c r="H4717" s="1">
        <v>-2</v>
      </c>
      <c r="I4717" s="1">
        <f>SUM(Participant_2_Analysis_1_video_20180116_110325_detailed6[[#This Row],[Column2]:[Column8]])</f>
        <v>-14</v>
      </c>
      <c r="K4717">
        <f t="shared" si="233"/>
        <v>-2</v>
      </c>
      <c r="L4717">
        <f t="shared" si="233"/>
        <v>-2</v>
      </c>
      <c r="M4717">
        <f t="shared" si="233"/>
        <v>-2</v>
      </c>
      <c r="N4717">
        <f t="shared" si="233"/>
        <v>-2</v>
      </c>
      <c r="O4717">
        <f t="shared" si="233"/>
        <v>-2</v>
      </c>
      <c r="P4717">
        <f t="shared" si="233"/>
        <v>-2</v>
      </c>
      <c r="Q4717">
        <f t="shared" si="233"/>
        <v>-2</v>
      </c>
      <c r="R4717">
        <f t="shared" si="232"/>
        <v>-14</v>
      </c>
    </row>
    <row r="4718" spans="1:18" x14ac:dyDescent="0.35">
      <c r="A4718" s="1" t="s">
        <v>26896</v>
      </c>
      <c r="B4718" s="1">
        <v>-2</v>
      </c>
      <c r="C4718" s="1">
        <v>-2</v>
      </c>
      <c r="D4718" s="1">
        <v>-2</v>
      </c>
      <c r="E4718" s="1">
        <v>-2</v>
      </c>
      <c r="F4718" s="1">
        <v>-2</v>
      </c>
      <c r="G4718" s="1">
        <v>-2</v>
      </c>
      <c r="H4718" s="1">
        <v>-2</v>
      </c>
      <c r="I4718" s="1">
        <f>SUM(Participant_2_Analysis_1_video_20180116_110325_detailed6[[#This Row],[Column2]:[Column8]])</f>
        <v>-14</v>
      </c>
      <c r="K4718">
        <f t="shared" si="233"/>
        <v>-2</v>
      </c>
      <c r="L4718">
        <f t="shared" si="233"/>
        <v>-2</v>
      </c>
      <c r="M4718">
        <f t="shared" si="233"/>
        <v>-2</v>
      </c>
      <c r="N4718">
        <f t="shared" si="233"/>
        <v>-2</v>
      </c>
      <c r="O4718">
        <f t="shared" si="233"/>
        <v>-2</v>
      </c>
      <c r="P4718">
        <f t="shared" si="233"/>
        <v>-2</v>
      </c>
      <c r="Q4718">
        <f t="shared" si="233"/>
        <v>-2</v>
      </c>
      <c r="R4718">
        <f t="shared" si="232"/>
        <v>-14</v>
      </c>
    </row>
    <row r="4719" spans="1:18" x14ac:dyDescent="0.35">
      <c r="A4719" s="1" t="s">
        <v>26897</v>
      </c>
      <c r="B4719" s="1">
        <v>-2</v>
      </c>
      <c r="C4719" s="1">
        <v>-2</v>
      </c>
      <c r="D4719" s="1">
        <v>-2</v>
      </c>
      <c r="E4719" s="1">
        <v>-2</v>
      </c>
      <c r="F4719" s="1">
        <v>-2</v>
      </c>
      <c r="G4719" s="1">
        <v>-2</v>
      </c>
      <c r="H4719" s="1">
        <v>-2</v>
      </c>
      <c r="I4719" s="1">
        <f>SUM(Participant_2_Analysis_1_video_20180116_110325_detailed6[[#This Row],[Column2]:[Column8]])</f>
        <v>-14</v>
      </c>
      <c r="K4719">
        <f t="shared" si="233"/>
        <v>-2</v>
      </c>
      <c r="L4719">
        <f t="shared" si="233"/>
        <v>-2</v>
      </c>
      <c r="M4719">
        <f t="shared" si="233"/>
        <v>-2</v>
      </c>
      <c r="N4719">
        <f t="shared" si="233"/>
        <v>-2</v>
      </c>
      <c r="O4719">
        <f t="shared" si="233"/>
        <v>-2</v>
      </c>
      <c r="P4719">
        <f t="shared" si="233"/>
        <v>-2</v>
      </c>
      <c r="Q4719">
        <f t="shared" si="233"/>
        <v>-2</v>
      </c>
      <c r="R4719">
        <f t="shared" si="232"/>
        <v>-14</v>
      </c>
    </row>
    <row r="4720" spans="1:18" x14ac:dyDescent="0.35">
      <c r="A4720" s="1" t="s">
        <v>26898</v>
      </c>
      <c r="B4720" s="1">
        <v>-2</v>
      </c>
      <c r="C4720" s="1">
        <v>-2</v>
      </c>
      <c r="D4720" s="1">
        <v>-2</v>
      </c>
      <c r="E4720" s="1">
        <v>-2</v>
      </c>
      <c r="F4720" s="1">
        <v>-2</v>
      </c>
      <c r="G4720" s="1">
        <v>-2</v>
      </c>
      <c r="H4720" s="1">
        <v>-2</v>
      </c>
      <c r="I4720" s="1">
        <f>SUM(Participant_2_Analysis_1_video_20180116_110325_detailed6[[#This Row],[Column2]:[Column8]])</f>
        <v>-14</v>
      </c>
      <c r="K4720">
        <f t="shared" si="233"/>
        <v>-2</v>
      </c>
      <c r="L4720">
        <f t="shared" si="233"/>
        <v>-2</v>
      </c>
      <c r="M4720">
        <f t="shared" si="233"/>
        <v>-2</v>
      </c>
      <c r="N4720">
        <f t="shared" si="233"/>
        <v>-2</v>
      </c>
      <c r="O4720">
        <f t="shared" si="233"/>
        <v>-2</v>
      </c>
      <c r="P4720">
        <f t="shared" si="233"/>
        <v>-2</v>
      </c>
      <c r="Q4720">
        <f t="shared" si="233"/>
        <v>-2</v>
      </c>
      <c r="R4720">
        <f t="shared" si="232"/>
        <v>-14</v>
      </c>
    </row>
    <row r="4721" spans="1:18" x14ac:dyDescent="0.35">
      <c r="A4721" s="1" t="s">
        <v>26899</v>
      </c>
      <c r="B4721" s="1">
        <v>-2</v>
      </c>
      <c r="C4721" s="1">
        <v>-2</v>
      </c>
      <c r="D4721" s="1">
        <v>-2</v>
      </c>
      <c r="E4721" s="1">
        <v>-2</v>
      </c>
      <c r="F4721" s="1">
        <v>-2</v>
      </c>
      <c r="G4721" s="1">
        <v>-2</v>
      </c>
      <c r="H4721" s="1">
        <v>-2</v>
      </c>
      <c r="I4721" s="1">
        <f>SUM(Participant_2_Analysis_1_video_20180116_110325_detailed6[[#This Row],[Column2]:[Column8]])</f>
        <v>-14</v>
      </c>
      <c r="K4721">
        <f t="shared" si="233"/>
        <v>-2</v>
      </c>
      <c r="L4721">
        <f t="shared" si="233"/>
        <v>-2</v>
      </c>
      <c r="M4721">
        <f t="shared" si="233"/>
        <v>-2</v>
      </c>
      <c r="N4721">
        <f t="shared" si="233"/>
        <v>-2</v>
      </c>
      <c r="O4721">
        <f t="shared" si="233"/>
        <v>-2</v>
      </c>
      <c r="P4721">
        <f t="shared" si="233"/>
        <v>-2</v>
      </c>
      <c r="Q4721">
        <f t="shared" si="233"/>
        <v>-2</v>
      </c>
      <c r="R4721">
        <f t="shared" si="232"/>
        <v>-14</v>
      </c>
    </row>
    <row r="4722" spans="1:18" x14ac:dyDescent="0.35">
      <c r="A4722" s="1" t="s">
        <v>26900</v>
      </c>
      <c r="B4722" s="1">
        <v>-2</v>
      </c>
      <c r="C4722" s="1">
        <v>-2</v>
      </c>
      <c r="D4722" s="1">
        <v>-2</v>
      </c>
      <c r="E4722" s="1">
        <v>-2</v>
      </c>
      <c r="F4722" s="1">
        <v>-2</v>
      </c>
      <c r="G4722" s="1">
        <v>-2</v>
      </c>
      <c r="H4722" s="1">
        <v>-2</v>
      </c>
      <c r="I4722" s="1">
        <f>SUM(Participant_2_Analysis_1_video_20180116_110325_detailed6[[#This Row],[Column2]:[Column8]])</f>
        <v>-14</v>
      </c>
      <c r="K4722">
        <f t="shared" si="233"/>
        <v>-2</v>
      </c>
      <c r="L4722">
        <f t="shared" si="233"/>
        <v>-2</v>
      </c>
      <c r="M4722">
        <f t="shared" si="233"/>
        <v>-2</v>
      </c>
      <c r="N4722">
        <f t="shared" si="233"/>
        <v>-2</v>
      </c>
      <c r="O4722">
        <f t="shared" si="233"/>
        <v>-2</v>
      </c>
      <c r="P4722">
        <f t="shared" si="233"/>
        <v>-2</v>
      </c>
      <c r="Q4722">
        <f t="shared" si="233"/>
        <v>-2</v>
      </c>
      <c r="R4722">
        <f t="shared" si="232"/>
        <v>-14</v>
      </c>
    </row>
    <row r="4723" spans="1:18" x14ac:dyDescent="0.35">
      <c r="A4723" s="1" t="s">
        <v>26901</v>
      </c>
      <c r="B4723" s="1">
        <v>-2</v>
      </c>
      <c r="C4723" s="1">
        <v>-2</v>
      </c>
      <c r="D4723" s="1">
        <v>-2</v>
      </c>
      <c r="E4723" s="1">
        <v>-2</v>
      </c>
      <c r="F4723" s="1">
        <v>-2</v>
      </c>
      <c r="G4723" s="1">
        <v>-2</v>
      </c>
      <c r="H4723" s="1">
        <v>-2</v>
      </c>
      <c r="I4723" s="1">
        <f>SUM(Participant_2_Analysis_1_video_20180116_110325_detailed6[[#This Row],[Column2]:[Column8]])</f>
        <v>-14</v>
      </c>
      <c r="K4723">
        <f t="shared" si="233"/>
        <v>-2</v>
      </c>
      <c r="L4723">
        <f t="shared" si="233"/>
        <v>-2</v>
      </c>
      <c r="M4723">
        <f t="shared" si="233"/>
        <v>-2</v>
      </c>
      <c r="N4723">
        <f t="shared" si="233"/>
        <v>-2</v>
      </c>
      <c r="O4723">
        <f t="shared" si="233"/>
        <v>-2</v>
      </c>
      <c r="P4723">
        <f t="shared" si="233"/>
        <v>-2</v>
      </c>
      <c r="Q4723">
        <f t="shared" si="233"/>
        <v>-2</v>
      </c>
      <c r="R4723">
        <f t="shared" si="232"/>
        <v>-14</v>
      </c>
    </row>
    <row r="4724" spans="1:18" x14ac:dyDescent="0.35">
      <c r="A4724" s="1" t="s">
        <v>26902</v>
      </c>
      <c r="B4724" s="1">
        <v>-2</v>
      </c>
      <c r="C4724" s="1">
        <v>-2</v>
      </c>
      <c r="D4724" s="1">
        <v>-2</v>
      </c>
      <c r="E4724" s="1">
        <v>-2</v>
      </c>
      <c r="F4724" s="1">
        <v>-2</v>
      </c>
      <c r="G4724" s="1">
        <v>-2</v>
      </c>
      <c r="H4724" s="1">
        <v>-2</v>
      </c>
      <c r="I4724" s="1">
        <f>SUM(Participant_2_Analysis_1_video_20180116_110325_detailed6[[#This Row],[Column2]:[Column8]])</f>
        <v>-14</v>
      </c>
      <c r="K4724">
        <f t="shared" si="233"/>
        <v>-2</v>
      </c>
      <c r="L4724">
        <f t="shared" si="233"/>
        <v>-2</v>
      </c>
      <c r="M4724">
        <f t="shared" si="233"/>
        <v>-2</v>
      </c>
      <c r="N4724">
        <f t="shared" si="233"/>
        <v>-2</v>
      </c>
      <c r="O4724">
        <f t="shared" si="233"/>
        <v>-2</v>
      </c>
      <c r="P4724">
        <f t="shared" si="233"/>
        <v>-2</v>
      </c>
      <c r="Q4724">
        <f t="shared" si="233"/>
        <v>-2</v>
      </c>
      <c r="R4724">
        <f t="shared" si="232"/>
        <v>-14</v>
      </c>
    </row>
    <row r="4725" spans="1:18" x14ac:dyDescent="0.35">
      <c r="A4725" s="1" t="s">
        <v>26903</v>
      </c>
      <c r="B4725" s="1">
        <v>2</v>
      </c>
      <c r="C4725" s="1">
        <v>2</v>
      </c>
      <c r="D4725" s="1">
        <v>2</v>
      </c>
      <c r="E4725" s="1">
        <v>2</v>
      </c>
      <c r="F4725" s="1">
        <v>2</v>
      </c>
      <c r="G4725" s="1">
        <v>2</v>
      </c>
      <c r="H4725" s="1">
        <v>2</v>
      </c>
      <c r="I4725" s="1">
        <f>SUM(Participant_2_Analysis_1_video_20180116_110325_detailed6[[#This Row],[Column2]:[Column8]])</f>
        <v>14</v>
      </c>
      <c r="K4725">
        <f t="shared" si="233"/>
        <v>2</v>
      </c>
      <c r="L4725">
        <f t="shared" si="233"/>
        <v>2</v>
      </c>
      <c r="M4725">
        <f t="shared" si="233"/>
        <v>2</v>
      </c>
      <c r="N4725">
        <f t="shared" si="233"/>
        <v>2</v>
      </c>
      <c r="O4725">
        <f t="shared" si="233"/>
        <v>2</v>
      </c>
      <c r="P4725">
        <f t="shared" si="233"/>
        <v>2</v>
      </c>
      <c r="Q4725">
        <f t="shared" si="233"/>
        <v>2</v>
      </c>
      <c r="R4725">
        <f t="shared" si="232"/>
        <v>14</v>
      </c>
    </row>
    <row r="4726" spans="1:18" x14ac:dyDescent="0.35">
      <c r="A4726" s="1" t="s">
        <v>26904</v>
      </c>
      <c r="B4726" s="1">
        <v>-2</v>
      </c>
      <c r="C4726" s="1">
        <v>-2</v>
      </c>
      <c r="D4726" s="1">
        <v>-2</v>
      </c>
      <c r="E4726" s="1">
        <v>-2</v>
      </c>
      <c r="F4726" s="1">
        <v>-2</v>
      </c>
      <c r="G4726" s="1">
        <v>-2</v>
      </c>
      <c r="H4726" s="1">
        <v>-2</v>
      </c>
      <c r="I4726" s="1">
        <f>SUM(Participant_2_Analysis_1_video_20180116_110325_detailed6[[#This Row],[Column2]:[Column8]])</f>
        <v>-14</v>
      </c>
      <c r="K4726">
        <f t="shared" si="233"/>
        <v>-2</v>
      </c>
      <c r="L4726">
        <f t="shared" si="233"/>
        <v>-2</v>
      </c>
      <c r="M4726">
        <f t="shared" si="233"/>
        <v>-2</v>
      </c>
      <c r="N4726">
        <f t="shared" si="233"/>
        <v>-2</v>
      </c>
      <c r="O4726">
        <f t="shared" si="233"/>
        <v>-2</v>
      </c>
      <c r="P4726">
        <f t="shared" si="233"/>
        <v>-2</v>
      </c>
      <c r="Q4726">
        <f t="shared" si="233"/>
        <v>-2</v>
      </c>
      <c r="R4726">
        <f t="shared" si="232"/>
        <v>-14</v>
      </c>
    </row>
    <row r="4727" spans="1:18" x14ac:dyDescent="0.35">
      <c r="A4727" s="1" t="s">
        <v>26905</v>
      </c>
      <c r="B4727" s="1">
        <v>-2</v>
      </c>
      <c r="C4727" s="1">
        <v>-2</v>
      </c>
      <c r="D4727" s="1">
        <v>-2</v>
      </c>
      <c r="E4727" s="1">
        <v>-2</v>
      </c>
      <c r="F4727" s="1">
        <v>-2</v>
      </c>
      <c r="G4727" s="1">
        <v>-2</v>
      </c>
      <c r="H4727" s="1">
        <v>-2</v>
      </c>
      <c r="I4727" s="1">
        <f>SUM(Participant_2_Analysis_1_video_20180116_110325_detailed6[[#This Row],[Column2]:[Column8]])</f>
        <v>-14</v>
      </c>
      <c r="K4727">
        <f t="shared" si="233"/>
        <v>-2</v>
      </c>
      <c r="L4727">
        <f t="shared" si="233"/>
        <v>-2</v>
      </c>
      <c r="M4727">
        <f t="shared" si="233"/>
        <v>-2</v>
      </c>
      <c r="N4727">
        <f t="shared" si="233"/>
        <v>-2</v>
      </c>
      <c r="O4727">
        <f t="shared" si="233"/>
        <v>-2</v>
      </c>
      <c r="P4727">
        <f t="shared" si="233"/>
        <v>-2</v>
      </c>
      <c r="Q4727">
        <f t="shared" si="233"/>
        <v>-2</v>
      </c>
      <c r="R4727">
        <f t="shared" si="232"/>
        <v>-14</v>
      </c>
    </row>
    <row r="4728" spans="1:18" x14ac:dyDescent="0.35">
      <c r="A4728" s="1" t="s">
        <v>26906</v>
      </c>
      <c r="B4728" s="1">
        <v>-2</v>
      </c>
      <c r="C4728" s="1">
        <v>-2</v>
      </c>
      <c r="D4728" s="1">
        <v>-2</v>
      </c>
      <c r="E4728" s="1">
        <v>-2</v>
      </c>
      <c r="F4728" s="1">
        <v>-2</v>
      </c>
      <c r="G4728" s="1">
        <v>-2</v>
      </c>
      <c r="H4728" s="1">
        <v>-2</v>
      </c>
      <c r="I4728" s="1">
        <f>SUM(Participant_2_Analysis_1_video_20180116_110325_detailed6[[#This Row],[Column2]:[Column8]])</f>
        <v>-14</v>
      </c>
      <c r="K4728">
        <f t="shared" si="233"/>
        <v>-2</v>
      </c>
      <c r="L4728">
        <f t="shared" si="233"/>
        <v>-2</v>
      </c>
      <c r="M4728">
        <f t="shared" si="233"/>
        <v>-2</v>
      </c>
      <c r="N4728">
        <f t="shared" si="233"/>
        <v>-2</v>
      </c>
      <c r="O4728">
        <f t="shared" si="233"/>
        <v>-2</v>
      </c>
      <c r="P4728">
        <f t="shared" si="233"/>
        <v>-2</v>
      </c>
      <c r="Q4728">
        <f t="shared" si="233"/>
        <v>-2</v>
      </c>
      <c r="R4728">
        <f t="shared" si="232"/>
        <v>-14</v>
      </c>
    </row>
    <row r="4729" spans="1:18" hidden="1" x14ac:dyDescent="0.35">
      <c r="A4729" s="1" t="s">
        <v>26907</v>
      </c>
      <c r="B4729" s="1" t="s">
        <v>26908</v>
      </c>
      <c r="C4729" s="1" t="s">
        <v>26909</v>
      </c>
      <c r="D4729" s="1" t="s">
        <v>26910</v>
      </c>
      <c r="E4729" s="1" t="s">
        <v>26911</v>
      </c>
      <c r="F4729" s="1" t="s">
        <v>26912</v>
      </c>
      <c r="G4729" s="1" t="s">
        <v>26913</v>
      </c>
      <c r="H4729" s="1" t="s">
        <v>26914</v>
      </c>
      <c r="I4729" s="1">
        <f>SUM(Participant_2_Analysis_1_video_20180116_110325_detailed6[[#This Row],[Column2]:[Column8]])</f>
        <v>0</v>
      </c>
      <c r="K4729">
        <f t="shared" si="233"/>
        <v>0.97650199999999998</v>
      </c>
      <c r="L4729">
        <f t="shared" si="233"/>
        <v>5.1089760000000003E-3</v>
      </c>
      <c r="M4729">
        <f t="shared" si="233"/>
        <v>2.6826119999999998E-2</v>
      </c>
      <c r="N4729">
        <f t="shared" si="233"/>
        <v>7.3278460000000004E-2</v>
      </c>
      <c r="O4729">
        <f t="shared" si="233"/>
        <v>1.177564E-2</v>
      </c>
      <c r="P4729">
        <f t="shared" si="233"/>
        <v>2.4310000000000001E-6</v>
      </c>
      <c r="Q4729">
        <f t="shared" si="233"/>
        <v>2.2916809999999998E-3</v>
      </c>
      <c r="R4729">
        <f t="shared" si="232"/>
        <v>1.095785308</v>
      </c>
    </row>
    <row r="4730" spans="1:18" hidden="1" x14ac:dyDescent="0.35">
      <c r="A4730" s="1" t="s">
        <v>26915</v>
      </c>
      <c r="B4730" s="1" t="s">
        <v>26916</v>
      </c>
      <c r="C4730" s="1" t="s">
        <v>26917</v>
      </c>
      <c r="D4730" s="1" t="s">
        <v>26918</v>
      </c>
      <c r="E4730" s="1" t="s">
        <v>26919</v>
      </c>
      <c r="F4730" s="1" t="s">
        <v>26920</v>
      </c>
      <c r="G4730" s="1" t="s">
        <v>26921</v>
      </c>
      <c r="H4730" s="1" t="s">
        <v>26922</v>
      </c>
      <c r="I4730" s="1">
        <f>SUM(Participant_2_Analysis_1_video_20180116_110325_detailed6[[#This Row],[Column2]:[Column8]])</f>
        <v>0</v>
      </c>
      <c r="K4730">
        <f t="shared" si="233"/>
        <v>0.96946140000000003</v>
      </c>
      <c r="L4730">
        <f t="shared" si="233"/>
        <v>4.6204000000000002E-3</v>
      </c>
      <c r="M4730">
        <f t="shared" si="233"/>
        <v>2.7416929999999999E-2</v>
      </c>
      <c r="N4730">
        <f t="shared" si="233"/>
        <v>7.8593609999999994E-2</v>
      </c>
      <c r="O4730">
        <f t="shared" si="233"/>
        <v>1.218436E-2</v>
      </c>
      <c r="P4730">
        <f t="shared" si="233"/>
        <v>2.2929999999999999E-6</v>
      </c>
      <c r="Q4730">
        <f t="shared" si="233"/>
        <v>2.5172200000000001E-3</v>
      </c>
      <c r="R4730">
        <f t="shared" si="232"/>
        <v>1.0947962130000002</v>
      </c>
    </row>
    <row r="4731" spans="1:18" hidden="1" x14ac:dyDescent="0.35">
      <c r="A4731" s="1" t="s">
        <v>26923</v>
      </c>
      <c r="B4731" s="1" t="s">
        <v>26924</v>
      </c>
      <c r="C4731" s="1" t="s">
        <v>26925</v>
      </c>
      <c r="D4731" s="1" t="s">
        <v>26926</v>
      </c>
      <c r="E4731" s="1" t="s">
        <v>26927</v>
      </c>
      <c r="F4731" s="1" t="s">
        <v>26928</v>
      </c>
      <c r="G4731" s="1" t="s">
        <v>26929</v>
      </c>
      <c r="H4731" s="1" t="s">
        <v>26930</v>
      </c>
      <c r="I4731" s="1">
        <f>SUM(Participant_2_Analysis_1_video_20180116_110325_detailed6[[#This Row],[Column2]:[Column8]])</f>
        <v>0</v>
      </c>
      <c r="K4731">
        <f t="shared" si="233"/>
        <v>0.96242070000000002</v>
      </c>
      <c r="L4731">
        <f t="shared" si="233"/>
        <v>4.1318250000000004E-3</v>
      </c>
      <c r="M4731">
        <f t="shared" si="233"/>
        <v>2.8007730000000002E-2</v>
      </c>
      <c r="N4731">
        <f t="shared" si="233"/>
        <v>8.3908750000000004E-2</v>
      </c>
      <c r="O4731">
        <f t="shared" si="233"/>
        <v>1.259308E-2</v>
      </c>
      <c r="P4731">
        <f t="shared" si="233"/>
        <v>2.1550000000000001E-6</v>
      </c>
      <c r="Q4731">
        <f t="shared" si="233"/>
        <v>2.7427580000000001E-3</v>
      </c>
      <c r="R4731">
        <f t="shared" si="232"/>
        <v>1.093806998</v>
      </c>
    </row>
    <row r="4732" spans="1:18" hidden="1" x14ac:dyDescent="0.35">
      <c r="A4732" s="1" t="s">
        <v>26931</v>
      </c>
      <c r="B4732" s="1" t="s">
        <v>26932</v>
      </c>
      <c r="C4732" s="1" t="s">
        <v>26933</v>
      </c>
      <c r="D4732" s="1" t="s">
        <v>26934</v>
      </c>
      <c r="E4732" s="1" t="s">
        <v>26935</v>
      </c>
      <c r="F4732" s="1" t="s">
        <v>26936</v>
      </c>
      <c r="G4732" s="1" t="s">
        <v>26937</v>
      </c>
      <c r="H4732" s="1" t="s">
        <v>26938</v>
      </c>
      <c r="I4732" s="1">
        <f>SUM(Participant_2_Analysis_1_video_20180116_110325_detailed6[[#This Row],[Column2]:[Column8]])</f>
        <v>0</v>
      </c>
      <c r="K4732">
        <f t="shared" si="233"/>
        <v>0.95538009999999995</v>
      </c>
      <c r="L4732">
        <f t="shared" si="233"/>
        <v>3.6432489999999999E-3</v>
      </c>
      <c r="M4732">
        <f t="shared" si="233"/>
        <v>2.8598539999999999E-2</v>
      </c>
      <c r="N4732">
        <f t="shared" si="233"/>
        <v>8.9223899999999995E-2</v>
      </c>
      <c r="O4732">
        <f t="shared" si="233"/>
        <v>1.3001810000000001E-2</v>
      </c>
      <c r="P4732">
        <f t="shared" si="233"/>
        <v>2.0169999999999999E-6</v>
      </c>
      <c r="Q4732">
        <f t="shared" si="233"/>
        <v>2.9682969999999999E-3</v>
      </c>
      <c r="R4732">
        <f t="shared" si="232"/>
        <v>1.0928179129999998</v>
      </c>
    </row>
    <row r="4733" spans="1:18" hidden="1" x14ac:dyDescent="0.35">
      <c r="A4733" s="1" t="s">
        <v>26939</v>
      </c>
      <c r="B4733" s="1" t="s">
        <v>26940</v>
      </c>
      <c r="C4733" s="1" t="s">
        <v>26941</v>
      </c>
      <c r="D4733" s="1" t="s">
        <v>26942</v>
      </c>
      <c r="E4733" s="1" t="s">
        <v>26943</v>
      </c>
      <c r="F4733" s="1" t="s">
        <v>26944</v>
      </c>
      <c r="G4733" s="1" t="s">
        <v>26945</v>
      </c>
      <c r="H4733" s="1" t="s">
        <v>26946</v>
      </c>
      <c r="I4733" s="1">
        <f>SUM(Participant_2_Analysis_1_video_20180116_110325_detailed6[[#This Row],[Column2]:[Column8]])</f>
        <v>0</v>
      </c>
      <c r="K4733">
        <f t="shared" si="233"/>
        <v>0.9483395</v>
      </c>
      <c r="L4733">
        <f t="shared" si="233"/>
        <v>3.1546740000000001E-3</v>
      </c>
      <c r="M4733">
        <f t="shared" si="233"/>
        <v>2.9189349999999999E-2</v>
      </c>
      <c r="N4733">
        <f t="shared" si="233"/>
        <v>9.4539049999999999E-2</v>
      </c>
      <c r="O4733">
        <f t="shared" si="233"/>
        <v>1.341053E-2</v>
      </c>
      <c r="P4733">
        <f t="shared" si="233"/>
        <v>1.8789999999999999E-6</v>
      </c>
      <c r="Q4733">
        <f t="shared" si="233"/>
        <v>3.1938359999999998E-3</v>
      </c>
      <c r="R4733">
        <f t="shared" si="232"/>
        <v>1.0918288190000001</v>
      </c>
    </row>
    <row r="4734" spans="1:18" hidden="1" x14ac:dyDescent="0.35">
      <c r="A4734" s="1" t="s">
        <v>26947</v>
      </c>
      <c r="B4734" s="1" t="s">
        <v>26948</v>
      </c>
      <c r="C4734" s="1" t="s">
        <v>26949</v>
      </c>
      <c r="D4734" s="1" t="s">
        <v>26950</v>
      </c>
      <c r="E4734" s="1" t="s">
        <v>26951</v>
      </c>
      <c r="F4734" s="1" t="s">
        <v>26952</v>
      </c>
      <c r="G4734" s="1" t="s">
        <v>26953</v>
      </c>
      <c r="H4734" s="1" t="s">
        <v>26954</v>
      </c>
      <c r="I4734" s="1">
        <f>SUM(Participant_2_Analysis_1_video_20180116_110325_detailed6[[#This Row],[Column2]:[Column8]])</f>
        <v>0</v>
      </c>
      <c r="K4734">
        <f t="shared" si="233"/>
        <v>0.94229799999999997</v>
      </c>
      <c r="L4734">
        <f t="shared" si="233"/>
        <v>2.90157E-3</v>
      </c>
      <c r="M4734">
        <f t="shared" si="233"/>
        <v>2.8963659999999999E-2</v>
      </c>
      <c r="N4734">
        <f t="shared" si="233"/>
        <v>9.6360089999999995E-2</v>
      </c>
      <c r="O4734">
        <f t="shared" si="233"/>
        <v>1.4339920000000001E-2</v>
      </c>
      <c r="P4734">
        <f t="shared" si="233"/>
        <v>1.8300000000000001E-6</v>
      </c>
      <c r="Q4734">
        <f t="shared" si="233"/>
        <v>3.7476229999999998E-3</v>
      </c>
      <c r="R4734">
        <f t="shared" si="232"/>
        <v>1.088612693</v>
      </c>
    </row>
    <row r="4735" spans="1:18" hidden="1" x14ac:dyDescent="0.35">
      <c r="A4735" s="1" t="s">
        <v>26955</v>
      </c>
      <c r="B4735" s="1" t="s">
        <v>26956</v>
      </c>
      <c r="C4735" s="1" t="s">
        <v>26957</v>
      </c>
      <c r="D4735" s="1" t="s">
        <v>26958</v>
      </c>
      <c r="E4735" s="1" t="s">
        <v>26959</v>
      </c>
      <c r="F4735" s="1" t="s">
        <v>26960</v>
      </c>
      <c r="G4735" s="1" t="s">
        <v>26961</v>
      </c>
      <c r="H4735" s="1" t="s">
        <v>26962</v>
      </c>
      <c r="I4735" s="1">
        <f>SUM(Participant_2_Analysis_1_video_20180116_110325_detailed6[[#This Row],[Column2]:[Column8]])</f>
        <v>0</v>
      </c>
      <c r="K4735">
        <f t="shared" si="233"/>
        <v>0.93625650000000005</v>
      </c>
      <c r="L4735">
        <f t="shared" si="233"/>
        <v>2.6484659999999999E-3</v>
      </c>
      <c r="M4735">
        <f t="shared" si="233"/>
        <v>2.873798E-2</v>
      </c>
      <c r="N4735">
        <f t="shared" si="233"/>
        <v>9.8181130000000005E-2</v>
      </c>
      <c r="O4735">
        <f t="shared" si="233"/>
        <v>1.5269309999999999E-2</v>
      </c>
      <c r="P4735">
        <f t="shared" si="233"/>
        <v>1.7799999999999999E-6</v>
      </c>
      <c r="Q4735">
        <f t="shared" si="233"/>
        <v>4.3014109999999998E-3</v>
      </c>
      <c r="R4735">
        <f t="shared" si="232"/>
        <v>1.0853965770000003</v>
      </c>
    </row>
    <row r="4736" spans="1:18" hidden="1" x14ac:dyDescent="0.35">
      <c r="A4736" s="1" t="s">
        <v>26963</v>
      </c>
      <c r="B4736" s="1" t="s">
        <v>26964</v>
      </c>
      <c r="C4736" s="1" t="s">
        <v>26965</v>
      </c>
      <c r="D4736" s="1" t="s">
        <v>26966</v>
      </c>
      <c r="E4736" s="1" t="s">
        <v>26967</v>
      </c>
      <c r="F4736" s="1" t="s">
        <v>26968</v>
      </c>
      <c r="G4736" s="1" t="s">
        <v>26969</v>
      </c>
      <c r="H4736" s="1" t="s">
        <v>26970</v>
      </c>
      <c r="I4736" s="1">
        <f>SUM(Participant_2_Analysis_1_video_20180116_110325_detailed6[[#This Row],[Column2]:[Column8]])</f>
        <v>0</v>
      </c>
      <c r="K4736">
        <f t="shared" si="233"/>
        <v>0.92062540000000004</v>
      </c>
      <c r="L4736">
        <f t="shared" si="233"/>
        <v>2.3899139999999999E-3</v>
      </c>
      <c r="M4736">
        <f t="shared" si="233"/>
        <v>3.0852230000000001E-2</v>
      </c>
      <c r="N4736">
        <f t="shared" si="233"/>
        <v>0.1044601</v>
      </c>
      <c r="O4736">
        <f t="shared" si="233"/>
        <v>1.6227740000000001E-2</v>
      </c>
      <c r="P4736">
        <f t="shared" si="233"/>
        <v>1.798E-6</v>
      </c>
      <c r="Q4736">
        <f t="shared" si="233"/>
        <v>5.242086E-3</v>
      </c>
      <c r="R4736">
        <f t="shared" si="232"/>
        <v>1.0797992679999999</v>
      </c>
    </row>
    <row r="4737" spans="1:18" hidden="1" x14ac:dyDescent="0.35">
      <c r="A4737" s="1" t="s">
        <v>26971</v>
      </c>
      <c r="B4737" s="1" t="s">
        <v>26972</v>
      </c>
      <c r="C4737" s="1" t="s">
        <v>26973</v>
      </c>
      <c r="D4737" s="1" t="s">
        <v>26974</v>
      </c>
      <c r="E4737" s="1" t="s">
        <v>26975</v>
      </c>
      <c r="F4737" s="1" t="s">
        <v>26976</v>
      </c>
      <c r="G4737" s="1" t="s">
        <v>26977</v>
      </c>
      <c r="H4737" s="1" t="s">
        <v>26978</v>
      </c>
      <c r="I4737" s="1">
        <f>SUM(Participant_2_Analysis_1_video_20180116_110325_detailed6[[#This Row],[Column2]:[Column8]])</f>
        <v>0</v>
      </c>
      <c r="K4737">
        <f t="shared" si="233"/>
        <v>0.90499439999999998</v>
      </c>
      <c r="L4737">
        <f t="shared" si="233"/>
        <v>2.1313619999999999E-3</v>
      </c>
      <c r="M4737">
        <f t="shared" si="233"/>
        <v>3.2966490000000001E-2</v>
      </c>
      <c r="N4737">
        <f t="shared" si="233"/>
        <v>0.11073909999999999</v>
      </c>
      <c r="O4737">
        <f t="shared" si="233"/>
        <v>1.7186170000000001E-2</v>
      </c>
      <c r="P4737">
        <f t="shared" si="233"/>
        <v>1.8160000000000001E-6</v>
      </c>
      <c r="Q4737">
        <f t="shared" si="233"/>
        <v>6.1827599999999998E-3</v>
      </c>
      <c r="R4737">
        <f t="shared" si="232"/>
        <v>1.0742020979999998</v>
      </c>
    </row>
    <row r="4738" spans="1:18" hidden="1" x14ac:dyDescent="0.35">
      <c r="A4738" s="1" t="s">
        <v>26979</v>
      </c>
      <c r="B4738" s="1" t="s">
        <v>26980</v>
      </c>
      <c r="C4738" s="1" t="s">
        <v>26981</v>
      </c>
      <c r="D4738" s="1" t="s">
        <v>26982</v>
      </c>
      <c r="E4738" s="1" t="s">
        <v>26983</v>
      </c>
      <c r="F4738" s="1" t="s">
        <v>26984</v>
      </c>
      <c r="G4738" s="1" t="s">
        <v>26985</v>
      </c>
      <c r="H4738" s="1" t="s">
        <v>26986</v>
      </c>
      <c r="I4738" s="1">
        <f>SUM(Participant_2_Analysis_1_video_20180116_110325_detailed6[[#This Row],[Column2]:[Column8]])</f>
        <v>0</v>
      </c>
      <c r="K4738">
        <f t="shared" si="233"/>
        <v>0.90156239999999999</v>
      </c>
      <c r="L4738">
        <f t="shared" si="233"/>
        <v>1.880488E-3</v>
      </c>
      <c r="M4738">
        <f t="shared" si="233"/>
        <v>3.4280930000000001E-2</v>
      </c>
      <c r="N4738">
        <f t="shared" ref="N4738:Q4801" si="234">VALUE(E4738)</f>
        <v>0.10363410000000001</v>
      </c>
      <c r="O4738">
        <f t="shared" si="234"/>
        <v>1.9742929999999999E-2</v>
      </c>
      <c r="P4738">
        <f t="shared" si="234"/>
        <v>2.3240000000000001E-6</v>
      </c>
      <c r="Q4738">
        <f t="shared" si="234"/>
        <v>5.6771520000000004E-3</v>
      </c>
      <c r="R4738">
        <f t="shared" si="232"/>
        <v>1.066780324</v>
      </c>
    </row>
    <row r="4739" spans="1:18" hidden="1" x14ac:dyDescent="0.35">
      <c r="A4739" s="1" t="s">
        <v>26987</v>
      </c>
      <c r="B4739" s="1" t="s">
        <v>26988</v>
      </c>
      <c r="C4739" s="1" t="s">
        <v>26989</v>
      </c>
      <c r="D4739" s="1" t="s">
        <v>26990</v>
      </c>
      <c r="E4739" s="1" t="s">
        <v>26991</v>
      </c>
      <c r="F4739" s="1" t="s">
        <v>26992</v>
      </c>
      <c r="G4739" s="1" t="s">
        <v>26993</v>
      </c>
      <c r="H4739" s="1" t="s">
        <v>26994</v>
      </c>
      <c r="I4739" s="1">
        <f>SUM(Participant_2_Analysis_1_video_20180116_110325_detailed6[[#This Row],[Column2]:[Column8]])</f>
        <v>0</v>
      </c>
      <c r="K4739">
        <f t="shared" ref="K4739:P4802" si="235">VALUE(B4739)</f>
        <v>0.89404760000000005</v>
      </c>
      <c r="L4739">
        <f t="shared" si="235"/>
        <v>1.888271E-3</v>
      </c>
      <c r="M4739">
        <f t="shared" si="235"/>
        <v>3.633422E-2</v>
      </c>
      <c r="N4739">
        <f t="shared" si="234"/>
        <v>9.7180749999999996E-2</v>
      </c>
      <c r="O4739">
        <f t="shared" si="234"/>
        <v>2.0768519999999999E-2</v>
      </c>
      <c r="P4739">
        <f t="shared" si="234"/>
        <v>2.7219999999999999E-6</v>
      </c>
      <c r="Q4739">
        <f t="shared" si="234"/>
        <v>5.5158530000000002E-3</v>
      </c>
      <c r="R4739">
        <f t="shared" si="232"/>
        <v>1.0557379360000001</v>
      </c>
    </row>
    <row r="4740" spans="1:18" hidden="1" x14ac:dyDescent="0.35">
      <c r="A4740" s="1" t="s">
        <v>26995</v>
      </c>
      <c r="B4740" s="1" t="s">
        <v>26996</v>
      </c>
      <c r="C4740" s="1" t="s">
        <v>26997</v>
      </c>
      <c r="D4740" s="1" t="s">
        <v>26998</v>
      </c>
      <c r="E4740" s="1" t="s">
        <v>26999</v>
      </c>
      <c r="F4740" s="1" t="s">
        <v>27000</v>
      </c>
      <c r="G4740" s="1" t="s">
        <v>27001</v>
      </c>
      <c r="H4740" s="1" t="s">
        <v>27002</v>
      </c>
      <c r="I4740" s="1">
        <f>SUM(Participant_2_Analysis_1_video_20180116_110325_detailed6[[#This Row],[Column2]:[Column8]])</f>
        <v>0</v>
      </c>
      <c r="K4740">
        <f t="shared" si="235"/>
        <v>0.88653280000000001</v>
      </c>
      <c r="L4740">
        <f t="shared" si="235"/>
        <v>1.896055E-3</v>
      </c>
      <c r="M4740">
        <f t="shared" si="235"/>
        <v>3.838751E-2</v>
      </c>
      <c r="N4740">
        <f t="shared" si="234"/>
        <v>9.07274E-2</v>
      </c>
      <c r="O4740">
        <f t="shared" si="234"/>
        <v>2.1794109999999998E-2</v>
      </c>
      <c r="P4740">
        <f t="shared" si="234"/>
        <v>3.1200000000000002E-6</v>
      </c>
      <c r="Q4740">
        <f t="shared" si="234"/>
        <v>5.3545550000000004E-3</v>
      </c>
      <c r="R4740">
        <f t="shared" si="232"/>
        <v>1.0446955499999999</v>
      </c>
    </row>
    <row r="4741" spans="1:18" hidden="1" x14ac:dyDescent="0.35">
      <c r="A4741" s="1" t="s">
        <v>27003</v>
      </c>
      <c r="B4741" s="1" t="s">
        <v>27004</v>
      </c>
      <c r="C4741" s="1" t="s">
        <v>27005</v>
      </c>
      <c r="D4741" s="1" t="s">
        <v>27006</v>
      </c>
      <c r="E4741" s="1" t="s">
        <v>27007</v>
      </c>
      <c r="F4741" s="1" t="s">
        <v>27008</v>
      </c>
      <c r="G4741" s="1" t="s">
        <v>27009</v>
      </c>
      <c r="H4741" s="1" t="s">
        <v>27010</v>
      </c>
      <c r="I4741" s="1">
        <f>SUM(Participant_2_Analysis_1_video_20180116_110325_detailed6[[#This Row],[Column2]:[Column8]])</f>
        <v>0</v>
      </c>
      <c r="K4741">
        <f t="shared" si="235"/>
        <v>0.87952889999999995</v>
      </c>
      <c r="L4741">
        <f t="shared" si="235"/>
        <v>2.1854420000000001E-3</v>
      </c>
      <c r="M4741">
        <f t="shared" si="235"/>
        <v>4.1392270000000002E-2</v>
      </c>
      <c r="N4741">
        <f t="shared" si="234"/>
        <v>8.488221E-2</v>
      </c>
      <c r="O4741">
        <f t="shared" si="234"/>
        <v>2.129762E-2</v>
      </c>
      <c r="P4741">
        <f t="shared" si="234"/>
        <v>3.2969999999999999E-6</v>
      </c>
      <c r="Q4741">
        <f t="shared" si="234"/>
        <v>5.2488179999999997E-3</v>
      </c>
      <c r="R4741">
        <f t="shared" si="232"/>
        <v>1.0345385569999999</v>
      </c>
    </row>
    <row r="4742" spans="1:18" hidden="1" x14ac:dyDescent="0.35">
      <c r="A4742" s="1" t="s">
        <v>27011</v>
      </c>
      <c r="B4742" s="1" t="s">
        <v>27012</v>
      </c>
      <c r="C4742" s="1" t="s">
        <v>27013</v>
      </c>
      <c r="D4742" s="1" t="s">
        <v>27014</v>
      </c>
      <c r="E4742" s="1" t="s">
        <v>27015</v>
      </c>
      <c r="F4742" s="1" t="s">
        <v>27016</v>
      </c>
      <c r="G4742" s="1" t="s">
        <v>27017</v>
      </c>
      <c r="H4742" s="1" t="s">
        <v>27018</v>
      </c>
      <c r="I4742" s="1">
        <f>SUM(Participant_2_Analysis_1_video_20180116_110325_detailed6[[#This Row],[Column2]:[Column8]])</f>
        <v>0</v>
      </c>
      <c r="K4742">
        <f t="shared" si="235"/>
        <v>0.872525</v>
      </c>
      <c r="L4742">
        <f t="shared" si="235"/>
        <v>2.474829E-3</v>
      </c>
      <c r="M4742">
        <f t="shared" si="235"/>
        <v>4.4397029999999997E-2</v>
      </c>
      <c r="N4742">
        <f t="shared" si="234"/>
        <v>7.9037029999999994E-2</v>
      </c>
      <c r="O4742">
        <f t="shared" si="234"/>
        <v>2.0801119999999999E-2</v>
      </c>
      <c r="P4742">
        <f t="shared" si="234"/>
        <v>3.4740000000000001E-6</v>
      </c>
      <c r="Q4742">
        <f t="shared" si="234"/>
        <v>5.1430800000000004E-3</v>
      </c>
      <c r="R4742">
        <f t="shared" si="232"/>
        <v>1.0243815629999997</v>
      </c>
    </row>
    <row r="4743" spans="1:18" hidden="1" x14ac:dyDescent="0.35">
      <c r="A4743" s="1" t="s">
        <v>27019</v>
      </c>
      <c r="B4743" s="1" t="s">
        <v>27020</v>
      </c>
      <c r="C4743" s="1" t="s">
        <v>27021</v>
      </c>
      <c r="D4743" s="1" t="s">
        <v>27022</v>
      </c>
      <c r="E4743" s="1" t="s">
        <v>27023</v>
      </c>
      <c r="F4743" s="1" t="s">
        <v>27024</v>
      </c>
      <c r="G4743" s="1" t="s">
        <v>27025</v>
      </c>
      <c r="H4743" s="1" t="s">
        <v>27026</v>
      </c>
      <c r="I4743" s="1">
        <f>SUM(Participant_2_Analysis_1_video_20180116_110325_detailed6[[#This Row],[Column2]:[Column8]])</f>
        <v>0</v>
      </c>
      <c r="K4743">
        <f t="shared" si="235"/>
        <v>0.89394410000000002</v>
      </c>
      <c r="L4743">
        <f t="shared" si="235"/>
        <v>3.1352730000000001E-3</v>
      </c>
      <c r="M4743">
        <f t="shared" si="235"/>
        <v>4.0437069999999999E-2</v>
      </c>
      <c r="N4743">
        <f t="shared" si="234"/>
        <v>6.5384670000000006E-2</v>
      </c>
      <c r="O4743">
        <f t="shared" si="234"/>
        <v>2.2012549999999999E-2</v>
      </c>
      <c r="P4743">
        <f t="shared" si="234"/>
        <v>4.1339999999999997E-6</v>
      </c>
      <c r="Q4743">
        <f t="shared" si="234"/>
        <v>4.3696189999999999E-3</v>
      </c>
      <c r="R4743">
        <f t="shared" si="232"/>
        <v>1.0292874160000001</v>
      </c>
    </row>
    <row r="4744" spans="1:18" hidden="1" x14ac:dyDescent="0.35">
      <c r="A4744" s="1" t="s">
        <v>27027</v>
      </c>
      <c r="B4744" s="1" t="s">
        <v>27028</v>
      </c>
      <c r="C4744" s="1" t="s">
        <v>27029</v>
      </c>
      <c r="D4744" s="1" t="s">
        <v>27030</v>
      </c>
      <c r="E4744" s="1" t="s">
        <v>27031</v>
      </c>
      <c r="F4744" s="1" t="s">
        <v>27032</v>
      </c>
      <c r="G4744" s="1" t="s">
        <v>27033</v>
      </c>
      <c r="H4744" s="1" t="s">
        <v>27034</v>
      </c>
      <c r="I4744" s="1">
        <f>SUM(Participant_2_Analysis_1_video_20180116_110325_detailed6[[#This Row],[Column2]:[Column8]])</f>
        <v>0</v>
      </c>
      <c r="K4744">
        <f t="shared" si="235"/>
        <v>0.90311549999999996</v>
      </c>
      <c r="L4744">
        <f t="shared" si="235"/>
        <v>3.379464E-3</v>
      </c>
      <c r="M4744">
        <f t="shared" si="235"/>
        <v>4.0072099999999999E-2</v>
      </c>
      <c r="N4744">
        <f t="shared" si="234"/>
        <v>5.8893689999999999E-2</v>
      </c>
      <c r="O4744">
        <f t="shared" si="234"/>
        <v>2.1265800000000001E-2</v>
      </c>
      <c r="P4744">
        <f t="shared" si="234"/>
        <v>4.2300000000000002E-6</v>
      </c>
      <c r="Q4744">
        <f t="shared" si="234"/>
        <v>4.367541E-3</v>
      </c>
      <c r="R4744">
        <f t="shared" si="232"/>
        <v>1.0310983250000001</v>
      </c>
    </row>
    <row r="4745" spans="1:18" hidden="1" x14ac:dyDescent="0.35">
      <c r="A4745" s="1" t="s">
        <v>27035</v>
      </c>
      <c r="B4745" s="1" t="s">
        <v>27036</v>
      </c>
      <c r="C4745" s="1" t="s">
        <v>27037</v>
      </c>
      <c r="D4745" s="1" t="s">
        <v>27038</v>
      </c>
      <c r="E4745" s="1" t="s">
        <v>27039</v>
      </c>
      <c r="F4745" s="1" t="s">
        <v>27040</v>
      </c>
      <c r="G4745" s="1" t="s">
        <v>27041</v>
      </c>
      <c r="H4745" s="1" t="s">
        <v>27042</v>
      </c>
      <c r="I4745" s="1">
        <f>SUM(Participant_2_Analysis_1_video_20180116_110325_detailed6[[#This Row],[Column2]:[Column8]])</f>
        <v>0</v>
      </c>
      <c r="K4745">
        <f t="shared" si="235"/>
        <v>0.91228690000000001</v>
      </c>
      <c r="L4745">
        <f t="shared" si="235"/>
        <v>3.6236549999999999E-3</v>
      </c>
      <c r="M4745">
        <f t="shared" si="235"/>
        <v>3.970713E-2</v>
      </c>
      <c r="N4745">
        <f t="shared" si="234"/>
        <v>5.2402700000000003E-2</v>
      </c>
      <c r="O4745">
        <f t="shared" si="234"/>
        <v>2.0519059999999999E-2</v>
      </c>
      <c r="P4745">
        <f t="shared" si="234"/>
        <v>4.3259999999999997E-6</v>
      </c>
      <c r="Q4745">
        <f t="shared" si="234"/>
        <v>4.365463E-3</v>
      </c>
      <c r="R4745">
        <f t="shared" si="232"/>
        <v>1.0329092340000001</v>
      </c>
    </row>
    <row r="4746" spans="1:18" hidden="1" x14ac:dyDescent="0.35">
      <c r="A4746" s="1" t="s">
        <v>27043</v>
      </c>
      <c r="B4746" s="1" t="s">
        <v>27044</v>
      </c>
      <c r="C4746" s="1" t="s">
        <v>27045</v>
      </c>
      <c r="D4746" s="1" t="s">
        <v>27046</v>
      </c>
      <c r="E4746" s="1" t="s">
        <v>27047</v>
      </c>
      <c r="F4746" s="1" t="s">
        <v>27048</v>
      </c>
      <c r="G4746" s="1" t="s">
        <v>27049</v>
      </c>
      <c r="H4746" s="1" t="s">
        <v>27050</v>
      </c>
      <c r="I4746" s="1">
        <f>SUM(Participant_2_Analysis_1_video_20180116_110325_detailed6[[#This Row],[Column2]:[Column8]])</f>
        <v>0</v>
      </c>
      <c r="K4746">
        <f t="shared" si="235"/>
        <v>0.91881069999999998</v>
      </c>
      <c r="L4746">
        <f t="shared" si="235"/>
        <v>4.7488419999999996E-3</v>
      </c>
      <c r="M4746">
        <f t="shared" si="235"/>
        <v>4.048301E-2</v>
      </c>
      <c r="N4746">
        <f t="shared" si="234"/>
        <v>4.6588299999999999E-2</v>
      </c>
      <c r="O4746">
        <f t="shared" si="234"/>
        <v>1.915445E-2</v>
      </c>
      <c r="P4746">
        <f t="shared" si="234"/>
        <v>4.5399999999999997E-6</v>
      </c>
      <c r="Q4746">
        <f t="shared" si="234"/>
        <v>4.1913310000000004E-3</v>
      </c>
      <c r="R4746">
        <f t="shared" si="232"/>
        <v>1.0339811729999999</v>
      </c>
    </row>
    <row r="4747" spans="1:18" hidden="1" x14ac:dyDescent="0.35">
      <c r="A4747" s="1" t="s">
        <v>27051</v>
      </c>
      <c r="B4747" s="1" t="s">
        <v>27052</v>
      </c>
      <c r="C4747" s="1" t="s">
        <v>27053</v>
      </c>
      <c r="D4747" s="1" t="s">
        <v>27054</v>
      </c>
      <c r="E4747" s="1" t="s">
        <v>27055</v>
      </c>
      <c r="F4747" s="1" t="s">
        <v>27056</v>
      </c>
      <c r="G4747" s="1" t="s">
        <v>27057</v>
      </c>
      <c r="H4747" s="1" t="s">
        <v>27058</v>
      </c>
      <c r="I4747" s="1">
        <f>SUM(Participant_2_Analysis_1_video_20180116_110325_detailed6[[#This Row],[Column2]:[Column8]])</f>
        <v>0</v>
      </c>
      <c r="K4747">
        <f t="shared" si="235"/>
        <v>0.92533460000000001</v>
      </c>
      <c r="L4747">
        <f t="shared" si="235"/>
        <v>5.874031E-3</v>
      </c>
      <c r="M4747">
        <f t="shared" si="235"/>
        <v>4.1258889999999999E-2</v>
      </c>
      <c r="N4747">
        <f t="shared" si="234"/>
        <v>4.077389E-2</v>
      </c>
      <c r="O4747">
        <f t="shared" si="234"/>
        <v>1.7789840000000001E-2</v>
      </c>
      <c r="P4747">
        <f t="shared" si="234"/>
        <v>4.7550000000000002E-6</v>
      </c>
      <c r="Q4747">
        <f t="shared" si="234"/>
        <v>4.0171979999999996E-3</v>
      </c>
      <c r="R4747">
        <f t="shared" si="232"/>
        <v>1.035053204</v>
      </c>
    </row>
    <row r="4748" spans="1:18" hidden="1" x14ac:dyDescent="0.35">
      <c r="A4748" s="1" t="s">
        <v>27059</v>
      </c>
      <c r="B4748" s="1" t="s">
        <v>27060</v>
      </c>
      <c r="C4748" s="1" t="s">
        <v>27061</v>
      </c>
      <c r="D4748" s="1" t="s">
        <v>27062</v>
      </c>
      <c r="E4748" s="1" t="s">
        <v>27063</v>
      </c>
      <c r="F4748" s="1" t="s">
        <v>27064</v>
      </c>
      <c r="G4748" s="1" t="s">
        <v>27065</v>
      </c>
      <c r="H4748" s="1" t="s">
        <v>27066</v>
      </c>
      <c r="I4748" s="1">
        <f>SUM(Participant_2_Analysis_1_video_20180116_110325_detailed6[[#This Row],[Column2]:[Column8]])</f>
        <v>0</v>
      </c>
      <c r="K4748">
        <f t="shared" si="235"/>
        <v>0.92733469999999996</v>
      </c>
      <c r="L4748">
        <f t="shared" si="235"/>
        <v>1.1272300000000001E-2</v>
      </c>
      <c r="M4748">
        <f t="shared" si="235"/>
        <v>4.439709E-2</v>
      </c>
      <c r="N4748">
        <f t="shared" si="234"/>
        <v>3.1448490000000003E-2</v>
      </c>
      <c r="O4748">
        <f t="shared" si="234"/>
        <v>1.505921E-2</v>
      </c>
      <c r="P4748">
        <f t="shared" si="234"/>
        <v>6.0889999999999996E-6</v>
      </c>
      <c r="Q4748">
        <f t="shared" si="234"/>
        <v>3.6565370000000001E-3</v>
      </c>
      <c r="R4748">
        <f t="shared" ref="R4748:R4811" si="236">SUM(K4748:Q4748)</f>
        <v>1.0331744159999998</v>
      </c>
    </row>
    <row r="4749" spans="1:18" x14ac:dyDescent="0.35">
      <c r="A4749" s="1" t="s">
        <v>27067</v>
      </c>
      <c r="B4749" s="1">
        <v>-2</v>
      </c>
      <c r="C4749" s="1">
        <v>-2</v>
      </c>
      <c r="D4749" s="1">
        <v>-2</v>
      </c>
      <c r="E4749" s="1">
        <v>-2</v>
      </c>
      <c r="F4749" s="1">
        <v>-2</v>
      </c>
      <c r="G4749" s="1">
        <v>-2</v>
      </c>
      <c r="H4749" s="1">
        <v>-2</v>
      </c>
      <c r="I4749" s="1">
        <f>SUM(Participant_2_Analysis_1_video_20180116_110325_detailed6[[#This Row],[Column2]:[Column8]])</f>
        <v>-14</v>
      </c>
      <c r="K4749">
        <f t="shared" si="235"/>
        <v>-2</v>
      </c>
      <c r="L4749">
        <f t="shared" si="235"/>
        <v>-2</v>
      </c>
      <c r="M4749">
        <f t="shared" si="235"/>
        <v>-2</v>
      </c>
      <c r="N4749">
        <f t="shared" si="234"/>
        <v>-2</v>
      </c>
      <c r="O4749">
        <f t="shared" si="234"/>
        <v>-2</v>
      </c>
      <c r="P4749">
        <f t="shared" si="234"/>
        <v>-2</v>
      </c>
      <c r="Q4749">
        <f t="shared" si="234"/>
        <v>-2</v>
      </c>
      <c r="R4749">
        <f t="shared" si="236"/>
        <v>-14</v>
      </c>
    </row>
    <row r="4750" spans="1:18" x14ac:dyDescent="0.35">
      <c r="A4750" s="1" t="s">
        <v>27068</v>
      </c>
      <c r="B4750" s="1">
        <v>-2</v>
      </c>
      <c r="C4750" s="1">
        <v>-2</v>
      </c>
      <c r="D4750" s="1">
        <v>-2</v>
      </c>
      <c r="E4750" s="1">
        <v>-2</v>
      </c>
      <c r="F4750" s="1">
        <v>-2</v>
      </c>
      <c r="G4750" s="1">
        <v>-2</v>
      </c>
      <c r="H4750" s="1">
        <v>-2</v>
      </c>
      <c r="I4750" s="1">
        <f>SUM(Participant_2_Analysis_1_video_20180116_110325_detailed6[[#This Row],[Column2]:[Column8]])</f>
        <v>-14</v>
      </c>
      <c r="K4750">
        <f t="shared" si="235"/>
        <v>-2</v>
      </c>
      <c r="L4750">
        <f t="shared" si="235"/>
        <v>-2</v>
      </c>
      <c r="M4750">
        <f t="shared" si="235"/>
        <v>-2</v>
      </c>
      <c r="N4750">
        <f t="shared" si="234"/>
        <v>-2</v>
      </c>
      <c r="O4750">
        <f t="shared" si="234"/>
        <v>-2</v>
      </c>
      <c r="P4750">
        <f t="shared" si="234"/>
        <v>-2</v>
      </c>
      <c r="Q4750">
        <f t="shared" si="234"/>
        <v>-2</v>
      </c>
      <c r="R4750">
        <f t="shared" si="236"/>
        <v>-14</v>
      </c>
    </row>
    <row r="4751" spans="1:18" x14ac:dyDescent="0.35">
      <c r="A4751" s="1" t="s">
        <v>27069</v>
      </c>
      <c r="B4751" s="1">
        <v>2</v>
      </c>
      <c r="C4751" s="1">
        <v>2</v>
      </c>
      <c r="D4751" s="1">
        <v>2</v>
      </c>
      <c r="E4751" s="1">
        <v>2</v>
      </c>
      <c r="F4751" s="1">
        <v>2</v>
      </c>
      <c r="G4751" s="1">
        <v>2</v>
      </c>
      <c r="H4751" s="1">
        <v>2</v>
      </c>
      <c r="I4751" s="1">
        <f>SUM(Participant_2_Analysis_1_video_20180116_110325_detailed6[[#This Row],[Column2]:[Column8]])</f>
        <v>14</v>
      </c>
      <c r="K4751">
        <f t="shared" si="235"/>
        <v>2</v>
      </c>
      <c r="L4751">
        <f t="shared" si="235"/>
        <v>2</v>
      </c>
      <c r="M4751">
        <f t="shared" si="235"/>
        <v>2</v>
      </c>
      <c r="N4751">
        <f t="shared" si="234"/>
        <v>2</v>
      </c>
      <c r="O4751">
        <f t="shared" si="234"/>
        <v>2</v>
      </c>
      <c r="P4751">
        <f t="shared" si="234"/>
        <v>2</v>
      </c>
      <c r="Q4751">
        <f t="shared" si="234"/>
        <v>2</v>
      </c>
      <c r="R4751">
        <f t="shared" si="236"/>
        <v>14</v>
      </c>
    </row>
    <row r="4752" spans="1:18" x14ac:dyDescent="0.35">
      <c r="A4752" s="1" t="s">
        <v>27070</v>
      </c>
      <c r="B4752" s="1">
        <v>2</v>
      </c>
      <c r="C4752" s="1">
        <v>2</v>
      </c>
      <c r="D4752" s="1">
        <v>2</v>
      </c>
      <c r="E4752" s="1">
        <v>2</v>
      </c>
      <c r="F4752" s="1">
        <v>2</v>
      </c>
      <c r="G4752" s="1">
        <v>2</v>
      </c>
      <c r="H4752" s="1">
        <v>2</v>
      </c>
      <c r="I4752" s="1">
        <f>SUM(Participant_2_Analysis_1_video_20180116_110325_detailed6[[#This Row],[Column2]:[Column8]])</f>
        <v>14</v>
      </c>
      <c r="K4752">
        <f t="shared" si="235"/>
        <v>2</v>
      </c>
      <c r="L4752">
        <f t="shared" si="235"/>
        <v>2</v>
      </c>
      <c r="M4752">
        <f t="shared" si="235"/>
        <v>2</v>
      </c>
      <c r="N4752">
        <f t="shared" si="234"/>
        <v>2</v>
      </c>
      <c r="O4752">
        <f t="shared" si="234"/>
        <v>2</v>
      </c>
      <c r="P4752">
        <f t="shared" si="234"/>
        <v>2</v>
      </c>
      <c r="Q4752">
        <f t="shared" si="234"/>
        <v>2</v>
      </c>
      <c r="R4752">
        <f t="shared" si="236"/>
        <v>14</v>
      </c>
    </row>
    <row r="4753" spans="1:18" x14ac:dyDescent="0.35">
      <c r="A4753" s="1" t="s">
        <v>27071</v>
      </c>
      <c r="B4753" s="1">
        <v>2</v>
      </c>
      <c r="C4753" s="1">
        <v>2</v>
      </c>
      <c r="D4753" s="1">
        <v>2</v>
      </c>
      <c r="E4753" s="1">
        <v>2</v>
      </c>
      <c r="F4753" s="1">
        <v>2</v>
      </c>
      <c r="G4753" s="1">
        <v>2</v>
      </c>
      <c r="H4753" s="1">
        <v>2</v>
      </c>
      <c r="I4753" s="1">
        <f>SUM(Participant_2_Analysis_1_video_20180116_110325_detailed6[[#This Row],[Column2]:[Column8]])</f>
        <v>14</v>
      </c>
      <c r="K4753">
        <f t="shared" si="235"/>
        <v>2</v>
      </c>
      <c r="L4753">
        <f t="shared" si="235"/>
        <v>2</v>
      </c>
      <c r="M4753">
        <f t="shared" si="235"/>
        <v>2</v>
      </c>
      <c r="N4753">
        <f t="shared" si="234"/>
        <v>2</v>
      </c>
      <c r="O4753">
        <f t="shared" si="234"/>
        <v>2</v>
      </c>
      <c r="P4753">
        <f t="shared" si="234"/>
        <v>2</v>
      </c>
      <c r="Q4753">
        <f t="shared" si="234"/>
        <v>2</v>
      </c>
      <c r="R4753">
        <f t="shared" si="236"/>
        <v>14</v>
      </c>
    </row>
    <row r="4754" spans="1:18" x14ac:dyDescent="0.35">
      <c r="A4754" s="1" t="s">
        <v>27072</v>
      </c>
      <c r="B4754" s="1">
        <v>2</v>
      </c>
      <c r="C4754" s="1">
        <v>2</v>
      </c>
      <c r="D4754" s="1">
        <v>2</v>
      </c>
      <c r="E4754" s="1">
        <v>2</v>
      </c>
      <c r="F4754" s="1">
        <v>2</v>
      </c>
      <c r="G4754" s="1">
        <v>2</v>
      </c>
      <c r="H4754" s="1">
        <v>2</v>
      </c>
      <c r="I4754" s="1">
        <f>SUM(Participant_2_Analysis_1_video_20180116_110325_detailed6[[#This Row],[Column2]:[Column8]])</f>
        <v>14</v>
      </c>
      <c r="K4754">
        <f t="shared" si="235"/>
        <v>2</v>
      </c>
      <c r="L4754">
        <f t="shared" si="235"/>
        <v>2</v>
      </c>
      <c r="M4754">
        <f t="shared" si="235"/>
        <v>2</v>
      </c>
      <c r="N4754">
        <f t="shared" si="234"/>
        <v>2</v>
      </c>
      <c r="O4754">
        <f t="shared" si="234"/>
        <v>2</v>
      </c>
      <c r="P4754">
        <f t="shared" si="234"/>
        <v>2</v>
      </c>
      <c r="Q4754">
        <f t="shared" si="234"/>
        <v>2</v>
      </c>
      <c r="R4754">
        <f t="shared" si="236"/>
        <v>14</v>
      </c>
    </row>
    <row r="4755" spans="1:18" x14ac:dyDescent="0.35">
      <c r="A4755" s="1" t="s">
        <v>27073</v>
      </c>
      <c r="B4755" s="1">
        <v>2</v>
      </c>
      <c r="C4755" s="1">
        <v>2</v>
      </c>
      <c r="D4755" s="1">
        <v>2</v>
      </c>
      <c r="E4755" s="1">
        <v>2</v>
      </c>
      <c r="F4755" s="1">
        <v>2</v>
      </c>
      <c r="G4755" s="1">
        <v>2</v>
      </c>
      <c r="H4755" s="1">
        <v>2</v>
      </c>
      <c r="I4755" s="1">
        <f>SUM(Participant_2_Analysis_1_video_20180116_110325_detailed6[[#This Row],[Column2]:[Column8]])</f>
        <v>14</v>
      </c>
      <c r="K4755">
        <f t="shared" si="235"/>
        <v>2</v>
      </c>
      <c r="L4755">
        <f t="shared" si="235"/>
        <v>2</v>
      </c>
      <c r="M4755">
        <f t="shared" si="235"/>
        <v>2</v>
      </c>
      <c r="N4755">
        <f t="shared" si="234"/>
        <v>2</v>
      </c>
      <c r="O4755">
        <f t="shared" si="234"/>
        <v>2</v>
      </c>
      <c r="P4755">
        <f t="shared" si="234"/>
        <v>2</v>
      </c>
      <c r="Q4755">
        <f t="shared" si="234"/>
        <v>2</v>
      </c>
      <c r="R4755">
        <f t="shared" si="236"/>
        <v>14</v>
      </c>
    </row>
    <row r="4756" spans="1:18" x14ac:dyDescent="0.35">
      <c r="A4756" s="1" t="s">
        <v>27074</v>
      </c>
      <c r="B4756" s="1">
        <v>2</v>
      </c>
      <c r="C4756" s="1">
        <v>2</v>
      </c>
      <c r="D4756" s="1">
        <v>2</v>
      </c>
      <c r="E4756" s="1">
        <v>2</v>
      </c>
      <c r="F4756" s="1">
        <v>2</v>
      </c>
      <c r="G4756" s="1">
        <v>2</v>
      </c>
      <c r="H4756" s="1">
        <v>2</v>
      </c>
      <c r="I4756" s="1">
        <f>SUM(Participant_2_Analysis_1_video_20180116_110325_detailed6[[#This Row],[Column2]:[Column8]])</f>
        <v>14</v>
      </c>
      <c r="K4756">
        <f t="shared" si="235"/>
        <v>2</v>
      </c>
      <c r="L4756">
        <f t="shared" si="235"/>
        <v>2</v>
      </c>
      <c r="M4756">
        <f t="shared" si="235"/>
        <v>2</v>
      </c>
      <c r="N4756">
        <f t="shared" si="234"/>
        <v>2</v>
      </c>
      <c r="O4756">
        <f t="shared" si="234"/>
        <v>2</v>
      </c>
      <c r="P4756">
        <f t="shared" si="234"/>
        <v>2</v>
      </c>
      <c r="Q4756">
        <f t="shared" si="234"/>
        <v>2</v>
      </c>
      <c r="R4756">
        <f t="shared" si="236"/>
        <v>14</v>
      </c>
    </row>
    <row r="4757" spans="1:18" x14ac:dyDescent="0.35">
      <c r="A4757" s="1" t="s">
        <v>27075</v>
      </c>
      <c r="B4757" s="1">
        <v>2</v>
      </c>
      <c r="C4757" s="1">
        <v>2</v>
      </c>
      <c r="D4757" s="1">
        <v>2</v>
      </c>
      <c r="E4757" s="1">
        <v>2</v>
      </c>
      <c r="F4757" s="1">
        <v>2</v>
      </c>
      <c r="G4757" s="1">
        <v>2</v>
      </c>
      <c r="H4757" s="1">
        <v>2</v>
      </c>
      <c r="I4757" s="1">
        <f>SUM(Participant_2_Analysis_1_video_20180116_110325_detailed6[[#This Row],[Column2]:[Column8]])</f>
        <v>14</v>
      </c>
      <c r="K4757">
        <f t="shared" si="235"/>
        <v>2</v>
      </c>
      <c r="L4757">
        <f t="shared" si="235"/>
        <v>2</v>
      </c>
      <c r="M4757">
        <f t="shared" si="235"/>
        <v>2</v>
      </c>
      <c r="N4757">
        <f t="shared" si="234"/>
        <v>2</v>
      </c>
      <c r="O4757">
        <f t="shared" si="234"/>
        <v>2</v>
      </c>
      <c r="P4757">
        <f t="shared" si="234"/>
        <v>2</v>
      </c>
      <c r="Q4757">
        <f t="shared" si="234"/>
        <v>2</v>
      </c>
      <c r="R4757">
        <f t="shared" si="236"/>
        <v>14</v>
      </c>
    </row>
    <row r="4758" spans="1:18" x14ac:dyDescent="0.35">
      <c r="A4758" s="1" t="s">
        <v>27076</v>
      </c>
      <c r="B4758" s="1">
        <v>2</v>
      </c>
      <c r="C4758" s="1">
        <v>2</v>
      </c>
      <c r="D4758" s="1">
        <v>2</v>
      </c>
      <c r="E4758" s="1">
        <v>2</v>
      </c>
      <c r="F4758" s="1">
        <v>2</v>
      </c>
      <c r="G4758" s="1">
        <v>2</v>
      </c>
      <c r="H4758" s="1">
        <v>2</v>
      </c>
      <c r="I4758" s="1">
        <f>SUM(Participant_2_Analysis_1_video_20180116_110325_detailed6[[#This Row],[Column2]:[Column8]])</f>
        <v>14</v>
      </c>
      <c r="K4758">
        <f t="shared" si="235"/>
        <v>2</v>
      </c>
      <c r="L4758">
        <f t="shared" si="235"/>
        <v>2</v>
      </c>
      <c r="M4758">
        <f t="shared" si="235"/>
        <v>2</v>
      </c>
      <c r="N4758">
        <f t="shared" si="234"/>
        <v>2</v>
      </c>
      <c r="O4758">
        <f t="shared" si="234"/>
        <v>2</v>
      </c>
      <c r="P4758">
        <f t="shared" si="234"/>
        <v>2</v>
      </c>
      <c r="Q4758">
        <f t="shared" si="234"/>
        <v>2</v>
      </c>
      <c r="R4758">
        <f t="shared" si="236"/>
        <v>14</v>
      </c>
    </row>
    <row r="4759" spans="1:18" x14ac:dyDescent="0.35">
      <c r="A4759" s="1" t="s">
        <v>27077</v>
      </c>
      <c r="B4759" s="1">
        <v>2</v>
      </c>
      <c r="C4759" s="1">
        <v>2</v>
      </c>
      <c r="D4759" s="1">
        <v>2</v>
      </c>
      <c r="E4759" s="1">
        <v>2</v>
      </c>
      <c r="F4759" s="1">
        <v>2</v>
      </c>
      <c r="G4759" s="1">
        <v>2</v>
      </c>
      <c r="H4759" s="1">
        <v>2</v>
      </c>
      <c r="I4759" s="1">
        <f>SUM(Participant_2_Analysis_1_video_20180116_110325_detailed6[[#This Row],[Column2]:[Column8]])</f>
        <v>14</v>
      </c>
      <c r="K4759">
        <f t="shared" si="235"/>
        <v>2</v>
      </c>
      <c r="L4759">
        <f t="shared" si="235"/>
        <v>2</v>
      </c>
      <c r="M4759">
        <f t="shared" si="235"/>
        <v>2</v>
      </c>
      <c r="N4759">
        <f t="shared" si="234"/>
        <v>2</v>
      </c>
      <c r="O4759">
        <f t="shared" si="234"/>
        <v>2</v>
      </c>
      <c r="P4759">
        <f t="shared" si="234"/>
        <v>2</v>
      </c>
      <c r="Q4759">
        <f t="shared" si="234"/>
        <v>2</v>
      </c>
      <c r="R4759">
        <f t="shared" si="236"/>
        <v>14</v>
      </c>
    </row>
    <row r="4760" spans="1:18" x14ac:dyDescent="0.35">
      <c r="A4760" s="1" t="s">
        <v>27078</v>
      </c>
      <c r="B4760" s="1">
        <v>2</v>
      </c>
      <c r="C4760" s="1">
        <v>2</v>
      </c>
      <c r="D4760" s="1">
        <v>2</v>
      </c>
      <c r="E4760" s="1">
        <v>2</v>
      </c>
      <c r="F4760" s="1">
        <v>2</v>
      </c>
      <c r="G4760" s="1">
        <v>2</v>
      </c>
      <c r="H4760" s="1">
        <v>2</v>
      </c>
      <c r="I4760" s="1">
        <f>SUM(Participant_2_Analysis_1_video_20180116_110325_detailed6[[#This Row],[Column2]:[Column8]])</f>
        <v>14</v>
      </c>
      <c r="K4760">
        <f t="shared" si="235"/>
        <v>2</v>
      </c>
      <c r="L4760">
        <f t="shared" si="235"/>
        <v>2</v>
      </c>
      <c r="M4760">
        <f t="shared" si="235"/>
        <v>2</v>
      </c>
      <c r="N4760">
        <f t="shared" si="234"/>
        <v>2</v>
      </c>
      <c r="O4760">
        <f t="shared" si="234"/>
        <v>2</v>
      </c>
      <c r="P4760">
        <f t="shared" si="234"/>
        <v>2</v>
      </c>
      <c r="Q4760">
        <f t="shared" si="234"/>
        <v>2</v>
      </c>
      <c r="R4760">
        <f t="shared" si="236"/>
        <v>14</v>
      </c>
    </row>
    <row r="4761" spans="1:18" x14ac:dyDescent="0.35">
      <c r="A4761" s="1" t="s">
        <v>27079</v>
      </c>
      <c r="B4761" s="1">
        <v>2</v>
      </c>
      <c r="C4761" s="1">
        <v>2</v>
      </c>
      <c r="D4761" s="1">
        <v>2</v>
      </c>
      <c r="E4761" s="1">
        <v>2</v>
      </c>
      <c r="F4761" s="1">
        <v>2</v>
      </c>
      <c r="G4761" s="1">
        <v>2</v>
      </c>
      <c r="H4761" s="1">
        <v>2</v>
      </c>
      <c r="I4761" s="1">
        <f>SUM(Participant_2_Analysis_1_video_20180116_110325_detailed6[[#This Row],[Column2]:[Column8]])</f>
        <v>14</v>
      </c>
      <c r="K4761">
        <f t="shared" si="235"/>
        <v>2</v>
      </c>
      <c r="L4761">
        <f t="shared" si="235"/>
        <v>2</v>
      </c>
      <c r="M4761">
        <f t="shared" si="235"/>
        <v>2</v>
      </c>
      <c r="N4761">
        <f t="shared" si="234"/>
        <v>2</v>
      </c>
      <c r="O4761">
        <f t="shared" si="234"/>
        <v>2</v>
      </c>
      <c r="P4761">
        <f t="shared" si="234"/>
        <v>2</v>
      </c>
      <c r="Q4761">
        <f t="shared" si="234"/>
        <v>2</v>
      </c>
      <c r="R4761">
        <f t="shared" si="236"/>
        <v>14</v>
      </c>
    </row>
    <row r="4762" spans="1:18" x14ac:dyDescent="0.35">
      <c r="A4762" s="1" t="s">
        <v>27080</v>
      </c>
      <c r="B4762" s="1">
        <v>2</v>
      </c>
      <c r="C4762" s="1">
        <v>2</v>
      </c>
      <c r="D4762" s="1">
        <v>2</v>
      </c>
      <c r="E4762" s="1">
        <v>2</v>
      </c>
      <c r="F4762" s="1">
        <v>2</v>
      </c>
      <c r="G4762" s="1">
        <v>2</v>
      </c>
      <c r="H4762" s="1">
        <v>2</v>
      </c>
      <c r="I4762" s="1">
        <f>SUM(Participant_2_Analysis_1_video_20180116_110325_detailed6[[#This Row],[Column2]:[Column8]])</f>
        <v>14</v>
      </c>
      <c r="K4762">
        <f t="shared" si="235"/>
        <v>2</v>
      </c>
      <c r="L4762">
        <f t="shared" si="235"/>
        <v>2</v>
      </c>
      <c r="M4762">
        <f t="shared" si="235"/>
        <v>2</v>
      </c>
      <c r="N4762">
        <f t="shared" si="234"/>
        <v>2</v>
      </c>
      <c r="O4762">
        <f t="shared" si="234"/>
        <v>2</v>
      </c>
      <c r="P4762">
        <f t="shared" si="234"/>
        <v>2</v>
      </c>
      <c r="Q4762">
        <f t="shared" si="234"/>
        <v>2</v>
      </c>
      <c r="R4762">
        <f t="shared" si="236"/>
        <v>14</v>
      </c>
    </row>
    <row r="4763" spans="1:18" x14ac:dyDescent="0.35">
      <c r="A4763" s="1" t="s">
        <v>27081</v>
      </c>
      <c r="B4763" s="1">
        <v>2</v>
      </c>
      <c r="C4763" s="1">
        <v>2</v>
      </c>
      <c r="D4763" s="1">
        <v>2</v>
      </c>
      <c r="E4763" s="1">
        <v>2</v>
      </c>
      <c r="F4763" s="1">
        <v>2</v>
      </c>
      <c r="G4763" s="1">
        <v>2</v>
      </c>
      <c r="H4763" s="1">
        <v>2</v>
      </c>
      <c r="I4763" s="1">
        <f>SUM(Participant_2_Analysis_1_video_20180116_110325_detailed6[[#This Row],[Column2]:[Column8]])</f>
        <v>14</v>
      </c>
      <c r="K4763">
        <f t="shared" si="235"/>
        <v>2</v>
      </c>
      <c r="L4763">
        <f t="shared" si="235"/>
        <v>2</v>
      </c>
      <c r="M4763">
        <f t="shared" si="235"/>
        <v>2</v>
      </c>
      <c r="N4763">
        <f t="shared" si="234"/>
        <v>2</v>
      </c>
      <c r="O4763">
        <f t="shared" si="234"/>
        <v>2</v>
      </c>
      <c r="P4763">
        <f t="shared" si="234"/>
        <v>2</v>
      </c>
      <c r="Q4763">
        <f t="shared" si="234"/>
        <v>2</v>
      </c>
      <c r="R4763">
        <f t="shared" si="236"/>
        <v>14</v>
      </c>
    </row>
    <row r="4764" spans="1:18" x14ac:dyDescent="0.35">
      <c r="A4764" s="1" t="s">
        <v>27082</v>
      </c>
      <c r="B4764" s="1">
        <v>2</v>
      </c>
      <c r="C4764" s="1">
        <v>2</v>
      </c>
      <c r="D4764" s="1">
        <v>2</v>
      </c>
      <c r="E4764" s="1">
        <v>2</v>
      </c>
      <c r="F4764" s="1">
        <v>2</v>
      </c>
      <c r="G4764" s="1">
        <v>2</v>
      </c>
      <c r="H4764" s="1">
        <v>2</v>
      </c>
      <c r="I4764" s="1">
        <f>SUM(Participant_2_Analysis_1_video_20180116_110325_detailed6[[#This Row],[Column2]:[Column8]])</f>
        <v>14</v>
      </c>
      <c r="K4764">
        <f t="shared" si="235"/>
        <v>2</v>
      </c>
      <c r="L4764">
        <f t="shared" si="235"/>
        <v>2</v>
      </c>
      <c r="M4764">
        <f t="shared" si="235"/>
        <v>2</v>
      </c>
      <c r="N4764">
        <f t="shared" si="234"/>
        <v>2</v>
      </c>
      <c r="O4764">
        <f t="shared" si="234"/>
        <v>2</v>
      </c>
      <c r="P4764">
        <f t="shared" si="234"/>
        <v>2</v>
      </c>
      <c r="Q4764">
        <f t="shared" si="234"/>
        <v>2</v>
      </c>
      <c r="R4764">
        <f t="shared" si="236"/>
        <v>14</v>
      </c>
    </row>
    <row r="4765" spans="1:18" x14ac:dyDescent="0.35">
      <c r="A4765" s="1" t="s">
        <v>27083</v>
      </c>
      <c r="B4765" s="1">
        <v>2</v>
      </c>
      <c r="C4765" s="1">
        <v>2</v>
      </c>
      <c r="D4765" s="1">
        <v>2</v>
      </c>
      <c r="E4765" s="1">
        <v>2</v>
      </c>
      <c r="F4765" s="1">
        <v>2</v>
      </c>
      <c r="G4765" s="1">
        <v>2</v>
      </c>
      <c r="H4765" s="1">
        <v>2</v>
      </c>
      <c r="I4765" s="1">
        <f>SUM(Participant_2_Analysis_1_video_20180116_110325_detailed6[[#This Row],[Column2]:[Column8]])</f>
        <v>14</v>
      </c>
      <c r="K4765">
        <f t="shared" si="235"/>
        <v>2</v>
      </c>
      <c r="L4765">
        <f t="shared" si="235"/>
        <v>2</v>
      </c>
      <c r="M4765">
        <f t="shared" si="235"/>
        <v>2</v>
      </c>
      <c r="N4765">
        <f t="shared" si="234"/>
        <v>2</v>
      </c>
      <c r="O4765">
        <f t="shared" si="234"/>
        <v>2</v>
      </c>
      <c r="P4765">
        <f t="shared" si="234"/>
        <v>2</v>
      </c>
      <c r="Q4765">
        <f t="shared" si="234"/>
        <v>2</v>
      </c>
      <c r="R4765">
        <f t="shared" si="236"/>
        <v>14</v>
      </c>
    </row>
    <row r="4766" spans="1:18" x14ac:dyDescent="0.35">
      <c r="A4766" s="1" t="s">
        <v>27084</v>
      </c>
      <c r="B4766" s="1">
        <v>2</v>
      </c>
      <c r="C4766" s="1">
        <v>2</v>
      </c>
      <c r="D4766" s="1">
        <v>2</v>
      </c>
      <c r="E4766" s="1">
        <v>2</v>
      </c>
      <c r="F4766" s="1">
        <v>2</v>
      </c>
      <c r="G4766" s="1">
        <v>2</v>
      </c>
      <c r="H4766" s="1">
        <v>2</v>
      </c>
      <c r="I4766" s="1">
        <f>SUM(Participant_2_Analysis_1_video_20180116_110325_detailed6[[#This Row],[Column2]:[Column8]])</f>
        <v>14</v>
      </c>
      <c r="K4766">
        <f t="shared" si="235"/>
        <v>2</v>
      </c>
      <c r="L4766">
        <f t="shared" si="235"/>
        <v>2</v>
      </c>
      <c r="M4766">
        <f t="shared" si="235"/>
        <v>2</v>
      </c>
      <c r="N4766">
        <f t="shared" si="234"/>
        <v>2</v>
      </c>
      <c r="O4766">
        <f t="shared" si="234"/>
        <v>2</v>
      </c>
      <c r="P4766">
        <f t="shared" si="234"/>
        <v>2</v>
      </c>
      <c r="Q4766">
        <f t="shared" si="234"/>
        <v>2</v>
      </c>
      <c r="R4766">
        <f t="shared" si="236"/>
        <v>14</v>
      </c>
    </row>
    <row r="4767" spans="1:18" x14ac:dyDescent="0.35">
      <c r="A4767" s="1" t="s">
        <v>27085</v>
      </c>
      <c r="B4767" s="1">
        <v>2</v>
      </c>
      <c r="C4767" s="1">
        <v>2</v>
      </c>
      <c r="D4767" s="1">
        <v>2</v>
      </c>
      <c r="E4767" s="1">
        <v>2</v>
      </c>
      <c r="F4767" s="1">
        <v>2</v>
      </c>
      <c r="G4767" s="1">
        <v>2</v>
      </c>
      <c r="H4767" s="1">
        <v>2</v>
      </c>
      <c r="I4767" s="1">
        <f>SUM(Participant_2_Analysis_1_video_20180116_110325_detailed6[[#This Row],[Column2]:[Column8]])</f>
        <v>14</v>
      </c>
      <c r="K4767">
        <f t="shared" si="235"/>
        <v>2</v>
      </c>
      <c r="L4767">
        <f t="shared" si="235"/>
        <v>2</v>
      </c>
      <c r="M4767">
        <f t="shared" si="235"/>
        <v>2</v>
      </c>
      <c r="N4767">
        <f t="shared" si="234"/>
        <v>2</v>
      </c>
      <c r="O4767">
        <f t="shared" si="234"/>
        <v>2</v>
      </c>
      <c r="P4767">
        <f t="shared" si="234"/>
        <v>2</v>
      </c>
      <c r="Q4767">
        <f t="shared" si="234"/>
        <v>2</v>
      </c>
      <c r="R4767">
        <f t="shared" si="236"/>
        <v>14</v>
      </c>
    </row>
    <row r="4768" spans="1:18" x14ac:dyDescent="0.35">
      <c r="A4768" s="1" t="s">
        <v>27086</v>
      </c>
      <c r="B4768" s="1">
        <v>2</v>
      </c>
      <c r="C4768" s="1">
        <v>2</v>
      </c>
      <c r="D4768" s="1">
        <v>2</v>
      </c>
      <c r="E4768" s="1">
        <v>2</v>
      </c>
      <c r="F4768" s="1">
        <v>2</v>
      </c>
      <c r="G4768" s="1">
        <v>2</v>
      </c>
      <c r="H4768" s="1">
        <v>2</v>
      </c>
      <c r="I4768" s="1">
        <f>SUM(Participant_2_Analysis_1_video_20180116_110325_detailed6[[#This Row],[Column2]:[Column8]])</f>
        <v>14</v>
      </c>
      <c r="K4768">
        <f t="shared" si="235"/>
        <v>2</v>
      </c>
      <c r="L4768">
        <f t="shared" si="235"/>
        <v>2</v>
      </c>
      <c r="M4768">
        <f t="shared" si="235"/>
        <v>2</v>
      </c>
      <c r="N4768">
        <f t="shared" si="234"/>
        <v>2</v>
      </c>
      <c r="O4768">
        <f t="shared" si="234"/>
        <v>2</v>
      </c>
      <c r="P4768">
        <f t="shared" si="234"/>
        <v>2</v>
      </c>
      <c r="Q4768">
        <f t="shared" si="234"/>
        <v>2</v>
      </c>
      <c r="R4768">
        <f t="shared" si="236"/>
        <v>14</v>
      </c>
    </row>
    <row r="4769" spans="1:18" x14ac:dyDescent="0.35">
      <c r="A4769" s="1" t="s">
        <v>27087</v>
      </c>
      <c r="B4769" s="1">
        <v>2</v>
      </c>
      <c r="C4769" s="1">
        <v>2</v>
      </c>
      <c r="D4769" s="1">
        <v>2</v>
      </c>
      <c r="E4769" s="1">
        <v>2</v>
      </c>
      <c r="F4769" s="1">
        <v>2</v>
      </c>
      <c r="G4769" s="1">
        <v>2</v>
      </c>
      <c r="H4769" s="1">
        <v>2</v>
      </c>
      <c r="I4769" s="1">
        <f>SUM(Participant_2_Analysis_1_video_20180116_110325_detailed6[[#This Row],[Column2]:[Column8]])</f>
        <v>14</v>
      </c>
      <c r="K4769">
        <f t="shared" si="235"/>
        <v>2</v>
      </c>
      <c r="L4769">
        <f t="shared" si="235"/>
        <v>2</v>
      </c>
      <c r="M4769">
        <f t="shared" si="235"/>
        <v>2</v>
      </c>
      <c r="N4769">
        <f t="shared" si="234"/>
        <v>2</v>
      </c>
      <c r="O4769">
        <f t="shared" si="234"/>
        <v>2</v>
      </c>
      <c r="P4769">
        <f t="shared" si="234"/>
        <v>2</v>
      </c>
      <c r="Q4769">
        <f t="shared" si="234"/>
        <v>2</v>
      </c>
      <c r="R4769">
        <f t="shared" si="236"/>
        <v>14</v>
      </c>
    </row>
    <row r="4770" spans="1:18" x14ac:dyDescent="0.35">
      <c r="A4770" s="1" t="s">
        <v>27088</v>
      </c>
      <c r="B4770" s="1">
        <v>2</v>
      </c>
      <c r="C4770" s="1">
        <v>2</v>
      </c>
      <c r="D4770" s="1">
        <v>2</v>
      </c>
      <c r="E4770" s="1">
        <v>2</v>
      </c>
      <c r="F4770" s="1">
        <v>2</v>
      </c>
      <c r="G4770" s="1">
        <v>2</v>
      </c>
      <c r="H4770" s="1">
        <v>2</v>
      </c>
      <c r="I4770" s="1">
        <f>SUM(Participant_2_Analysis_1_video_20180116_110325_detailed6[[#This Row],[Column2]:[Column8]])</f>
        <v>14</v>
      </c>
      <c r="K4770">
        <f t="shared" si="235"/>
        <v>2</v>
      </c>
      <c r="L4770">
        <f t="shared" si="235"/>
        <v>2</v>
      </c>
      <c r="M4770">
        <f t="shared" si="235"/>
        <v>2</v>
      </c>
      <c r="N4770">
        <f t="shared" si="234"/>
        <v>2</v>
      </c>
      <c r="O4770">
        <f t="shared" si="234"/>
        <v>2</v>
      </c>
      <c r="P4770">
        <f t="shared" si="234"/>
        <v>2</v>
      </c>
      <c r="Q4770">
        <f t="shared" si="234"/>
        <v>2</v>
      </c>
      <c r="R4770">
        <f t="shared" si="236"/>
        <v>14</v>
      </c>
    </row>
    <row r="4771" spans="1:18" x14ac:dyDescent="0.35">
      <c r="A4771" s="1" t="s">
        <v>27089</v>
      </c>
      <c r="B4771" s="1">
        <v>2</v>
      </c>
      <c r="C4771" s="1">
        <v>2</v>
      </c>
      <c r="D4771" s="1">
        <v>2</v>
      </c>
      <c r="E4771" s="1">
        <v>2</v>
      </c>
      <c r="F4771" s="1">
        <v>2</v>
      </c>
      <c r="G4771" s="1">
        <v>2</v>
      </c>
      <c r="H4771" s="1">
        <v>2</v>
      </c>
      <c r="I4771" s="1">
        <f>SUM(Participant_2_Analysis_1_video_20180116_110325_detailed6[[#This Row],[Column2]:[Column8]])</f>
        <v>14</v>
      </c>
      <c r="K4771">
        <f t="shared" si="235"/>
        <v>2</v>
      </c>
      <c r="L4771">
        <f t="shared" si="235"/>
        <v>2</v>
      </c>
      <c r="M4771">
        <f t="shared" si="235"/>
        <v>2</v>
      </c>
      <c r="N4771">
        <f t="shared" si="234"/>
        <v>2</v>
      </c>
      <c r="O4771">
        <f t="shared" si="234"/>
        <v>2</v>
      </c>
      <c r="P4771">
        <f t="shared" si="234"/>
        <v>2</v>
      </c>
      <c r="Q4771">
        <f t="shared" si="234"/>
        <v>2</v>
      </c>
      <c r="R4771">
        <f t="shared" si="236"/>
        <v>14</v>
      </c>
    </row>
    <row r="4772" spans="1:18" x14ac:dyDescent="0.35">
      <c r="A4772" s="1" t="s">
        <v>27090</v>
      </c>
      <c r="B4772" s="1">
        <v>2</v>
      </c>
      <c r="C4772" s="1">
        <v>2</v>
      </c>
      <c r="D4772" s="1">
        <v>2</v>
      </c>
      <c r="E4772" s="1">
        <v>2</v>
      </c>
      <c r="F4772" s="1">
        <v>2</v>
      </c>
      <c r="G4772" s="1">
        <v>2</v>
      </c>
      <c r="H4772" s="1">
        <v>2</v>
      </c>
      <c r="I4772" s="1">
        <f>SUM(Participant_2_Analysis_1_video_20180116_110325_detailed6[[#This Row],[Column2]:[Column8]])</f>
        <v>14</v>
      </c>
      <c r="K4772">
        <f t="shared" si="235"/>
        <v>2</v>
      </c>
      <c r="L4772">
        <f t="shared" si="235"/>
        <v>2</v>
      </c>
      <c r="M4772">
        <f t="shared" si="235"/>
        <v>2</v>
      </c>
      <c r="N4772">
        <f t="shared" si="234"/>
        <v>2</v>
      </c>
      <c r="O4772">
        <f t="shared" si="234"/>
        <v>2</v>
      </c>
      <c r="P4772">
        <f t="shared" si="234"/>
        <v>2</v>
      </c>
      <c r="Q4772">
        <f t="shared" si="234"/>
        <v>2</v>
      </c>
      <c r="R4772">
        <f t="shared" si="236"/>
        <v>14</v>
      </c>
    </row>
    <row r="4773" spans="1:18" x14ac:dyDescent="0.35">
      <c r="A4773" s="1" t="s">
        <v>27091</v>
      </c>
      <c r="B4773" s="1">
        <v>2</v>
      </c>
      <c r="C4773" s="1">
        <v>2</v>
      </c>
      <c r="D4773" s="1">
        <v>2</v>
      </c>
      <c r="E4773" s="1">
        <v>2</v>
      </c>
      <c r="F4773" s="1">
        <v>2</v>
      </c>
      <c r="G4773" s="1">
        <v>2</v>
      </c>
      <c r="H4773" s="1">
        <v>2</v>
      </c>
      <c r="I4773" s="1">
        <f>SUM(Participant_2_Analysis_1_video_20180116_110325_detailed6[[#This Row],[Column2]:[Column8]])</f>
        <v>14</v>
      </c>
      <c r="K4773">
        <f t="shared" si="235"/>
        <v>2</v>
      </c>
      <c r="L4773">
        <f t="shared" si="235"/>
        <v>2</v>
      </c>
      <c r="M4773">
        <f t="shared" si="235"/>
        <v>2</v>
      </c>
      <c r="N4773">
        <f t="shared" si="234"/>
        <v>2</v>
      </c>
      <c r="O4773">
        <f t="shared" si="234"/>
        <v>2</v>
      </c>
      <c r="P4773">
        <f t="shared" si="234"/>
        <v>2</v>
      </c>
      <c r="Q4773">
        <f t="shared" si="234"/>
        <v>2</v>
      </c>
      <c r="R4773">
        <f t="shared" si="236"/>
        <v>14</v>
      </c>
    </row>
    <row r="4774" spans="1:18" x14ac:dyDescent="0.35">
      <c r="A4774" s="1" t="s">
        <v>27092</v>
      </c>
      <c r="B4774" s="1">
        <v>2</v>
      </c>
      <c r="C4774" s="1">
        <v>2</v>
      </c>
      <c r="D4774" s="1">
        <v>2</v>
      </c>
      <c r="E4774" s="1">
        <v>2</v>
      </c>
      <c r="F4774" s="1">
        <v>2</v>
      </c>
      <c r="G4774" s="1">
        <v>2</v>
      </c>
      <c r="H4774" s="1">
        <v>2</v>
      </c>
      <c r="I4774" s="1">
        <f>SUM(Participant_2_Analysis_1_video_20180116_110325_detailed6[[#This Row],[Column2]:[Column8]])</f>
        <v>14</v>
      </c>
      <c r="K4774">
        <f t="shared" si="235"/>
        <v>2</v>
      </c>
      <c r="L4774">
        <f t="shared" si="235"/>
        <v>2</v>
      </c>
      <c r="M4774">
        <f t="shared" si="235"/>
        <v>2</v>
      </c>
      <c r="N4774">
        <f t="shared" si="234"/>
        <v>2</v>
      </c>
      <c r="O4774">
        <f t="shared" si="234"/>
        <v>2</v>
      </c>
      <c r="P4774">
        <f t="shared" si="234"/>
        <v>2</v>
      </c>
      <c r="Q4774">
        <f t="shared" si="234"/>
        <v>2</v>
      </c>
      <c r="R4774">
        <f t="shared" si="236"/>
        <v>14</v>
      </c>
    </row>
    <row r="4775" spans="1:18" x14ac:dyDescent="0.35">
      <c r="A4775" s="1" t="s">
        <v>27093</v>
      </c>
      <c r="B4775" s="1">
        <v>2</v>
      </c>
      <c r="C4775" s="1">
        <v>2</v>
      </c>
      <c r="D4775" s="1">
        <v>2</v>
      </c>
      <c r="E4775" s="1">
        <v>2</v>
      </c>
      <c r="F4775" s="1">
        <v>2</v>
      </c>
      <c r="G4775" s="1">
        <v>2</v>
      </c>
      <c r="H4775" s="1">
        <v>2</v>
      </c>
      <c r="I4775" s="1">
        <f>SUM(Participant_2_Analysis_1_video_20180116_110325_detailed6[[#This Row],[Column2]:[Column8]])</f>
        <v>14</v>
      </c>
      <c r="K4775">
        <f t="shared" si="235"/>
        <v>2</v>
      </c>
      <c r="L4775">
        <f t="shared" si="235"/>
        <v>2</v>
      </c>
      <c r="M4775">
        <f t="shared" si="235"/>
        <v>2</v>
      </c>
      <c r="N4775">
        <f t="shared" si="234"/>
        <v>2</v>
      </c>
      <c r="O4775">
        <f t="shared" si="234"/>
        <v>2</v>
      </c>
      <c r="P4775">
        <f t="shared" si="234"/>
        <v>2</v>
      </c>
      <c r="Q4775">
        <f t="shared" si="234"/>
        <v>2</v>
      </c>
      <c r="R4775">
        <f t="shared" si="236"/>
        <v>14</v>
      </c>
    </row>
    <row r="4776" spans="1:18" x14ac:dyDescent="0.35">
      <c r="A4776" s="1" t="s">
        <v>27094</v>
      </c>
      <c r="B4776" s="1">
        <v>2</v>
      </c>
      <c r="C4776" s="1">
        <v>2</v>
      </c>
      <c r="D4776" s="1">
        <v>2</v>
      </c>
      <c r="E4776" s="1">
        <v>2</v>
      </c>
      <c r="F4776" s="1">
        <v>2</v>
      </c>
      <c r="G4776" s="1">
        <v>2</v>
      </c>
      <c r="H4776" s="1">
        <v>2</v>
      </c>
      <c r="I4776" s="1">
        <f>SUM(Participant_2_Analysis_1_video_20180116_110325_detailed6[[#This Row],[Column2]:[Column8]])</f>
        <v>14</v>
      </c>
      <c r="K4776">
        <f t="shared" si="235"/>
        <v>2</v>
      </c>
      <c r="L4776">
        <f t="shared" si="235"/>
        <v>2</v>
      </c>
      <c r="M4776">
        <f t="shared" si="235"/>
        <v>2</v>
      </c>
      <c r="N4776">
        <f t="shared" si="234"/>
        <v>2</v>
      </c>
      <c r="O4776">
        <f t="shared" si="234"/>
        <v>2</v>
      </c>
      <c r="P4776">
        <f t="shared" si="234"/>
        <v>2</v>
      </c>
      <c r="Q4776">
        <f t="shared" si="234"/>
        <v>2</v>
      </c>
      <c r="R4776">
        <f t="shared" si="236"/>
        <v>14</v>
      </c>
    </row>
    <row r="4777" spans="1:18" x14ac:dyDescent="0.35">
      <c r="A4777" s="1" t="s">
        <v>27095</v>
      </c>
      <c r="B4777" s="1">
        <v>2</v>
      </c>
      <c r="C4777" s="1">
        <v>2</v>
      </c>
      <c r="D4777" s="1">
        <v>2</v>
      </c>
      <c r="E4777" s="1">
        <v>2</v>
      </c>
      <c r="F4777" s="1">
        <v>2</v>
      </c>
      <c r="G4777" s="1">
        <v>2</v>
      </c>
      <c r="H4777" s="1">
        <v>2</v>
      </c>
      <c r="I4777" s="1">
        <f>SUM(Participant_2_Analysis_1_video_20180116_110325_detailed6[[#This Row],[Column2]:[Column8]])</f>
        <v>14</v>
      </c>
      <c r="K4777">
        <f t="shared" si="235"/>
        <v>2</v>
      </c>
      <c r="L4777">
        <f t="shared" si="235"/>
        <v>2</v>
      </c>
      <c r="M4777">
        <f t="shared" si="235"/>
        <v>2</v>
      </c>
      <c r="N4777">
        <f t="shared" si="234"/>
        <v>2</v>
      </c>
      <c r="O4777">
        <f t="shared" si="234"/>
        <v>2</v>
      </c>
      <c r="P4777">
        <f t="shared" si="234"/>
        <v>2</v>
      </c>
      <c r="Q4777">
        <f t="shared" si="234"/>
        <v>2</v>
      </c>
      <c r="R4777">
        <f t="shared" si="236"/>
        <v>14</v>
      </c>
    </row>
    <row r="4778" spans="1:18" x14ac:dyDescent="0.35">
      <c r="A4778" s="1" t="s">
        <v>27096</v>
      </c>
      <c r="B4778" s="1">
        <v>2</v>
      </c>
      <c r="C4778" s="1">
        <v>2</v>
      </c>
      <c r="D4778" s="1">
        <v>2</v>
      </c>
      <c r="E4778" s="1">
        <v>2</v>
      </c>
      <c r="F4778" s="1">
        <v>2</v>
      </c>
      <c r="G4778" s="1">
        <v>2</v>
      </c>
      <c r="H4778" s="1">
        <v>2</v>
      </c>
      <c r="I4778" s="1">
        <f>SUM(Participant_2_Analysis_1_video_20180116_110325_detailed6[[#This Row],[Column2]:[Column8]])</f>
        <v>14</v>
      </c>
      <c r="K4778">
        <f t="shared" si="235"/>
        <v>2</v>
      </c>
      <c r="L4778">
        <f t="shared" si="235"/>
        <v>2</v>
      </c>
      <c r="M4778">
        <f t="shared" si="235"/>
        <v>2</v>
      </c>
      <c r="N4778">
        <f t="shared" si="234"/>
        <v>2</v>
      </c>
      <c r="O4778">
        <f t="shared" si="234"/>
        <v>2</v>
      </c>
      <c r="P4778">
        <f t="shared" si="234"/>
        <v>2</v>
      </c>
      <c r="Q4778">
        <f t="shared" si="234"/>
        <v>2</v>
      </c>
      <c r="R4778">
        <f t="shared" si="236"/>
        <v>14</v>
      </c>
    </row>
    <row r="4779" spans="1:18" x14ac:dyDescent="0.35">
      <c r="A4779" s="1" t="s">
        <v>27097</v>
      </c>
      <c r="B4779" s="1">
        <v>2</v>
      </c>
      <c r="C4779" s="1">
        <v>2</v>
      </c>
      <c r="D4779" s="1">
        <v>2</v>
      </c>
      <c r="E4779" s="1">
        <v>2</v>
      </c>
      <c r="F4779" s="1">
        <v>2</v>
      </c>
      <c r="G4779" s="1">
        <v>2</v>
      </c>
      <c r="H4779" s="1">
        <v>2</v>
      </c>
      <c r="I4779" s="1">
        <f>SUM(Participant_2_Analysis_1_video_20180116_110325_detailed6[[#This Row],[Column2]:[Column8]])</f>
        <v>14</v>
      </c>
      <c r="K4779">
        <f t="shared" si="235"/>
        <v>2</v>
      </c>
      <c r="L4779">
        <f t="shared" si="235"/>
        <v>2</v>
      </c>
      <c r="M4779">
        <f t="shared" si="235"/>
        <v>2</v>
      </c>
      <c r="N4779">
        <f t="shared" si="234"/>
        <v>2</v>
      </c>
      <c r="O4779">
        <f t="shared" si="234"/>
        <v>2</v>
      </c>
      <c r="P4779">
        <f t="shared" si="234"/>
        <v>2</v>
      </c>
      <c r="Q4779">
        <f t="shared" si="234"/>
        <v>2</v>
      </c>
      <c r="R4779">
        <f t="shared" si="236"/>
        <v>14</v>
      </c>
    </row>
    <row r="4780" spans="1:18" x14ac:dyDescent="0.35">
      <c r="A4780" s="1" t="s">
        <v>27098</v>
      </c>
      <c r="B4780" s="1">
        <v>2</v>
      </c>
      <c r="C4780" s="1">
        <v>2</v>
      </c>
      <c r="D4780" s="1">
        <v>2</v>
      </c>
      <c r="E4780" s="1">
        <v>2</v>
      </c>
      <c r="F4780" s="1">
        <v>2</v>
      </c>
      <c r="G4780" s="1">
        <v>2</v>
      </c>
      <c r="H4780" s="1">
        <v>2</v>
      </c>
      <c r="I4780" s="1">
        <f>SUM(Participant_2_Analysis_1_video_20180116_110325_detailed6[[#This Row],[Column2]:[Column8]])</f>
        <v>14</v>
      </c>
      <c r="K4780">
        <f t="shared" si="235"/>
        <v>2</v>
      </c>
      <c r="L4780">
        <f t="shared" si="235"/>
        <v>2</v>
      </c>
      <c r="M4780">
        <f t="shared" si="235"/>
        <v>2</v>
      </c>
      <c r="N4780">
        <f t="shared" si="234"/>
        <v>2</v>
      </c>
      <c r="O4780">
        <f t="shared" si="234"/>
        <v>2</v>
      </c>
      <c r="P4780">
        <f t="shared" si="234"/>
        <v>2</v>
      </c>
      <c r="Q4780">
        <f t="shared" si="234"/>
        <v>2</v>
      </c>
      <c r="R4780">
        <f t="shared" si="236"/>
        <v>14</v>
      </c>
    </row>
    <row r="4781" spans="1:18" x14ac:dyDescent="0.35">
      <c r="A4781" s="1" t="s">
        <v>27099</v>
      </c>
      <c r="B4781" s="1">
        <v>2</v>
      </c>
      <c r="C4781" s="1">
        <v>2</v>
      </c>
      <c r="D4781" s="1">
        <v>2</v>
      </c>
      <c r="E4781" s="1">
        <v>2</v>
      </c>
      <c r="F4781" s="1">
        <v>2</v>
      </c>
      <c r="G4781" s="1">
        <v>2</v>
      </c>
      <c r="H4781" s="1">
        <v>2</v>
      </c>
      <c r="I4781" s="1">
        <f>SUM(Participant_2_Analysis_1_video_20180116_110325_detailed6[[#This Row],[Column2]:[Column8]])</f>
        <v>14</v>
      </c>
      <c r="K4781">
        <f t="shared" si="235"/>
        <v>2</v>
      </c>
      <c r="L4781">
        <f t="shared" si="235"/>
        <v>2</v>
      </c>
      <c r="M4781">
        <f t="shared" si="235"/>
        <v>2</v>
      </c>
      <c r="N4781">
        <f t="shared" si="234"/>
        <v>2</v>
      </c>
      <c r="O4781">
        <f t="shared" si="234"/>
        <v>2</v>
      </c>
      <c r="P4781">
        <f t="shared" si="234"/>
        <v>2</v>
      </c>
      <c r="Q4781">
        <f t="shared" si="234"/>
        <v>2</v>
      </c>
      <c r="R4781">
        <f t="shared" si="236"/>
        <v>14</v>
      </c>
    </row>
    <row r="4782" spans="1:18" x14ac:dyDescent="0.35">
      <c r="A4782" s="1" t="s">
        <v>27100</v>
      </c>
      <c r="B4782" s="1">
        <v>2</v>
      </c>
      <c r="C4782" s="1">
        <v>2</v>
      </c>
      <c r="D4782" s="1">
        <v>2</v>
      </c>
      <c r="E4782" s="1">
        <v>2</v>
      </c>
      <c r="F4782" s="1">
        <v>2</v>
      </c>
      <c r="G4782" s="1">
        <v>2</v>
      </c>
      <c r="H4782" s="1">
        <v>2</v>
      </c>
      <c r="I4782" s="1">
        <f>SUM(Participant_2_Analysis_1_video_20180116_110325_detailed6[[#This Row],[Column2]:[Column8]])</f>
        <v>14</v>
      </c>
      <c r="K4782">
        <f t="shared" si="235"/>
        <v>2</v>
      </c>
      <c r="L4782">
        <f t="shared" si="235"/>
        <v>2</v>
      </c>
      <c r="M4782">
        <f t="shared" si="235"/>
        <v>2</v>
      </c>
      <c r="N4782">
        <f t="shared" si="234"/>
        <v>2</v>
      </c>
      <c r="O4782">
        <f t="shared" si="234"/>
        <v>2</v>
      </c>
      <c r="P4782">
        <f t="shared" si="234"/>
        <v>2</v>
      </c>
      <c r="Q4782">
        <f t="shared" si="234"/>
        <v>2</v>
      </c>
      <c r="R4782">
        <f t="shared" si="236"/>
        <v>14</v>
      </c>
    </row>
    <row r="4783" spans="1:18" x14ac:dyDescent="0.35">
      <c r="A4783" s="1" t="s">
        <v>27101</v>
      </c>
      <c r="B4783" s="1">
        <v>2</v>
      </c>
      <c r="C4783" s="1">
        <v>2</v>
      </c>
      <c r="D4783" s="1">
        <v>2</v>
      </c>
      <c r="E4783" s="1">
        <v>2</v>
      </c>
      <c r="F4783" s="1">
        <v>2</v>
      </c>
      <c r="G4783" s="1">
        <v>2</v>
      </c>
      <c r="H4783" s="1">
        <v>2</v>
      </c>
      <c r="I4783" s="1">
        <f>SUM(Participant_2_Analysis_1_video_20180116_110325_detailed6[[#This Row],[Column2]:[Column8]])</f>
        <v>14</v>
      </c>
      <c r="K4783">
        <f t="shared" si="235"/>
        <v>2</v>
      </c>
      <c r="L4783">
        <f t="shared" si="235"/>
        <v>2</v>
      </c>
      <c r="M4783">
        <f t="shared" si="235"/>
        <v>2</v>
      </c>
      <c r="N4783">
        <f t="shared" si="234"/>
        <v>2</v>
      </c>
      <c r="O4783">
        <f t="shared" si="234"/>
        <v>2</v>
      </c>
      <c r="P4783">
        <f t="shared" si="234"/>
        <v>2</v>
      </c>
      <c r="Q4783">
        <f t="shared" si="234"/>
        <v>2</v>
      </c>
      <c r="R4783">
        <f t="shared" si="236"/>
        <v>14</v>
      </c>
    </row>
    <row r="4784" spans="1:18" x14ac:dyDescent="0.35">
      <c r="A4784" s="1" t="s">
        <v>27102</v>
      </c>
      <c r="B4784" s="1">
        <v>2</v>
      </c>
      <c r="C4784" s="1">
        <v>2</v>
      </c>
      <c r="D4784" s="1">
        <v>2</v>
      </c>
      <c r="E4784" s="1">
        <v>2</v>
      </c>
      <c r="F4784" s="1">
        <v>2</v>
      </c>
      <c r="G4784" s="1">
        <v>2</v>
      </c>
      <c r="H4784" s="1">
        <v>2</v>
      </c>
      <c r="I4784" s="1">
        <f>SUM(Participant_2_Analysis_1_video_20180116_110325_detailed6[[#This Row],[Column2]:[Column8]])</f>
        <v>14</v>
      </c>
      <c r="K4784">
        <f t="shared" si="235"/>
        <v>2</v>
      </c>
      <c r="L4784">
        <f t="shared" si="235"/>
        <v>2</v>
      </c>
      <c r="M4784">
        <f t="shared" si="235"/>
        <v>2</v>
      </c>
      <c r="N4784">
        <f t="shared" si="234"/>
        <v>2</v>
      </c>
      <c r="O4784">
        <f t="shared" si="234"/>
        <v>2</v>
      </c>
      <c r="P4784">
        <f t="shared" si="234"/>
        <v>2</v>
      </c>
      <c r="Q4784">
        <f t="shared" si="234"/>
        <v>2</v>
      </c>
      <c r="R4784">
        <f t="shared" si="236"/>
        <v>14</v>
      </c>
    </row>
    <row r="4785" spans="1:18" x14ac:dyDescent="0.35">
      <c r="A4785" s="1" t="s">
        <v>27103</v>
      </c>
      <c r="B4785" s="1">
        <v>2</v>
      </c>
      <c r="C4785" s="1">
        <v>2</v>
      </c>
      <c r="D4785" s="1">
        <v>2</v>
      </c>
      <c r="E4785" s="1">
        <v>2</v>
      </c>
      <c r="F4785" s="1">
        <v>2</v>
      </c>
      <c r="G4785" s="1">
        <v>2</v>
      </c>
      <c r="H4785" s="1">
        <v>2</v>
      </c>
      <c r="I4785" s="1">
        <f>SUM(Participant_2_Analysis_1_video_20180116_110325_detailed6[[#This Row],[Column2]:[Column8]])</f>
        <v>14</v>
      </c>
      <c r="K4785">
        <f t="shared" si="235"/>
        <v>2</v>
      </c>
      <c r="L4785">
        <f t="shared" si="235"/>
        <v>2</v>
      </c>
      <c r="M4785">
        <f t="shared" si="235"/>
        <v>2</v>
      </c>
      <c r="N4785">
        <f t="shared" si="234"/>
        <v>2</v>
      </c>
      <c r="O4785">
        <f t="shared" si="234"/>
        <v>2</v>
      </c>
      <c r="P4785">
        <f t="shared" si="234"/>
        <v>2</v>
      </c>
      <c r="Q4785">
        <f t="shared" si="234"/>
        <v>2</v>
      </c>
      <c r="R4785">
        <f t="shared" si="236"/>
        <v>14</v>
      </c>
    </row>
    <row r="4786" spans="1:18" x14ac:dyDescent="0.35">
      <c r="A4786" s="1" t="s">
        <v>27104</v>
      </c>
      <c r="B4786" s="1">
        <v>2</v>
      </c>
      <c r="C4786" s="1">
        <v>2</v>
      </c>
      <c r="D4786" s="1">
        <v>2</v>
      </c>
      <c r="E4786" s="1">
        <v>2</v>
      </c>
      <c r="F4786" s="1">
        <v>2</v>
      </c>
      <c r="G4786" s="1">
        <v>2</v>
      </c>
      <c r="H4786" s="1">
        <v>2</v>
      </c>
      <c r="I4786" s="1">
        <f>SUM(Participant_2_Analysis_1_video_20180116_110325_detailed6[[#This Row],[Column2]:[Column8]])</f>
        <v>14</v>
      </c>
      <c r="K4786">
        <f t="shared" si="235"/>
        <v>2</v>
      </c>
      <c r="L4786">
        <f t="shared" si="235"/>
        <v>2</v>
      </c>
      <c r="M4786">
        <f t="shared" si="235"/>
        <v>2</v>
      </c>
      <c r="N4786">
        <f t="shared" si="234"/>
        <v>2</v>
      </c>
      <c r="O4786">
        <f t="shared" si="234"/>
        <v>2</v>
      </c>
      <c r="P4786">
        <f t="shared" si="234"/>
        <v>2</v>
      </c>
      <c r="Q4786">
        <f t="shared" si="234"/>
        <v>2</v>
      </c>
      <c r="R4786">
        <f t="shared" si="236"/>
        <v>14</v>
      </c>
    </row>
    <row r="4787" spans="1:18" x14ac:dyDescent="0.35">
      <c r="A4787" s="1" t="s">
        <v>27105</v>
      </c>
      <c r="B4787" s="1">
        <v>2</v>
      </c>
      <c r="C4787" s="1">
        <v>2</v>
      </c>
      <c r="D4787" s="1">
        <v>2</v>
      </c>
      <c r="E4787" s="1">
        <v>2</v>
      </c>
      <c r="F4787" s="1">
        <v>2</v>
      </c>
      <c r="G4787" s="1">
        <v>2</v>
      </c>
      <c r="H4787" s="1">
        <v>2</v>
      </c>
      <c r="I4787" s="1">
        <f>SUM(Participant_2_Analysis_1_video_20180116_110325_detailed6[[#This Row],[Column2]:[Column8]])</f>
        <v>14</v>
      </c>
      <c r="K4787">
        <f t="shared" si="235"/>
        <v>2</v>
      </c>
      <c r="L4787">
        <f t="shared" si="235"/>
        <v>2</v>
      </c>
      <c r="M4787">
        <f t="shared" si="235"/>
        <v>2</v>
      </c>
      <c r="N4787">
        <f t="shared" si="234"/>
        <v>2</v>
      </c>
      <c r="O4787">
        <f t="shared" si="234"/>
        <v>2</v>
      </c>
      <c r="P4787">
        <f t="shared" si="234"/>
        <v>2</v>
      </c>
      <c r="Q4787">
        <f t="shared" si="234"/>
        <v>2</v>
      </c>
      <c r="R4787">
        <f t="shared" si="236"/>
        <v>14</v>
      </c>
    </row>
    <row r="4788" spans="1:18" x14ac:dyDescent="0.35">
      <c r="A4788" s="1" t="s">
        <v>27106</v>
      </c>
      <c r="B4788" s="1">
        <v>2</v>
      </c>
      <c r="C4788" s="1">
        <v>2</v>
      </c>
      <c r="D4788" s="1">
        <v>2</v>
      </c>
      <c r="E4788" s="1">
        <v>2</v>
      </c>
      <c r="F4788" s="1">
        <v>2</v>
      </c>
      <c r="G4788" s="1">
        <v>2</v>
      </c>
      <c r="H4788" s="1">
        <v>2</v>
      </c>
      <c r="I4788" s="1">
        <f>SUM(Participant_2_Analysis_1_video_20180116_110325_detailed6[[#This Row],[Column2]:[Column8]])</f>
        <v>14</v>
      </c>
      <c r="K4788">
        <f t="shared" si="235"/>
        <v>2</v>
      </c>
      <c r="L4788">
        <f t="shared" si="235"/>
        <v>2</v>
      </c>
      <c r="M4788">
        <f t="shared" si="235"/>
        <v>2</v>
      </c>
      <c r="N4788">
        <f t="shared" si="234"/>
        <v>2</v>
      </c>
      <c r="O4788">
        <f t="shared" si="234"/>
        <v>2</v>
      </c>
      <c r="P4788">
        <f t="shared" si="234"/>
        <v>2</v>
      </c>
      <c r="Q4788">
        <f t="shared" si="234"/>
        <v>2</v>
      </c>
      <c r="R4788">
        <f t="shared" si="236"/>
        <v>14</v>
      </c>
    </row>
    <row r="4789" spans="1:18" x14ac:dyDescent="0.35">
      <c r="A4789" s="1" t="s">
        <v>27107</v>
      </c>
      <c r="B4789" s="1">
        <v>2</v>
      </c>
      <c r="C4789" s="1">
        <v>2</v>
      </c>
      <c r="D4789" s="1">
        <v>2</v>
      </c>
      <c r="E4789" s="1">
        <v>2</v>
      </c>
      <c r="F4789" s="1">
        <v>2</v>
      </c>
      <c r="G4789" s="1">
        <v>2</v>
      </c>
      <c r="H4789" s="1">
        <v>2</v>
      </c>
      <c r="I4789" s="1">
        <f>SUM(Participant_2_Analysis_1_video_20180116_110325_detailed6[[#This Row],[Column2]:[Column8]])</f>
        <v>14</v>
      </c>
      <c r="K4789">
        <f t="shared" si="235"/>
        <v>2</v>
      </c>
      <c r="L4789">
        <f t="shared" si="235"/>
        <v>2</v>
      </c>
      <c r="M4789">
        <f t="shared" si="235"/>
        <v>2</v>
      </c>
      <c r="N4789">
        <f t="shared" si="234"/>
        <v>2</v>
      </c>
      <c r="O4789">
        <f t="shared" si="234"/>
        <v>2</v>
      </c>
      <c r="P4789">
        <f t="shared" si="234"/>
        <v>2</v>
      </c>
      <c r="Q4789">
        <f t="shared" si="234"/>
        <v>2</v>
      </c>
      <c r="R4789">
        <f t="shared" si="236"/>
        <v>14</v>
      </c>
    </row>
    <row r="4790" spans="1:18" x14ac:dyDescent="0.35">
      <c r="A4790" s="1" t="s">
        <v>27108</v>
      </c>
      <c r="B4790" s="1">
        <v>2</v>
      </c>
      <c r="C4790" s="1">
        <v>2</v>
      </c>
      <c r="D4790" s="1">
        <v>2</v>
      </c>
      <c r="E4790" s="1">
        <v>2</v>
      </c>
      <c r="F4790" s="1">
        <v>2</v>
      </c>
      <c r="G4790" s="1">
        <v>2</v>
      </c>
      <c r="H4790" s="1">
        <v>2</v>
      </c>
      <c r="I4790" s="1">
        <f>SUM(Participant_2_Analysis_1_video_20180116_110325_detailed6[[#This Row],[Column2]:[Column8]])</f>
        <v>14</v>
      </c>
      <c r="K4790">
        <f t="shared" si="235"/>
        <v>2</v>
      </c>
      <c r="L4790">
        <f t="shared" si="235"/>
        <v>2</v>
      </c>
      <c r="M4790">
        <f t="shared" si="235"/>
        <v>2</v>
      </c>
      <c r="N4790">
        <f t="shared" si="234"/>
        <v>2</v>
      </c>
      <c r="O4790">
        <f t="shared" si="234"/>
        <v>2</v>
      </c>
      <c r="P4790">
        <f t="shared" si="234"/>
        <v>2</v>
      </c>
      <c r="Q4790">
        <f t="shared" si="234"/>
        <v>2</v>
      </c>
      <c r="R4790">
        <f t="shared" si="236"/>
        <v>14</v>
      </c>
    </row>
    <row r="4791" spans="1:18" x14ac:dyDescent="0.35">
      <c r="A4791" s="1" t="s">
        <v>27109</v>
      </c>
      <c r="B4791" s="1">
        <v>2</v>
      </c>
      <c r="C4791" s="1">
        <v>2</v>
      </c>
      <c r="D4791" s="1">
        <v>2</v>
      </c>
      <c r="E4791" s="1">
        <v>2</v>
      </c>
      <c r="F4791" s="1">
        <v>2</v>
      </c>
      <c r="G4791" s="1">
        <v>2</v>
      </c>
      <c r="H4791" s="1">
        <v>2</v>
      </c>
      <c r="I4791" s="1">
        <f>SUM(Participant_2_Analysis_1_video_20180116_110325_detailed6[[#This Row],[Column2]:[Column8]])</f>
        <v>14</v>
      </c>
      <c r="K4791">
        <f t="shared" si="235"/>
        <v>2</v>
      </c>
      <c r="L4791">
        <f t="shared" si="235"/>
        <v>2</v>
      </c>
      <c r="M4791">
        <f t="shared" si="235"/>
        <v>2</v>
      </c>
      <c r="N4791">
        <f t="shared" si="234"/>
        <v>2</v>
      </c>
      <c r="O4791">
        <f t="shared" si="234"/>
        <v>2</v>
      </c>
      <c r="P4791">
        <f t="shared" si="234"/>
        <v>2</v>
      </c>
      <c r="Q4791">
        <f t="shared" si="234"/>
        <v>2</v>
      </c>
      <c r="R4791">
        <f t="shared" si="236"/>
        <v>14</v>
      </c>
    </row>
    <row r="4792" spans="1:18" x14ac:dyDescent="0.35">
      <c r="A4792" s="1" t="s">
        <v>27110</v>
      </c>
      <c r="B4792" s="1">
        <v>2</v>
      </c>
      <c r="C4792" s="1">
        <v>2</v>
      </c>
      <c r="D4792" s="1">
        <v>2</v>
      </c>
      <c r="E4792" s="1">
        <v>2</v>
      </c>
      <c r="F4792" s="1">
        <v>2</v>
      </c>
      <c r="G4792" s="1">
        <v>2</v>
      </c>
      <c r="H4792" s="1">
        <v>2</v>
      </c>
      <c r="I4792" s="1">
        <f>SUM(Participant_2_Analysis_1_video_20180116_110325_detailed6[[#This Row],[Column2]:[Column8]])</f>
        <v>14</v>
      </c>
      <c r="K4792">
        <f t="shared" si="235"/>
        <v>2</v>
      </c>
      <c r="L4792">
        <f t="shared" si="235"/>
        <v>2</v>
      </c>
      <c r="M4792">
        <f t="shared" si="235"/>
        <v>2</v>
      </c>
      <c r="N4792">
        <f t="shared" si="234"/>
        <v>2</v>
      </c>
      <c r="O4792">
        <f t="shared" si="234"/>
        <v>2</v>
      </c>
      <c r="P4792">
        <f t="shared" si="234"/>
        <v>2</v>
      </c>
      <c r="Q4792">
        <f t="shared" si="234"/>
        <v>2</v>
      </c>
      <c r="R4792">
        <f t="shared" si="236"/>
        <v>14</v>
      </c>
    </row>
    <row r="4793" spans="1:18" x14ac:dyDescent="0.35">
      <c r="A4793" s="1" t="s">
        <v>27111</v>
      </c>
      <c r="B4793" s="1">
        <v>2</v>
      </c>
      <c r="C4793" s="1">
        <v>2</v>
      </c>
      <c r="D4793" s="1">
        <v>2</v>
      </c>
      <c r="E4793" s="1">
        <v>2</v>
      </c>
      <c r="F4793" s="1">
        <v>2</v>
      </c>
      <c r="G4793" s="1">
        <v>2</v>
      </c>
      <c r="H4793" s="1">
        <v>2</v>
      </c>
      <c r="I4793" s="1">
        <f>SUM(Participant_2_Analysis_1_video_20180116_110325_detailed6[[#This Row],[Column2]:[Column8]])</f>
        <v>14</v>
      </c>
      <c r="K4793">
        <f t="shared" si="235"/>
        <v>2</v>
      </c>
      <c r="L4793">
        <f t="shared" si="235"/>
        <v>2</v>
      </c>
      <c r="M4793">
        <f t="shared" si="235"/>
        <v>2</v>
      </c>
      <c r="N4793">
        <f t="shared" si="234"/>
        <v>2</v>
      </c>
      <c r="O4793">
        <f t="shared" si="234"/>
        <v>2</v>
      </c>
      <c r="P4793">
        <f t="shared" si="234"/>
        <v>2</v>
      </c>
      <c r="Q4793">
        <f t="shared" si="234"/>
        <v>2</v>
      </c>
      <c r="R4793">
        <f t="shared" si="236"/>
        <v>14</v>
      </c>
    </row>
    <row r="4794" spans="1:18" x14ac:dyDescent="0.35">
      <c r="A4794" s="1" t="s">
        <v>27112</v>
      </c>
      <c r="B4794" s="1">
        <v>2</v>
      </c>
      <c r="C4794" s="1">
        <v>2</v>
      </c>
      <c r="D4794" s="1">
        <v>2</v>
      </c>
      <c r="E4794" s="1">
        <v>2</v>
      </c>
      <c r="F4794" s="1">
        <v>2</v>
      </c>
      <c r="G4794" s="1">
        <v>2</v>
      </c>
      <c r="H4794" s="1">
        <v>2</v>
      </c>
      <c r="I4794" s="1">
        <f>SUM(Participant_2_Analysis_1_video_20180116_110325_detailed6[[#This Row],[Column2]:[Column8]])</f>
        <v>14</v>
      </c>
      <c r="K4794">
        <f t="shared" si="235"/>
        <v>2</v>
      </c>
      <c r="L4794">
        <f t="shared" si="235"/>
        <v>2</v>
      </c>
      <c r="M4794">
        <f t="shared" si="235"/>
        <v>2</v>
      </c>
      <c r="N4794">
        <f t="shared" si="234"/>
        <v>2</v>
      </c>
      <c r="O4794">
        <f t="shared" si="234"/>
        <v>2</v>
      </c>
      <c r="P4794">
        <f t="shared" si="234"/>
        <v>2</v>
      </c>
      <c r="Q4794">
        <f t="shared" si="234"/>
        <v>2</v>
      </c>
      <c r="R4794">
        <f t="shared" si="236"/>
        <v>14</v>
      </c>
    </row>
    <row r="4795" spans="1:18" x14ac:dyDescent="0.35">
      <c r="A4795" s="1" t="s">
        <v>27113</v>
      </c>
      <c r="B4795" s="1">
        <v>2</v>
      </c>
      <c r="C4795" s="1">
        <v>2</v>
      </c>
      <c r="D4795" s="1">
        <v>2</v>
      </c>
      <c r="E4795" s="1">
        <v>2</v>
      </c>
      <c r="F4795" s="1">
        <v>2</v>
      </c>
      <c r="G4795" s="1">
        <v>2</v>
      </c>
      <c r="H4795" s="1">
        <v>2</v>
      </c>
      <c r="I4795" s="1">
        <f>SUM(Participant_2_Analysis_1_video_20180116_110325_detailed6[[#This Row],[Column2]:[Column8]])</f>
        <v>14</v>
      </c>
      <c r="K4795">
        <f t="shared" si="235"/>
        <v>2</v>
      </c>
      <c r="L4795">
        <f t="shared" si="235"/>
        <v>2</v>
      </c>
      <c r="M4795">
        <f t="shared" si="235"/>
        <v>2</v>
      </c>
      <c r="N4795">
        <f t="shared" si="234"/>
        <v>2</v>
      </c>
      <c r="O4795">
        <f t="shared" si="234"/>
        <v>2</v>
      </c>
      <c r="P4795">
        <f t="shared" si="234"/>
        <v>2</v>
      </c>
      <c r="Q4795">
        <f t="shared" si="234"/>
        <v>2</v>
      </c>
      <c r="R4795">
        <f t="shared" si="236"/>
        <v>14</v>
      </c>
    </row>
    <row r="4796" spans="1:18" x14ac:dyDescent="0.35">
      <c r="A4796" s="1" t="s">
        <v>27114</v>
      </c>
      <c r="B4796" s="1">
        <v>2</v>
      </c>
      <c r="C4796" s="1">
        <v>2</v>
      </c>
      <c r="D4796" s="1">
        <v>2</v>
      </c>
      <c r="E4796" s="1">
        <v>2</v>
      </c>
      <c r="F4796" s="1">
        <v>2</v>
      </c>
      <c r="G4796" s="1">
        <v>2</v>
      </c>
      <c r="H4796" s="1">
        <v>2</v>
      </c>
      <c r="I4796" s="1">
        <f>SUM(Participant_2_Analysis_1_video_20180116_110325_detailed6[[#This Row],[Column2]:[Column8]])</f>
        <v>14</v>
      </c>
      <c r="K4796">
        <f t="shared" si="235"/>
        <v>2</v>
      </c>
      <c r="L4796">
        <f t="shared" si="235"/>
        <v>2</v>
      </c>
      <c r="M4796">
        <f t="shared" si="235"/>
        <v>2</v>
      </c>
      <c r="N4796">
        <f t="shared" si="234"/>
        <v>2</v>
      </c>
      <c r="O4796">
        <f t="shared" si="234"/>
        <v>2</v>
      </c>
      <c r="P4796">
        <f t="shared" si="234"/>
        <v>2</v>
      </c>
      <c r="Q4796">
        <f t="shared" si="234"/>
        <v>2</v>
      </c>
      <c r="R4796">
        <f t="shared" si="236"/>
        <v>14</v>
      </c>
    </row>
    <row r="4797" spans="1:18" x14ac:dyDescent="0.35">
      <c r="A4797" s="1" t="s">
        <v>27115</v>
      </c>
      <c r="B4797" s="1">
        <v>2</v>
      </c>
      <c r="C4797" s="1">
        <v>2</v>
      </c>
      <c r="D4797" s="1">
        <v>2</v>
      </c>
      <c r="E4797" s="1">
        <v>2</v>
      </c>
      <c r="F4797" s="1">
        <v>2</v>
      </c>
      <c r="G4797" s="1">
        <v>2</v>
      </c>
      <c r="H4797" s="1">
        <v>2</v>
      </c>
      <c r="I4797" s="1">
        <f>SUM(Participant_2_Analysis_1_video_20180116_110325_detailed6[[#This Row],[Column2]:[Column8]])</f>
        <v>14</v>
      </c>
      <c r="K4797">
        <f t="shared" si="235"/>
        <v>2</v>
      </c>
      <c r="L4797">
        <f t="shared" si="235"/>
        <v>2</v>
      </c>
      <c r="M4797">
        <f t="shared" si="235"/>
        <v>2</v>
      </c>
      <c r="N4797">
        <f t="shared" si="234"/>
        <v>2</v>
      </c>
      <c r="O4797">
        <f t="shared" si="234"/>
        <v>2</v>
      </c>
      <c r="P4797">
        <f t="shared" si="234"/>
        <v>2</v>
      </c>
      <c r="Q4797">
        <f t="shared" si="234"/>
        <v>2</v>
      </c>
      <c r="R4797">
        <f t="shared" si="236"/>
        <v>14</v>
      </c>
    </row>
    <row r="4798" spans="1:18" x14ac:dyDescent="0.35">
      <c r="A4798" s="1" t="s">
        <v>27116</v>
      </c>
      <c r="B4798" s="1">
        <v>2</v>
      </c>
      <c r="C4798" s="1">
        <v>2</v>
      </c>
      <c r="D4798" s="1">
        <v>2</v>
      </c>
      <c r="E4798" s="1">
        <v>2</v>
      </c>
      <c r="F4798" s="1">
        <v>2</v>
      </c>
      <c r="G4798" s="1">
        <v>2</v>
      </c>
      <c r="H4798" s="1">
        <v>2</v>
      </c>
      <c r="I4798" s="1">
        <f>SUM(Participant_2_Analysis_1_video_20180116_110325_detailed6[[#This Row],[Column2]:[Column8]])</f>
        <v>14</v>
      </c>
      <c r="K4798">
        <f t="shared" si="235"/>
        <v>2</v>
      </c>
      <c r="L4798">
        <f t="shared" si="235"/>
        <v>2</v>
      </c>
      <c r="M4798">
        <f t="shared" si="235"/>
        <v>2</v>
      </c>
      <c r="N4798">
        <f t="shared" si="234"/>
        <v>2</v>
      </c>
      <c r="O4798">
        <f t="shared" si="234"/>
        <v>2</v>
      </c>
      <c r="P4798">
        <f t="shared" si="234"/>
        <v>2</v>
      </c>
      <c r="Q4798">
        <f t="shared" si="234"/>
        <v>2</v>
      </c>
      <c r="R4798">
        <f t="shared" si="236"/>
        <v>14</v>
      </c>
    </row>
    <row r="4799" spans="1:18" x14ac:dyDescent="0.35">
      <c r="A4799" s="1" t="s">
        <v>27117</v>
      </c>
      <c r="B4799" s="1">
        <v>2</v>
      </c>
      <c r="C4799" s="1">
        <v>2</v>
      </c>
      <c r="D4799" s="1">
        <v>2</v>
      </c>
      <c r="E4799" s="1">
        <v>2</v>
      </c>
      <c r="F4799" s="1">
        <v>2</v>
      </c>
      <c r="G4799" s="1">
        <v>2</v>
      </c>
      <c r="H4799" s="1">
        <v>2</v>
      </c>
      <c r="I4799" s="1">
        <f>SUM(Participant_2_Analysis_1_video_20180116_110325_detailed6[[#This Row],[Column2]:[Column8]])</f>
        <v>14</v>
      </c>
      <c r="K4799">
        <f t="shared" si="235"/>
        <v>2</v>
      </c>
      <c r="L4799">
        <f t="shared" si="235"/>
        <v>2</v>
      </c>
      <c r="M4799">
        <f t="shared" si="235"/>
        <v>2</v>
      </c>
      <c r="N4799">
        <f t="shared" si="234"/>
        <v>2</v>
      </c>
      <c r="O4799">
        <f t="shared" si="234"/>
        <v>2</v>
      </c>
      <c r="P4799">
        <f t="shared" si="234"/>
        <v>2</v>
      </c>
      <c r="Q4799">
        <f t="shared" si="234"/>
        <v>2</v>
      </c>
      <c r="R4799">
        <f t="shared" si="236"/>
        <v>14</v>
      </c>
    </row>
    <row r="4800" spans="1:18" x14ac:dyDescent="0.35">
      <c r="A4800" s="1" t="s">
        <v>27118</v>
      </c>
      <c r="B4800" s="1">
        <v>2</v>
      </c>
      <c r="C4800" s="1">
        <v>2</v>
      </c>
      <c r="D4800" s="1">
        <v>2</v>
      </c>
      <c r="E4800" s="1">
        <v>2</v>
      </c>
      <c r="F4800" s="1">
        <v>2</v>
      </c>
      <c r="G4800" s="1">
        <v>2</v>
      </c>
      <c r="H4800" s="1">
        <v>2</v>
      </c>
      <c r="I4800" s="1">
        <f>SUM(Participant_2_Analysis_1_video_20180116_110325_detailed6[[#This Row],[Column2]:[Column8]])</f>
        <v>14</v>
      </c>
      <c r="K4800">
        <f t="shared" si="235"/>
        <v>2</v>
      </c>
      <c r="L4800">
        <f t="shared" si="235"/>
        <v>2</v>
      </c>
      <c r="M4800">
        <f t="shared" si="235"/>
        <v>2</v>
      </c>
      <c r="N4800">
        <f t="shared" si="234"/>
        <v>2</v>
      </c>
      <c r="O4800">
        <f t="shared" si="234"/>
        <v>2</v>
      </c>
      <c r="P4800">
        <f t="shared" si="234"/>
        <v>2</v>
      </c>
      <c r="Q4800">
        <f t="shared" si="234"/>
        <v>2</v>
      </c>
      <c r="R4800">
        <f t="shared" si="236"/>
        <v>14</v>
      </c>
    </row>
    <row r="4801" spans="1:18" x14ac:dyDescent="0.35">
      <c r="A4801" s="1" t="s">
        <v>27119</v>
      </c>
      <c r="B4801" s="1">
        <v>2</v>
      </c>
      <c r="C4801" s="1">
        <v>2</v>
      </c>
      <c r="D4801" s="1">
        <v>2</v>
      </c>
      <c r="E4801" s="1">
        <v>2</v>
      </c>
      <c r="F4801" s="1">
        <v>2</v>
      </c>
      <c r="G4801" s="1">
        <v>2</v>
      </c>
      <c r="H4801" s="1">
        <v>2</v>
      </c>
      <c r="I4801" s="1">
        <f>SUM(Participant_2_Analysis_1_video_20180116_110325_detailed6[[#This Row],[Column2]:[Column8]])</f>
        <v>14</v>
      </c>
      <c r="K4801">
        <f t="shared" si="235"/>
        <v>2</v>
      </c>
      <c r="L4801">
        <f t="shared" si="235"/>
        <v>2</v>
      </c>
      <c r="M4801">
        <f t="shared" si="235"/>
        <v>2</v>
      </c>
      <c r="N4801">
        <f t="shared" si="234"/>
        <v>2</v>
      </c>
      <c r="O4801">
        <f t="shared" si="234"/>
        <v>2</v>
      </c>
      <c r="P4801">
        <f t="shared" si="234"/>
        <v>2</v>
      </c>
      <c r="Q4801">
        <f t="shared" ref="Q4801:Q4864" si="237">VALUE(H4801)</f>
        <v>2</v>
      </c>
      <c r="R4801">
        <f t="shared" si="236"/>
        <v>14</v>
      </c>
    </row>
    <row r="4802" spans="1:18" x14ac:dyDescent="0.35">
      <c r="A4802" s="1" t="s">
        <v>27120</v>
      </c>
      <c r="B4802" s="1">
        <v>2</v>
      </c>
      <c r="C4802" s="1">
        <v>2</v>
      </c>
      <c r="D4802" s="1">
        <v>2</v>
      </c>
      <c r="E4802" s="1">
        <v>2</v>
      </c>
      <c r="F4802" s="1">
        <v>2</v>
      </c>
      <c r="G4802" s="1">
        <v>2</v>
      </c>
      <c r="H4802" s="1">
        <v>2</v>
      </c>
      <c r="I4802" s="1">
        <f>SUM(Participant_2_Analysis_1_video_20180116_110325_detailed6[[#This Row],[Column2]:[Column8]])</f>
        <v>14</v>
      </c>
      <c r="K4802">
        <f t="shared" si="235"/>
        <v>2</v>
      </c>
      <c r="L4802">
        <f t="shared" si="235"/>
        <v>2</v>
      </c>
      <c r="M4802">
        <f t="shared" si="235"/>
        <v>2</v>
      </c>
      <c r="N4802">
        <f t="shared" si="235"/>
        <v>2</v>
      </c>
      <c r="O4802">
        <f t="shared" si="235"/>
        <v>2</v>
      </c>
      <c r="P4802">
        <f t="shared" si="235"/>
        <v>2</v>
      </c>
      <c r="Q4802">
        <f t="shared" si="237"/>
        <v>2</v>
      </c>
      <c r="R4802">
        <f t="shared" si="236"/>
        <v>14</v>
      </c>
    </row>
    <row r="4803" spans="1:18" x14ac:dyDescent="0.35">
      <c r="A4803" s="1" t="s">
        <v>27121</v>
      </c>
      <c r="B4803" s="1">
        <v>2</v>
      </c>
      <c r="C4803" s="1">
        <v>2</v>
      </c>
      <c r="D4803" s="1">
        <v>2</v>
      </c>
      <c r="E4803" s="1">
        <v>2</v>
      </c>
      <c r="F4803" s="1">
        <v>2</v>
      </c>
      <c r="G4803" s="1">
        <v>2</v>
      </c>
      <c r="H4803" s="1">
        <v>2</v>
      </c>
      <c r="I4803" s="1">
        <f>SUM(Participant_2_Analysis_1_video_20180116_110325_detailed6[[#This Row],[Column2]:[Column8]])</f>
        <v>14</v>
      </c>
      <c r="K4803">
        <f t="shared" ref="K4803:P4845" si="238">VALUE(B4803)</f>
        <v>2</v>
      </c>
      <c r="L4803">
        <f t="shared" si="238"/>
        <v>2</v>
      </c>
      <c r="M4803">
        <f t="shared" si="238"/>
        <v>2</v>
      </c>
      <c r="N4803">
        <f t="shared" si="238"/>
        <v>2</v>
      </c>
      <c r="O4803">
        <f t="shared" si="238"/>
        <v>2</v>
      </c>
      <c r="P4803">
        <f t="shared" si="238"/>
        <v>2</v>
      </c>
      <c r="Q4803">
        <f t="shared" si="237"/>
        <v>2</v>
      </c>
      <c r="R4803">
        <f t="shared" si="236"/>
        <v>14</v>
      </c>
    </row>
    <row r="4804" spans="1:18" x14ac:dyDescent="0.35">
      <c r="A4804" s="1" t="s">
        <v>27122</v>
      </c>
      <c r="B4804" s="1">
        <v>2</v>
      </c>
      <c r="C4804" s="1">
        <v>2</v>
      </c>
      <c r="D4804" s="1">
        <v>2</v>
      </c>
      <c r="E4804" s="1">
        <v>2</v>
      </c>
      <c r="F4804" s="1">
        <v>2</v>
      </c>
      <c r="G4804" s="1">
        <v>2</v>
      </c>
      <c r="H4804" s="1">
        <v>2</v>
      </c>
      <c r="I4804" s="1">
        <f>SUM(Participant_2_Analysis_1_video_20180116_110325_detailed6[[#This Row],[Column2]:[Column8]])</f>
        <v>14</v>
      </c>
      <c r="K4804">
        <f t="shared" si="238"/>
        <v>2</v>
      </c>
      <c r="L4804">
        <f t="shared" si="238"/>
        <v>2</v>
      </c>
      <c r="M4804">
        <f t="shared" si="238"/>
        <v>2</v>
      </c>
      <c r="N4804">
        <f t="shared" si="238"/>
        <v>2</v>
      </c>
      <c r="O4804">
        <f t="shared" si="238"/>
        <v>2</v>
      </c>
      <c r="P4804">
        <f t="shared" si="238"/>
        <v>2</v>
      </c>
      <c r="Q4804">
        <f t="shared" si="237"/>
        <v>2</v>
      </c>
      <c r="R4804">
        <f t="shared" si="236"/>
        <v>14</v>
      </c>
    </row>
    <row r="4805" spans="1:18" x14ac:dyDescent="0.35">
      <c r="A4805" s="1" t="s">
        <v>27123</v>
      </c>
      <c r="B4805" s="1">
        <v>2</v>
      </c>
      <c r="C4805" s="1">
        <v>2</v>
      </c>
      <c r="D4805" s="1">
        <v>2</v>
      </c>
      <c r="E4805" s="1">
        <v>2</v>
      </c>
      <c r="F4805" s="1">
        <v>2</v>
      </c>
      <c r="G4805" s="1">
        <v>2</v>
      </c>
      <c r="H4805" s="1">
        <v>2</v>
      </c>
      <c r="I4805" s="1">
        <f>SUM(Participant_2_Analysis_1_video_20180116_110325_detailed6[[#This Row],[Column2]:[Column8]])</f>
        <v>14</v>
      </c>
      <c r="K4805">
        <f t="shared" si="238"/>
        <v>2</v>
      </c>
      <c r="L4805">
        <f t="shared" si="238"/>
        <v>2</v>
      </c>
      <c r="M4805">
        <f t="shared" si="238"/>
        <v>2</v>
      </c>
      <c r="N4805">
        <f t="shared" si="238"/>
        <v>2</v>
      </c>
      <c r="O4805">
        <f t="shared" si="238"/>
        <v>2</v>
      </c>
      <c r="P4805">
        <f t="shared" si="238"/>
        <v>2</v>
      </c>
      <c r="Q4805">
        <f t="shared" si="237"/>
        <v>2</v>
      </c>
      <c r="R4805">
        <f t="shared" si="236"/>
        <v>14</v>
      </c>
    </row>
    <row r="4806" spans="1:18" x14ac:dyDescent="0.35">
      <c r="A4806" s="1" t="s">
        <v>27124</v>
      </c>
      <c r="B4806" s="1">
        <v>2</v>
      </c>
      <c r="C4806" s="1">
        <v>2</v>
      </c>
      <c r="D4806" s="1">
        <v>2</v>
      </c>
      <c r="E4806" s="1">
        <v>2</v>
      </c>
      <c r="F4806" s="1">
        <v>2</v>
      </c>
      <c r="G4806" s="1">
        <v>2</v>
      </c>
      <c r="H4806" s="1">
        <v>2</v>
      </c>
      <c r="I4806" s="1">
        <f>SUM(Participant_2_Analysis_1_video_20180116_110325_detailed6[[#This Row],[Column2]:[Column8]])</f>
        <v>14</v>
      </c>
      <c r="K4806">
        <f t="shared" si="238"/>
        <v>2</v>
      </c>
      <c r="L4806">
        <f t="shared" si="238"/>
        <v>2</v>
      </c>
      <c r="M4806">
        <f t="shared" si="238"/>
        <v>2</v>
      </c>
      <c r="N4806">
        <f t="shared" si="238"/>
        <v>2</v>
      </c>
      <c r="O4806">
        <f t="shared" si="238"/>
        <v>2</v>
      </c>
      <c r="P4806">
        <f t="shared" si="238"/>
        <v>2</v>
      </c>
      <c r="Q4806">
        <f t="shared" si="237"/>
        <v>2</v>
      </c>
      <c r="R4806">
        <f t="shared" si="236"/>
        <v>14</v>
      </c>
    </row>
    <row r="4807" spans="1:18" x14ac:dyDescent="0.35">
      <c r="A4807" s="1" t="s">
        <v>27125</v>
      </c>
      <c r="B4807" s="1">
        <v>2</v>
      </c>
      <c r="C4807" s="1">
        <v>2</v>
      </c>
      <c r="D4807" s="1">
        <v>2</v>
      </c>
      <c r="E4807" s="1">
        <v>2</v>
      </c>
      <c r="F4807" s="1">
        <v>2</v>
      </c>
      <c r="G4807" s="1">
        <v>2</v>
      </c>
      <c r="H4807" s="1">
        <v>2</v>
      </c>
      <c r="I4807" s="1">
        <f>SUM(Participant_2_Analysis_1_video_20180116_110325_detailed6[[#This Row],[Column2]:[Column8]])</f>
        <v>14</v>
      </c>
      <c r="K4807">
        <f t="shared" si="238"/>
        <v>2</v>
      </c>
      <c r="L4807">
        <f t="shared" si="238"/>
        <v>2</v>
      </c>
      <c r="M4807">
        <f t="shared" si="238"/>
        <v>2</v>
      </c>
      <c r="N4807">
        <f t="shared" si="238"/>
        <v>2</v>
      </c>
      <c r="O4807">
        <f t="shared" si="238"/>
        <v>2</v>
      </c>
      <c r="P4807">
        <f t="shared" si="238"/>
        <v>2</v>
      </c>
      <c r="Q4807">
        <f t="shared" si="237"/>
        <v>2</v>
      </c>
      <c r="R4807">
        <f t="shared" si="236"/>
        <v>14</v>
      </c>
    </row>
    <row r="4808" spans="1:18" x14ac:dyDescent="0.35">
      <c r="A4808" s="1" t="s">
        <v>27126</v>
      </c>
      <c r="B4808" s="1">
        <v>-2</v>
      </c>
      <c r="C4808" s="1">
        <v>-2</v>
      </c>
      <c r="D4808" s="1">
        <v>-2</v>
      </c>
      <c r="E4808" s="1">
        <v>-2</v>
      </c>
      <c r="F4808" s="1">
        <v>-2</v>
      </c>
      <c r="G4808" s="1">
        <v>-2</v>
      </c>
      <c r="H4808" s="1">
        <v>-2</v>
      </c>
      <c r="I4808" s="1">
        <f>SUM(Participant_2_Analysis_1_video_20180116_110325_detailed6[[#This Row],[Column2]:[Column8]])</f>
        <v>-14</v>
      </c>
      <c r="K4808">
        <f t="shared" si="238"/>
        <v>-2</v>
      </c>
      <c r="L4808">
        <f t="shared" si="238"/>
        <v>-2</v>
      </c>
      <c r="M4808">
        <f t="shared" si="238"/>
        <v>-2</v>
      </c>
      <c r="N4808">
        <f t="shared" si="238"/>
        <v>-2</v>
      </c>
      <c r="O4808">
        <f t="shared" si="238"/>
        <v>-2</v>
      </c>
      <c r="P4808">
        <f t="shared" si="238"/>
        <v>-2</v>
      </c>
      <c r="Q4808">
        <f t="shared" si="237"/>
        <v>-2</v>
      </c>
      <c r="R4808">
        <f t="shared" si="236"/>
        <v>-14</v>
      </c>
    </row>
    <row r="4809" spans="1:18" x14ac:dyDescent="0.35">
      <c r="A4809" s="1" t="s">
        <v>27127</v>
      </c>
      <c r="B4809" s="1">
        <v>-2</v>
      </c>
      <c r="C4809" s="1">
        <v>-2</v>
      </c>
      <c r="D4809" s="1">
        <v>-2</v>
      </c>
      <c r="E4809" s="1">
        <v>-2</v>
      </c>
      <c r="F4809" s="1">
        <v>-2</v>
      </c>
      <c r="G4809" s="1">
        <v>-2</v>
      </c>
      <c r="H4809" s="1">
        <v>-2</v>
      </c>
      <c r="I4809" s="1">
        <f>SUM(Participant_2_Analysis_1_video_20180116_110325_detailed6[[#This Row],[Column2]:[Column8]])</f>
        <v>-14</v>
      </c>
      <c r="K4809">
        <f t="shared" si="238"/>
        <v>-2</v>
      </c>
      <c r="L4809">
        <f t="shared" si="238"/>
        <v>-2</v>
      </c>
      <c r="M4809">
        <f t="shared" si="238"/>
        <v>-2</v>
      </c>
      <c r="N4809">
        <f t="shared" si="238"/>
        <v>-2</v>
      </c>
      <c r="O4809">
        <f t="shared" si="238"/>
        <v>-2</v>
      </c>
      <c r="P4809">
        <f t="shared" si="238"/>
        <v>-2</v>
      </c>
      <c r="Q4809">
        <f t="shared" si="237"/>
        <v>-2</v>
      </c>
      <c r="R4809">
        <f t="shared" si="236"/>
        <v>-14</v>
      </c>
    </row>
    <row r="4810" spans="1:18" x14ac:dyDescent="0.35">
      <c r="A4810" s="1" t="s">
        <v>27128</v>
      </c>
      <c r="B4810" s="1">
        <v>-2</v>
      </c>
      <c r="C4810" s="1">
        <v>-2</v>
      </c>
      <c r="D4810" s="1">
        <v>-2</v>
      </c>
      <c r="E4810" s="1">
        <v>-2</v>
      </c>
      <c r="F4810" s="1">
        <v>-2</v>
      </c>
      <c r="G4810" s="1">
        <v>-2</v>
      </c>
      <c r="H4810" s="1">
        <v>-2</v>
      </c>
      <c r="I4810" s="1">
        <f>SUM(Participant_2_Analysis_1_video_20180116_110325_detailed6[[#This Row],[Column2]:[Column8]])</f>
        <v>-14</v>
      </c>
      <c r="K4810">
        <f t="shared" si="238"/>
        <v>-2</v>
      </c>
      <c r="L4810">
        <f t="shared" si="238"/>
        <v>-2</v>
      </c>
      <c r="M4810">
        <f t="shared" si="238"/>
        <v>-2</v>
      </c>
      <c r="N4810">
        <f t="shared" si="238"/>
        <v>-2</v>
      </c>
      <c r="O4810">
        <f t="shared" si="238"/>
        <v>-2</v>
      </c>
      <c r="P4810">
        <f t="shared" si="238"/>
        <v>-2</v>
      </c>
      <c r="Q4810">
        <f t="shared" si="237"/>
        <v>-2</v>
      </c>
      <c r="R4810">
        <f t="shared" si="236"/>
        <v>-14</v>
      </c>
    </row>
    <row r="4811" spans="1:18" hidden="1" x14ac:dyDescent="0.35">
      <c r="A4811" s="1" t="s">
        <v>27129</v>
      </c>
      <c r="B4811" s="1" t="s">
        <v>27130</v>
      </c>
      <c r="C4811" s="1" t="s">
        <v>27131</v>
      </c>
      <c r="D4811" s="1" t="s">
        <v>27132</v>
      </c>
      <c r="E4811" s="1" t="s">
        <v>27133</v>
      </c>
      <c r="F4811" s="1" t="s">
        <v>27134</v>
      </c>
      <c r="G4811" s="1" t="s">
        <v>27135</v>
      </c>
      <c r="H4811" s="1" t="s">
        <v>27136</v>
      </c>
      <c r="I4811" s="1">
        <f>SUM(Participant_2_Analysis_1_video_20180116_110325_detailed6[[#This Row],[Column2]:[Column8]])</f>
        <v>0</v>
      </c>
      <c r="K4811">
        <f t="shared" si="238"/>
        <v>0.68387439999999999</v>
      </c>
      <c r="L4811">
        <f t="shared" si="238"/>
        <v>0.68281780000000003</v>
      </c>
      <c r="M4811">
        <f t="shared" si="238"/>
        <v>5.9278969999999997E-3</v>
      </c>
      <c r="N4811">
        <f t="shared" si="238"/>
        <v>1.146637E-3</v>
      </c>
      <c r="O4811">
        <f t="shared" si="238"/>
        <v>1.5731160000000001E-3</v>
      </c>
      <c r="P4811">
        <f t="shared" si="238"/>
        <v>5.4020000000000001E-5</v>
      </c>
      <c r="Q4811">
        <f t="shared" si="237"/>
        <v>3.2490000000000001E-6</v>
      </c>
      <c r="R4811">
        <f t="shared" si="236"/>
        <v>1.3753971190000003</v>
      </c>
    </row>
    <row r="4812" spans="1:18" hidden="1" x14ac:dyDescent="0.35">
      <c r="A4812" s="1" t="s">
        <v>27137</v>
      </c>
      <c r="B4812" s="1" t="s">
        <v>27138</v>
      </c>
      <c r="C4812" s="1" t="s">
        <v>27139</v>
      </c>
      <c r="D4812" s="1" t="s">
        <v>27140</v>
      </c>
      <c r="E4812" s="1" t="s">
        <v>27141</v>
      </c>
      <c r="F4812" s="1" t="s">
        <v>27142</v>
      </c>
      <c r="G4812" s="1" t="s">
        <v>27143</v>
      </c>
      <c r="H4812" s="1" t="s">
        <v>27144</v>
      </c>
      <c r="I4812" s="1">
        <f>SUM(Participant_2_Analysis_1_video_20180116_110325_detailed6[[#This Row],[Column2]:[Column8]])</f>
        <v>0</v>
      </c>
      <c r="K4812">
        <f t="shared" si="238"/>
        <v>0.66585609999999995</v>
      </c>
      <c r="L4812">
        <f t="shared" si="238"/>
        <v>0.70762159999999996</v>
      </c>
      <c r="M4812">
        <f t="shared" si="238"/>
        <v>6.1668820000000003E-3</v>
      </c>
      <c r="N4812">
        <f t="shared" si="238"/>
        <v>1.077855E-3</v>
      </c>
      <c r="O4812">
        <f t="shared" si="238"/>
        <v>1.4558450000000001E-3</v>
      </c>
      <c r="P4812">
        <f t="shared" si="238"/>
        <v>5.6842000000000002E-5</v>
      </c>
      <c r="Q4812">
        <f t="shared" si="237"/>
        <v>3.1370000000000002E-6</v>
      </c>
      <c r="R4812">
        <f t="shared" ref="R4812:R4875" si="239">SUM(K4812:Q4812)</f>
        <v>1.3822382609999999</v>
      </c>
    </row>
    <row r="4813" spans="1:18" hidden="1" x14ac:dyDescent="0.35">
      <c r="A4813" s="1" t="s">
        <v>27145</v>
      </c>
      <c r="B4813" s="1" t="s">
        <v>27146</v>
      </c>
      <c r="C4813" s="1" t="s">
        <v>27147</v>
      </c>
      <c r="D4813" s="1" t="s">
        <v>27148</v>
      </c>
      <c r="E4813" s="1" t="s">
        <v>27149</v>
      </c>
      <c r="F4813" s="1" t="s">
        <v>27150</v>
      </c>
      <c r="G4813" s="1" t="s">
        <v>27151</v>
      </c>
      <c r="H4813" s="1" t="s">
        <v>27152</v>
      </c>
      <c r="I4813" s="1">
        <f>SUM(Participant_2_Analysis_1_video_20180116_110325_detailed6[[#This Row],[Column2]:[Column8]])</f>
        <v>0</v>
      </c>
      <c r="K4813">
        <f t="shared" si="238"/>
        <v>0.64783780000000002</v>
      </c>
      <c r="L4813">
        <f t="shared" si="238"/>
        <v>0.73242529999999995</v>
      </c>
      <c r="M4813">
        <f t="shared" si="238"/>
        <v>6.4058689999999998E-3</v>
      </c>
      <c r="N4813">
        <f t="shared" si="238"/>
        <v>1.009072E-3</v>
      </c>
      <c r="O4813">
        <f t="shared" si="238"/>
        <v>1.338573E-3</v>
      </c>
      <c r="P4813">
        <f t="shared" si="238"/>
        <v>5.9664000000000003E-5</v>
      </c>
      <c r="Q4813">
        <f t="shared" si="237"/>
        <v>3.0259999999999999E-6</v>
      </c>
      <c r="R4813">
        <f t="shared" si="239"/>
        <v>1.3890793039999998</v>
      </c>
    </row>
    <row r="4814" spans="1:18" hidden="1" x14ac:dyDescent="0.35">
      <c r="A4814" s="1" t="s">
        <v>27153</v>
      </c>
      <c r="B4814" s="1" t="s">
        <v>27154</v>
      </c>
      <c r="C4814" s="1" t="s">
        <v>27155</v>
      </c>
      <c r="D4814" s="1" t="s">
        <v>27156</v>
      </c>
      <c r="E4814" s="1" t="s">
        <v>27157</v>
      </c>
      <c r="F4814" s="1" t="s">
        <v>27158</v>
      </c>
      <c r="G4814" s="1" t="s">
        <v>27159</v>
      </c>
      <c r="H4814" s="1" t="s">
        <v>27160</v>
      </c>
      <c r="I4814" s="1">
        <f>SUM(Participant_2_Analysis_1_video_20180116_110325_detailed6[[#This Row],[Column2]:[Column8]])</f>
        <v>0</v>
      </c>
      <c r="K4814">
        <f t="shared" si="238"/>
        <v>0.62981949999999998</v>
      </c>
      <c r="L4814">
        <f t="shared" si="238"/>
        <v>0.75722920000000005</v>
      </c>
      <c r="M4814">
        <f t="shared" si="238"/>
        <v>6.6448549999999999E-3</v>
      </c>
      <c r="N4814">
        <f t="shared" si="238"/>
        <v>9.4028899999999997E-4</v>
      </c>
      <c r="O4814">
        <f t="shared" si="238"/>
        <v>1.2213009999999999E-3</v>
      </c>
      <c r="P4814">
        <f t="shared" si="238"/>
        <v>6.2485999999999998E-5</v>
      </c>
      <c r="Q4814">
        <f t="shared" si="237"/>
        <v>2.914E-6</v>
      </c>
      <c r="R4814">
        <f t="shared" si="239"/>
        <v>1.3959205450000001</v>
      </c>
    </row>
    <row r="4815" spans="1:18" hidden="1" x14ac:dyDescent="0.35">
      <c r="A4815" s="1" t="s">
        <v>27161</v>
      </c>
      <c r="B4815" s="1" t="s">
        <v>27162</v>
      </c>
      <c r="C4815" s="1" t="s">
        <v>27163</v>
      </c>
      <c r="D4815" s="1" t="s">
        <v>27164</v>
      </c>
      <c r="E4815" s="1" t="s">
        <v>27165</v>
      </c>
      <c r="F4815" s="1" t="s">
        <v>27166</v>
      </c>
      <c r="G4815" s="1" t="s">
        <v>27167</v>
      </c>
      <c r="H4815" s="1" t="s">
        <v>27168</v>
      </c>
      <c r="I4815" s="1">
        <f>SUM(Participant_2_Analysis_1_video_20180116_110325_detailed6[[#This Row],[Column2]:[Column8]])</f>
        <v>0</v>
      </c>
      <c r="K4815">
        <f t="shared" si="238"/>
        <v>0.61180129999999999</v>
      </c>
      <c r="L4815">
        <f t="shared" si="238"/>
        <v>0.78203299999999998</v>
      </c>
      <c r="M4815">
        <f t="shared" si="238"/>
        <v>6.8838409999999999E-3</v>
      </c>
      <c r="N4815">
        <f t="shared" si="238"/>
        <v>8.7150699999999999E-4</v>
      </c>
      <c r="O4815">
        <f t="shared" si="238"/>
        <v>1.1040290000000001E-3</v>
      </c>
      <c r="P4815">
        <f t="shared" si="238"/>
        <v>6.5308000000000006E-5</v>
      </c>
      <c r="Q4815">
        <f t="shared" si="237"/>
        <v>2.8030000000000001E-6</v>
      </c>
      <c r="R4815">
        <f t="shared" si="239"/>
        <v>1.4027617880000001</v>
      </c>
    </row>
    <row r="4816" spans="1:18" hidden="1" x14ac:dyDescent="0.35">
      <c r="A4816" s="1" t="s">
        <v>27169</v>
      </c>
      <c r="B4816" s="1" t="s">
        <v>27170</v>
      </c>
      <c r="C4816" s="1" t="s">
        <v>27171</v>
      </c>
      <c r="D4816" s="1" t="s">
        <v>27172</v>
      </c>
      <c r="E4816" s="1" t="s">
        <v>27173</v>
      </c>
      <c r="F4816" s="1" t="s">
        <v>27174</v>
      </c>
      <c r="G4816" s="1" t="s">
        <v>27175</v>
      </c>
      <c r="H4816" s="1" t="s">
        <v>6078</v>
      </c>
      <c r="I4816" s="1">
        <f>SUM(Participant_2_Analysis_1_video_20180116_110325_detailed6[[#This Row],[Column2]:[Column8]])</f>
        <v>0</v>
      </c>
      <c r="K4816">
        <f t="shared" si="238"/>
        <v>0.59378299999999995</v>
      </c>
      <c r="L4816">
        <f t="shared" si="238"/>
        <v>0.80683669999999996</v>
      </c>
      <c r="M4816">
        <f t="shared" si="238"/>
        <v>7.1228280000000003E-3</v>
      </c>
      <c r="N4816">
        <f t="shared" si="238"/>
        <v>8.0272399999999999E-4</v>
      </c>
      <c r="O4816">
        <f t="shared" si="238"/>
        <v>9.8675799999999991E-4</v>
      </c>
      <c r="P4816">
        <f t="shared" si="238"/>
        <v>6.813E-5</v>
      </c>
      <c r="Q4816">
        <f t="shared" si="237"/>
        <v>2.6910000000000002E-6</v>
      </c>
      <c r="R4816">
        <f t="shared" si="239"/>
        <v>1.4096028309999999</v>
      </c>
    </row>
    <row r="4817" spans="1:18" x14ac:dyDescent="0.35">
      <c r="A4817" s="1" t="s">
        <v>27176</v>
      </c>
      <c r="B4817" s="1">
        <v>-2</v>
      </c>
      <c r="C4817" s="1">
        <v>-2</v>
      </c>
      <c r="D4817" s="1">
        <v>-2</v>
      </c>
      <c r="E4817" s="1">
        <v>-2</v>
      </c>
      <c r="F4817" s="1">
        <v>-2</v>
      </c>
      <c r="G4817" s="1">
        <v>-2</v>
      </c>
      <c r="H4817" s="1">
        <v>-2</v>
      </c>
      <c r="I4817" s="1">
        <f>SUM(Participant_2_Analysis_1_video_20180116_110325_detailed6[[#This Row],[Column2]:[Column8]])</f>
        <v>-14</v>
      </c>
      <c r="K4817">
        <f t="shared" si="238"/>
        <v>-2</v>
      </c>
      <c r="L4817">
        <f t="shared" si="238"/>
        <v>-2</v>
      </c>
      <c r="M4817">
        <f t="shared" si="238"/>
        <v>-2</v>
      </c>
      <c r="N4817">
        <f t="shared" si="238"/>
        <v>-2</v>
      </c>
      <c r="O4817">
        <f t="shared" si="238"/>
        <v>-2</v>
      </c>
      <c r="P4817">
        <f t="shared" si="238"/>
        <v>-2</v>
      </c>
      <c r="Q4817">
        <f t="shared" si="237"/>
        <v>-2</v>
      </c>
      <c r="R4817">
        <f t="shared" si="239"/>
        <v>-14</v>
      </c>
    </row>
    <row r="4818" spans="1:18" x14ac:dyDescent="0.35">
      <c r="A4818" s="1" t="s">
        <v>27177</v>
      </c>
      <c r="B4818" s="1">
        <v>-2</v>
      </c>
      <c r="C4818" s="1">
        <v>-2</v>
      </c>
      <c r="D4818" s="1">
        <v>-2</v>
      </c>
      <c r="E4818" s="1">
        <v>-2</v>
      </c>
      <c r="F4818" s="1">
        <v>-2</v>
      </c>
      <c r="G4818" s="1">
        <v>-2</v>
      </c>
      <c r="H4818" s="1">
        <v>-2</v>
      </c>
      <c r="I4818" s="1">
        <f>SUM(Participant_2_Analysis_1_video_20180116_110325_detailed6[[#This Row],[Column2]:[Column8]])</f>
        <v>-14</v>
      </c>
      <c r="K4818">
        <f t="shared" si="238"/>
        <v>-2</v>
      </c>
      <c r="L4818">
        <f t="shared" si="238"/>
        <v>-2</v>
      </c>
      <c r="M4818">
        <f t="shared" si="238"/>
        <v>-2</v>
      </c>
      <c r="N4818">
        <f t="shared" si="238"/>
        <v>-2</v>
      </c>
      <c r="O4818">
        <f t="shared" si="238"/>
        <v>-2</v>
      </c>
      <c r="P4818">
        <f t="shared" si="238"/>
        <v>-2</v>
      </c>
      <c r="Q4818">
        <f t="shared" si="237"/>
        <v>-2</v>
      </c>
      <c r="R4818">
        <f t="shared" si="239"/>
        <v>-14</v>
      </c>
    </row>
    <row r="4819" spans="1:18" x14ac:dyDescent="0.35">
      <c r="A4819" s="1" t="s">
        <v>27178</v>
      </c>
      <c r="B4819" s="1">
        <v>2</v>
      </c>
      <c r="C4819" s="1">
        <v>2</v>
      </c>
      <c r="D4819" s="1">
        <v>2</v>
      </c>
      <c r="E4819" s="1">
        <v>2</v>
      </c>
      <c r="F4819" s="1">
        <v>2</v>
      </c>
      <c r="G4819" s="1">
        <v>2</v>
      </c>
      <c r="H4819" s="1">
        <v>2</v>
      </c>
      <c r="I4819" s="1">
        <f>SUM(Participant_2_Analysis_1_video_20180116_110325_detailed6[[#This Row],[Column2]:[Column8]])</f>
        <v>14</v>
      </c>
      <c r="K4819">
        <f t="shared" si="238"/>
        <v>2</v>
      </c>
      <c r="L4819">
        <f t="shared" si="238"/>
        <v>2</v>
      </c>
      <c r="M4819">
        <f t="shared" si="238"/>
        <v>2</v>
      </c>
      <c r="N4819">
        <f t="shared" si="238"/>
        <v>2</v>
      </c>
      <c r="O4819">
        <f t="shared" si="238"/>
        <v>2</v>
      </c>
      <c r="P4819">
        <f t="shared" si="238"/>
        <v>2</v>
      </c>
      <c r="Q4819">
        <f t="shared" si="237"/>
        <v>2</v>
      </c>
      <c r="R4819">
        <f t="shared" si="239"/>
        <v>14</v>
      </c>
    </row>
    <row r="4820" spans="1:18" x14ac:dyDescent="0.35">
      <c r="A4820" s="1" t="s">
        <v>27179</v>
      </c>
      <c r="B4820" s="1">
        <v>-2</v>
      </c>
      <c r="C4820" s="1">
        <v>-2</v>
      </c>
      <c r="D4820" s="1">
        <v>-2</v>
      </c>
      <c r="E4820" s="1">
        <v>-2</v>
      </c>
      <c r="F4820" s="1">
        <v>-2</v>
      </c>
      <c r="G4820" s="1">
        <v>-2</v>
      </c>
      <c r="H4820" s="1">
        <v>-2</v>
      </c>
      <c r="I4820" s="1">
        <f>SUM(Participant_2_Analysis_1_video_20180116_110325_detailed6[[#This Row],[Column2]:[Column8]])</f>
        <v>-14</v>
      </c>
      <c r="K4820">
        <f t="shared" si="238"/>
        <v>-2</v>
      </c>
      <c r="L4820">
        <f t="shared" si="238"/>
        <v>-2</v>
      </c>
      <c r="M4820">
        <f t="shared" si="238"/>
        <v>-2</v>
      </c>
      <c r="N4820">
        <f t="shared" si="238"/>
        <v>-2</v>
      </c>
      <c r="O4820">
        <f t="shared" si="238"/>
        <v>-2</v>
      </c>
      <c r="P4820">
        <f t="shared" si="238"/>
        <v>-2</v>
      </c>
      <c r="Q4820">
        <f t="shared" si="237"/>
        <v>-2</v>
      </c>
      <c r="R4820">
        <f t="shared" si="239"/>
        <v>-14</v>
      </c>
    </row>
    <row r="4821" spans="1:18" x14ac:dyDescent="0.35">
      <c r="A4821" s="1" t="s">
        <v>27180</v>
      </c>
      <c r="B4821" s="1">
        <v>-2</v>
      </c>
      <c r="C4821" s="1">
        <v>-2</v>
      </c>
      <c r="D4821" s="1">
        <v>-2</v>
      </c>
      <c r="E4821" s="1">
        <v>-2</v>
      </c>
      <c r="F4821" s="1">
        <v>-2</v>
      </c>
      <c r="G4821" s="1">
        <v>-2</v>
      </c>
      <c r="H4821" s="1">
        <v>-2</v>
      </c>
      <c r="I4821" s="1">
        <f>SUM(Participant_2_Analysis_1_video_20180116_110325_detailed6[[#This Row],[Column2]:[Column8]])</f>
        <v>-14</v>
      </c>
      <c r="K4821">
        <f t="shared" si="238"/>
        <v>-2</v>
      </c>
      <c r="L4821">
        <f t="shared" si="238"/>
        <v>-2</v>
      </c>
      <c r="M4821">
        <f t="shared" si="238"/>
        <v>-2</v>
      </c>
      <c r="N4821">
        <f t="shared" si="238"/>
        <v>-2</v>
      </c>
      <c r="O4821">
        <f t="shared" si="238"/>
        <v>-2</v>
      </c>
      <c r="P4821">
        <f t="shared" si="238"/>
        <v>-2</v>
      </c>
      <c r="Q4821">
        <f t="shared" si="237"/>
        <v>-2</v>
      </c>
      <c r="R4821">
        <f t="shared" si="239"/>
        <v>-14</v>
      </c>
    </row>
    <row r="4822" spans="1:18" x14ac:dyDescent="0.35">
      <c r="A4822" s="1" t="s">
        <v>27181</v>
      </c>
      <c r="B4822" s="1">
        <v>-2</v>
      </c>
      <c r="C4822" s="1">
        <v>-2</v>
      </c>
      <c r="D4822" s="1">
        <v>-2</v>
      </c>
      <c r="E4822" s="1">
        <v>-2</v>
      </c>
      <c r="F4822" s="1">
        <v>-2</v>
      </c>
      <c r="G4822" s="1">
        <v>-2</v>
      </c>
      <c r="H4822" s="1">
        <v>-2</v>
      </c>
      <c r="I4822" s="1">
        <f>SUM(Participant_2_Analysis_1_video_20180116_110325_detailed6[[#This Row],[Column2]:[Column8]])</f>
        <v>-14</v>
      </c>
      <c r="K4822">
        <f t="shared" si="238"/>
        <v>-2</v>
      </c>
      <c r="L4822">
        <f t="shared" si="238"/>
        <v>-2</v>
      </c>
      <c r="M4822">
        <f t="shared" si="238"/>
        <v>-2</v>
      </c>
      <c r="N4822">
        <f t="shared" si="238"/>
        <v>-2</v>
      </c>
      <c r="O4822">
        <f t="shared" si="238"/>
        <v>-2</v>
      </c>
      <c r="P4822">
        <f t="shared" si="238"/>
        <v>-2</v>
      </c>
      <c r="Q4822">
        <f t="shared" si="237"/>
        <v>-2</v>
      </c>
      <c r="R4822">
        <f t="shared" si="239"/>
        <v>-14</v>
      </c>
    </row>
    <row r="4823" spans="1:18" x14ac:dyDescent="0.35">
      <c r="A4823" s="1" t="s">
        <v>27182</v>
      </c>
      <c r="B4823" s="1">
        <v>-2</v>
      </c>
      <c r="C4823" s="1">
        <v>-2</v>
      </c>
      <c r="D4823" s="1">
        <v>-2</v>
      </c>
      <c r="E4823" s="1">
        <v>-2</v>
      </c>
      <c r="F4823" s="1">
        <v>-2</v>
      </c>
      <c r="G4823" s="1">
        <v>-2</v>
      </c>
      <c r="H4823" s="1">
        <v>-2</v>
      </c>
      <c r="I4823" s="1">
        <f>SUM(Participant_2_Analysis_1_video_20180116_110325_detailed6[[#This Row],[Column2]:[Column8]])</f>
        <v>-14</v>
      </c>
      <c r="K4823">
        <f t="shared" si="238"/>
        <v>-2</v>
      </c>
      <c r="L4823">
        <f t="shared" si="238"/>
        <v>-2</v>
      </c>
      <c r="M4823">
        <f t="shared" si="238"/>
        <v>-2</v>
      </c>
      <c r="N4823">
        <f t="shared" si="238"/>
        <v>-2</v>
      </c>
      <c r="O4823">
        <f t="shared" si="238"/>
        <v>-2</v>
      </c>
      <c r="P4823">
        <f t="shared" si="238"/>
        <v>-2</v>
      </c>
      <c r="Q4823">
        <f t="shared" si="237"/>
        <v>-2</v>
      </c>
      <c r="R4823">
        <f t="shared" si="239"/>
        <v>-14</v>
      </c>
    </row>
    <row r="4824" spans="1:18" x14ac:dyDescent="0.35">
      <c r="A4824" s="1" t="s">
        <v>27183</v>
      </c>
      <c r="B4824" s="1">
        <v>-2</v>
      </c>
      <c r="C4824" s="1">
        <v>-2</v>
      </c>
      <c r="D4824" s="1">
        <v>-2</v>
      </c>
      <c r="E4824" s="1">
        <v>-2</v>
      </c>
      <c r="F4824" s="1">
        <v>-2</v>
      </c>
      <c r="G4824" s="1">
        <v>-2</v>
      </c>
      <c r="H4824" s="1">
        <v>-2</v>
      </c>
      <c r="I4824" s="1">
        <f>SUM(Participant_2_Analysis_1_video_20180116_110325_detailed6[[#This Row],[Column2]:[Column8]])</f>
        <v>-14</v>
      </c>
      <c r="K4824">
        <f t="shared" si="238"/>
        <v>-2</v>
      </c>
      <c r="L4824">
        <f t="shared" si="238"/>
        <v>-2</v>
      </c>
      <c r="M4824">
        <f t="shared" si="238"/>
        <v>-2</v>
      </c>
      <c r="N4824">
        <f t="shared" si="238"/>
        <v>-2</v>
      </c>
      <c r="O4824">
        <f t="shared" si="238"/>
        <v>-2</v>
      </c>
      <c r="P4824">
        <f t="shared" si="238"/>
        <v>-2</v>
      </c>
      <c r="Q4824">
        <f t="shared" si="237"/>
        <v>-2</v>
      </c>
      <c r="R4824">
        <f t="shared" si="239"/>
        <v>-14</v>
      </c>
    </row>
    <row r="4825" spans="1:18" x14ac:dyDescent="0.35">
      <c r="A4825" s="1" t="s">
        <v>27184</v>
      </c>
      <c r="B4825" s="1">
        <v>-2</v>
      </c>
      <c r="C4825" s="1">
        <v>-2</v>
      </c>
      <c r="D4825" s="1">
        <v>-2</v>
      </c>
      <c r="E4825" s="1">
        <v>-2</v>
      </c>
      <c r="F4825" s="1">
        <v>-2</v>
      </c>
      <c r="G4825" s="1">
        <v>-2</v>
      </c>
      <c r="H4825" s="1">
        <v>-2</v>
      </c>
      <c r="I4825" s="1">
        <f>SUM(Participant_2_Analysis_1_video_20180116_110325_detailed6[[#This Row],[Column2]:[Column8]])</f>
        <v>-14</v>
      </c>
      <c r="K4825">
        <f t="shared" si="238"/>
        <v>-2</v>
      </c>
      <c r="L4825">
        <f t="shared" si="238"/>
        <v>-2</v>
      </c>
      <c r="M4825">
        <f t="shared" si="238"/>
        <v>-2</v>
      </c>
      <c r="N4825">
        <f t="shared" si="238"/>
        <v>-2</v>
      </c>
      <c r="O4825">
        <f t="shared" si="238"/>
        <v>-2</v>
      </c>
      <c r="P4825">
        <f t="shared" si="238"/>
        <v>-2</v>
      </c>
      <c r="Q4825">
        <f t="shared" si="237"/>
        <v>-2</v>
      </c>
      <c r="R4825">
        <f t="shared" si="239"/>
        <v>-14</v>
      </c>
    </row>
    <row r="4826" spans="1:18" x14ac:dyDescent="0.35">
      <c r="A4826" s="1" t="s">
        <v>27185</v>
      </c>
      <c r="B4826" s="1">
        <v>-2</v>
      </c>
      <c r="C4826" s="1">
        <v>-2</v>
      </c>
      <c r="D4826" s="1">
        <v>-2</v>
      </c>
      <c r="E4826" s="1">
        <v>-2</v>
      </c>
      <c r="F4826" s="1">
        <v>-2</v>
      </c>
      <c r="G4826" s="1">
        <v>-2</v>
      </c>
      <c r="H4826" s="1">
        <v>-2</v>
      </c>
      <c r="I4826" s="1">
        <f>SUM(Participant_2_Analysis_1_video_20180116_110325_detailed6[[#This Row],[Column2]:[Column8]])</f>
        <v>-14</v>
      </c>
      <c r="K4826">
        <f t="shared" si="238"/>
        <v>-2</v>
      </c>
      <c r="L4826">
        <f t="shared" si="238"/>
        <v>-2</v>
      </c>
      <c r="M4826">
        <f t="shared" si="238"/>
        <v>-2</v>
      </c>
      <c r="N4826">
        <f t="shared" si="238"/>
        <v>-2</v>
      </c>
      <c r="O4826">
        <f t="shared" si="238"/>
        <v>-2</v>
      </c>
      <c r="P4826">
        <f t="shared" si="238"/>
        <v>-2</v>
      </c>
      <c r="Q4826">
        <f t="shared" si="237"/>
        <v>-2</v>
      </c>
      <c r="R4826">
        <f t="shared" si="239"/>
        <v>-14</v>
      </c>
    </row>
    <row r="4827" spans="1:18" x14ac:dyDescent="0.35">
      <c r="A4827" s="1" t="s">
        <v>27186</v>
      </c>
      <c r="B4827" s="1">
        <v>-2</v>
      </c>
      <c r="C4827" s="1">
        <v>-2</v>
      </c>
      <c r="D4827" s="1">
        <v>-2</v>
      </c>
      <c r="E4827" s="1">
        <v>-2</v>
      </c>
      <c r="F4827" s="1">
        <v>-2</v>
      </c>
      <c r="G4827" s="1">
        <v>-2</v>
      </c>
      <c r="H4827" s="1">
        <v>-2</v>
      </c>
      <c r="I4827" s="1">
        <f>SUM(Participant_2_Analysis_1_video_20180116_110325_detailed6[[#This Row],[Column2]:[Column8]])</f>
        <v>-14</v>
      </c>
      <c r="K4827">
        <f t="shared" si="238"/>
        <v>-2</v>
      </c>
      <c r="L4827">
        <f t="shared" si="238"/>
        <v>-2</v>
      </c>
      <c r="M4827">
        <f t="shared" si="238"/>
        <v>-2</v>
      </c>
      <c r="N4827">
        <f t="shared" si="238"/>
        <v>-2</v>
      </c>
      <c r="O4827">
        <f t="shared" si="238"/>
        <v>-2</v>
      </c>
      <c r="P4827">
        <f t="shared" si="238"/>
        <v>-2</v>
      </c>
      <c r="Q4827">
        <f t="shared" si="237"/>
        <v>-2</v>
      </c>
      <c r="R4827">
        <f t="shared" si="239"/>
        <v>-14</v>
      </c>
    </row>
    <row r="4828" spans="1:18" x14ac:dyDescent="0.35">
      <c r="A4828" s="1" t="s">
        <v>27187</v>
      </c>
      <c r="B4828" s="1">
        <v>-2</v>
      </c>
      <c r="C4828" s="1">
        <v>-2</v>
      </c>
      <c r="D4828" s="1">
        <v>-2</v>
      </c>
      <c r="E4828" s="1">
        <v>-2</v>
      </c>
      <c r="F4828" s="1">
        <v>-2</v>
      </c>
      <c r="G4828" s="1">
        <v>-2</v>
      </c>
      <c r="H4828" s="1">
        <v>-2</v>
      </c>
      <c r="I4828" s="1">
        <f>SUM(Participant_2_Analysis_1_video_20180116_110325_detailed6[[#This Row],[Column2]:[Column8]])</f>
        <v>-14</v>
      </c>
      <c r="K4828">
        <f t="shared" si="238"/>
        <v>-2</v>
      </c>
      <c r="L4828">
        <f t="shared" si="238"/>
        <v>-2</v>
      </c>
      <c r="M4828">
        <f t="shared" si="238"/>
        <v>-2</v>
      </c>
      <c r="N4828">
        <f t="shared" si="238"/>
        <v>-2</v>
      </c>
      <c r="O4828">
        <f t="shared" si="238"/>
        <v>-2</v>
      </c>
      <c r="P4828">
        <f t="shared" si="238"/>
        <v>-2</v>
      </c>
      <c r="Q4828">
        <f t="shared" si="237"/>
        <v>-2</v>
      </c>
      <c r="R4828">
        <f t="shared" si="239"/>
        <v>-14</v>
      </c>
    </row>
    <row r="4829" spans="1:18" x14ac:dyDescent="0.35">
      <c r="A4829" s="1" t="s">
        <v>27188</v>
      </c>
      <c r="B4829" s="1">
        <v>-2</v>
      </c>
      <c r="C4829" s="1">
        <v>-2</v>
      </c>
      <c r="D4829" s="1">
        <v>-2</v>
      </c>
      <c r="E4829" s="1">
        <v>-2</v>
      </c>
      <c r="F4829" s="1">
        <v>-2</v>
      </c>
      <c r="G4829" s="1">
        <v>-2</v>
      </c>
      <c r="H4829" s="1">
        <v>-2</v>
      </c>
      <c r="I4829" s="1">
        <f>SUM(Participant_2_Analysis_1_video_20180116_110325_detailed6[[#This Row],[Column2]:[Column8]])</f>
        <v>-14</v>
      </c>
      <c r="K4829">
        <f t="shared" si="238"/>
        <v>-2</v>
      </c>
      <c r="L4829">
        <f t="shared" si="238"/>
        <v>-2</v>
      </c>
      <c r="M4829">
        <f t="shared" si="238"/>
        <v>-2</v>
      </c>
      <c r="N4829">
        <f t="shared" si="238"/>
        <v>-2</v>
      </c>
      <c r="O4829">
        <f t="shared" si="238"/>
        <v>-2</v>
      </c>
      <c r="P4829">
        <f t="shared" si="238"/>
        <v>-2</v>
      </c>
      <c r="Q4829">
        <f t="shared" si="237"/>
        <v>-2</v>
      </c>
      <c r="R4829">
        <f t="shared" si="239"/>
        <v>-14</v>
      </c>
    </row>
    <row r="4830" spans="1:18" x14ac:dyDescent="0.35">
      <c r="A4830" s="1" t="s">
        <v>27189</v>
      </c>
      <c r="B4830" s="1">
        <v>-2</v>
      </c>
      <c r="C4830" s="1">
        <v>-2</v>
      </c>
      <c r="D4830" s="1">
        <v>-2</v>
      </c>
      <c r="E4830" s="1">
        <v>-2</v>
      </c>
      <c r="F4830" s="1">
        <v>-2</v>
      </c>
      <c r="G4830" s="1">
        <v>-2</v>
      </c>
      <c r="H4830" s="1">
        <v>-2</v>
      </c>
      <c r="I4830" s="1">
        <f>SUM(Participant_2_Analysis_1_video_20180116_110325_detailed6[[#This Row],[Column2]:[Column8]])</f>
        <v>-14</v>
      </c>
      <c r="K4830">
        <f t="shared" si="238"/>
        <v>-2</v>
      </c>
      <c r="L4830">
        <f t="shared" si="238"/>
        <v>-2</v>
      </c>
      <c r="M4830">
        <f t="shared" si="238"/>
        <v>-2</v>
      </c>
      <c r="N4830">
        <f t="shared" si="238"/>
        <v>-2</v>
      </c>
      <c r="O4830">
        <f t="shared" si="238"/>
        <v>-2</v>
      </c>
      <c r="P4830">
        <f t="shared" si="238"/>
        <v>-2</v>
      </c>
      <c r="Q4830">
        <f t="shared" si="237"/>
        <v>-2</v>
      </c>
      <c r="R4830">
        <f t="shared" si="239"/>
        <v>-14</v>
      </c>
    </row>
    <row r="4831" spans="1:18" x14ac:dyDescent="0.35">
      <c r="A4831" s="1" t="s">
        <v>27190</v>
      </c>
      <c r="B4831" s="1">
        <v>-2</v>
      </c>
      <c r="C4831" s="1">
        <v>-2</v>
      </c>
      <c r="D4831" s="1">
        <v>-2</v>
      </c>
      <c r="E4831" s="1">
        <v>-2</v>
      </c>
      <c r="F4831" s="1">
        <v>-2</v>
      </c>
      <c r="G4831" s="1">
        <v>-2</v>
      </c>
      <c r="H4831" s="1">
        <v>-2</v>
      </c>
      <c r="I4831" s="1">
        <f>SUM(Participant_2_Analysis_1_video_20180116_110325_detailed6[[#This Row],[Column2]:[Column8]])</f>
        <v>-14</v>
      </c>
      <c r="K4831">
        <f t="shared" si="238"/>
        <v>-2</v>
      </c>
      <c r="L4831">
        <f t="shared" si="238"/>
        <v>-2</v>
      </c>
      <c r="M4831">
        <f t="shared" si="238"/>
        <v>-2</v>
      </c>
      <c r="N4831">
        <f t="shared" si="238"/>
        <v>-2</v>
      </c>
      <c r="O4831">
        <f t="shared" si="238"/>
        <v>-2</v>
      </c>
      <c r="P4831">
        <f t="shared" si="238"/>
        <v>-2</v>
      </c>
      <c r="Q4831">
        <f t="shared" si="237"/>
        <v>-2</v>
      </c>
      <c r="R4831">
        <f t="shared" si="239"/>
        <v>-14</v>
      </c>
    </row>
    <row r="4832" spans="1:18" x14ac:dyDescent="0.35">
      <c r="A4832" s="1" t="s">
        <v>27191</v>
      </c>
      <c r="B4832" s="1">
        <v>-2</v>
      </c>
      <c r="C4832" s="1">
        <v>-2</v>
      </c>
      <c r="D4832" s="1">
        <v>-2</v>
      </c>
      <c r="E4832" s="1">
        <v>-2</v>
      </c>
      <c r="F4832" s="1">
        <v>-2</v>
      </c>
      <c r="G4832" s="1">
        <v>-2</v>
      </c>
      <c r="H4832" s="1">
        <v>-2</v>
      </c>
      <c r="I4832" s="1">
        <f>SUM(Participant_2_Analysis_1_video_20180116_110325_detailed6[[#This Row],[Column2]:[Column8]])</f>
        <v>-14</v>
      </c>
      <c r="K4832">
        <f t="shared" si="238"/>
        <v>-2</v>
      </c>
      <c r="L4832">
        <f t="shared" si="238"/>
        <v>-2</v>
      </c>
      <c r="M4832">
        <f t="shared" si="238"/>
        <v>-2</v>
      </c>
      <c r="N4832">
        <f t="shared" si="238"/>
        <v>-2</v>
      </c>
      <c r="O4832">
        <f t="shared" si="238"/>
        <v>-2</v>
      </c>
      <c r="P4832">
        <f t="shared" si="238"/>
        <v>-2</v>
      </c>
      <c r="Q4832">
        <f t="shared" si="237"/>
        <v>-2</v>
      </c>
      <c r="R4832">
        <f t="shared" si="239"/>
        <v>-14</v>
      </c>
    </row>
    <row r="4833" spans="1:18" x14ac:dyDescent="0.35">
      <c r="A4833" s="1" t="s">
        <v>27192</v>
      </c>
      <c r="B4833" s="1">
        <v>-2</v>
      </c>
      <c r="C4833" s="1">
        <v>-2</v>
      </c>
      <c r="D4833" s="1">
        <v>-2</v>
      </c>
      <c r="E4833" s="1">
        <v>-2</v>
      </c>
      <c r="F4833" s="1">
        <v>-2</v>
      </c>
      <c r="G4833" s="1">
        <v>-2</v>
      </c>
      <c r="H4833" s="1">
        <v>-2</v>
      </c>
      <c r="I4833" s="1">
        <f>SUM(Participant_2_Analysis_1_video_20180116_110325_detailed6[[#This Row],[Column2]:[Column8]])</f>
        <v>-14</v>
      </c>
      <c r="K4833">
        <f t="shared" si="238"/>
        <v>-2</v>
      </c>
      <c r="L4833">
        <f t="shared" si="238"/>
        <v>-2</v>
      </c>
      <c r="M4833">
        <f t="shared" si="238"/>
        <v>-2</v>
      </c>
      <c r="N4833">
        <f t="shared" si="238"/>
        <v>-2</v>
      </c>
      <c r="O4833">
        <f t="shared" si="238"/>
        <v>-2</v>
      </c>
      <c r="P4833">
        <f t="shared" si="238"/>
        <v>-2</v>
      </c>
      <c r="Q4833">
        <f t="shared" si="237"/>
        <v>-2</v>
      </c>
      <c r="R4833">
        <f t="shared" si="239"/>
        <v>-14</v>
      </c>
    </row>
    <row r="4834" spans="1:18" x14ac:dyDescent="0.35">
      <c r="A4834" s="1" t="s">
        <v>27193</v>
      </c>
      <c r="B4834" s="1">
        <v>-2</v>
      </c>
      <c r="C4834" s="1">
        <v>-2</v>
      </c>
      <c r="D4834" s="1">
        <v>-2</v>
      </c>
      <c r="E4834" s="1">
        <v>-2</v>
      </c>
      <c r="F4834" s="1">
        <v>-2</v>
      </c>
      <c r="G4834" s="1">
        <v>-2</v>
      </c>
      <c r="H4834" s="1">
        <v>-2</v>
      </c>
      <c r="I4834" s="1">
        <f>SUM(Participant_2_Analysis_1_video_20180116_110325_detailed6[[#This Row],[Column2]:[Column8]])</f>
        <v>-14</v>
      </c>
      <c r="K4834">
        <f t="shared" si="238"/>
        <v>-2</v>
      </c>
      <c r="L4834">
        <f t="shared" si="238"/>
        <v>-2</v>
      </c>
      <c r="M4834">
        <f t="shared" si="238"/>
        <v>-2</v>
      </c>
      <c r="N4834">
        <f t="shared" si="238"/>
        <v>-2</v>
      </c>
      <c r="O4834">
        <f t="shared" si="238"/>
        <v>-2</v>
      </c>
      <c r="P4834">
        <f t="shared" si="238"/>
        <v>-2</v>
      </c>
      <c r="Q4834">
        <f t="shared" si="237"/>
        <v>-2</v>
      </c>
      <c r="R4834">
        <f t="shared" si="239"/>
        <v>-14</v>
      </c>
    </row>
    <row r="4835" spans="1:18" x14ac:dyDescent="0.35">
      <c r="A4835" s="1" t="s">
        <v>27194</v>
      </c>
      <c r="B4835" s="1">
        <v>-2</v>
      </c>
      <c r="C4835" s="1">
        <v>-2</v>
      </c>
      <c r="D4835" s="1">
        <v>-2</v>
      </c>
      <c r="E4835" s="1">
        <v>-2</v>
      </c>
      <c r="F4835" s="1">
        <v>-2</v>
      </c>
      <c r="G4835" s="1">
        <v>-2</v>
      </c>
      <c r="H4835" s="1">
        <v>-2</v>
      </c>
      <c r="I4835" s="1">
        <f>SUM(Participant_2_Analysis_1_video_20180116_110325_detailed6[[#This Row],[Column2]:[Column8]])</f>
        <v>-14</v>
      </c>
      <c r="K4835">
        <f t="shared" si="238"/>
        <v>-2</v>
      </c>
      <c r="L4835">
        <f t="shared" si="238"/>
        <v>-2</v>
      </c>
      <c r="M4835">
        <f t="shared" si="238"/>
        <v>-2</v>
      </c>
      <c r="N4835">
        <f t="shared" si="238"/>
        <v>-2</v>
      </c>
      <c r="O4835">
        <f t="shared" si="238"/>
        <v>-2</v>
      </c>
      <c r="P4835">
        <f t="shared" si="238"/>
        <v>-2</v>
      </c>
      <c r="Q4835">
        <f t="shared" si="237"/>
        <v>-2</v>
      </c>
      <c r="R4835">
        <f t="shared" si="239"/>
        <v>-14</v>
      </c>
    </row>
    <row r="4836" spans="1:18" x14ac:dyDescent="0.35">
      <c r="A4836" s="1" t="s">
        <v>27195</v>
      </c>
      <c r="B4836" s="1">
        <v>-2</v>
      </c>
      <c r="C4836" s="1">
        <v>-2</v>
      </c>
      <c r="D4836" s="1">
        <v>-2</v>
      </c>
      <c r="E4836" s="1">
        <v>-2</v>
      </c>
      <c r="F4836" s="1">
        <v>-2</v>
      </c>
      <c r="G4836" s="1">
        <v>-2</v>
      </c>
      <c r="H4836" s="1">
        <v>-2</v>
      </c>
      <c r="I4836" s="1">
        <f>SUM(Participant_2_Analysis_1_video_20180116_110325_detailed6[[#This Row],[Column2]:[Column8]])</f>
        <v>-14</v>
      </c>
      <c r="K4836">
        <f t="shared" si="238"/>
        <v>-2</v>
      </c>
      <c r="L4836">
        <f t="shared" si="238"/>
        <v>-2</v>
      </c>
      <c r="M4836">
        <f t="shared" si="238"/>
        <v>-2</v>
      </c>
      <c r="N4836">
        <f t="shared" si="238"/>
        <v>-2</v>
      </c>
      <c r="O4836">
        <f t="shared" si="238"/>
        <v>-2</v>
      </c>
      <c r="P4836">
        <f t="shared" si="238"/>
        <v>-2</v>
      </c>
      <c r="Q4836">
        <f t="shared" si="237"/>
        <v>-2</v>
      </c>
      <c r="R4836">
        <f t="shared" si="239"/>
        <v>-14</v>
      </c>
    </row>
    <row r="4837" spans="1:18" x14ac:dyDescent="0.35">
      <c r="A4837" s="1" t="s">
        <v>27196</v>
      </c>
      <c r="B4837" s="1">
        <v>-2</v>
      </c>
      <c r="C4837" s="1">
        <v>-2</v>
      </c>
      <c r="D4837" s="1">
        <v>-2</v>
      </c>
      <c r="E4837" s="1">
        <v>-2</v>
      </c>
      <c r="F4837" s="1">
        <v>-2</v>
      </c>
      <c r="G4837" s="1">
        <v>-2</v>
      </c>
      <c r="H4837" s="1">
        <v>-2</v>
      </c>
      <c r="I4837" s="1">
        <f>SUM(Participant_2_Analysis_1_video_20180116_110325_detailed6[[#This Row],[Column2]:[Column8]])</f>
        <v>-14</v>
      </c>
      <c r="K4837">
        <f t="shared" si="238"/>
        <v>-2</v>
      </c>
      <c r="L4837">
        <f t="shared" si="238"/>
        <v>-2</v>
      </c>
      <c r="M4837">
        <f t="shared" si="238"/>
        <v>-2</v>
      </c>
      <c r="N4837">
        <f t="shared" si="238"/>
        <v>-2</v>
      </c>
      <c r="O4837">
        <f t="shared" si="238"/>
        <v>-2</v>
      </c>
      <c r="P4837">
        <f t="shared" si="238"/>
        <v>-2</v>
      </c>
      <c r="Q4837">
        <f t="shared" si="237"/>
        <v>-2</v>
      </c>
      <c r="R4837">
        <f t="shared" si="239"/>
        <v>-14</v>
      </c>
    </row>
    <row r="4838" spans="1:18" x14ac:dyDescent="0.35">
      <c r="A4838" s="1" t="s">
        <v>27197</v>
      </c>
      <c r="B4838" s="1">
        <v>-2</v>
      </c>
      <c r="C4838" s="1">
        <v>-2</v>
      </c>
      <c r="D4838" s="1">
        <v>-2</v>
      </c>
      <c r="E4838" s="1">
        <v>-2</v>
      </c>
      <c r="F4838" s="1">
        <v>-2</v>
      </c>
      <c r="G4838" s="1">
        <v>-2</v>
      </c>
      <c r="H4838" s="1">
        <v>-2</v>
      </c>
      <c r="I4838" s="1">
        <f>SUM(Participant_2_Analysis_1_video_20180116_110325_detailed6[[#This Row],[Column2]:[Column8]])</f>
        <v>-14</v>
      </c>
      <c r="K4838">
        <f t="shared" si="238"/>
        <v>-2</v>
      </c>
      <c r="L4838">
        <f t="shared" si="238"/>
        <v>-2</v>
      </c>
      <c r="M4838">
        <f t="shared" si="238"/>
        <v>-2</v>
      </c>
      <c r="N4838">
        <f t="shared" si="238"/>
        <v>-2</v>
      </c>
      <c r="O4838">
        <f t="shared" si="238"/>
        <v>-2</v>
      </c>
      <c r="P4838">
        <f t="shared" si="238"/>
        <v>-2</v>
      </c>
      <c r="Q4838">
        <f t="shared" si="237"/>
        <v>-2</v>
      </c>
      <c r="R4838">
        <f t="shared" si="239"/>
        <v>-14</v>
      </c>
    </row>
    <row r="4839" spans="1:18" x14ac:dyDescent="0.35">
      <c r="A4839" s="1" t="s">
        <v>27198</v>
      </c>
      <c r="B4839" s="1">
        <v>-2</v>
      </c>
      <c r="C4839" s="1">
        <v>-2</v>
      </c>
      <c r="D4839" s="1">
        <v>-2</v>
      </c>
      <c r="E4839" s="1">
        <v>-2</v>
      </c>
      <c r="F4839" s="1">
        <v>-2</v>
      </c>
      <c r="G4839" s="1">
        <v>-2</v>
      </c>
      <c r="H4839" s="1">
        <v>-2</v>
      </c>
      <c r="I4839" s="1">
        <f>SUM(Participant_2_Analysis_1_video_20180116_110325_detailed6[[#This Row],[Column2]:[Column8]])</f>
        <v>-14</v>
      </c>
      <c r="K4839">
        <f t="shared" si="238"/>
        <v>-2</v>
      </c>
      <c r="L4839">
        <f t="shared" si="238"/>
        <v>-2</v>
      </c>
      <c r="M4839">
        <f t="shared" si="238"/>
        <v>-2</v>
      </c>
      <c r="N4839">
        <f t="shared" si="238"/>
        <v>-2</v>
      </c>
      <c r="O4839">
        <f t="shared" si="238"/>
        <v>-2</v>
      </c>
      <c r="P4839">
        <f t="shared" si="238"/>
        <v>-2</v>
      </c>
      <c r="Q4839">
        <f t="shared" si="237"/>
        <v>-2</v>
      </c>
      <c r="R4839">
        <f t="shared" si="239"/>
        <v>-14</v>
      </c>
    </row>
    <row r="4840" spans="1:18" x14ac:dyDescent="0.35">
      <c r="A4840" s="1" t="s">
        <v>27199</v>
      </c>
      <c r="B4840" s="1">
        <v>-2</v>
      </c>
      <c r="C4840" s="1">
        <v>-2</v>
      </c>
      <c r="D4840" s="1">
        <v>-2</v>
      </c>
      <c r="E4840" s="1">
        <v>-2</v>
      </c>
      <c r="F4840" s="1">
        <v>-2</v>
      </c>
      <c r="G4840" s="1">
        <v>-2</v>
      </c>
      <c r="H4840" s="1">
        <v>-2</v>
      </c>
      <c r="I4840" s="1">
        <f>SUM(Participant_2_Analysis_1_video_20180116_110325_detailed6[[#This Row],[Column2]:[Column8]])</f>
        <v>-14</v>
      </c>
      <c r="K4840">
        <f t="shared" si="238"/>
        <v>-2</v>
      </c>
      <c r="L4840">
        <f t="shared" si="238"/>
        <v>-2</v>
      </c>
      <c r="M4840">
        <f t="shared" si="238"/>
        <v>-2</v>
      </c>
      <c r="N4840">
        <f t="shared" si="238"/>
        <v>-2</v>
      </c>
      <c r="O4840">
        <f t="shared" si="238"/>
        <v>-2</v>
      </c>
      <c r="P4840">
        <f t="shared" si="238"/>
        <v>-2</v>
      </c>
      <c r="Q4840">
        <f t="shared" si="237"/>
        <v>-2</v>
      </c>
      <c r="R4840">
        <f t="shared" si="239"/>
        <v>-14</v>
      </c>
    </row>
    <row r="4841" spans="1:18" x14ac:dyDescent="0.35">
      <c r="A4841" s="1" t="s">
        <v>27200</v>
      </c>
      <c r="B4841" s="1">
        <v>-2</v>
      </c>
      <c r="C4841" s="1">
        <v>-2</v>
      </c>
      <c r="D4841" s="1">
        <v>-2</v>
      </c>
      <c r="E4841" s="1">
        <v>-2</v>
      </c>
      <c r="F4841" s="1">
        <v>-2</v>
      </c>
      <c r="G4841" s="1">
        <v>-2</v>
      </c>
      <c r="H4841" s="1">
        <v>-2</v>
      </c>
      <c r="I4841" s="1">
        <f>SUM(Participant_2_Analysis_1_video_20180116_110325_detailed6[[#This Row],[Column2]:[Column8]])</f>
        <v>-14</v>
      </c>
      <c r="K4841">
        <f t="shared" si="238"/>
        <v>-2</v>
      </c>
      <c r="L4841">
        <f t="shared" si="238"/>
        <v>-2</v>
      </c>
      <c r="M4841">
        <f t="shared" si="238"/>
        <v>-2</v>
      </c>
      <c r="N4841">
        <f t="shared" si="238"/>
        <v>-2</v>
      </c>
      <c r="O4841">
        <f t="shared" si="238"/>
        <v>-2</v>
      </c>
      <c r="P4841">
        <f t="shared" si="238"/>
        <v>-2</v>
      </c>
      <c r="Q4841">
        <f t="shared" si="237"/>
        <v>-2</v>
      </c>
      <c r="R4841">
        <f t="shared" si="239"/>
        <v>-14</v>
      </c>
    </row>
    <row r="4842" spans="1:18" x14ac:dyDescent="0.35">
      <c r="A4842" s="1" t="s">
        <v>27201</v>
      </c>
      <c r="B4842" s="1">
        <v>-2</v>
      </c>
      <c r="C4842" s="1">
        <v>-2</v>
      </c>
      <c r="D4842" s="1">
        <v>-2</v>
      </c>
      <c r="E4842" s="1">
        <v>-2</v>
      </c>
      <c r="F4842" s="1">
        <v>-2</v>
      </c>
      <c r="G4842" s="1">
        <v>-2</v>
      </c>
      <c r="H4842" s="1">
        <v>-2</v>
      </c>
      <c r="I4842" s="1">
        <f>SUM(Participant_2_Analysis_1_video_20180116_110325_detailed6[[#This Row],[Column2]:[Column8]])</f>
        <v>-14</v>
      </c>
      <c r="K4842">
        <f t="shared" si="238"/>
        <v>-2</v>
      </c>
      <c r="L4842">
        <f t="shared" si="238"/>
        <v>-2</v>
      </c>
      <c r="M4842">
        <f t="shared" si="238"/>
        <v>-2</v>
      </c>
      <c r="N4842">
        <f t="shared" si="238"/>
        <v>-2</v>
      </c>
      <c r="O4842">
        <f t="shared" si="238"/>
        <v>-2</v>
      </c>
      <c r="P4842">
        <f t="shared" si="238"/>
        <v>-2</v>
      </c>
      <c r="Q4842">
        <f t="shared" si="237"/>
        <v>-2</v>
      </c>
      <c r="R4842">
        <f t="shared" si="239"/>
        <v>-14</v>
      </c>
    </row>
    <row r="4843" spans="1:18" x14ac:dyDescent="0.35">
      <c r="A4843" s="1" t="s">
        <v>27202</v>
      </c>
      <c r="B4843" s="1">
        <v>-2</v>
      </c>
      <c r="C4843" s="1">
        <v>-2</v>
      </c>
      <c r="D4843" s="1">
        <v>-2</v>
      </c>
      <c r="E4843" s="1">
        <v>-2</v>
      </c>
      <c r="F4843" s="1">
        <v>-2</v>
      </c>
      <c r="G4843" s="1">
        <v>-2</v>
      </c>
      <c r="H4843" s="1">
        <v>-2</v>
      </c>
      <c r="I4843" s="1">
        <f>SUM(Participant_2_Analysis_1_video_20180116_110325_detailed6[[#This Row],[Column2]:[Column8]])</f>
        <v>-14</v>
      </c>
      <c r="K4843">
        <f t="shared" si="238"/>
        <v>-2</v>
      </c>
      <c r="L4843">
        <f t="shared" si="238"/>
        <v>-2</v>
      </c>
      <c r="M4843">
        <f t="shared" si="238"/>
        <v>-2</v>
      </c>
      <c r="N4843">
        <f t="shared" si="238"/>
        <v>-2</v>
      </c>
      <c r="O4843">
        <f t="shared" si="238"/>
        <v>-2</v>
      </c>
      <c r="P4843">
        <f t="shared" si="238"/>
        <v>-2</v>
      </c>
      <c r="Q4843">
        <f t="shared" si="237"/>
        <v>-2</v>
      </c>
      <c r="R4843">
        <f t="shared" si="239"/>
        <v>-14</v>
      </c>
    </row>
    <row r="4844" spans="1:18" x14ac:dyDescent="0.35">
      <c r="A4844" s="1" t="s">
        <v>27203</v>
      </c>
      <c r="B4844" s="1">
        <v>-2</v>
      </c>
      <c r="C4844" s="1">
        <v>-2</v>
      </c>
      <c r="D4844" s="1">
        <v>-2</v>
      </c>
      <c r="E4844" s="1">
        <v>-2</v>
      </c>
      <c r="F4844" s="1">
        <v>-2</v>
      </c>
      <c r="G4844" s="1">
        <v>-2</v>
      </c>
      <c r="H4844" s="1">
        <v>-2</v>
      </c>
      <c r="I4844" s="1">
        <f>SUM(Participant_2_Analysis_1_video_20180116_110325_detailed6[[#This Row],[Column2]:[Column8]])</f>
        <v>-14</v>
      </c>
      <c r="K4844">
        <f t="shared" si="238"/>
        <v>-2</v>
      </c>
      <c r="L4844">
        <f t="shared" si="238"/>
        <v>-2</v>
      </c>
      <c r="M4844">
        <f t="shared" si="238"/>
        <v>-2</v>
      </c>
      <c r="N4844">
        <f t="shared" si="238"/>
        <v>-2</v>
      </c>
      <c r="O4844">
        <f t="shared" si="238"/>
        <v>-2</v>
      </c>
      <c r="P4844">
        <f t="shared" si="238"/>
        <v>-2</v>
      </c>
      <c r="Q4844">
        <f t="shared" si="237"/>
        <v>-2</v>
      </c>
      <c r="R4844">
        <f t="shared" si="239"/>
        <v>-14</v>
      </c>
    </row>
    <row r="4845" spans="1:18" x14ac:dyDescent="0.35">
      <c r="A4845" s="1" t="s">
        <v>27204</v>
      </c>
      <c r="B4845" s="1">
        <v>2</v>
      </c>
      <c r="C4845" s="1">
        <v>2</v>
      </c>
      <c r="D4845" s="1">
        <v>2</v>
      </c>
      <c r="E4845" s="1">
        <v>2</v>
      </c>
      <c r="F4845" s="1">
        <v>2</v>
      </c>
      <c r="G4845" s="1">
        <v>2</v>
      </c>
      <c r="H4845" s="1">
        <v>2</v>
      </c>
      <c r="I4845" s="1">
        <f>SUM(Participant_2_Analysis_1_video_20180116_110325_detailed6[[#This Row],[Column2]:[Column8]])</f>
        <v>14</v>
      </c>
      <c r="K4845">
        <f t="shared" si="238"/>
        <v>2</v>
      </c>
      <c r="L4845">
        <f t="shared" si="238"/>
        <v>2</v>
      </c>
      <c r="M4845">
        <f t="shared" si="238"/>
        <v>2</v>
      </c>
      <c r="N4845">
        <f t="shared" ref="N4845:Q4908" si="240">VALUE(E4845)</f>
        <v>2</v>
      </c>
      <c r="O4845">
        <f t="shared" si="240"/>
        <v>2</v>
      </c>
      <c r="P4845">
        <f t="shared" si="240"/>
        <v>2</v>
      </c>
      <c r="Q4845">
        <f t="shared" si="237"/>
        <v>2</v>
      </c>
      <c r="R4845">
        <f t="shared" si="239"/>
        <v>14</v>
      </c>
    </row>
    <row r="4846" spans="1:18" x14ac:dyDescent="0.35">
      <c r="A4846" s="1" t="s">
        <v>27205</v>
      </c>
      <c r="B4846" s="1">
        <v>-2</v>
      </c>
      <c r="C4846" s="1">
        <v>-2</v>
      </c>
      <c r="D4846" s="1">
        <v>-2</v>
      </c>
      <c r="E4846" s="1">
        <v>-2</v>
      </c>
      <c r="F4846" s="1">
        <v>-2</v>
      </c>
      <c r="G4846" s="1">
        <v>-2</v>
      </c>
      <c r="H4846" s="1">
        <v>-2</v>
      </c>
      <c r="I4846" s="1">
        <f>SUM(Participant_2_Analysis_1_video_20180116_110325_detailed6[[#This Row],[Column2]:[Column8]])</f>
        <v>-14</v>
      </c>
      <c r="K4846">
        <f t="shared" ref="K4846:Q4909" si="241">VALUE(B4846)</f>
        <v>-2</v>
      </c>
      <c r="L4846">
        <f t="shared" si="241"/>
        <v>-2</v>
      </c>
      <c r="M4846">
        <f t="shared" si="241"/>
        <v>-2</v>
      </c>
      <c r="N4846">
        <f t="shared" si="240"/>
        <v>-2</v>
      </c>
      <c r="O4846">
        <f t="shared" si="240"/>
        <v>-2</v>
      </c>
      <c r="P4846">
        <f t="shared" si="240"/>
        <v>-2</v>
      </c>
      <c r="Q4846">
        <f t="shared" si="237"/>
        <v>-2</v>
      </c>
      <c r="R4846">
        <f t="shared" si="239"/>
        <v>-14</v>
      </c>
    </row>
    <row r="4847" spans="1:18" x14ac:dyDescent="0.35">
      <c r="A4847" s="1" t="s">
        <v>27206</v>
      </c>
      <c r="B4847" s="1">
        <v>-2</v>
      </c>
      <c r="C4847" s="1">
        <v>-2</v>
      </c>
      <c r="D4847" s="1">
        <v>-2</v>
      </c>
      <c r="E4847" s="1">
        <v>-2</v>
      </c>
      <c r="F4847" s="1">
        <v>-2</v>
      </c>
      <c r="G4847" s="1">
        <v>-2</v>
      </c>
      <c r="H4847" s="1">
        <v>-2</v>
      </c>
      <c r="I4847" s="1">
        <f>SUM(Participant_2_Analysis_1_video_20180116_110325_detailed6[[#This Row],[Column2]:[Column8]])</f>
        <v>-14</v>
      </c>
      <c r="K4847">
        <f t="shared" si="241"/>
        <v>-2</v>
      </c>
      <c r="L4847">
        <f t="shared" si="241"/>
        <v>-2</v>
      </c>
      <c r="M4847">
        <f t="shared" si="241"/>
        <v>-2</v>
      </c>
      <c r="N4847">
        <f t="shared" si="240"/>
        <v>-2</v>
      </c>
      <c r="O4847">
        <f t="shared" si="240"/>
        <v>-2</v>
      </c>
      <c r="P4847">
        <f t="shared" si="240"/>
        <v>-2</v>
      </c>
      <c r="Q4847">
        <f t="shared" si="237"/>
        <v>-2</v>
      </c>
      <c r="R4847">
        <f t="shared" si="239"/>
        <v>-14</v>
      </c>
    </row>
    <row r="4848" spans="1:18" x14ac:dyDescent="0.35">
      <c r="A4848" s="1" t="s">
        <v>27207</v>
      </c>
      <c r="B4848" s="1">
        <v>-2</v>
      </c>
      <c r="C4848" s="1">
        <v>-2</v>
      </c>
      <c r="D4848" s="1">
        <v>-2</v>
      </c>
      <c r="E4848" s="1">
        <v>-2</v>
      </c>
      <c r="F4848" s="1">
        <v>-2</v>
      </c>
      <c r="G4848" s="1">
        <v>-2</v>
      </c>
      <c r="H4848" s="1">
        <v>-2</v>
      </c>
      <c r="I4848" s="1">
        <f>SUM(Participant_2_Analysis_1_video_20180116_110325_detailed6[[#This Row],[Column2]:[Column8]])</f>
        <v>-14</v>
      </c>
      <c r="K4848">
        <f t="shared" si="241"/>
        <v>-2</v>
      </c>
      <c r="L4848">
        <f t="shared" si="241"/>
        <v>-2</v>
      </c>
      <c r="M4848">
        <f t="shared" si="241"/>
        <v>-2</v>
      </c>
      <c r="N4848">
        <f t="shared" si="240"/>
        <v>-2</v>
      </c>
      <c r="O4848">
        <f t="shared" si="240"/>
        <v>-2</v>
      </c>
      <c r="P4848">
        <f t="shared" si="240"/>
        <v>-2</v>
      </c>
      <c r="Q4848">
        <f t="shared" si="237"/>
        <v>-2</v>
      </c>
      <c r="R4848">
        <f t="shared" si="239"/>
        <v>-14</v>
      </c>
    </row>
    <row r="4849" spans="1:18" hidden="1" x14ac:dyDescent="0.35">
      <c r="A4849" s="1" t="s">
        <v>27208</v>
      </c>
      <c r="B4849" s="1" t="s">
        <v>27209</v>
      </c>
      <c r="C4849" s="1" t="s">
        <v>27210</v>
      </c>
      <c r="D4849" s="1" t="s">
        <v>27211</v>
      </c>
      <c r="E4849" s="1" t="s">
        <v>27212</v>
      </c>
      <c r="F4849" s="1" t="s">
        <v>27213</v>
      </c>
      <c r="G4849" s="1" t="s">
        <v>27214</v>
      </c>
      <c r="H4849" s="1" t="s">
        <v>27215</v>
      </c>
      <c r="I4849" s="1">
        <f>SUM(Participant_2_Analysis_1_video_20180116_110325_detailed6[[#This Row],[Column2]:[Column8]])</f>
        <v>0</v>
      </c>
      <c r="K4849">
        <f t="shared" si="241"/>
        <v>0.82908550000000003</v>
      </c>
      <c r="L4849">
        <f t="shared" si="241"/>
        <v>2.9863680000000001E-3</v>
      </c>
      <c r="M4849">
        <f t="shared" si="241"/>
        <v>8.9244489999999996E-2</v>
      </c>
      <c r="N4849">
        <f t="shared" si="240"/>
        <v>1.374152E-2</v>
      </c>
      <c r="O4849">
        <f t="shared" si="240"/>
        <v>5.3402129999999999E-2</v>
      </c>
      <c r="P4849">
        <f t="shared" si="240"/>
        <v>4.8260000000000002E-5</v>
      </c>
      <c r="Q4849">
        <f t="shared" si="237"/>
        <v>5.7491909999999999E-3</v>
      </c>
      <c r="R4849">
        <f t="shared" si="239"/>
        <v>0.99425745900000007</v>
      </c>
    </row>
    <row r="4850" spans="1:18" hidden="1" x14ac:dyDescent="0.35">
      <c r="A4850" s="1" t="s">
        <v>27216</v>
      </c>
      <c r="B4850" s="1" t="s">
        <v>27217</v>
      </c>
      <c r="C4850" s="1" t="s">
        <v>27218</v>
      </c>
      <c r="D4850" s="1" t="s">
        <v>27219</v>
      </c>
      <c r="E4850" s="1" t="s">
        <v>27220</v>
      </c>
      <c r="F4850" s="1" t="s">
        <v>27221</v>
      </c>
      <c r="G4850" s="1" t="s">
        <v>27222</v>
      </c>
      <c r="H4850" s="1" t="s">
        <v>27223</v>
      </c>
      <c r="I4850" s="1">
        <f>SUM(Participant_2_Analysis_1_video_20180116_110325_detailed6[[#This Row],[Column2]:[Column8]])</f>
        <v>0</v>
      </c>
      <c r="K4850">
        <f t="shared" si="241"/>
        <v>0.83660270000000003</v>
      </c>
      <c r="L4850">
        <f t="shared" si="241"/>
        <v>2.8221800000000001E-3</v>
      </c>
      <c r="M4850">
        <f t="shared" si="241"/>
        <v>8.7753300000000006E-2</v>
      </c>
      <c r="N4850">
        <f t="shared" si="240"/>
        <v>1.2626729999999999E-2</v>
      </c>
      <c r="O4850">
        <f t="shared" si="240"/>
        <v>5.5474179999999998E-2</v>
      </c>
      <c r="P4850">
        <f t="shared" si="240"/>
        <v>7.0883000000000006E-5</v>
      </c>
      <c r="Q4850">
        <f t="shared" si="237"/>
        <v>5.169585E-3</v>
      </c>
      <c r="R4850">
        <f t="shared" si="239"/>
        <v>1.0005195580000001</v>
      </c>
    </row>
    <row r="4851" spans="1:18" hidden="1" x14ac:dyDescent="0.35">
      <c r="A4851" s="1" t="s">
        <v>27224</v>
      </c>
      <c r="B4851" s="1" t="s">
        <v>27225</v>
      </c>
      <c r="C4851" s="1" t="s">
        <v>27226</v>
      </c>
      <c r="D4851" s="1" t="s">
        <v>27227</v>
      </c>
      <c r="E4851" s="1" t="s">
        <v>27228</v>
      </c>
      <c r="F4851" s="1" t="s">
        <v>27229</v>
      </c>
      <c r="G4851" s="1" t="s">
        <v>27230</v>
      </c>
      <c r="H4851" s="1" t="s">
        <v>27231</v>
      </c>
      <c r="I4851" s="1">
        <f>SUM(Participant_2_Analysis_1_video_20180116_110325_detailed6[[#This Row],[Column2]:[Column8]])</f>
        <v>0</v>
      </c>
      <c r="K4851">
        <f t="shared" si="241"/>
        <v>0.84411999999999998</v>
      </c>
      <c r="L4851">
        <f t="shared" si="241"/>
        <v>2.657993E-3</v>
      </c>
      <c r="M4851">
        <f t="shared" si="241"/>
        <v>8.6262110000000003E-2</v>
      </c>
      <c r="N4851">
        <f t="shared" si="240"/>
        <v>1.151195E-2</v>
      </c>
      <c r="O4851">
        <f t="shared" si="240"/>
        <v>5.7546239999999999E-2</v>
      </c>
      <c r="P4851">
        <f t="shared" si="240"/>
        <v>9.3505999999999995E-5</v>
      </c>
      <c r="Q4851">
        <f t="shared" si="237"/>
        <v>4.5899809999999999E-3</v>
      </c>
      <c r="R4851">
        <f t="shared" si="239"/>
        <v>1.0067817800000001</v>
      </c>
    </row>
    <row r="4852" spans="1:18" hidden="1" x14ac:dyDescent="0.35">
      <c r="A4852" s="1" t="s">
        <v>27232</v>
      </c>
      <c r="B4852" s="1" t="s">
        <v>27233</v>
      </c>
      <c r="C4852" s="1" t="s">
        <v>27234</v>
      </c>
      <c r="D4852" s="1" t="s">
        <v>27235</v>
      </c>
      <c r="E4852" s="1" t="s">
        <v>27236</v>
      </c>
      <c r="F4852" s="1" t="s">
        <v>27237</v>
      </c>
      <c r="G4852" s="1" t="s">
        <v>27238</v>
      </c>
      <c r="H4852" s="1" t="s">
        <v>27239</v>
      </c>
      <c r="I4852" s="1">
        <f>SUM(Participant_2_Analysis_1_video_20180116_110325_detailed6[[#This Row],[Column2]:[Column8]])</f>
        <v>0</v>
      </c>
      <c r="K4852">
        <f t="shared" si="241"/>
        <v>0.85163719999999998</v>
      </c>
      <c r="L4852">
        <f t="shared" si="241"/>
        <v>2.4938059999999999E-3</v>
      </c>
      <c r="M4852">
        <f t="shared" si="241"/>
        <v>8.4770899999999996E-2</v>
      </c>
      <c r="N4852">
        <f t="shared" si="240"/>
        <v>1.0397170000000001E-2</v>
      </c>
      <c r="O4852">
        <f t="shared" si="240"/>
        <v>5.9618299999999999E-2</v>
      </c>
      <c r="P4852">
        <f t="shared" si="240"/>
        <v>1.16129E-4</v>
      </c>
      <c r="Q4852">
        <f t="shared" si="237"/>
        <v>4.0103760000000004E-3</v>
      </c>
      <c r="R4852">
        <f t="shared" si="239"/>
        <v>1.013043881</v>
      </c>
    </row>
    <row r="4853" spans="1:18" hidden="1" x14ac:dyDescent="0.35">
      <c r="A4853" s="1" t="s">
        <v>27240</v>
      </c>
      <c r="B4853" s="1" t="s">
        <v>27241</v>
      </c>
      <c r="C4853" s="1" t="s">
        <v>27242</v>
      </c>
      <c r="D4853" s="1" t="s">
        <v>27243</v>
      </c>
      <c r="E4853" s="1" t="s">
        <v>27244</v>
      </c>
      <c r="F4853" s="1" t="s">
        <v>27245</v>
      </c>
      <c r="G4853" s="1" t="s">
        <v>27246</v>
      </c>
      <c r="H4853" s="1" t="s">
        <v>27247</v>
      </c>
      <c r="I4853" s="1">
        <f>SUM(Participant_2_Analysis_1_video_20180116_110325_detailed6[[#This Row],[Column2]:[Column8]])</f>
        <v>0</v>
      </c>
      <c r="K4853">
        <f t="shared" si="241"/>
        <v>0.85915450000000004</v>
      </c>
      <c r="L4853">
        <f t="shared" si="241"/>
        <v>2.3296179999999999E-3</v>
      </c>
      <c r="M4853">
        <f t="shared" si="241"/>
        <v>8.3279710000000007E-2</v>
      </c>
      <c r="N4853">
        <f t="shared" si="240"/>
        <v>9.2823920000000004E-3</v>
      </c>
      <c r="O4853">
        <f t="shared" si="240"/>
        <v>6.169036E-2</v>
      </c>
      <c r="P4853">
        <f t="shared" si="240"/>
        <v>1.38753E-4</v>
      </c>
      <c r="Q4853">
        <f t="shared" si="237"/>
        <v>3.430771E-3</v>
      </c>
      <c r="R4853">
        <f t="shared" si="239"/>
        <v>1.0193061040000002</v>
      </c>
    </row>
    <row r="4854" spans="1:18" hidden="1" x14ac:dyDescent="0.35">
      <c r="A4854" s="1" t="s">
        <v>27248</v>
      </c>
      <c r="B4854" s="1" t="s">
        <v>27249</v>
      </c>
      <c r="C4854" s="1" t="s">
        <v>27250</v>
      </c>
      <c r="D4854" s="1" t="s">
        <v>27251</v>
      </c>
      <c r="E4854" s="1" t="s">
        <v>27252</v>
      </c>
      <c r="F4854" s="1" t="s">
        <v>27253</v>
      </c>
      <c r="G4854" s="1" t="s">
        <v>27254</v>
      </c>
      <c r="H4854" s="1" t="s">
        <v>27255</v>
      </c>
      <c r="I4854" s="1">
        <f>SUM(Participant_2_Analysis_1_video_20180116_110325_detailed6[[#This Row],[Column2]:[Column8]])</f>
        <v>0</v>
      </c>
      <c r="K4854">
        <f t="shared" si="241"/>
        <v>0.86599389999999998</v>
      </c>
      <c r="L4854">
        <f t="shared" si="241"/>
        <v>2.3636719999999998E-3</v>
      </c>
      <c r="M4854">
        <f t="shared" si="241"/>
        <v>7.7828549999999996E-2</v>
      </c>
      <c r="N4854">
        <f t="shared" si="240"/>
        <v>8.4634370000000007E-3</v>
      </c>
      <c r="O4854">
        <f t="shared" si="240"/>
        <v>7.1476380000000006E-2</v>
      </c>
      <c r="P4854">
        <f t="shared" si="240"/>
        <v>1.9921000000000001E-4</v>
      </c>
      <c r="Q4854">
        <f t="shared" si="237"/>
        <v>3.146126E-3</v>
      </c>
      <c r="R4854">
        <f t="shared" si="239"/>
        <v>1.0294712749999999</v>
      </c>
    </row>
    <row r="4855" spans="1:18" hidden="1" x14ac:dyDescent="0.35">
      <c r="A4855" s="1" t="s">
        <v>27256</v>
      </c>
      <c r="B4855" s="1" t="s">
        <v>27257</v>
      </c>
      <c r="C4855" s="1" t="s">
        <v>27258</v>
      </c>
      <c r="D4855" s="1" t="s">
        <v>27259</v>
      </c>
      <c r="E4855" s="1" t="s">
        <v>27260</v>
      </c>
      <c r="F4855" s="1" t="s">
        <v>27261</v>
      </c>
      <c r="G4855" s="1" t="s">
        <v>27262</v>
      </c>
      <c r="H4855" s="1" t="s">
        <v>27263</v>
      </c>
      <c r="I4855" s="1">
        <f>SUM(Participant_2_Analysis_1_video_20180116_110325_detailed6[[#This Row],[Column2]:[Column8]])</f>
        <v>0</v>
      </c>
      <c r="K4855">
        <f t="shared" si="241"/>
        <v>0.87283330000000003</v>
      </c>
      <c r="L4855">
        <f t="shared" si="241"/>
        <v>2.3977260000000002E-3</v>
      </c>
      <c r="M4855">
        <f t="shared" si="241"/>
        <v>7.2377380000000005E-2</v>
      </c>
      <c r="N4855">
        <f t="shared" si="240"/>
        <v>7.6444800000000004E-3</v>
      </c>
      <c r="O4855">
        <f t="shared" si="240"/>
        <v>8.1262420000000002E-2</v>
      </c>
      <c r="P4855">
        <f t="shared" si="240"/>
        <v>2.5966800000000001E-4</v>
      </c>
      <c r="Q4855">
        <f t="shared" si="237"/>
        <v>2.86148E-3</v>
      </c>
      <c r="R4855">
        <f t="shared" si="239"/>
        <v>1.039636454</v>
      </c>
    </row>
    <row r="4856" spans="1:18" hidden="1" x14ac:dyDescent="0.35">
      <c r="A4856" s="1" t="s">
        <v>27264</v>
      </c>
      <c r="B4856" s="1" t="s">
        <v>27265</v>
      </c>
      <c r="C4856" s="1" t="s">
        <v>27266</v>
      </c>
      <c r="D4856" s="1" t="s">
        <v>27267</v>
      </c>
      <c r="E4856" s="1" t="s">
        <v>27268</v>
      </c>
      <c r="F4856" s="1" t="s">
        <v>27269</v>
      </c>
      <c r="G4856" s="1" t="s">
        <v>27270</v>
      </c>
      <c r="H4856" s="1" t="s">
        <v>27271</v>
      </c>
      <c r="I4856" s="1">
        <f>SUM(Participant_2_Analysis_1_video_20180116_110325_detailed6[[#This Row],[Column2]:[Column8]])</f>
        <v>0</v>
      </c>
      <c r="K4856">
        <f t="shared" si="241"/>
        <v>0.87967260000000003</v>
      </c>
      <c r="L4856">
        <f t="shared" si="241"/>
        <v>2.431781E-3</v>
      </c>
      <c r="M4856">
        <f t="shared" si="241"/>
        <v>6.6926200000000005E-2</v>
      </c>
      <c r="N4856">
        <f t="shared" si="240"/>
        <v>6.825523E-3</v>
      </c>
      <c r="O4856">
        <f t="shared" si="240"/>
        <v>9.1048459999999998E-2</v>
      </c>
      <c r="P4856">
        <f t="shared" si="240"/>
        <v>3.2012499999999999E-4</v>
      </c>
      <c r="Q4856">
        <f t="shared" si="237"/>
        <v>2.5768340000000001E-3</v>
      </c>
      <c r="R4856">
        <f t="shared" si="239"/>
        <v>1.0498015230000002</v>
      </c>
    </row>
    <row r="4857" spans="1:18" hidden="1" x14ac:dyDescent="0.35">
      <c r="A4857" s="1" t="s">
        <v>27272</v>
      </c>
      <c r="B4857" s="1" t="s">
        <v>27273</v>
      </c>
      <c r="C4857" s="1" t="s">
        <v>27274</v>
      </c>
      <c r="D4857" s="1" t="s">
        <v>27275</v>
      </c>
      <c r="E4857" s="1" t="s">
        <v>27276</v>
      </c>
      <c r="F4857" s="1" t="s">
        <v>27277</v>
      </c>
      <c r="G4857" s="1" t="s">
        <v>27278</v>
      </c>
      <c r="H4857" s="1" t="s">
        <v>27279</v>
      </c>
      <c r="I4857" s="1">
        <f>SUM(Participant_2_Analysis_1_video_20180116_110325_detailed6[[#This Row],[Column2]:[Column8]])</f>
        <v>0</v>
      </c>
      <c r="K4857">
        <f t="shared" si="241"/>
        <v>0.88651199999999997</v>
      </c>
      <c r="L4857">
        <f t="shared" si="241"/>
        <v>2.465835E-3</v>
      </c>
      <c r="M4857">
        <f t="shared" si="241"/>
        <v>6.1475050000000003E-2</v>
      </c>
      <c r="N4857">
        <f t="shared" si="240"/>
        <v>6.0065680000000003E-3</v>
      </c>
      <c r="O4857">
        <f t="shared" si="240"/>
        <v>0.10083449999999999</v>
      </c>
      <c r="P4857">
        <f t="shared" si="240"/>
        <v>3.8058299999999998E-4</v>
      </c>
      <c r="Q4857">
        <f t="shared" si="237"/>
        <v>2.2921880000000001E-3</v>
      </c>
      <c r="R4857">
        <f t="shared" si="239"/>
        <v>1.0599667239999999</v>
      </c>
    </row>
    <row r="4858" spans="1:18" hidden="1" x14ac:dyDescent="0.35">
      <c r="A4858" s="1" t="s">
        <v>27280</v>
      </c>
      <c r="B4858" s="1" t="s">
        <v>27281</v>
      </c>
      <c r="C4858" s="1" t="s">
        <v>27282</v>
      </c>
      <c r="D4858" s="1" t="s">
        <v>27283</v>
      </c>
      <c r="E4858" s="1" t="s">
        <v>27284</v>
      </c>
      <c r="F4858" s="1" t="s">
        <v>27285</v>
      </c>
      <c r="G4858" s="1" t="s">
        <v>27286</v>
      </c>
      <c r="H4858" s="1" t="s">
        <v>27287</v>
      </c>
      <c r="I4858" s="1">
        <f>SUM(Participant_2_Analysis_1_video_20180116_110325_detailed6[[#This Row],[Column2]:[Column8]])</f>
        <v>0</v>
      </c>
      <c r="K4858">
        <f t="shared" si="241"/>
        <v>0.89335129999999996</v>
      </c>
      <c r="L4858">
        <f t="shared" si="241"/>
        <v>2.4998889999999999E-3</v>
      </c>
      <c r="M4858">
        <f t="shared" si="241"/>
        <v>5.6023870000000003E-2</v>
      </c>
      <c r="N4858">
        <f t="shared" si="240"/>
        <v>5.187611E-3</v>
      </c>
      <c r="O4858">
        <f t="shared" si="240"/>
        <v>0.1106205</v>
      </c>
      <c r="P4858">
        <f t="shared" si="240"/>
        <v>4.4104099999999998E-4</v>
      </c>
      <c r="Q4858">
        <f t="shared" si="237"/>
        <v>2.0075420000000002E-3</v>
      </c>
      <c r="R4858">
        <f t="shared" si="239"/>
        <v>1.0701317529999999</v>
      </c>
    </row>
    <row r="4859" spans="1:18" hidden="1" x14ac:dyDescent="0.35">
      <c r="A4859" s="1" t="s">
        <v>27288</v>
      </c>
      <c r="B4859" s="1" t="s">
        <v>27289</v>
      </c>
      <c r="C4859" s="1" t="s">
        <v>27290</v>
      </c>
      <c r="D4859" s="1" t="s">
        <v>27291</v>
      </c>
      <c r="E4859" s="1" t="s">
        <v>27292</v>
      </c>
      <c r="F4859" s="1" t="s">
        <v>27293</v>
      </c>
      <c r="G4859" s="1" t="s">
        <v>27294</v>
      </c>
      <c r="H4859" s="1" t="s">
        <v>27295</v>
      </c>
      <c r="I4859" s="1">
        <f>SUM(Participant_2_Analysis_1_video_20180116_110325_detailed6[[#This Row],[Column2]:[Column8]])</f>
        <v>0</v>
      </c>
      <c r="K4859">
        <f t="shared" si="241"/>
        <v>0.90019070000000001</v>
      </c>
      <c r="L4859">
        <f t="shared" si="241"/>
        <v>2.5339429999999999E-3</v>
      </c>
      <c r="M4859">
        <f t="shared" si="241"/>
        <v>5.0572699999999998E-2</v>
      </c>
      <c r="N4859">
        <f t="shared" si="240"/>
        <v>4.3686539999999996E-3</v>
      </c>
      <c r="O4859">
        <f t="shared" si="240"/>
        <v>0.1204066</v>
      </c>
      <c r="P4859">
        <f t="shared" si="240"/>
        <v>5.0149799999999996E-4</v>
      </c>
      <c r="Q4859">
        <f t="shared" si="237"/>
        <v>1.722896E-3</v>
      </c>
      <c r="R4859">
        <f t="shared" si="239"/>
        <v>1.080296991</v>
      </c>
    </row>
    <row r="4860" spans="1:18" hidden="1" x14ac:dyDescent="0.35">
      <c r="A4860" s="1" t="s">
        <v>27296</v>
      </c>
      <c r="B4860" s="1" t="s">
        <v>27297</v>
      </c>
      <c r="C4860" s="1" t="s">
        <v>27298</v>
      </c>
      <c r="D4860" s="1" t="s">
        <v>27299</v>
      </c>
      <c r="E4860" s="1" t="s">
        <v>27300</v>
      </c>
      <c r="F4860" s="1" t="s">
        <v>27301</v>
      </c>
      <c r="G4860" s="1" t="s">
        <v>27302</v>
      </c>
      <c r="H4860" s="1" t="s">
        <v>27303</v>
      </c>
      <c r="I4860" s="1">
        <f>SUM(Participant_2_Analysis_1_video_20180116_110325_detailed6[[#This Row],[Column2]:[Column8]])</f>
        <v>0</v>
      </c>
      <c r="K4860">
        <f t="shared" si="241"/>
        <v>0.89860700000000004</v>
      </c>
      <c r="L4860">
        <f t="shared" si="241"/>
        <v>2.3553960000000001E-3</v>
      </c>
      <c r="M4860">
        <f t="shared" si="241"/>
        <v>5.0723270000000001E-2</v>
      </c>
      <c r="N4860">
        <f t="shared" si="240"/>
        <v>4.7051430000000002E-3</v>
      </c>
      <c r="O4860">
        <f t="shared" si="240"/>
        <v>0.1144361</v>
      </c>
      <c r="P4860">
        <f t="shared" si="240"/>
        <v>5.03153E-4</v>
      </c>
      <c r="Q4860">
        <f t="shared" si="237"/>
        <v>1.61626E-3</v>
      </c>
      <c r="R4860">
        <f t="shared" si="239"/>
        <v>1.072946322</v>
      </c>
    </row>
    <row r="4861" spans="1:18" hidden="1" x14ac:dyDescent="0.35">
      <c r="A4861" s="1" t="s">
        <v>27304</v>
      </c>
      <c r="B4861" s="1" t="s">
        <v>27305</v>
      </c>
      <c r="C4861" s="1" t="s">
        <v>27306</v>
      </c>
      <c r="D4861" s="1" t="s">
        <v>27307</v>
      </c>
      <c r="E4861" s="1" t="s">
        <v>27308</v>
      </c>
      <c r="F4861" s="1" t="s">
        <v>27309</v>
      </c>
      <c r="G4861" s="1" t="s">
        <v>27310</v>
      </c>
      <c r="H4861" s="1" t="s">
        <v>27311</v>
      </c>
      <c r="I4861" s="1">
        <f>SUM(Participant_2_Analysis_1_video_20180116_110325_detailed6[[#This Row],[Column2]:[Column8]])</f>
        <v>0</v>
      </c>
      <c r="K4861">
        <f t="shared" si="241"/>
        <v>0.89702329999999997</v>
      </c>
      <c r="L4861">
        <f t="shared" si="241"/>
        <v>2.1768489999999998E-3</v>
      </c>
      <c r="M4861">
        <f t="shared" si="241"/>
        <v>5.0873849999999998E-2</v>
      </c>
      <c r="N4861">
        <f t="shared" si="240"/>
        <v>5.0416339999999997E-3</v>
      </c>
      <c r="O4861">
        <f t="shared" si="240"/>
        <v>0.10846550000000001</v>
      </c>
      <c r="P4861">
        <f t="shared" si="240"/>
        <v>5.0480800000000004E-4</v>
      </c>
      <c r="Q4861">
        <f t="shared" si="237"/>
        <v>1.5096230000000001E-3</v>
      </c>
      <c r="R4861">
        <f t="shared" si="239"/>
        <v>1.0655955640000001</v>
      </c>
    </row>
    <row r="4862" spans="1:18" hidden="1" x14ac:dyDescent="0.35">
      <c r="A4862" s="1" t="s">
        <v>27312</v>
      </c>
      <c r="B4862" s="1" t="s">
        <v>27313</v>
      </c>
      <c r="C4862" s="1" t="s">
        <v>27314</v>
      </c>
      <c r="D4862" s="1" t="s">
        <v>27315</v>
      </c>
      <c r="E4862" s="1" t="s">
        <v>27316</v>
      </c>
      <c r="F4862" s="1" t="s">
        <v>27317</v>
      </c>
      <c r="G4862" s="1" t="s">
        <v>27318</v>
      </c>
      <c r="H4862" s="1" t="s">
        <v>27319</v>
      </c>
      <c r="I4862" s="1">
        <f>SUM(Participant_2_Analysis_1_video_20180116_110325_detailed6[[#This Row],[Column2]:[Column8]])</f>
        <v>0</v>
      </c>
      <c r="K4862">
        <f t="shared" si="241"/>
        <v>0.8954396</v>
      </c>
      <c r="L4862">
        <f t="shared" si="241"/>
        <v>1.998302E-3</v>
      </c>
      <c r="M4862">
        <f t="shared" si="241"/>
        <v>5.1024420000000001E-2</v>
      </c>
      <c r="N4862">
        <f t="shared" si="240"/>
        <v>5.3781230000000003E-3</v>
      </c>
      <c r="O4862">
        <f t="shared" si="240"/>
        <v>0.102495</v>
      </c>
      <c r="P4862">
        <f t="shared" si="240"/>
        <v>5.0646399999999998E-4</v>
      </c>
      <c r="Q4862">
        <f t="shared" si="237"/>
        <v>1.4029870000000001E-3</v>
      </c>
      <c r="R4862">
        <f t="shared" si="239"/>
        <v>1.0582448959999999</v>
      </c>
    </row>
    <row r="4863" spans="1:18" hidden="1" x14ac:dyDescent="0.35">
      <c r="A4863" s="1" t="s">
        <v>27320</v>
      </c>
      <c r="B4863" s="1" t="s">
        <v>27321</v>
      </c>
      <c r="C4863" s="1" t="s">
        <v>27322</v>
      </c>
      <c r="D4863" s="1" t="s">
        <v>27323</v>
      </c>
      <c r="E4863" s="1" t="s">
        <v>27324</v>
      </c>
      <c r="F4863" s="1" t="s">
        <v>27325</v>
      </c>
      <c r="G4863" s="1" t="s">
        <v>27326</v>
      </c>
      <c r="H4863" s="1" t="s">
        <v>27327</v>
      </c>
      <c r="I4863" s="1">
        <f>SUM(Participant_2_Analysis_1_video_20180116_110325_detailed6[[#This Row],[Column2]:[Column8]])</f>
        <v>0</v>
      </c>
      <c r="K4863">
        <f t="shared" si="241"/>
        <v>0.89385590000000004</v>
      </c>
      <c r="L4863">
        <f t="shared" si="241"/>
        <v>1.8197549999999999E-3</v>
      </c>
      <c r="M4863">
        <f t="shared" si="241"/>
        <v>5.1174999999999998E-2</v>
      </c>
      <c r="N4863">
        <f t="shared" si="240"/>
        <v>5.7146130000000003E-3</v>
      </c>
      <c r="O4863">
        <f t="shared" si="240"/>
        <v>9.6524520000000003E-2</v>
      </c>
      <c r="P4863">
        <f t="shared" si="240"/>
        <v>5.0811900000000002E-4</v>
      </c>
      <c r="Q4863">
        <f t="shared" si="237"/>
        <v>1.2963499999999999E-3</v>
      </c>
      <c r="R4863">
        <f t="shared" si="239"/>
        <v>1.0508942569999999</v>
      </c>
    </row>
    <row r="4864" spans="1:18" hidden="1" x14ac:dyDescent="0.35">
      <c r="A4864" s="1" t="s">
        <v>27328</v>
      </c>
      <c r="B4864" s="1" t="s">
        <v>27329</v>
      </c>
      <c r="C4864" s="1" t="s">
        <v>27330</v>
      </c>
      <c r="D4864" s="1" t="s">
        <v>27331</v>
      </c>
      <c r="E4864" s="1" t="s">
        <v>27332</v>
      </c>
      <c r="F4864" s="1" t="s">
        <v>27333</v>
      </c>
      <c r="G4864" s="1" t="s">
        <v>27334</v>
      </c>
      <c r="H4864" s="1" t="s">
        <v>27335</v>
      </c>
      <c r="I4864" s="1">
        <f>SUM(Participant_2_Analysis_1_video_20180116_110325_detailed6[[#This Row],[Column2]:[Column8]])</f>
        <v>0</v>
      </c>
      <c r="K4864">
        <f t="shared" si="241"/>
        <v>0.90358479999999997</v>
      </c>
      <c r="L4864">
        <f t="shared" si="241"/>
        <v>1.7241820000000001E-3</v>
      </c>
      <c r="M4864">
        <f t="shared" si="241"/>
        <v>5.0029909999999997E-2</v>
      </c>
      <c r="N4864">
        <f t="shared" si="240"/>
        <v>5.6330770000000002E-3</v>
      </c>
      <c r="O4864">
        <f t="shared" si="240"/>
        <v>8.81937E-2</v>
      </c>
      <c r="P4864">
        <f t="shared" si="240"/>
        <v>4.7090400000000002E-4</v>
      </c>
      <c r="Q4864">
        <f t="shared" si="237"/>
        <v>1.280935E-3</v>
      </c>
      <c r="R4864">
        <f t="shared" si="239"/>
        <v>1.0509175079999999</v>
      </c>
    </row>
    <row r="4865" spans="1:18" hidden="1" x14ac:dyDescent="0.35">
      <c r="A4865" s="1" t="s">
        <v>27336</v>
      </c>
      <c r="B4865" s="1" t="s">
        <v>27337</v>
      </c>
      <c r="C4865" s="1" t="s">
        <v>27338</v>
      </c>
      <c r="D4865" s="1" t="s">
        <v>27339</v>
      </c>
      <c r="E4865" s="1" t="s">
        <v>27340</v>
      </c>
      <c r="F4865" s="1" t="s">
        <v>27341</v>
      </c>
      <c r="G4865" s="1" t="s">
        <v>27342</v>
      </c>
      <c r="H4865" s="1" t="s">
        <v>27343</v>
      </c>
      <c r="I4865" s="1">
        <f>SUM(Participant_2_Analysis_1_video_20180116_110325_detailed6[[#This Row],[Column2]:[Column8]])</f>
        <v>0</v>
      </c>
      <c r="K4865">
        <f t="shared" si="241"/>
        <v>0.91331370000000001</v>
      </c>
      <c r="L4865">
        <f t="shared" si="241"/>
        <v>1.628609E-3</v>
      </c>
      <c r="M4865">
        <f t="shared" si="241"/>
        <v>4.8884820000000002E-2</v>
      </c>
      <c r="N4865">
        <f t="shared" si="240"/>
        <v>5.5515390000000003E-3</v>
      </c>
      <c r="O4865">
        <f t="shared" si="240"/>
        <v>7.9862879999999997E-2</v>
      </c>
      <c r="P4865">
        <f t="shared" si="240"/>
        <v>4.3368900000000001E-4</v>
      </c>
      <c r="Q4865">
        <f t="shared" si="240"/>
        <v>1.26552E-3</v>
      </c>
      <c r="R4865">
        <f t="shared" si="239"/>
        <v>1.0509407570000002</v>
      </c>
    </row>
    <row r="4866" spans="1:18" hidden="1" x14ac:dyDescent="0.35">
      <c r="A4866" s="1" t="s">
        <v>27344</v>
      </c>
      <c r="B4866" s="1" t="s">
        <v>27345</v>
      </c>
      <c r="C4866" s="1" t="s">
        <v>27346</v>
      </c>
      <c r="D4866" s="1" t="s">
        <v>27347</v>
      </c>
      <c r="E4866" s="1" t="s">
        <v>27348</v>
      </c>
      <c r="F4866" s="1" t="s">
        <v>27349</v>
      </c>
      <c r="G4866" s="1" t="s">
        <v>27350</v>
      </c>
      <c r="H4866" s="1" t="s">
        <v>27351</v>
      </c>
      <c r="I4866" s="1">
        <f>SUM(Participant_2_Analysis_1_video_20180116_110325_detailed6[[#This Row],[Column2]:[Column8]])</f>
        <v>0</v>
      </c>
      <c r="K4866">
        <f t="shared" si="241"/>
        <v>0.92304269999999999</v>
      </c>
      <c r="L4866">
        <f t="shared" si="241"/>
        <v>1.533036E-3</v>
      </c>
      <c r="M4866">
        <f t="shared" si="241"/>
        <v>4.7739740000000003E-2</v>
      </c>
      <c r="N4866">
        <f t="shared" si="240"/>
        <v>5.4700019999999999E-3</v>
      </c>
      <c r="O4866">
        <f t="shared" si="240"/>
        <v>7.1532070000000003E-2</v>
      </c>
      <c r="P4866">
        <f t="shared" si="240"/>
        <v>3.9647400000000001E-4</v>
      </c>
      <c r="Q4866">
        <f t="shared" si="240"/>
        <v>1.2501050000000001E-3</v>
      </c>
      <c r="R4866">
        <f t="shared" si="239"/>
        <v>1.0509641270000001</v>
      </c>
    </row>
    <row r="4867" spans="1:18" hidden="1" x14ac:dyDescent="0.35">
      <c r="A4867" s="1" t="s">
        <v>27352</v>
      </c>
      <c r="B4867" s="1" t="s">
        <v>27353</v>
      </c>
      <c r="C4867" s="1" t="s">
        <v>27354</v>
      </c>
      <c r="D4867" s="1" t="s">
        <v>27355</v>
      </c>
      <c r="E4867" s="1" t="s">
        <v>27356</v>
      </c>
      <c r="F4867" s="1" t="s">
        <v>27357</v>
      </c>
      <c r="G4867" s="1" t="s">
        <v>27358</v>
      </c>
      <c r="H4867" s="1" t="s">
        <v>27359</v>
      </c>
      <c r="I4867" s="1">
        <f>SUM(Participant_2_Analysis_1_video_20180116_110325_detailed6[[#This Row],[Column2]:[Column8]])</f>
        <v>0</v>
      </c>
      <c r="K4867">
        <f t="shared" si="241"/>
        <v>0.93277160000000003</v>
      </c>
      <c r="L4867">
        <f t="shared" si="241"/>
        <v>1.4374629999999999E-3</v>
      </c>
      <c r="M4867">
        <f t="shared" si="241"/>
        <v>4.6594650000000001E-2</v>
      </c>
      <c r="N4867">
        <f t="shared" si="240"/>
        <v>5.3884650000000003E-3</v>
      </c>
      <c r="O4867">
        <f t="shared" si="240"/>
        <v>6.320125E-2</v>
      </c>
      <c r="P4867">
        <f t="shared" si="240"/>
        <v>3.5925900000000001E-4</v>
      </c>
      <c r="Q4867">
        <f t="shared" si="240"/>
        <v>1.234689E-3</v>
      </c>
      <c r="R4867">
        <f t="shared" si="239"/>
        <v>1.0509873759999999</v>
      </c>
    </row>
    <row r="4868" spans="1:18" hidden="1" x14ac:dyDescent="0.35">
      <c r="A4868" s="1" t="s">
        <v>27360</v>
      </c>
      <c r="B4868" s="1" t="s">
        <v>27361</v>
      </c>
      <c r="C4868" s="1" t="s">
        <v>27362</v>
      </c>
      <c r="D4868" s="1" t="s">
        <v>27363</v>
      </c>
      <c r="E4868" s="1" t="s">
        <v>27364</v>
      </c>
      <c r="F4868" s="1" t="s">
        <v>27365</v>
      </c>
      <c r="G4868" s="1" t="s">
        <v>27366</v>
      </c>
      <c r="H4868" s="1" t="s">
        <v>27367</v>
      </c>
      <c r="I4868" s="1">
        <f>SUM(Participant_2_Analysis_1_video_20180116_110325_detailed6[[#This Row],[Column2]:[Column8]])</f>
        <v>0</v>
      </c>
      <c r="K4868">
        <f t="shared" si="241"/>
        <v>0.94250049999999996</v>
      </c>
      <c r="L4868">
        <f t="shared" si="241"/>
        <v>1.341889E-3</v>
      </c>
      <c r="M4868">
        <f t="shared" si="241"/>
        <v>4.544956E-2</v>
      </c>
      <c r="N4868">
        <f t="shared" si="240"/>
        <v>5.3069270000000003E-3</v>
      </c>
      <c r="O4868">
        <f t="shared" si="240"/>
        <v>5.4870429999999998E-2</v>
      </c>
      <c r="P4868">
        <f t="shared" si="240"/>
        <v>3.2204400000000001E-4</v>
      </c>
      <c r="Q4868">
        <f t="shared" si="240"/>
        <v>1.219274E-3</v>
      </c>
      <c r="R4868">
        <f t="shared" si="239"/>
        <v>1.0510106240000001</v>
      </c>
    </row>
    <row r="4869" spans="1:18" hidden="1" x14ac:dyDescent="0.35">
      <c r="A4869" s="1" t="s">
        <v>27368</v>
      </c>
      <c r="B4869" s="1" t="s">
        <v>27369</v>
      </c>
      <c r="C4869" s="1" t="s">
        <v>27370</v>
      </c>
      <c r="D4869" s="1" t="s">
        <v>27371</v>
      </c>
      <c r="E4869" s="1" t="s">
        <v>27372</v>
      </c>
      <c r="F4869" s="1" t="s">
        <v>27373</v>
      </c>
      <c r="G4869" s="1" t="s">
        <v>27374</v>
      </c>
      <c r="H4869" s="1" t="s">
        <v>27375</v>
      </c>
      <c r="I4869" s="1">
        <f>SUM(Participant_2_Analysis_1_video_20180116_110325_detailed6[[#This Row],[Column2]:[Column8]])</f>
        <v>0</v>
      </c>
      <c r="K4869">
        <f t="shared" si="241"/>
        <v>0.94751059999999998</v>
      </c>
      <c r="L4869">
        <f t="shared" si="241"/>
        <v>1.257109E-3</v>
      </c>
      <c r="M4869">
        <f t="shared" si="241"/>
        <v>4.2929879999999997E-2</v>
      </c>
      <c r="N4869">
        <f t="shared" si="240"/>
        <v>5.5731829999999998E-3</v>
      </c>
      <c r="O4869">
        <f t="shared" si="240"/>
        <v>5.086425E-2</v>
      </c>
      <c r="P4869">
        <f t="shared" si="240"/>
        <v>2.99303E-4</v>
      </c>
      <c r="Q4869">
        <f t="shared" si="240"/>
        <v>1.1405930000000001E-3</v>
      </c>
      <c r="R4869">
        <f t="shared" si="239"/>
        <v>1.0495749179999998</v>
      </c>
    </row>
    <row r="4870" spans="1:18" hidden="1" x14ac:dyDescent="0.35">
      <c r="A4870" s="1" t="s">
        <v>27376</v>
      </c>
      <c r="B4870" s="1" t="s">
        <v>27377</v>
      </c>
      <c r="C4870" s="1" t="s">
        <v>27378</v>
      </c>
      <c r="D4870" s="1" t="s">
        <v>27379</v>
      </c>
      <c r="E4870" s="1" t="s">
        <v>27380</v>
      </c>
      <c r="F4870" s="1" t="s">
        <v>27381</v>
      </c>
      <c r="G4870" s="1" t="s">
        <v>27382</v>
      </c>
      <c r="H4870" s="1" t="s">
        <v>27383</v>
      </c>
      <c r="I4870" s="1">
        <f>SUM(Participant_2_Analysis_1_video_20180116_110325_detailed6[[#This Row],[Column2]:[Column8]])</f>
        <v>0</v>
      </c>
      <c r="K4870">
        <f t="shared" si="241"/>
        <v>0.9525207</v>
      </c>
      <c r="L4870">
        <f t="shared" si="241"/>
        <v>1.1723289999999999E-3</v>
      </c>
      <c r="M4870">
        <f t="shared" si="241"/>
        <v>4.04102E-2</v>
      </c>
      <c r="N4870">
        <f t="shared" si="240"/>
        <v>5.8394390000000001E-3</v>
      </c>
      <c r="O4870">
        <f t="shared" si="240"/>
        <v>4.6858070000000002E-2</v>
      </c>
      <c r="P4870">
        <f t="shared" si="240"/>
        <v>2.76562E-4</v>
      </c>
      <c r="Q4870">
        <f t="shared" si="240"/>
        <v>1.061913E-3</v>
      </c>
      <c r="R4870">
        <f t="shared" si="239"/>
        <v>1.048139213</v>
      </c>
    </row>
    <row r="4871" spans="1:18" hidden="1" x14ac:dyDescent="0.35">
      <c r="A4871" s="1" t="s">
        <v>27384</v>
      </c>
      <c r="B4871" s="1" t="s">
        <v>27385</v>
      </c>
      <c r="C4871" s="1" t="s">
        <v>27386</v>
      </c>
      <c r="D4871" s="1" t="s">
        <v>27387</v>
      </c>
      <c r="E4871" s="1" t="s">
        <v>27388</v>
      </c>
      <c r="F4871" s="1" t="s">
        <v>27389</v>
      </c>
      <c r="G4871" s="1" t="s">
        <v>27390</v>
      </c>
      <c r="H4871" s="1" t="s">
        <v>27391</v>
      </c>
      <c r="I4871" s="1">
        <f>SUM(Participant_2_Analysis_1_video_20180116_110325_detailed6[[#This Row],[Column2]:[Column8]])</f>
        <v>0</v>
      </c>
      <c r="K4871">
        <f t="shared" si="241"/>
        <v>0.95862809999999998</v>
      </c>
      <c r="L4871">
        <f t="shared" si="241"/>
        <v>1.0847369999999999E-3</v>
      </c>
      <c r="M4871">
        <f t="shared" si="241"/>
        <v>3.6828729999999997E-2</v>
      </c>
      <c r="N4871">
        <f t="shared" si="240"/>
        <v>7.6136429999999998E-3</v>
      </c>
      <c r="O4871">
        <f t="shared" si="240"/>
        <v>4.1082420000000001E-2</v>
      </c>
      <c r="P4871">
        <f t="shared" si="240"/>
        <v>2.22284E-4</v>
      </c>
      <c r="Q4871">
        <f t="shared" si="240"/>
        <v>9.6037E-4</v>
      </c>
      <c r="R4871">
        <f t="shared" si="239"/>
        <v>1.0464202839999999</v>
      </c>
    </row>
    <row r="4872" spans="1:18" hidden="1" x14ac:dyDescent="0.35">
      <c r="A4872" s="1" t="s">
        <v>27392</v>
      </c>
      <c r="B4872" s="1" t="s">
        <v>27393</v>
      </c>
      <c r="C4872" s="1" t="s">
        <v>27394</v>
      </c>
      <c r="D4872" s="1" t="s">
        <v>27395</v>
      </c>
      <c r="E4872" s="1" t="s">
        <v>27396</v>
      </c>
      <c r="F4872" s="1" t="s">
        <v>27397</v>
      </c>
      <c r="G4872" s="1" t="s">
        <v>27398</v>
      </c>
      <c r="H4872" s="1" t="s">
        <v>27399</v>
      </c>
      <c r="I4872" s="1">
        <f>SUM(Participant_2_Analysis_1_video_20180116_110325_detailed6[[#This Row],[Column2]:[Column8]])</f>
        <v>0</v>
      </c>
      <c r="K4872">
        <f t="shared" si="241"/>
        <v>0.9609027</v>
      </c>
      <c r="L4872">
        <f t="shared" si="241"/>
        <v>9.6430400000000003E-4</v>
      </c>
      <c r="M4872">
        <f t="shared" si="241"/>
        <v>3.5923410000000003E-2</v>
      </c>
      <c r="N4872">
        <f t="shared" si="240"/>
        <v>1.220634E-2</v>
      </c>
      <c r="O4872">
        <f t="shared" si="240"/>
        <v>4.1439570000000002E-2</v>
      </c>
      <c r="P4872">
        <f t="shared" si="240"/>
        <v>1.9362599999999999E-4</v>
      </c>
      <c r="Q4872">
        <f t="shared" si="240"/>
        <v>9.57533E-4</v>
      </c>
      <c r="R4872">
        <f t="shared" si="239"/>
        <v>1.0525874830000002</v>
      </c>
    </row>
    <row r="4873" spans="1:18" hidden="1" x14ac:dyDescent="0.35">
      <c r="A4873" s="1" t="s">
        <v>27400</v>
      </c>
      <c r="B4873" s="1" t="s">
        <v>27401</v>
      </c>
      <c r="C4873" s="1" t="s">
        <v>27402</v>
      </c>
      <c r="D4873" s="1" t="s">
        <v>27403</v>
      </c>
      <c r="E4873" s="1" t="s">
        <v>27404</v>
      </c>
      <c r="F4873" s="1" t="s">
        <v>27405</v>
      </c>
      <c r="G4873" s="1" t="s">
        <v>27406</v>
      </c>
      <c r="H4873" s="1" t="s">
        <v>27407</v>
      </c>
      <c r="I4873" s="1">
        <f>SUM(Participant_2_Analysis_1_video_20180116_110325_detailed6[[#This Row],[Column2]:[Column8]])</f>
        <v>0</v>
      </c>
      <c r="K4873">
        <f t="shared" si="241"/>
        <v>0.96317719999999996</v>
      </c>
      <c r="L4873">
        <f t="shared" si="241"/>
        <v>8.4387100000000005E-4</v>
      </c>
      <c r="M4873">
        <f t="shared" si="241"/>
        <v>3.5018090000000002E-2</v>
      </c>
      <c r="N4873">
        <f t="shared" si="240"/>
        <v>1.6799049999999999E-2</v>
      </c>
      <c r="O4873">
        <f t="shared" si="240"/>
        <v>4.1796729999999997E-2</v>
      </c>
      <c r="P4873">
        <f t="shared" si="240"/>
        <v>1.64969E-4</v>
      </c>
      <c r="Q4873">
        <f t="shared" si="240"/>
        <v>9.54696E-4</v>
      </c>
      <c r="R4873">
        <f t="shared" si="239"/>
        <v>1.0587546059999999</v>
      </c>
    </row>
    <row r="4874" spans="1:18" x14ac:dyDescent="0.35">
      <c r="A4874" s="1" t="s">
        <v>27408</v>
      </c>
      <c r="B4874" s="1">
        <v>-2</v>
      </c>
      <c r="C4874" s="1">
        <v>-2</v>
      </c>
      <c r="D4874" s="1">
        <v>-2</v>
      </c>
      <c r="E4874" s="1">
        <v>-2</v>
      </c>
      <c r="F4874" s="1">
        <v>-2</v>
      </c>
      <c r="G4874" s="1">
        <v>-2</v>
      </c>
      <c r="H4874" s="1">
        <v>-2</v>
      </c>
      <c r="I4874" s="1">
        <f>SUM(Participant_2_Analysis_1_video_20180116_110325_detailed6[[#This Row],[Column2]:[Column8]])</f>
        <v>-14</v>
      </c>
      <c r="K4874">
        <f t="shared" si="241"/>
        <v>-2</v>
      </c>
      <c r="L4874">
        <f t="shared" si="241"/>
        <v>-2</v>
      </c>
      <c r="M4874">
        <f t="shared" si="241"/>
        <v>-2</v>
      </c>
      <c r="N4874">
        <f t="shared" si="240"/>
        <v>-2</v>
      </c>
      <c r="O4874">
        <f t="shared" si="240"/>
        <v>-2</v>
      </c>
      <c r="P4874">
        <f t="shared" si="240"/>
        <v>-2</v>
      </c>
      <c r="Q4874">
        <f t="shared" si="240"/>
        <v>-2</v>
      </c>
      <c r="R4874">
        <f t="shared" si="239"/>
        <v>-14</v>
      </c>
    </row>
    <row r="4875" spans="1:18" x14ac:dyDescent="0.35">
      <c r="A4875" s="1" t="s">
        <v>27409</v>
      </c>
      <c r="B4875" s="1">
        <v>2</v>
      </c>
      <c r="C4875" s="1">
        <v>2</v>
      </c>
      <c r="D4875" s="1">
        <v>2</v>
      </c>
      <c r="E4875" s="1">
        <v>2</v>
      </c>
      <c r="F4875" s="1">
        <v>2</v>
      </c>
      <c r="G4875" s="1">
        <v>2</v>
      </c>
      <c r="H4875" s="1">
        <v>2</v>
      </c>
      <c r="I4875" s="1">
        <f>SUM(Participant_2_Analysis_1_video_20180116_110325_detailed6[[#This Row],[Column2]:[Column8]])</f>
        <v>14</v>
      </c>
      <c r="K4875">
        <f t="shared" si="241"/>
        <v>2</v>
      </c>
      <c r="L4875">
        <f t="shared" si="241"/>
        <v>2</v>
      </c>
      <c r="M4875">
        <f t="shared" si="241"/>
        <v>2</v>
      </c>
      <c r="N4875">
        <f t="shared" si="240"/>
        <v>2</v>
      </c>
      <c r="O4875">
        <f t="shared" si="240"/>
        <v>2</v>
      </c>
      <c r="P4875">
        <f t="shared" si="240"/>
        <v>2</v>
      </c>
      <c r="Q4875">
        <f t="shared" si="240"/>
        <v>2</v>
      </c>
      <c r="R4875">
        <f t="shared" si="239"/>
        <v>14</v>
      </c>
    </row>
    <row r="4876" spans="1:18" x14ac:dyDescent="0.35">
      <c r="A4876" s="1" t="s">
        <v>27410</v>
      </c>
      <c r="B4876" s="1">
        <v>2</v>
      </c>
      <c r="C4876" s="1">
        <v>2</v>
      </c>
      <c r="D4876" s="1">
        <v>2</v>
      </c>
      <c r="E4876" s="1">
        <v>2</v>
      </c>
      <c r="F4876" s="1">
        <v>2</v>
      </c>
      <c r="G4876" s="1">
        <v>2</v>
      </c>
      <c r="H4876" s="1">
        <v>2</v>
      </c>
      <c r="I4876" s="1">
        <f>SUM(Participant_2_Analysis_1_video_20180116_110325_detailed6[[#This Row],[Column2]:[Column8]])</f>
        <v>14</v>
      </c>
      <c r="K4876">
        <f t="shared" si="241"/>
        <v>2</v>
      </c>
      <c r="L4876">
        <f t="shared" si="241"/>
        <v>2</v>
      </c>
      <c r="M4876">
        <f t="shared" si="241"/>
        <v>2</v>
      </c>
      <c r="N4876">
        <f t="shared" si="240"/>
        <v>2</v>
      </c>
      <c r="O4876">
        <f t="shared" si="240"/>
        <v>2</v>
      </c>
      <c r="P4876">
        <f t="shared" si="240"/>
        <v>2</v>
      </c>
      <c r="Q4876">
        <f t="shared" si="240"/>
        <v>2</v>
      </c>
      <c r="R4876">
        <f t="shared" ref="R4876:R4939" si="242">SUM(K4876:Q4876)</f>
        <v>14</v>
      </c>
    </row>
    <row r="4877" spans="1:18" x14ac:dyDescent="0.35">
      <c r="A4877" s="1" t="s">
        <v>27411</v>
      </c>
      <c r="B4877" s="1">
        <v>2</v>
      </c>
      <c r="C4877" s="1">
        <v>2</v>
      </c>
      <c r="D4877" s="1">
        <v>2</v>
      </c>
      <c r="E4877" s="1">
        <v>2</v>
      </c>
      <c r="F4877" s="1">
        <v>2</v>
      </c>
      <c r="G4877" s="1">
        <v>2</v>
      </c>
      <c r="H4877" s="1">
        <v>2</v>
      </c>
      <c r="I4877" s="1">
        <f>SUM(Participant_2_Analysis_1_video_20180116_110325_detailed6[[#This Row],[Column2]:[Column8]])</f>
        <v>14</v>
      </c>
      <c r="K4877">
        <f t="shared" si="241"/>
        <v>2</v>
      </c>
      <c r="L4877">
        <f t="shared" si="241"/>
        <v>2</v>
      </c>
      <c r="M4877">
        <f t="shared" si="241"/>
        <v>2</v>
      </c>
      <c r="N4877">
        <f t="shared" si="240"/>
        <v>2</v>
      </c>
      <c r="O4877">
        <f t="shared" si="240"/>
        <v>2</v>
      </c>
      <c r="P4877">
        <f t="shared" si="240"/>
        <v>2</v>
      </c>
      <c r="Q4877">
        <f t="shared" si="240"/>
        <v>2</v>
      </c>
      <c r="R4877">
        <f t="shared" si="242"/>
        <v>14</v>
      </c>
    </row>
    <row r="4878" spans="1:18" x14ac:dyDescent="0.35">
      <c r="A4878" s="1" t="s">
        <v>27412</v>
      </c>
      <c r="B4878" s="1">
        <v>2</v>
      </c>
      <c r="C4878" s="1">
        <v>2</v>
      </c>
      <c r="D4878" s="1">
        <v>2</v>
      </c>
      <c r="E4878" s="1">
        <v>2</v>
      </c>
      <c r="F4878" s="1">
        <v>2</v>
      </c>
      <c r="G4878" s="1">
        <v>2</v>
      </c>
      <c r="H4878" s="1">
        <v>2</v>
      </c>
      <c r="I4878" s="1">
        <f>SUM(Participant_2_Analysis_1_video_20180116_110325_detailed6[[#This Row],[Column2]:[Column8]])</f>
        <v>14</v>
      </c>
      <c r="K4878">
        <f t="shared" si="241"/>
        <v>2</v>
      </c>
      <c r="L4878">
        <f t="shared" si="241"/>
        <v>2</v>
      </c>
      <c r="M4878">
        <f t="shared" si="241"/>
        <v>2</v>
      </c>
      <c r="N4878">
        <f t="shared" si="240"/>
        <v>2</v>
      </c>
      <c r="O4878">
        <f t="shared" si="240"/>
        <v>2</v>
      </c>
      <c r="P4878">
        <f t="shared" si="240"/>
        <v>2</v>
      </c>
      <c r="Q4878">
        <f t="shared" si="240"/>
        <v>2</v>
      </c>
      <c r="R4878">
        <f t="shared" si="242"/>
        <v>14</v>
      </c>
    </row>
    <row r="4879" spans="1:18" x14ac:dyDescent="0.35">
      <c r="A4879" s="1" t="s">
        <v>27413</v>
      </c>
      <c r="B4879" s="1">
        <v>2</v>
      </c>
      <c r="C4879" s="1">
        <v>2</v>
      </c>
      <c r="D4879" s="1">
        <v>2</v>
      </c>
      <c r="E4879" s="1">
        <v>2</v>
      </c>
      <c r="F4879" s="1">
        <v>2</v>
      </c>
      <c r="G4879" s="1">
        <v>2</v>
      </c>
      <c r="H4879" s="1">
        <v>2</v>
      </c>
      <c r="I4879" s="1">
        <f>SUM(Participant_2_Analysis_1_video_20180116_110325_detailed6[[#This Row],[Column2]:[Column8]])</f>
        <v>14</v>
      </c>
      <c r="K4879">
        <f t="shared" si="241"/>
        <v>2</v>
      </c>
      <c r="L4879">
        <f t="shared" si="241"/>
        <v>2</v>
      </c>
      <c r="M4879">
        <f t="shared" si="241"/>
        <v>2</v>
      </c>
      <c r="N4879">
        <f t="shared" si="240"/>
        <v>2</v>
      </c>
      <c r="O4879">
        <f t="shared" si="240"/>
        <v>2</v>
      </c>
      <c r="P4879">
        <f t="shared" si="240"/>
        <v>2</v>
      </c>
      <c r="Q4879">
        <f t="shared" si="240"/>
        <v>2</v>
      </c>
      <c r="R4879">
        <f t="shared" si="242"/>
        <v>14</v>
      </c>
    </row>
    <row r="4880" spans="1:18" x14ac:dyDescent="0.35">
      <c r="A4880" s="1" t="s">
        <v>27414</v>
      </c>
      <c r="B4880" s="1">
        <v>2</v>
      </c>
      <c r="C4880" s="1">
        <v>2</v>
      </c>
      <c r="D4880" s="1">
        <v>2</v>
      </c>
      <c r="E4880" s="1">
        <v>2</v>
      </c>
      <c r="F4880" s="1">
        <v>2</v>
      </c>
      <c r="G4880" s="1">
        <v>2</v>
      </c>
      <c r="H4880" s="1">
        <v>2</v>
      </c>
      <c r="I4880" s="1">
        <f>SUM(Participant_2_Analysis_1_video_20180116_110325_detailed6[[#This Row],[Column2]:[Column8]])</f>
        <v>14</v>
      </c>
      <c r="K4880">
        <f t="shared" si="241"/>
        <v>2</v>
      </c>
      <c r="L4880">
        <f t="shared" si="241"/>
        <v>2</v>
      </c>
      <c r="M4880">
        <f t="shared" si="241"/>
        <v>2</v>
      </c>
      <c r="N4880">
        <f t="shared" si="240"/>
        <v>2</v>
      </c>
      <c r="O4880">
        <f t="shared" si="240"/>
        <v>2</v>
      </c>
      <c r="P4880">
        <f t="shared" si="240"/>
        <v>2</v>
      </c>
      <c r="Q4880">
        <f t="shared" si="240"/>
        <v>2</v>
      </c>
      <c r="R4880">
        <f t="shared" si="242"/>
        <v>14</v>
      </c>
    </row>
    <row r="4881" spans="1:18" x14ac:dyDescent="0.35">
      <c r="A4881" s="1" t="s">
        <v>27415</v>
      </c>
      <c r="B4881" s="1">
        <v>2</v>
      </c>
      <c r="C4881" s="1">
        <v>2</v>
      </c>
      <c r="D4881" s="1">
        <v>2</v>
      </c>
      <c r="E4881" s="1">
        <v>2</v>
      </c>
      <c r="F4881" s="1">
        <v>2</v>
      </c>
      <c r="G4881" s="1">
        <v>2</v>
      </c>
      <c r="H4881" s="1">
        <v>2</v>
      </c>
      <c r="I4881" s="1">
        <f>SUM(Participant_2_Analysis_1_video_20180116_110325_detailed6[[#This Row],[Column2]:[Column8]])</f>
        <v>14</v>
      </c>
      <c r="K4881">
        <f t="shared" si="241"/>
        <v>2</v>
      </c>
      <c r="L4881">
        <f t="shared" si="241"/>
        <v>2</v>
      </c>
      <c r="M4881">
        <f t="shared" si="241"/>
        <v>2</v>
      </c>
      <c r="N4881">
        <f t="shared" si="240"/>
        <v>2</v>
      </c>
      <c r="O4881">
        <f t="shared" si="240"/>
        <v>2</v>
      </c>
      <c r="P4881">
        <f t="shared" si="240"/>
        <v>2</v>
      </c>
      <c r="Q4881">
        <f t="shared" si="240"/>
        <v>2</v>
      </c>
      <c r="R4881">
        <f t="shared" si="242"/>
        <v>14</v>
      </c>
    </row>
    <row r="4882" spans="1:18" x14ac:dyDescent="0.35">
      <c r="A4882" s="1" t="s">
        <v>27416</v>
      </c>
      <c r="B4882" s="1">
        <v>2</v>
      </c>
      <c r="C4882" s="1">
        <v>2</v>
      </c>
      <c r="D4882" s="1">
        <v>2</v>
      </c>
      <c r="E4882" s="1">
        <v>2</v>
      </c>
      <c r="F4882" s="1">
        <v>2</v>
      </c>
      <c r="G4882" s="1">
        <v>2</v>
      </c>
      <c r="H4882" s="1">
        <v>2</v>
      </c>
      <c r="I4882" s="1">
        <f>SUM(Participant_2_Analysis_1_video_20180116_110325_detailed6[[#This Row],[Column2]:[Column8]])</f>
        <v>14</v>
      </c>
      <c r="K4882">
        <f t="shared" si="241"/>
        <v>2</v>
      </c>
      <c r="L4882">
        <f t="shared" si="241"/>
        <v>2</v>
      </c>
      <c r="M4882">
        <f t="shared" si="241"/>
        <v>2</v>
      </c>
      <c r="N4882">
        <f t="shared" si="240"/>
        <v>2</v>
      </c>
      <c r="O4882">
        <f t="shared" si="240"/>
        <v>2</v>
      </c>
      <c r="P4882">
        <f t="shared" si="240"/>
        <v>2</v>
      </c>
      <c r="Q4882">
        <f t="shared" si="240"/>
        <v>2</v>
      </c>
      <c r="R4882">
        <f t="shared" si="242"/>
        <v>14</v>
      </c>
    </row>
    <row r="4883" spans="1:18" x14ac:dyDescent="0.35">
      <c r="A4883" s="1" t="s">
        <v>27417</v>
      </c>
      <c r="B4883" s="1">
        <v>2</v>
      </c>
      <c r="C4883" s="1">
        <v>2</v>
      </c>
      <c r="D4883" s="1">
        <v>2</v>
      </c>
      <c r="E4883" s="1">
        <v>2</v>
      </c>
      <c r="F4883" s="1">
        <v>2</v>
      </c>
      <c r="G4883" s="1">
        <v>2</v>
      </c>
      <c r="H4883" s="1">
        <v>2</v>
      </c>
      <c r="I4883" s="1">
        <f>SUM(Participant_2_Analysis_1_video_20180116_110325_detailed6[[#This Row],[Column2]:[Column8]])</f>
        <v>14</v>
      </c>
      <c r="K4883">
        <f t="shared" si="241"/>
        <v>2</v>
      </c>
      <c r="L4883">
        <f t="shared" si="241"/>
        <v>2</v>
      </c>
      <c r="M4883">
        <f t="shared" si="241"/>
        <v>2</v>
      </c>
      <c r="N4883">
        <f t="shared" si="240"/>
        <v>2</v>
      </c>
      <c r="O4883">
        <f t="shared" si="240"/>
        <v>2</v>
      </c>
      <c r="P4883">
        <f t="shared" si="240"/>
        <v>2</v>
      </c>
      <c r="Q4883">
        <f t="shared" si="240"/>
        <v>2</v>
      </c>
      <c r="R4883">
        <f t="shared" si="242"/>
        <v>14</v>
      </c>
    </row>
    <row r="4884" spans="1:18" x14ac:dyDescent="0.35">
      <c r="A4884" s="1" t="s">
        <v>27418</v>
      </c>
      <c r="B4884" s="1">
        <v>2</v>
      </c>
      <c r="C4884" s="1">
        <v>2</v>
      </c>
      <c r="D4884" s="1">
        <v>2</v>
      </c>
      <c r="E4884" s="1">
        <v>2</v>
      </c>
      <c r="F4884" s="1">
        <v>2</v>
      </c>
      <c r="G4884" s="1">
        <v>2</v>
      </c>
      <c r="H4884" s="1">
        <v>2</v>
      </c>
      <c r="I4884" s="1">
        <f>SUM(Participant_2_Analysis_1_video_20180116_110325_detailed6[[#This Row],[Column2]:[Column8]])</f>
        <v>14</v>
      </c>
      <c r="K4884">
        <f t="shared" si="241"/>
        <v>2</v>
      </c>
      <c r="L4884">
        <f t="shared" si="241"/>
        <v>2</v>
      </c>
      <c r="M4884">
        <f t="shared" si="241"/>
        <v>2</v>
      </c>
      <c r="N4884">
        <f t="shared" si="240"/>
        <v>2</v>
      </c>
      <c r="O4884">
        <f t="shared" si="240"/>
        <v>2</v>
      </c>
      <c r="P4884">
        <f t="shared" si="240"/>
        <v>2</v>
      </c>
      <c r="Q4884">
        <f t="shared" si="240"/>
        <v>2</v>
      </c>
      <c r="R4884">
        <f t="shared" si="242"/>
        <v>14</v>
      </c>
    </row>
    <row r="4885" spans="1:18" x14ac:dyDescent="0.35">
      <c r="A4885" s="1" t="s">
        <v>27419</v>
      </c>
      <c r="B4885" s="1">
        <v>2</v>
      </c>
      <c r="C4885" s="1">
        <v>2</v>
      </c>
      <c r="D4885" s="1">
        <v>2</v>
      </c>
      <c r="E4885" s="1">
        <v>2</v>
      </c>
      <c r="F4885" s="1">
        <v>2</v>
      </c>
      <c r="G4885" s="1">
        <v>2</v>
      </c>
      <c r="H4885" s="1">
        <v>2</v>
      </c>
      <c r="I4885" s="1">
        <f>SUM(Participant_2_Analysis_1_video_20180116_110325_detailed6[[#This Row],[Column2]:[Column8]])</f>
        <v>14</v>
      </c>
      <c r="K4885">
        <f t="shared" si="241"/>
        <v>2</v>
      </c>
      <c r="L4885">
        <f t="shared" si="241"/>
        <v>2</v>
      </c>
      <c r="M4885">
        <f t="shared" si="241"/>
        <v>2</v>
      </c>
      <c r="N4885">
        <f t="shared" si="240"/>
        <v>2</v>
      </c>
      <c r="O4885">
        <f t="shared" si="240"/>
        <v>2</v>
      </c>
      <c r="P4885">
        <f t="shared" si="240"/>
        <v>2</v>
      </c>
      <c r="Q4885">
        <f t="shared" si="240"/>
        <v>2</v>
      </c>
      <c r="R4885">
        <f t="shared" si="242"/>
        <v>14</v>
      </c>
    </row>
    <row r="4886" spans="1:18" x14ac:dyDescent="0.35">
      <c r="A4886" s="1" t="s">
        <v>27420</v>
      </c>
      <c r="B4886" s="1">
        <v>2</v>
      </c>
      <c r="C4886" s="1">
        <v>2</v>
      </c>
      <c r="D4886" s="1">
        <v>2</v>
      </c>
      <c r="E4886" s="1">
        <v>2</v>
      </c>
      <c r="F4886" s="1">
        <v>2</v>
      </c>
      <c r="G4886" s="1">
        <v>2</v>
      </c>
      <c r="H4886" s="1">
        <v>2</v>
      </c>
      <c r="I4886" s="1">
        <f>SUM(Participant_2_Analysis_1_video_20180116_110325_detailed6[[#This Row],[Column2]:[Column8]])</f>
        <v>14</v>
      </c>
      <c r="K4886">
        <f t="shared" si="241"/>
        <v>2</v>
      </c>
      <c r="L4886">
        <f t="shared" si="241"/>
        <v>2</v>
      </c>
      <c r="M4886">
        <f t="shared" si="241"/>
        <v>2</v>
      </c>
      <c r="N4886">
        <f t="shared" si="240"/>
        <v>2</v>
      </c>
      <c r="O4886">
        <f t="shared" si="240"/>
        <v>2</v>
      </c>
      <c r="P4886">
        <f t="shared" si="240"/>
        <v>2</v>
      </c>
      <c r="Q4886">
        <f t="shared" si="240"/>
        <v>2</v>
      </c>
      <c r="R4886">
        <f t="shared" si="242"/>
        <v>14</v>
      </c>
    </row>
    <row r="4887" spans="1:18" x14ac:dyDescent="0.35">
      <c r="A4887" s="1" t="s">
        <v>27421</v>
      </c>
      <c r="B4887" s="1">
        <v>2</v>
      </c>
      <c r="C4887" s="1">
        <v>2</v>
      </c>
      <c r="D4887" s="1">
        <v>2</v>
      </c>
      <c r="E4887" s="1">
        <v>2</v>
      </c>
      <c r="F4887" s="1">
        <v>2</v>
      </c>
      <c r="G4887" s="1">
        <v>2</v>
      </c>
      <c r="H4887" s="1">
        <v>2</v>
      </c>
      <c r="I4887" s="1">
        <f>SUM(Participant_2_Analysis_1_video_20180116_110325_detailed6[[#This Row],[Column2]:[Column8]])</f>
        <v>14</v>
      </c>
      <c r="K4887">
        <f t="shared" si="241"/>
        <v>2</v>
      </c>
      <c r="L4887">
        <f t="shared" si="241"/>
        <v>2</v>
      </c>
      <c r="M4887">
        <f t="shared" si="241"/>
        <v>2</v>
      </c>
      <c r="N4887">
        <f t="shared" si="240"/>
        <v>2</v>
      </c>
      <c r="O4887">
        <f t="shared" si="240"/>
        <v>2</v>
      </c>
      <c r="P4887">
        <f t="shared" si="240"/>
        <v>2</v>
      </c>
      <c r="Q4887">
        <f t="shared" si="240"/>
        <v>2</v>
      </c>
      <c r="R4887">
        <f t="shared" si="242"/>
        <v>14</v>
      </c>
    </row>
    <row r="4888" spans="1:18" x14ac:dyDescent="0.35">
      <c r="A4888" s="1" t="s">
        <v>27422</v>
      </c>
      <c r="B4888" s="1">
        <v>-2</v>
      </c>
      <c r="C4888" s="1">
        <v>-2</v>
      </c>
      <c r="D4888" s="1">
        <v>-2</v>
      </c>
      <c r="E4888" s="1">
        <v>-2</v>
      </c>
      <c r="F4888" s="1">
        <v>-2</v>
      </c>
      <c r="G4888" s="1">
        <v>-2</v>
      </c>
      <c r="H4888" s="1">
        <v>-2</v>
      </c>
      <c r="I4888" s="1">
        <f>SUM(Participant_2_Analysis_1_video_20180116_110325_detailed6[[#This Row],[Column2]:[Column8]])</f>
        <v>-14</v>
      </c>
      <c r="K4888">
        <f t="shared" si="241"/>
        <v>-2</v>
      </c>
      <c r="L4888">
        <f t="shared" si="241"/>
        <v>-2</v>
      </c>
      <c r="M4888">
        <f t="shared" si="241"/>
        <v>-2</v>
      </c>
      <c r="N4888">
        <f t="shared" si="240"/>
        <v>-2</v>
      </c>
      <c r="O4888">
        <f t="shared" si="240"/>
        <v>-2</v>
      </c>
      <c r="P4888">
        <f t="shared" si="240"/>
        <v>-2</v>
      </c>
      <c r="Q4888">
        <f t="shared" si="240"/>
        <v>-2</v>
      </c>
      <c r="R4888">
        <f t="shared" si="242"/>
        <v>-14</v>
      </c>
    </row>
    <row r="4889" spans="1:18" x14ac:dyDescent="0.35">
      <c r="A4889" s="1" t="s">
        <v>27423</v>
      </c>
      <c r="B4889" s="1">
        <v>-2</v>
      </c>
      <c r="C4889" s="1">
        <v>-2</v>
      </c>
      <c r="D4889" s="1">
        <v>-2</v>
      </c>
      <c r="E4889" s="1">
        <v>-2</v>
      </c>
      <c r="F4889" s="1">
        <v>-2</v>
      </c>
      <c r="G4889" s="1">
        <v>-2</v>
      </c>
      <c r="H4889" s="1">
        <v>-2</v>
      </c>
      <c r="I4889" s="1">
        <f>SUM(Participant_2_Analysis_1_video_20180116_110325_detailed6[[#This Row],[Column2]:[Column8]])</f>
        <v>-14</v>
      </c>
      <c r="K4889">
        <f t="shared" si="241"/>
        <v>-2</v>
      </c>
      <c r="L4889">
        <f t="shared" si="241"/>
        <v>-2</v>
      </c>
      <c r="M4889">
        <f t="shared" si="241"/>
        <v>-2</v>
      </c>
      <c r="N4889">
        <f t="shared" si="240"/>
        <v>-2</v>
      </c>
      <c r="O4889">
        <f t="shared" si="240"/>
        <v>-2</v>
      </c>
      <c r="P4889">
        <f t="shared" si="240"/>
        <v>-2</v>
      </c>
      <c r="Q4889">
        <f t="shared" si="240"/>
        <v>-2</v>
      </c>
      <c r="R4889">
        <f t="shared" si="242"/>
        <v>-14</v>
      </c>
    </row>
    <row r="4890" spans="1:18" x14ac:dyDescent="0.35">
      <c r="A4890" s="1" t="s">
        <v>27424</v>
      </c>
      <c r="B4890" s="1">
        <v>-2</v>
      </c>
      <c r="C4890" s="1">
        <v>-2</v>
      </c>
      <c r="D4890" s="1">
        <v>-2</v>
      </c>
      <c r="E4890" s="1">
        <v>-2</v>
      </c>
      <c r="F4890" s="1">
        <v>-2</v>
      </c>
      <c r="G4890" s="1">
        <v>-2</v>
      </c>
      <c r="H4890" s="1">
        <v>-2</v>
      </c>
      <c r="I4890" s="1">
        <f>SUM(Participant_2_Analysis_1_video_20180116_110325_detailed6[[#This Row],[Column2]:[Column8]])</f>
        <v>-14</v>
      </c>
      <c r="K4890">
        <f t="shared" si="241"/>
        <v>-2</v>
      </c>
      <c r="L4890">
        <f t="shared" si="241"/>
        <v>-2</v>
      </c>
      <c r="M4890">
        <f t="shared" si="241"/>
        <v>-2</v>
      </c>
      <c r="N4890">
        <f t="shared" si="240"/>
        <v>-2</v>
      </c>
      <c r="O4890">
        <f t="shared" si="240"/>
        <v>-2</v>
      </c>
      <c r="P4890">
        <f t="shared" si="240"/>
        <v>-2</v>
      </c>
      <c r="Q4890">
        <f t="shared" si="240"/>
        <v>-2</v>
      </c>
      <c r="R4890">
        <f t="shared" si="242"/>
        <v>-14</v>
      </c>
    </row>
    <row r="4891" spans="1:18" hidden="1" x14ac:dyDescent="0.35">
      <c r="A4891" s="1" t="s">
        <v>27425</v>
      </c>
      <c r="B4891" s="1" t="s">
        <v>27426</v>
      </c>
      <c r="C4891" s="1" t="s">
        <v>27427</v>
      </c>
      <c r="D4891" s="1" t="s">
        <v>27428</v>
      </c>
      <c r="E4891" s="1" t="s">
        <v>27429</v>
      </c>
      <c r="F4891" s="1" t="s">
        <v>27430</v>
      </c>
      <c r="G4891" s="1" t="s">
        <v>27431</v>
      </c>
      <c r="H4891" s="1" t="s">
        <v>27432</v>
      </c>
      <c r="I4891" s="1">
        <f>SUM(Participant_2_Analysis_1_video_20180116_110325_detailed6[[#This Row],[Column2]:[Column8]])</f>
        <v>0</v>
      </c>
      <c r="K4891">
        <f t="shared" si="241"/>
        <v>0.98763690000000004</v>
      </c>
      <c r="L4891">
        <f t="shared" si="241"/>
        <v>6.9261729999999999E-3</v>
      </c>
      <c r="M4891">
        <f t="shared" si="241"/>
        <v>1.4241459999999999E-2</v>
      </c>
      <c r="N4891">
        <f t="shared" si="240"/>
        <v>1.1827590000000001E-2</v>
      </c>
      <c r="O4891">
        <f t="shared" si="240"/>
        <v>2.9340809999999998E-2</v>
      </c>
      <c r="P4891">
        <f t="shared" si="240"/>
        <v>1.3446E-5</v>
      </c>
      <c r="Q4891">
        <f t="shared" si="240"/>
        <v>5.2128799999999996E-4</v>
      </c>
      <c r="R4891">
        <f t="shared" si="242"/>
        <v>1.0505076670000002</v>
      </c>
    </row>
    <row r="4892" spans="1:18" hidden="1" x14ac:dyDescent="0.35">
      <c r="A4892" s="1" t="s">
        <v>27433</v>
      </c>
      <c r="B4892" s="1" t="s">
        <v>27434</v>
      </c>
      <c r="C4892" s="1" t="s">
        <v>27435</v>
      </c>
      <c r="D4892" s="1" t="s">
        <v>27436</v>
      </c>
      <c r="E4892" s="1" t="s">
        <v>27437</v>
      </c>
      <c r="F4892" s="1" t="s">
        <v>27438</v>
      </c>
      <c r="G4892" s="1" t="s">
        <v>27439</v>
      </c>
      <c r="H4892" s="1" t="s">
        <v>27440</v>
      </c>
      <c r="I4892" s="1">
        <f>SUM(Participant_2_Analysis_1_video_20180116_110325_detailed6[[#This Row],[Column2]:[Column8]])</f>
        <v>0</v>
      </c>
      <c r="K4892">
        <f t="shared" si="241"/>
        <v>0.98817350000000004</v>
      </c>
      <c r="L4892">
        <f t="shared" si="241"/>
        <v>6.794563E-3</v>
      </c>
      <c r="M4892">
        <f t="shared" si="241"/>
        <v>1.433649E-2</v>
      </c>
      <c r="N4892">
        <f t="shared" si="240"/>
        <v>1.128388E-2</v>
      </c>
      <c r="O4892">
        <f t="shared" si="240"/>
        <v>2.8284449999999999E-2</v>
      </c>
      <c r="P4892">
        <f t="shared" si="240"/>
        <v>1.4251E-5</v>
      </c>
      <c r="Q4892">
        <f t="shared" si="240"/>
        <v>4.6741099999999999E-4</v>
      </c>
      <c r="R4892">
        <f t="shared" si="242"/>
        <v>1.0493545449999999</v>
      </c>
    </row>
    <row r="4893" spans="1:18" hidden="1" x14ac:dyDescent="0.35">
      <c r="A4893" s="1" t="s">
        <v>27441</v>
      </c>
      <c r="B4893" s="1" t="s">
        <v>27442</v>
      </c>
      <c r="C4893" s="1" t="s">
        <v>27443</v>
      </c>
      <c r="D4893" s="1" t="s">
        <v>27444</v>
      </c>
      <c r="E4893" s="1" t="s">
        <v>27445</v>
      </c>
      <c r="F4893" s="1" t="s">
        <v>27446</v>
      </c>
      <c r="G4893" s="1" t="s">
        <v>27447</v>
      </c>
      <c r="H4893" s="1" t="s">
        <v>27448</v>
      </c>
      <c r="I4893" s="1">
        <f>SUM(Participant_2_Analysis_1_video_20180116_110325_detailed6[[#This Row],[Column2]:[Column8]])</f>
        <v>0</v>
      </c>
      <c r="K4893">
        <f t="shared" si="241"/>
        <v>0.98870990000000003</v>
      </c>
      <c r="L4893">
        <f t="shared" si="241"/>
        <v>6.6629539999999996E-3</v>
      </c>
      <c r="M4893">
        <f t="shared" si="241"/>
        <v>1.443152E-2</v>
      </c>
      <c r="N4893">
        <f t="shared" si="240"/>
        <v>1.074016E-2</v>
      </c>
      <c r="O4893">
        <f t="shared" si="240"/>
        <v>2.722809E-2</v>
      </c>
      <c r="P4893">
        <f t="shared" si="240"/>
        <v>1.5057E-5</v>
      </c>
      <c r="Q4893">
        <f t="shared" si="240"/>
        <v>4.1353400000000002E-4</v>
      </c>
      <c r="R4893">
        <f t="shared" si="242"/>
        <v>1.048201215</v>
      </c>
    </row>
    <row r="4894" spans="1:18" hidden="1" x14ac:dyDescent="0.35">
      <c r="A4894" s="1" t="s">
        <v>27449</v>
      </c>
      <c r="B4894" s="1" t="s">
        <v>27450</v>
      </c>
      <c r="C4894" s="1" t="s">
        <v>27451</v>
      </c>
      <c r="D4894" s="1" t="s">
        <v>27452</v>
      </c>
      <c r="E4894" s="1" t="s">
        <v>27453</v>
      </c>
      <c r="F4894" s="1" t="s">
        <v>27454</v>
      </c>
      <c r="G4894" s="1" t="s">
        <v>27455</v>
      </c>
      <c r="H4894" s="1" t="s">
        <v>27456</v>
      </c>
      <c r="I4894" s="1">
        <f>SUM(Participant_2_Analysis_1_video_20180116_110325_detailed6[[#This Row],[Column2]:[Column8]])</f>
        <v>0</v>
      </c>
      <c r="K4894">
        <f t="shared" si="241"/>
        <v>0.98924639999999997</v>
      </c>
      <c r="L4894">
        <f t="shared" si="241"/>
        <v>6.5313439999999997E-3</v>
      </c>
      <c r="M4894">
        <f t="shared" si="241"/>
        <v>1.4526549999999999E-2</v>
      </c>
      <c r="N4894">
        <f t="shared" si="240"/>
        <v>1.0196439999999999E-2</v>
      </c>
      <c r="O4894">
        <f t="shared" si="240"/>
        <v>2.6171730000000001E-2</v>
      </c>
      <c r="P4894">
        <f t="shared" si="240"/>
        <v>1.5862000000000002E-5</v>
      </c>
      <c r="Q4894">
        <f t="shared" si="240"/>
        <v>3.5965699999999999E-4</v>
      </c>
      <c r="R4894">
        <f t="shared" si="242"/>
        <v>1.0470479829999999</v>
      </c>
    </row>
    <row r="4895" spans="1:18" hidden="1" x14ac:dyDescent="0.35">
      <c r="A4895" s="1" t="s">
        <v>27457</v>
      </c>
      <c r="B4895" s="1" t="s">
        <v>27458</v>
      </c>
      <c r="C4895" s="1" t="s">
        <v>27459</v>
      </c>
      <c r="D4895" s="1" t="s">
        <v>27460</v>
      </c>
      <c r="E4895" s="1" t="s">
        <v>27461</v>
      </c>
      <c r="F4895" s="1" t="s">
        <v>27462</v>
      </c>
      <c r="G4895" s="1" t="s">
        <v>27463</v>
      </c>
      <c r="H4895" s="1" t="s">
        <v>27464</v>
      </c>
      <c r="I4895" s="1">
        <f>SUM(Participant_2_Analysis_1_video_20180116_110325_detailed6[[#This Row],[Column2]:[Column8]])</f>
        <v>0</v>
      </c>
      <c r="K4895">
        <f t="shared" si="241"/>
        <v>0.98978290000000002</v>
      </c>
      <c r="L4895">
        <f t="shared" si="241"/>
        <v>6.3997350000000001E-3</v>
      </c>
      <c r="M4895">
        <f t="shared" si="241"/>
        <v>1.462158E-2</v>
      </c>
      <c r="N4895">
        <f t="shared" si="240"/>
        <v>9.6527279999999993E-3</v>
      </c>
      <c r="O4895">
        <f t="shared" si="240"/>
        <v>2.5115370000000001E-2</v>
      </c>
      <c r="P4895">
        <f t="shared" si="240"/>
        <v>1.6668E-5</v>
      </c>
      <c r="Q4895">
        <f t="shared" si="240"/>
        <v>3.0578000000000002E-4</v>
      </c>
      <c r="R4895">
        <f t="shared" si="242"/>
        <v>1.045894761</v>
      </c>
    </row>
    <row r="4896" spans="1:18" hidden="1" x14ac:dyDescent="0.35">
      <c r="A4896" s="1" t="s">
        <v>27465</v>
      </c>
      <c r="B4896" s="1" t="s">
        <v>27466</v>
      </c>
      <c r="C4896" s="1" t="s">
        <v>27467</v>
      </c>
      <c r="D4896" s="1" t="s">
        <v>27468</v>
      </c>
      <c r="E4896" s="1" t="s">
        <v>27469</v>
      </c>
      <c r="F4896" s="1" t="s">
        <v>27470</v>
      </c>
      <c r="G4896" s="1" t="s">
        <v>27471</v>
      </c>
      <c r="H4896" s="1" t="s">
        <v>27472</v>
      </c>
      <c r="I4896" s="1">
        <f>SUM(Participant_2_Analysis_1_video_20180116_110325_detailed6[[#This Row],[Column2]:[Column8]])</f>
        <v>0</v>
      </c>
      <c r="K4896">
        <f t="shared" si="241"/>
        <v>0.99017909999999998</v>
      </c>
      <c r="L4896">
        <f t="shared" si="241"/>
        <v>5.9775519999999997E-3</v>
      </c>
      <c r="M4896">
        <f t="shared" si="241"/>
        <v>1.461485E-2</v>
      </c>
      <c r="N4896">
        <f t="shared" si="240"/>
        <v>9.4706259999999994E-3</v>
      </c>
      <c r="O4896">
        <f t="shared" si="240"/>
        <v>2.6084380000000001E-2</v>
      </c>
      <c r="P4896">
        <f t="shared" si="240"/>
        <v>1.8734000000000001E-5</v>
      </c>
      <c r="Q4896">
        <f t="shared" si="240"/>
        <v>2.90888E-4</v>
      </c>
      <c r="R4896">
        <f t="shared" si="242"/>
        <v>1.04663613</v>
      </c>
    </row>
    <row r="4897" spans="1:18" hidden="1" x14ac:dyDescent="0.35">
      <c r="A4897" s="1" t="s">
        <v>27473</v>
      </c>
      <c r="B4897" s="1" t="s">
        <v>27474</v>
      </c>
      <c r="C4897" s="1" t="s">
        <v>27475</v>
      </c>
      <c r="D4897" s="1" t="s">
        <v>27476</v>
      </c>
      <c r="E4897" s="1" t="s">
        <v>27477</v>
      </c>
      <c r="F4897" s="1" t="s">
        <v>27478</v>
      </c>
      <c r="G4897" s="1" t="s">
        <v>27479</v>
      </c>
      <c r="H4897" s="1" t="s">
        <v>27480</v>
      </c>
      <c r="I4897" s="1">
        <f>SUM(Participant_2_Analysis_1_video_20180116_110325_detailed6[[#This Row],[Column2]:[Column8]])</f>
        <v>0</v>
      </c>
      <c r="K4897">
        <f t="shared" si="241"/>
        <v>0.99057519999999999</v>
      </c>
      <c r="L4897">
        <f t="shared" si="241"/>
        <v>5.5553690000000001E-3</v>
      </c>
      <c r="M4897">
        <f t="shared" si="241"/>
        <v>1.460813E-2</v>
      </c>
      <c r="N4897">
        <f t="shared" si="240"/>
        <v>9.2885229999999999E-3</v>
      </c>
      <c r="O4897">
        <f t="shared" si="240"/>
        <v>2.705339E-2</v>
      </c>
      <c r="P4897">
        <f t="shared" si="240"/>
        <v>2.0801E-5</v>
      </c>
      <c r="Q4897">
        <f t="shared" si="240"/>
        <v>2.7599599999999998E-4</v>
      </c>
      <c r="R4897">
        <f t="shared" si="242"/>
        <v>1.0473774090000001</v>
      </c>
    </row>
    <row r="4898" spans="1:18" hidden="1" x14ac:dyDescent="0.35">
      <c r="A4898" s="1" t="s">
        <v>27481</v>
      </c>
      <c r="B4898" s="1" t="s">
        <v>27482</v>
      </c>
      <c r="C4898" s="1" t="s">
        <v>27483</v>
      </c>
      <c r="D4898" s="1" t="s">
        <v>27484</v>
      </c>
      <c r="E4898" s="1" t="s">
        <v>27485</v>
      </c>
      <c r="F4898" s="1" t="s">
        <v>27486</v>
      </c>
      <c r="G4898" s="1" t="s">
        <v>16146</v>
      </c>
      <c r="H4898" s="1" t="s">
        <v>27487</v>
      </c>
      <c r="I4898" s="1">
        <f>SUM(Participant_2_Analysis_1_video_20180116_110325_detailed6[[#This Row],[Column2]:[Column8]])</f>
        <v>0</v>
      </c>
      <c r="K4898">
        <f t="shared" si="241"/>
        <v>0.9909713</v>
      </c>
      <c r="L4898">
        <f t="shared" si="241"/>
        <v>5.1331859999999997E-3</v>
      </c>
      <c r="M4898">
        <f t="shared" si="241"/>
        <v>1.46014E-2</v>
      </c>
      <c r="N4898">
        <f t="shared" si="240"/>
        <v>9.1064200000000005E-3</v>
      </c>
      <c r="O4898">
        <f t="shared" si="240"/>
        <v>2.8022399999999999E-2</v>
      </c>
      <c r="P4898">
        <f t="shared" si="240"/>
        <v>2.2867E-5</v>
      </c>
      <c r="Q4898">
        <f t="shared" si="240"/>
        <v>2.6110400000000001E-4</v>
      </c>
      <c r="R4898">
        <f t="shared" si="242"/>
        <v>1.0481186769999999</v>
      </c>
    </row>
    <row r="4899" spans="1:18" hidden="1" x14ac:dyDescent="0.35">
      <c r="A4899" s="1" t="s">
        <v>27488</v>
      </c>
      <c r="B4899" s="1" t="s">
        <v>27489</v>
      </c>
      <c r="C4899" s="1" t="s">
        <v>27490</v>
      </c>
      <c r="D4899" s="1" t="s">
        <v>27491</v>
      </c>
      <c r="E4899" s="1" t="s">
        <v>27492</v>
      </c>
      <c r="F4899" s="1" t="s">
        <v>27493</v>
      </c>
      <c r="G4899" s="1" t="s">
        <v>27494</v>
      </c>
      <c r="H4899" s="1" t="s">
        <v>27495</v>
      </c>
      <c r="I4899" s="1">
        <f>SUM(Participant_2_Analysis_1_video_20180116_110325_detailed6[[#This Row],[Column2]:[Column8]])</f>
        <v>0</v>
      </c>
      <c r="K4899">
        <f t="shared" si="241"/>
        <v>0.99136749999999996</v>
      </c>
      <c r="L4899">
        <f t="shared" si="241"/>
        <v>4.7110040000000004E-3</v>
      </c>
      <c r="M4899">
        <f t="shared" si="241"/>
        <v>1.459468E-2</v>
      </c>
      <c r="N4899">
        <f t="shared" si="240"/>
        <v>8.9243180000000005E-3</v>
      </c>
      <c r="O4899">
        <f t="shared" si="240"/>
        <v>2.8991409999999999E-2</v>
      </c>
      <c r="P4899">
        <f t="shared" si="240"/>
        <v>2.4933999999999999E-5</v>
      </c>
      <c r="Q4899">
        <f t="shared" si="240"/>
        <v>2.4621199999999999E-4</v>
      </c>
      <c r="R4899">
        <f t="shared" si="242"/>
        <v>1.048860058</v>
      </c>
    </row>
    <row r="4900" spans="1:18" hidden="1" x14ac:dyDescent="0.35">
      <c r="A4900" s="1" t="s">
        <v>27496</v>
      </c>
      <c r="B4900" s="1" t="s">
        <v>27497</v>
      </c>
      <c r="C4900" s="1" t="s">
        <v>27498</v>
      </c>
      <c r="D4900" s="1" t="s">
        <v>27499</v>
      </c>
      <c r="E4900" s="1" t="s">
        <v>27500</v>
      </c>
      <c r="F4900" s="1" t="s">
        <v>27501</v>
      </c>
      <c r="G4900" s="1" t="s">
        <v>27502</v>
      </c>
      <c r="H4900" s="1" t="s">
        <v>27503</v>
      </c>
      <c r="I4900" s="1">
        <f>SUM(Participant_2_Analysis_1_video_20180116_110325_detailed6[[#This Row],[Column2]:[Column8]])</f>
        <v>0</v>
      </c>
      <c r="K4900">
        <f t="shared" si="241"/>
        <v>0.99176350000000002</v>
      </c>
      <c r="L4900">
        <f t="shared" si="241"/>
        <v>4.288821E-3</v>
      </c>
      <c r="M4900">
        <f t="shared" si="241"/>
        <v>1.4587950000000001E-2</v>
      </c>
      <c r="N4900">
        <f t="shared" si="240"/>
        <v>8.7422139999999999E-3</v>
      </c>
      <c r="O4900">
        <f t="shared" si="240"/>
        <v>2.9960420000000001E-2</v>
      </c>
      <c r="P4900">
        <f t="shared" si="240"/>
        <v>2.6999999999999999E-5</v>
      </c>
      <c r="Q4900">
        <f t="shared" si="240"/>
        <v>2.3132E-4</v>
      </c>
      <c r="R4900">
        <f t="shared" si="242"/>
        <v>1.049601225</v>
      </c>
    </row>
    <row r="4901" spans="1:18" hidden="1" x14ac:dyDescent="0.35">
      <c r="A4901" s="1" t="s">
        <v>27504</v>
      </c>
      <c r="B4901" s="1" t="s">
        <v>27505</v>
      </c>
      <c r="C4901" s="1" t="s">
        <v>27506</v>
      </c>
      <c r="D4901" s="1" t="s">
        <v>27507</v>
      </c>
      <c r="E4901" s="1" t="s">
        <v>27508</v>
      </c>
      <c r="F4901" s="1" t="s">
        <v>27509</v>
      </c>
      <c r="G4901" s="1" t="s">
        <v>27510</v>
      </c>
      <c r="H4901" s="1" t="s">
        <v>27511</v>
      </c>
      <c r="I4901" s="1">
        <f>SUM(Participant_2_Analysis_1_video_20180116_110325_detailed6[[#This Row],[Column2]:[Column8]])</f>
        <v>0</v>
      </c>
      <c r="K4901">
        <f t="shared" si="241"/>
        <v>0.99215960000000003</v>
      </c>
      <c r="L4901">
        <f t="shared" si="241"/>
        <v>3.8666379999999999E-3</v>
      </c>
      <c r="M4901">
        <f t="shared" si="241"/>
        <v>1.4581230000000001E-2</v>
      </c>
      <c r="N4901">
        <f t="shared" si="240"/>
        <v>8.5601119999999999E-3</v>
      </c>
      <c r="O4901">
        <f t="shared" si="240"/>
        <v>3.0929439999999999E-2</v>
      </c>
      <c r="P4901">
        <f t="shared" si="240"/>
        <v>2.9067000000000001E-5</v>
      </c>
      <c r="Q4901">
        <f t="shared" si="240"/>
        <v>2.1642800000000001E-4</v>
      </c>
      <c r="R4901">
        <f t="shared" si="242"/>
        <v>1.0503425150000001</v>
      </c>
    </row>
    <row r="4902" spans="1:18" hidden="1" x14ac:dyDescent="0.35">
      <c r="A4902" s="1" t="s">
        <v>27512</v>
      </c>
      <c r="B4902" s="1" t="s">
        <v>27513</v>
      </c>
      <c r="C4902" s="1" t="s">
        <v>27514</v>
      </c>
      <c r="D4902" s="1" t="s">
        <v>27515</v>
      </c>
      <c r="E4902" s="1" t="s">
        <v>27516</v>
      </c>
      <c r="F4902" s="1" t="s">
        <v>27517</v>
      </c>
      <c r="G4902" s="1" t="s">
        <v>27518</v>
      </c>
      <c r="H4902" s="1" t="s">
        <v>27519</v>
      </c>
      <c r="I4902" s="1">
        <f>SUM(Participant_2_Analysis_1_video_20180116_110325_detailed6[[#This Row],[Column2]:[Column8]])</f>
        <v>0</v>
      </c>
      <c r="K4902">
        <f t="shared" si="241"/>
        <v>0.99236570000000002</v>
      </c>
      <c r="L4902">
        <f t="shared" si="241"/>
        <v>3.4943550000000002E-3</v>
      </c>
      <c r="M4902">
        <f t="shared" si="241"/>
        <v>1.516838E-2</v>
      </c>
      <c r="N4902">
        <f t="shared" si="240"/>
        <v>8.8192830000000007E-3</v>
      </c>
      <c r="O4902">
        <f t="shared" si="240"/>
        <v>3.1673699999999999E-2</v>
      </c>
      <c r="P4902">
        <f t="shared" si="240"/>
        <v>2.7987000000000002E-5</v>
      </c>
      <c r="Q4902">
        <f t="shared" si="240"/>
        <v>2.4706700000000001E-4</v>
      </c>
      <c r="R4902">
        <f t="shared" si="242"/>
        <v>1.0517964720000001</v>
      </c>
    </row>
    <row r="4903" spans="1:18" hidden="1" x14ac:dyDescent="0.35">
      <c r="A4903" s="1" t="s">
        <v>27520</v>
      </c>
      <c r="B4903" s="1" t="s">
        <v>27521</v>
      </c>
      <c r="C4903" s="1" t="s">
        <v>27522</v>
      </c>
      <c r="D4903" s="1" t="s">
        <v>27523</v>
      </c>
      <c r="E4903" s="1" t="s">
        <v>27524</v>
      </c>
      <c r="F4903" s="1" t="s">
        <v>27525</v>
      </c>
      <c r="G4903" s="1" t="s">
        <v>27526</v>
      </c>
      <c r="H4903" s="1" t="s">
        <v>27527</v>
      </c>
      <c r="I4903" s="1">
        <f>SUM(Participant_2_Analysis_1_video_20180116_110325_detailed6[[#This Row],[Column2]:[Column8]])</f>
        <v>0</v>
      </c>
      <c r="K4903">
        <f t="shared" si="241"/>
        <v>0.99257169999999995</v>
      </c>
      <c r="L4903">
        <f t="shared" si="241"/>
        <v>3.122072E-3</v>
      </c>
      <c r="M4903">
        <f t="shared" si="241"/>
        <v>1.575553E-2</v>
      </c>
      <c r="N4903">
        <f t="shared" si="240"/>
        <v>9.0784539999999997E-3</v>
      </c>
      <c r="O4903">
        <f t="shared" si="240"/>
        <v>3.2417960000000003E-2</v>
      </c>
      <c r="P4903">
        <f t="shared" si="240"/>
        <v>2.6906999999999998E-5</v>
      </c>
      <c r="Q4903">
        <f t="shared" si="240"/>
        <v>2.7770600000000001E-4</v>
      </c>
      <c r="R4903">
        <f t="shared" si="242"/>
        <v>1.0532503290000002</v>
      </c>
    </row>
    <row r="4904" spans="1:18" hidden="1" x14ac:dyDescent="0.35">
      <c r="A4904" s="1" t="s">
        <v>27528</v>
      </c>
      <c r="B4904" s="1" t="s">
        <v>27529</v>
      </c>
      <c r="C4904" s="1" t="s">
        <v>27530</v>
      </c>
      <c r="D4904" s="1" t="s">
        <v>27531</v>
      </c>
      <c r="E4904" s="1" t="s">
        <v>27532</v>
      </c>
      <c r="F4904" s="1" t="s">
        <v>27533</v>
      </c>
      <c r="G4904" s="1" t="s">
        <v>27534</v>
      </c>
      <c r="H4904" s="1" t="s">
        <v>27535</v>
      </c>
      <c r="I4904" s="1">
        <f>SUM(Participant_2_Analysis_1_video_20180116_110325_detailed6[[#This Row],[Column2]:[Column8]])</f>
        <v>0</v>
      </c>
      <c r="K4904">
        <f t="shared" si="241"/>
        <v>0.99277769999999999</v>
      </c>
      <c r="L4904">
        <f t="shared" si="241"/>
        <v>2.7497889999999999E-3</v>
      </c>
      <c r="M4904">
        <f t="shared" si="241"/>
        <v>1.6342679999999998E-2</v>
      </c>
      <c r="N4904">
        <f t="shared" si="240"/>
        <v>9.3376250000000004E-3</v>
      </c>
      <c r="O4904">
        <f t="shared" si="240"/>
        <v>3.3162219999999999E-2</v>
      </c>
      <c r="P4904">
        <f t="shared" si="240"/>
        <v>2.5828000000000001E-5</v>
      </c>
      <c r="Q4904">
        <f t="shared" si="240"/>
        <v>3.0834500000000002E-4</v>
      </c>
      <c r="R4904">
        <f t="shared" si="242"/>
        <v>1.054704187</v>
      </c>
    </row>
    <row r="4905" spans="1:18" hidden="1" x14ac:dyDescent="0.35">
      <c r="A4905" s="1" t="s">
        <v>27536</v>
      </c>
      <c r="B4905" s="1" t="s">
        <v>27537</v>
      </c>
      <c r="C4905" s="1" t="s">
        <v>27538</v>
      </c>
      <c r="D4905" s="1" t="s">
        <v>27539</v>
      </c>
      <c r="E4905" s="1" t="s">
        <v>27540</v>
      </c>
      <c r="F4905" s="1" t="s">
        <v>27541</v>
      </c>
      <c r="G4905" s="1" t="s">
        <v>27542</v>
      </c>
      <c r="H4905" s="1" t="s">
        <v>27543</v>
      </c>
      <c r="I4905" s="1">
        <f>SUM(Participant_2_Analysis_1_video_20180116_110325_detailed6[[#This Row],[Column2]:[Column8]])</f>
        <v>0</v>
      </c>
      <c r="K4905">
        <f t="shared" si="241"/>
        <v>0.99272760000000004</v>
      </c>
      <c r="L4905">
        <f t="shared" si="241"/>
        <v>2.5953339999999999E-3</v>
      </c>
      <c r="M4905">
        <f t="shared" si="241"/>
        <v>1.640134E-2</v>
      </c>
      <c r="N4905">
        <f t="shared" si="240"/>
        <v>9.6623569999999999E-3</v>
      </c>
      <c r="O4905">
        <f t="shared" si="240"/>
        <v>3.3783599999999997E-2</v>
      </c>
      <c r="P4905">
        <f t="shared" si="240"/>
        <v>2.4559E-5</v>
      </c>
      <c r="Q4905">
        <f t="shared" si="240"/>
        <v>3.1275500000000001E-4</v>
      </c>
      <c r="R4905">
        <f t="shared" si="242"/>
        <v>1.0555075450000002</v>
      </c>
    </row>
    <row r="4906" spans="1:18" hidden="1" x14ac:dyDescent="0.35">
      <c r="A4906" s="1" t="s">
        <v>27544</v>
      </c>
      <c r="B4906" s="1" t="s">
        <v>27545</v>
      </c>
      <c r="C4906" s="1" t="s">
        <v>27546</v>
      </c>
      <c r="D4906" s="1" t="s">
        <v>27547</v>
      </c>
      <c r="E4906" s="1" t="s">
        <v>27548</v>
      </c>
      <c r="F4906" s="1" t="s">
        <v>27549</v>
      </c>
      <c r="G4906" s="1" t="s">
        <v>27550</v>
      </c>
      <c r="H4906" s="1" t="s">
        <v>27551</v>
      </c>
      <c r="I4906" s="1">
        <f>SUM(Participant_2_Analysis_1_video_20180116_110325_detailed6[[#This Row],[Column2]:[Column8]])</f>
        <v>0</v>
      </c>
      <c r="K4906">
        <f t="shared" si="241"/>
        <v>0.99267749999999999</v>
      </c>
      <c r="L4906">
        <f t="shared" si="241"/>
        <v>2.4408780000000001E-3</v>
      </c>
      <c r="M4906">
        <f t="shared" si="241"/>
        <v>1.6460010000000001E-2</v>
      </c>
      <c r="N4906">
        <f t="shared" si="240"/>
        <v>9.9870900000000006E-3</v>
      </c>
      <c r="O4906">
        <f t="shared" si="240"/>
        <v>3.4404990000000003E-2</v>
      </c>
      <c r="P4906">
        <f t="shared" si="240"/>
        <v>2.3289999999999999E-5</v>
      </c>
      <c r="Q4906">
        <f t="shared" si="240"/>
        <v>3.1716600000000002E-4</v>
      </c>
      <c r="R4906">
        <f t="shared" si="242"/>
        <v>1.0563109240000002</v>
      </c>
    </row>
    <row r="4907" spans="1:18" hidden="1" x14ac:dyDescent="0.35">
      <c r="A4907" s="1" t="s">
        <v>27552</v>
      </c>
      <c r="B4907" s="1" t="s">
        <v>27553</v>
      </c>
      <c r="C4907" s="1" t="s">
        <v>27554</v>
      </c>
      <c r="D4907" s="1" t="s">
        <v>27555</v>
      </c>
      <c r="E4907" s="1" t="s">
        <v>27556</v>
      </c>
      <c r="F4907" s="1" t="s">
        <v>27557</v>
      </c>
      <c r="G4907" s="1" t="s">
        <v>27558</v>
      </c>
      <c r="H4907" s="1" t="s">
        <v>27559</v>
      </c>
      <c r="I4907" s="1">
        <f>SUM(Participant_2_Analysis_1_video_20180116_110325_detailed6[[#This Row],[Column2]:[Column8]])</f>
        <v>0</v>
      </c>
      <c r="K4907">
        <f t="shared" si="241"/>
        <v>0.99236579999999996</v>
      </c>
      <c r="L4907">
        <f t="shared" si="241"/>
        <v>2.266344E-3</v>
      </c>
      <c r="M4907">
        <f t="shared" si="241"/>
        <v>1.6854170000000002E-2</v>
      </c>
      <c r="N4907">
        <f t="shared" si="240"/>
        <v>9.8903680000000001E-3</v>
      </c>
      <c r="O4907">
        <f t="shared" si="240"/>
        <v>3.6542360000000003E-2</v>
      </c>
      <c r="P4907">
        <f t="shared" si="240"/>
        <v>2.6242999999999999E-5</v>
      </c>
      <c r="Q4907">
        <f t="shared" si="240"/>
        <v>3.0630000000000002E-4</v>
      </c>
      <c r="R4907">
        <f t="shared" si="242"/>
        <v>1.0582515850000001</v>
      </c>
    </row>
    <row r="4908" spans="1:18" hidden="1" x14ac:dyDescent="0.35">
      <c r="A4908" s="1" t="s">
        <v>27560</v>
      </c>
      <c r="B4908" s="1" t="s">
        <v>27561</v>
      </c>
      <c r="C4908" s="1" t="s">
        <v>27562</v>
      </c>
      <c r="D4908" s="1" t="s">
        <v>27563</v>
      </c>
      <c r="E4908" s="1" t="s">
        <v>27564</v>
      </c>
      <c r="F4908" s="1" t="s">
        <v>27565</v>
      </c>
      <c r="G4908" s="1" t="s">
        <v>27566</v>
      </c>
      <c r="H4908" s="1" t="s">
        <v>27567</v>
      </c>
      <c r="I4908" s="1">
        <f>SUM(Participant_2_Analysis_1_video_20180116_110325_detailed6[[#This Row],[Column2]:[Column8]])</f>
        <v>0</v>
      </c>
      <c r="K4908">
        <f t="shared" si="241"/>
        <v>0.9920542</v>
      </c>
      <c r="L4908">
        <f t="shared" si="241"/>
        <v>2.0918099999999999E-3</v>
      </c>
      <c r="M4908">
        <f t="shared" si="241"/>
        <v>1.7248340000000001E-2</v>
      </c>
      <c r="N4908">
        <f t="shared" si="240"/>
        <v>9.7936470000000008E-3</v>
      </c>
      <c r="O4908">
        <f t="shared" si="240"/>
        <v>3.8679730000000002E-2</v>
      </c>
      <c r="P4908">
        <f t="shared" si="240"/>
        <v>2.9195000000000001E-5</v>
      </c>
      <c r="Q4908">
        <f t="shared" si="240"/>
        <v>2.95433E-4</v>
      </c>
      <c r="R4908">
        <f t="shared" si="242"/>
        <v>1.0601923549999999</v>
      </c>
    </row>
    <row r="4909" spans="1:18" hidden="1" x14ac:dyDescent="0.35">
      <c r="A4909" s="1" t="s">
        <v>27568</v>
      </c>
      <c r="B4909" s="1" t="s">
        <v>27569</v>
      </c>
      <c r="C4909" s="1" t="s">
        <v>27570</v>
      </c>
      <c r="D4909" s="1" t="s">
        <v>27571</v>
      </c>
      <c r="E4909" s="1" t="s">
        <v>27572</v>
      </c>
      <c r="F4909" s="1" t="s">
        <v>27573</v>
      </c>
      <c r="G4909" s="1" t="s">
        <v>27574</v>
      </c>
      <c r="H4909" s="1" t="s">
        <v>27575</v>
      </c>
      <c r="I4909" s="1">
        <f>SUM(Participant_2_Analysis_1_video_20180116_110325_detailed6[[#This Row],[Column2]:[Column8]])</f>
        <v>0</v>
      </c>
      <c r="K4909">
        <f t="shared" si="241"/>
        <v>0.99213269999999998</v>
      </c>
      <c r="L4909">
        <f t="shared" si="241"/>
        <v>1.8753299999999999E-3</v>
      </c>
      <c r="M4909">
        <f t="shared" si="241"/>
        <v>1.6244149999999999E-2</v>
      </c>
      <c r="N4909">
        <f t="shared" si="241"/>
        <v>9.8889310000000001E-3</v>
      </c>
      <c r="O4909">
        <f t="shared" si="241"/>
        <v>4.1935939999999998E-2</v>
      </c>
      <c r="P4909">
        <f t="shared" si="241"/>
        <v>3.3019999999999999E-5</v>
      </c>
      <c r="Q4909">
        <f t="shared" si="241"/>
        <v>2.77884E-4</v>
      </c>
      <c r="R4909">
        <f t="shared" si="242"/>
        <v>1.0623879549999999</v>
      </c>
    </row>
    <row r="4910" spans="1:18" hidden="1" x14ac:dyDescent="0.35">
      <c r="A4910" s="1" t="s">
        <v>27576</v>
      </c>
      <c r="B4910" s="1" t="s">
        <v>27577</v>
      </c>
      <c r="C4910" s="1" t="s">
        <v>27578</v>
      </c>
      <c r="D4910" s="1" t="s">
        <v>27579</v>
      </c>
      <c r="E4910" s="1" t="s">
        <v>27580</v>
      </c>
      <c r="F4910" s="1" t="s">
        <v>27581</v>
      </c>
      <c r="G4910" s="1" t="s">
        <v>27582</v>
      </c>
      <c r="H4910" s="1" t="s">
        <v>27583</v>
      </c>
      <c r="I4910" s="1">
        <f>SUM(Participant_2_Analysis_1_video_20180116_110325_detailed6[[#This Row],[Column2]:[Column8]])</f>
        <v>0</v>
      </c>
      <c r="K4910">
        <f t="shared" ref="K4910:Q4946" si="243">VALUE(B4910)</f>
        <v>0.99201490000000003</v>
      </c>
      <c r="L4910">
        <f t="shared" si="243"/>
        <v>1.807995E-3</v>
      </c>
      <c r="M4910">
        <f t="shared" si="243"/>
        <v>1.598283E-2</v>
      </c>
      <c r="N4910">
        <f t="shared" si="243"/>
        <v>9.8491499999999992E-3</v>
      </c>
      <c r="O4910">
        <f t="shared" si="243"/>
        <v>4.3496569999999998E-2</v>
      </c>
      <c r="P4910">
        <f t="shared" si="243"/>
        <v>3.4044000000000001E-5</v>
      </c>
      <c r="Q4910">
        <f t="shared" si="243"/>
        <v>2.70217E-4</v>
      </c>
      <c r="R4910">
        <f t="shared" si="242"/>
        <v>1.0634557059999998</v>
      </c>
    </row>
    <row r="4911" spans="1:18" hidden="1" x14ac:dyDescent="0.35">
      <c r="A4911" s="1" t="s">
        <v>27584</v>
      </c>
      <c r="B4911" s="1" t="s">
        <v>27585</v>
      </c>
      <c r="C4911" s="1" t="s">
        <v>27586</v>
      </c>
      <c r="D4911" s="1" t="s">
        <v>27587</v>
      </c>
      <c r="E4911" s="1" t="s">
        <v>27588</v>
      </c>
      <c r="F4911" s="1" t="s">
        <v>27589</v>
      </c>
      <c r="G4911" s="1" t="s">
        <v>27590</v>
      </c>
      <c r="H4911" s="1" t="s">
        <v>27591</v>
      </c>
      <c r="I4911" s="1">
        <f>SUM(Participant_2_Analysis_1_video_20180116_110325_detailed6[[#This Row],[Column2]:[Column8]])</f>
        <v>0</v>
      </c>
      <c r="K4911">
        <f t="shared" si="243"/>
        <v>0.99189700000000003</v>
      </c>
      <c r="L4911">
        <f t="shared" si="243"/>
        <v>1.7406609999999999E-3</v>
      </c>
      <c r="M4911">
        <f t="shared" si="243"/>
        <v>1.5721499999999999E-2</v>
      </c>
      <c r="N4911">
        <f t="shared" si="243"/>
        <v>9.8093680000000006E-3</v>
      </c>
      <c r="O4911">
        <f t="shared" si="243"/>
        <v>4.5057199999999999E-2</v>
      </c>
      <c r="P4911">
        <f t="shared" si="243"/>
        <v>3.5067000000000002E-5</v>
      </c>
      <c r="Q4911">
        <f t="shared" si="243"/>
        <v>2.6255000000000001E-4</v>
      </c>
      <c r="R4911">
        <f t="shared" si="242"/>
        <v>1.0645233460000001</v>
      </c>
    </row>
    <row r="4912" spans="1:18" hidden="1" x14ac:dyDescent="0.35">
      <c r="A4912" s="1" t="s">
        <v>27592</v>
      </c>
      <c r="B4912" s="1" t="s">
        <v>27593</v>
      </c>
      <c r="C4912" s="1" t="s">
        <v>27594</v>
      </c>
      <c r="D4912" s="1" t="s">
        <v>27595</v>
      </c>
      <c r="E4912" s="1" t="s">
        <v>27596</v>
      </c>
      <c r="F4912" s="1" t="s">
        <v>27597</v>
      </c>
      <c r="G4912" s="1" t="s">
        <v>27598</v>
      </c>
      <c r="H4912" s="1" t="s">
        <v>27599</v>
      </c>
      <c r="I4912" s="1">
        <f>SUM(Participant_2_Analysis_1_video_20180116_110325_detailed6[[#This Row],[Column2]:[Column8]])</f>
        <v>0</v>
      </c>
      <c r="K4912">
        <f t="shared" si="243"/>
        <v>0.99260380000000004</v>
      </c>
      <c r="L4912">
        <f t="shared" si="243"/>
        <v>1.6521699999999999E-3</v>
      </c>
      <c r="M4912">
        <f t="shared" si="243"/>
        <v>1.322917E-2</v>
      </c>
      <c r="N4912">
        <f t="shared" si="243"/>
        <v>1.034233E-2</v>
      </c>
      <c r="O4912">
        <f t="shared" si="243"/>
        <v>5.576735E-2</v>
      </c>
      <c r="P4912">
        <f t="shared" si="243"/>
        <v>3.2605999999999999E-5</v>
      </c>
      <c r="Q4912">
        <f t="shared" si="243"/>
        <v>2.6463499999999999E-4</v>
      </c>
      <c r="R4912">
        <f t="shared" si="242"/>
        <v>1.073892061</v>
      </c>
    </row>
    <row r="4913" spans="1:18" hidden="1" x14ac:dyDescent="0.35">
      <c r="A4913" s="1" t="s">
        <v>27600</v>
      </c>
      <c r="B4913" s="1" t="s">
        <v>27601</v>
      </c>
      <c r="C4913" s="1" t="s">
        <v>27602</v>
      </c>
      <c r="D4913" s="1" t="s">
        <v>27603</v>
      </c>
      <c r="E4913" s="1" t="s">
        <v>27604</v>
      </c>
      <c r="F4913" s="1" t="s">
        <v>27605</v>
      </c>
      <c r="G4913" s="1" t="s">
        <v>27606</v>
      </c>
      <c r="H4913" s="1" t="s">
        <v>27607</v>
      </c>
      <c r="I4913" s="1">
        <f>SUM(Participant_2_Analysis_1_video_20180116_110325_detailed6[[#This Row],[Column2]:[Column8]])</f>
        <v>0</v>
      </c>
      <c r="K4913">
        <f t="shared" si="243"/>
        <v>0.99327430000000005</v>
      </c>
      <c r="L4913">
        <f t="shared" si="243"/>
        <v>1.3363069999999999E-3</v>
      </c>
      <c r="M4913">
        <f t="shared" si="243"/>
        <v>1.1110429999999999E-2</v>
      </c>
      <c r="N4913">
        <f t="shared" si="243"/>
        <v>1.178469E-2</v>
      </c>
      <c r="O4913">
        <f t="shared" si="243"/>
        <v>7.9508709999999996E-2</v>
      </c>
      <c r="P4913">
        <f t="shared" si="243"/>
        <v>3.2570999999999997E-5</v>
      </c>
      <c r="Q4913">
        <f t="shared" si="243"/>
        <v>2.97192E-4</v>
      </c>
      <c r="R4913">
        <f t="shared" si="242"/>
        <v>1.0973442</v>
      </c>
    </row>
    <row r="4914" spans="1:18" hidden="1" x14ac:dyDescent="0.35">
      <c r="A4914" s="1" t="s">
        <v>27608</v>
      </c>
      <c r="B4914" s="1" t="s">
        <v>27609</v>
      </c>
      <c r="C4914" s="1" t="s">
        <v>27610</v>
      </c>
      <c r="D4914" s="1" t="s">
        <v>27611</v>
      </c>
      <c r="E4914" s="1" t="s">
        <v>27612</v>
      </c>
      <c r="F4914" s="1" t="s">
        <v>27613</v>
      </c>
      <c r="G4914" s="1" t="s">
        <v>27614</v>
      </c>
      <c r="H4914" s="1" t="s">
        <v>27615</v>
      </c>
      <c r="I4914" s="1">
        <f>SUM(Participant_2_Analysis_1_video_20180116_110325_detailed6[[#This Row],[Column2]:[Column8]])</f>
        <v>0</v>
      </c>
      <c r="K4914">
        <f t="shared" si="243"/>
        <v>0.99257359999999994</v>
      </c>
      <c r="L4914">
        <f t="shared" si="243"/>
        <v>2.4148709999999999E-3</v>
      </c>
      <c r="M4914">
        <f t="shared" si="243"/>
        <v>1.112694E-2</v>
      </c>
      <c r="N4914">
        <f t="shared" si="243"/>
        <v>1.15738E-2</v>
      </c>
      <c r="O4914">
        <f t="shared" si="243"/>
        <v>6.9772570000000006E-2</v>
      </c>
      <c r="P4914">
        <f t="shared" si="243"/>
        <v>2.9079000000000001E-5</v>
      </c>
      <c r="Q4914">
        <f t="shared" si="243"/>
        <v>3.2493399999999998E-4</v>
      </c>
      <c r="R4914">
        <f t="shared" si="242"/>
        <v>1.0878157939999999</v>
      </c>
    </row>
    <row r="4915" spans="1:18" hidden="1" x14ac:dyDescent="0.35">
      <c r="A4915" s="1" t="s">
        <v>27616</v>
      </c>
      <c r="B4915" s="1" t="s">
        <v>27617</v>
      </c>
      <c r="C4915" s="1" t="s">
        <v>27618</v>
      </c>
      <c r="D4915" s="1" t="s">
        <v>27619</v>
      </c>
      <c r="E4915" s="1" t="s">
        <v>27620</v>
      </c>
      <c r="F4915" s="1" t="s">
        <v>27621</v>
      </c>
      <c r="G4915" s="1" t="s">
        <v>27622</v>
      </c>
      <c r="H4915" s="1" t="s">
        <v>27623</v>
      </c>
      <c r="I4915" s="1">
        <f>SUM(Participant_2_Analysis_1_video_20180116_110325_detailed6[[#This Row],[Column2]:[Column8]])</f>
        <v>0</v>
      </c>
      <c r="K4915">
        <f t="shared" si="243"/>
        <v>0.9918728</v>
      </c>
      <c r="L4915">
        <f t="shared" si="243"/>
        <v>3.4934380000000002E-3</v>
      </c>
      <c r="M4915">
        <f t="shared" si="243"/>
        <v>1.1143449999999999E-2</v>
      </c>
      <c r="N4915">
        <f t="shared" si="243"/>
        <v>1.136291E-2</v>
      </c>
      <c r="O4915">
        <f t="shared" si="243"/>
        <v>6.0036409999999998E-2</v>
      </c>
      <c r="P4915">
        <f t="shared" si="243"/>
        <v>2.5588E-5</v>
      </c>
      <c r="Q4915">
        <f t="shared" si="243"/>
        <v>3.5267700000000003E-4</v>
      </c>
      <c r="R4915">
        <f t="shared" si="242"/>
        <v>1.0782872729999997</v>
      </c>
    </row>
    <row r="4916" spans="1:18" hidden="1" x14ac:dyDescent="0.35">
      <c r="A4916" s="1" t="s">
        <v>27624</v>
      </c>
      <c r="B4916" s="1" t="s">
        <v>27625</v>
      </c>
      <c r="C4916" s="1" t="s">
        <v>27626</v>
      </c>
      <c r="D4916" s="1" t="s">
        <v>27627</v>
      </c>
      <c r="E4916" s="1" t="s">
        <v>27628</v>
      </c>
      <c r="F4916" s="1" t="s">
        <v>27629</v>
      </c>
      <c r="G4916" s="1" t="s">
        <v>27630</v>
      </c>
      <c r="H4916" s="1" t="s">
        <v>27631</v>
      </c>
      <c r="I4916" s="1">
        <f>SUM(Participant_2_Analysis_1_video_20180116_110325_detailed6[[#This Row],[Column2]:[Column8]])</f>
        <v>0</v>
      </c>
      <c r="K4916">
        <f t="shared" si="243"/>
        <v>0.9900525</v>
      </c>
      <c r="L4916">
        <f t="shared" si="243"/>
        <v>1.379566E-2</v>
      </c>
      <c r="M4916">
        <f t="shared" si="243"/>
        <v>1.013641E-2</v>
      </c>
      <c r="N4916">
        <f t="shared" si="243"/>
        <v>1.146924E-2</v>
      </c>
      <c r="O4916">
        <f t="shared" si="243"/>
        <v>5.372379E-2</v>
      </c>
      <c r="P4916">
        <f t="shared" si="243"/>
        <v>2.3204999999999999E-5</v>
      </c>
      <c r="Q4916">
        <f t="shared" si="243"/>
        <v>3.3498000000000002E-4</v>
      </c>
      <c r="R4916">
        <f t="shared" si="242"/>
        <v>1.0795357850000002</v>
      </c>
    </row>
    <row r="4917" spans="1:18" hidden="1" x14ac:dyDescent="0.35">
      <c r="A4917" s="1" t="s">
        <v>27632</v>
      </c>
      <c r="B4917" s="1" t="s">
        <v>27633</v>
      </c>
      <c r="C4917" s="1" t="s">
        <v>27634</v>
      </c>
      <c r="D4917" s="1" t="s">
        <v>27635</v>
      </c>
      <c r="E4917" s="1" t="s">
        <v>27636</v>
      </c>
      <c r="F4917" s="1" t="s">
        <v>27637</v>
      </c>
      <c r="G4917" s="1" t="s">
        <v>27638</v>
      </c>
      <c r="H4917" s="1" t="s">
        <v>27639</v>
      </c>
      <c r="I4917" s="1">
        <f>SUM(Participant_2_Analysis_1_video_20180116_110325_detailed6[[#This Row],[Column2]:[Column8]])</f>
        <v>0</v>
      </c>
      <c r="K4917">
        <f t="shared" si="243"/>
        <v>0.98823220000000001</v>
      </c>
      <c r="L4917">
        <f t="shared" si="243"/>
        <v>2.409787E-2</v>
      </c>
      <c r="M4917">
        <f t="shared" si="243"/>
        <v>9.1293780000000005E-3</v>
      </c>
      <c r="N4917">
        <f t="shared" si="243"/>
        <v>1.157557E-2</v>
      </c>
      <c r="O4917">
        <f t="shared" si="243"/>
        <v>4.7411179999999997E-2</v>
      </c>
      <c r="P4917">
        <f t="shared" si="243"/>
        <v>2.0823E-5</v>
      </c>
      <c r="Q4917">
        <f t="shared" si="243"/>
        <v>3.1728300000000002E-4</v>
      </c>
      <c r="R4917">
        <f t="shared" si="242"/>
        <v>1.0807843039999998</v>
      </c>
    </row>
    <row r="4918" spans="1:18" hidden="1" x14ac:dyDescent="0.35">
      <c r="A4918" s="1" t="s">
        <v>27640</v>
      </c>
      <c r="B4918" s="1" t="s">
        <v>27641</v>
      </c>
      <c r="C4918" s="1" t="s">
        <v>27642</v>
      </c>
      <c r="D4918" s="1" t="s">
        <v>27643</v>
      </c>
      <c r="E4918" s="1" t="s">
        <v>27644</v>
      </c>
      <c r="F4918" s="1" t="s">
        <v>27645</v>
      </c>
      <c r="G4918" s="1" t="s">
        <v>27646</v>
      </c>
      <c r="H4918" s="1" t="s">
        <v>27647</v>
      </c>
      <c r="I4918" s="1">
        <f>SUM(Participant_2_Analysis_1_video_20180116_110325_detailed6[[#This Row],[Column2]:[Column8]])</f>
        <v>0</v>
      </c>
      <c r="K4918">
        <f t="shared" si="243"/>
        <v>0.98641190000000001</v>
      </c>
      <c r="L4918">
        <f t="shared" si="243"/>
        <v>3.4400090000000001E-2</v>
      </c>
      <c r="M4918">
        <f t="shared" si="243"/>
        <v>8.1223430000000006E-3</v>
      </c>
      <c r="N4918">
        <f t="shared" si="243"/>
        <v>1.16819E-2</v>
      </c>
      <c r="O4918">
        <f t="shared" si="243"/>
        <v>4.1098559999999999E-2</v>
      </c>
      <c r="P4918">
        <f t="shared" si="243"/>
        <v>1.8440999999999998E-5</v>
      </c>
      <c r="Q4918">
        <f t="shared" si="243"/>
        <v>2.9958600000000001E-4</v>
      </c>
      <c r="R4918">
        <f t="shared" si="242"/>
        <v>1.0820328199999998</v>
      </c>
    </row>
    <row r="4919" spans="1:18" hidden="1" x14ac:dyDescent="0.35">
      <c r="A4919" s="1" t="s">
        <v>27648</v>
      </c>
      <c r="B4919" s="1" t="s">
        <v>27649</v>
      </c>
      <c r="C4919" s="1" t="s">
        <v>27650</v>
      </c>
      <c r="D4919" s="1" t="s">
        <v>27651</v>
      </c>
      <c r="E4919" s="1" t="s">
        <v>27652</v>
      </c>
      <c r="F4919" s="1" t="s">
        <v>27653</v>
      </c>
      <c r="G4919" s="1" t="s">
        <v>27654</v>
      </c>
      <c r="H4919" s="1" t="s">
        <v>27655</v>
      </c>
      <c r="I4919" s="1">
        <f>SUM(Participant_2_Analysis_1_video_20180116_110325_detailed6[[#This Row],[Column2]:[Column8]])</f>
        <v>0</v>
      </c>
      <c r="K4919">
        <f t="shared" si="243"/>
        <v>0.98459160000000001</v>
      </c>
      <c r="L4919">
        <f t="shared" si="243"/>
        <v>4.4702319999999997E-2</v>
      </c>
      <c r="M4919">
        <f t="shared" si="243"/>
        <v>7.1153079999999999E-3</v>
      </c>
      <c r="N4919">
        <f t="shared" si="243"/>
        <v>1.178823E-2</v>
      </c>
      <c r="O4919">
        <f t="shared" si="243"/>
        <v>3.4785940000000001E-2</v>
      </c>
      <c r="P4919">
        <f t="shared" si="243"/>
        <v>1.6059E-5</v>
      </c>
      <c r="Q4919">
        <f t="shared" si="243"/>
        <v>2.8188900000000001E-4</v>
      </c>
      <c r="R4919">
        <f t="shared" si="242"/>
        <v>1.0832813459999999</v>
      </c>
    </row>
    <row r="4920" spans="1:18" hidden="1" x14ac:dyDescent="0.35">
      <c r="A4920" s="1" t="s">
        <v>27656</v>
      </c>
      <c r="B4920" s="1" t="s">
        <v>27657</v>
      </c>
      <c r="C4920" s="1" t="s">
        <v>27658</v>
      </c>
      <c r="D4920" s="1" t="s">
        <v>27659</v>
      </c>
      <c r="E4920" s="1" t="s">
        <v>27660</v>
      </c>
      <c r="F4920" s="1" t="s">
        <v>27661</v>
      </c>
      <c r="G4920" s="1" t="s">
        <v>27662</v>
      </c>
      <c r="H4920" s="1" t="s">
        <v>27663</v>
      </c>
      <c r="I4920" s="1">
        <f>SUM(Participant_2_Analysis_1_video_20180116_110325_detailed6[[#This Row],[Column2]:[Column8]])</f>
        <v>0</v>
      </c>
      <c r="K4920">
        <f t="shared" si="243"/>
        <v>0.98277130000000001</v>
      </c>
      <c r="L4920">
        <f t="shared" si="243"/>
        <v>5.5004530000000003E-2</v>
      </c>
      <c r="M4920">
        <f t="shared" si="243"/>
        <v>6.1082749999999998E-3</v>
      </c>
      <c r="N4920">
        <f t="shared" si="243"/>
        <v>1.189456E-2</v>
      </c>
      <c r="O4920">
        <f t="shared" si="243"/>
        <v>2.8473330000000002E-2</v>
      </c>
      <c r="P4920">
        <f t="shared" si="243"/>
        <v>1.3677E-5</v>
      </c>
      <c r="Q4920">
        <f t="shared" si="243"/>
        <v>2.6419200000000001E-4</v>
      </c>
      <c r="R4920">
        <f t="shared" si="242"/>
        <v>1.0845298640000001</v>
      </c>
    </row>
    <row r="4921" spans="1:18" hidden="1" x14ac:dyDescent="0.35">
      <c r="A4921" s="1" t="s">
        <v>27664</v>
      </c>
      <c r="B4921" s="1" t="s">
        <v>27665</v>
      </c>
      <c r="C4921" s="1" t="s">
        <v>27666</v>
      </c>
      <c r="D4921" s="1" t="s">
        <v>27667</v>
      </c>
      <c r="E4921" s="1" t="s">
        <v>27668</v>
      </c>
      <c r="F4921" s="1" t="s">
        <v>27669</v>
      </c>
      <c r="G4921" s="1" t="s">
        <v>25790</v>
      </c>
      <c r="H4921" s="1" t="s">
        <v>27670</v>
      </c>
      <c r="I4921" s="1">
        <f>SUM(Participant_2_Analysis_1_video_20180116_110325_detailed6[[#This Row],[Column2]:[Column8]])</f>
        <v>0</v>
      </c>
      <c r="K4921">
        <f t="shared" si="243"/>
        <v>0.97622350000000002</v>
      </c>
      <c r="L4921">
        <f t="shared" si="243"/>
        <v>5.0385739999999998E-2</v>
      </c>
      <c r="M4921">
        <f t="shared" si="243"/>
        <v>1.136128E-2</v>
      </c>
      <c r="N4921">
        <f t="shared" si="243"/>
        <v>1.1762689999999999E-2</v>
      </c>
      <c r="O4921">
        <f t="shared" si="243"/>
        <v>2.5364009999999999E-2</v>
      </c>
      <c r="P4921">
        <f t="shared" si="243"/>
        <v>1.2391E-5</v>
      </c>
      <c r="Q4921">
        <f t="shared" si="243"/>
        <v>2.6964799999999999E-4</v>
      </c>
      <c r="R4921">
        <f t="shared" si="242"/>
        <v>1.0753792590000002</v>
      </c>
    </row>
    <row r="4922" spans="1:18" hidden="1" x14ac:dyDescent="0.35">
      <c r="A4922" s="1" t="s">
        <v>27671</v>
      </c>
      <c r="B4922" s="1" t="s">
        <v>27672</v>
      </c>
      <c r="C4922" s="1" t="s">
        <v>27673</v>
      </c>
      <c r="D4922" s="1" t="s">
        <v>27674</v>
      </c>
      <c r="E4922" s="1" t="s">
        <v>27675</v>
      </c>
      <c r="F4922" s="1" t="s">
        <v>27676</v>
      </c>
      <c r="G4922" s="1" t="s">
        <v>27677</v>
      </c>
      <c r="H4922" s="1" t="s">
        <v>27678</v>
      </c>
      <c r="I4922" s="1">
        <f>SUM(Participant_2_Analysis_1_video_20180116_110325_detailed6[[#This Row],[Column2]:[Column8]])</f>
        <v>0</v>
      </c>
      <c r="K4922">
        <f t="shared" si="243"/>
        <v>0.96967550000000002</v>
      </c>
      <c r="L4922">
        <f t="shared" si="243"/>
        <v>4.5766960000000002E-2</v>
      </c>
      <c r="M4922">
        <f t="shared" si="243"/>
        <v>1.661429E-2</v>
      </c>
      <c r="N4922">
        <f t="shared" si="243"/>
        <v>1.163082E-2</v>
      </c>
      <c r="O4922">
        <f t="shared" si="243"/>
        <v>2.2254699999999999E-2</v>
      </c>
      <c r="P4922">
        <f t="shared" si="243"/>
        <v>1.1104000000000001E-5</v>
      </c>
      <c r="Q4922">
        <f t="shared" si="243"/>
        <v>2.7510300000000001E-4</v>
      </c>
      <c r="R4922">
        <f t="shared" si="242"/>
        <v>1.0662284769999999</v>
      </c>
    </row>
    <row r="4923" spans="1:18" hidden="1" x14ac:dyDescent="0.35">
      <c r="A4923" s="1" t="s">
        <v>27679</v>
      </c>
      <c r="B4923" s="1" t="s">
        <v>27680</v>
      </c>
      <c r="C4923" s="1" t="s">
        <v>27681</v>
      </c>
      <c r="D4923" s="1" t="s">
        <v>27682</v>
      </c>
      <c r="E4923" s="1" t="s">
        <v>27683</v>
      </c>
      <c r="F4923" s="1" t="s">
        <v>27684</v>
      </c>
      <c r="G4923" s="1" t="s">
        <v>27685</v>
      </c>
      <c r="H4923" s="1" t="s">
        <v>27686</v>
      </c>
      <c r="I4923" s="1">
        <f>SUM(Participant_2_Analysis_1_video_20180116_110325_detailed6[[#This Row],[Column2]:[Column8]])</f>
        <v>0</v>
      </c>
      <c r="K4923">
        <f t="shared" si="243"/>
        <v>0.96312770000000003</v>
      </c>
      <c r="L4923">
        <f t="shared" si="243"/>
        <v>4.1148179999999999E-2</v>
      </c>
      <c r="M4923">
        <f t="shared" si="243"/>
        <v>2.1867290000000001E-2</v>
      </c>
      <c r="N4923">
        <f t="shared" si="243"/>
        <v>1.1498939999999999E-2</v>
      </c>
      <c r="O4923">
        <f t="shared" si="243"/>
        <v>1.9145390000000002E-2</v>
      </c>
      <c r="P4923">
        <f t="shared" si="243"/>
        <v>9.8179999999999999E-6</v>
      </c>
      <c r="Q4923">
        <f t="shared" si="243"/>
        <v>2.80559E-4</v>
      </c>
      <c r="R4923">
        <f t="shared" si="242"/>
        <v>1.0570778770000002</v>
      </c>
    </row>
    <row r="4924" spans="1:18" hidden="1" x14ac:dyDescent="0.35">
      <c r="A4924" s="1" t="s">
        <v>27687</v>
      </c>
      <c r="B4924" s="1" t="s">
        <v>27688</v>
      </c>
      <c r="C4924" s="1" t="s">
        <v>27689</v>
      </c>
      <c r="D4924" s="1" t="s">
        <v>27690</v>
      </c>
      <c r="E4924" s="1" t="s">
        <v>27691</v>
      </c>
      <c r="F4924" s="1" t="s">
        <v>27692</v>
      </c>
      <c r="G4924" s="1" t="s">
        <v>27693</v>
      </c>
      <c r="H4924" s="1" t="s">
        <v>27694</v>
      </c>
      <c r="I4924" s="1">
        <f>SUM(Participant_2_Analysis_1_video_20180116_110325_detailed6[[#This Row],[Column2]:[Column8]])</f>
        <v>0</v>
      </c>
      <c r="K4924">
        <f t="shared" si="243"/>
        <v>0.95657979999999998</v>
      </c>
      <c r="L4924">
        <f t="shared" si="243"/>
        <v>3.6529399999999997E-2</v>
      </c>
      <c r="M4924">
        <f t="shared" si="243"/>
        <v>2.71203E-2</v>
      </c>
      <c r="N4924">
        <f t="shared" si="243"/>
        <v>1.136707E-2</v>
      </c>
      <c r="O4924">
        <f t="shared" si="243"/>
        <v>1.6036069999999999E-2</v>
      </c>
      <c r="P4924">
        <f t="shared" si="243"/>
        <v>8.5320000000000006E-6</v>
      </c>
      <c r="Q4924">
        <f t="shared" si="243"/>
        <v>2.8601499999999998E-4</v>
      </c>
      <c r="R4924">
        <f t="shared" si="242"/>
        <v>1.047927187</v>
      </c>
    </row>
    <row r="4925" spans="1:18" x14ac:dyDescent="0.35">
      <c r="A4925" s="1" t="s">
        <v>27695</v>
      </c>
      <c r="B4925" s="1">
        <v>-2</v>
      </c>
      <c r="C4925" s="1">
        <v>-2</v>
      </c>
      <c r="D4925" s="1">
        <v>-2</v>
      </c>
      <c r="E4925" s="1">
        <v>-2</v>
      </c>
      <c r="F4925" s="1">
        <v>-2</v>
      </c>
      <c r="G4925" s="1">
        <v>-2</v>
      </c>
      <c r="H4925" s="1">
        <v>-2</v>
      </c>
      <c r="I4925" s="1">
        <f>SUM(Participant_2_Analysis_1_video_20180116_110325_detailed6[[#This Row],[Column2]:[Column8]])</f>
        <v>-14</v>
      </c>
      <c r="K4925">
        <f t="shared" si="243"/>
        <v>-2</v>
      </c>
      <c r="L4925">
        <f t="shared" si="243"/>
        <v>-2</v>
      </c>
      <c r="M4925">
        <f t="shared" si="243"/>
        <v>-2</v>
      </c>
      <c r="N4925">
        <f t="shared" si="243"/>
        <v>-2</v>
      </c>
      <c r="O4925">
        <f t="shared" si="243"/>
        <v>-2</v>
      </c>
      <c r="P4925">
        <f t="shared" si="243"/>
        <v>-2</v>
      </c>
      <c r="Q4925">
        <f t="shared" si="243"/>
        <v>-2</v>
      </c>
      <c r="R4925">
        <f t="shared" si="242"/>
        <v>-14</v>
      </c>
    </row>
    <row r="4926" spans="1:18" x14ac:dyDescent="0.35">
      <c r="A4926" s="1" t="s">
        <v>27696</v>
      </c>
      <c r="B4926" s="1">
        <v>-2</v>
      </c>
      <c r="C4926" s="1">
        <v>-2</v>
      </c>
      <c r="D4926" s="1">
        <v>-2</v>
      </c>
      <c r="E4926" s="1">
        <v>-2</v>
      </c>
      <c r="F4926" s="1">
        <v>-2</v>
      </c>
      <c r="G4926" s="1">
        <v>-2</v>
      </c>
      <c r="H4926" s="1">
        <v>-2</v>
      </c>
      <c r="I4926" s="1">
        <f>SUM(Participant_2_Analysis_1_video_20180116_110325_detailed6[[#This Row],[Column2]:[Column8]])</f>
        <v>-14</v>
      </c>
      <c r="K4926">
        <f t="shared" si="243"/>
        <v>-2</v>
      </c>
      <c r="L4926">
        <f t="shared" si="243"/>
        <v>-2</v>
      </c>
      <c r="M4926">
        <f t="shared" si="243"/>
        <v>-2</v>
      </c>
      <c r="N4926">
        <f t="shared" si="243"/>
        <v>-2</v>
      </c>
      <c r="O4926">
        <f t="shared" si="243"/>
        <v>-2</v>
      </c>
      <c r="P4926">
        <f t="shared" si="243"/>
        <v>-2</v>
      </c>
      <c r="Q4926">
        <f t="shared" si="243"/>
        <v>-2</v>
      </c>
      <c r="R4926">
        <f t="shared" si="242"/>
        <v>-14</v>
      </c>
    </row>
    <row r="4927" spans="1:18" x14ac:dyDescent="0.35">
      <c r="A4927" s="1" t="s">
        <v>27697</v>
      </c>
      <c r="B4927" s="1">
        <v>-2</v>
      </c>
      <c r="C4927" s="1">
        <v>-2</v>
      </c>
      <c r="D4927" s="1">
        <v>-2</v>
      </c>
      <c r="E4927" s="1">
        <v>-2</v>
      </c>
      <c r="F4927" s="1">
        <v>-2</v>
      </c>
      <c r="G4927" s="1">
        <v>-2</v>
      </c>
      <c r="H4927" s="1">
        <v>-2</v>
      </c>
      <c r="I4927" s="1">
        <f>SUM(Participant_2_Analysis_1_video_20180116_110325_detailed6[[#This Row],[Column2]:[Column8]])</f>
        <v>-14</v>
      </c>
      <c r="K4927">
        <f t="shared" si="243"/>
        <v>-2</v>
      </c>
      <c r="L4927">
        <f t="shared" si="243"/>
        <v>-2</v>
      </c>
      <c r="M4927">
        <f t="shared" si="243"/>
        <v>-2</v>
      </c>
      <c r="N4927">
        <f t="shared" si="243"/>
        <v>-2</v>
      </c>
      <c r="O4927">
        <f t="shared" si="243"/>
        <v>-2</v>
      </c>
      <c r="P4927">
        <f t="shared" si="243"/>
        <v>-2</v>
      </c>
      <c r="Q4927">
        <f t="shared" si="243"/>
        <v>-2</v>
      </c>
      <c r="R4927">
        <f t="shared" si="242"/>
        <v>-14</v>
      </c>
    </row>
    <row r="4928" spans="1:18" x14ac:dyDescent="0.35">
      <c r="A4928" s="1" t="s">
        <v>27698</v>
      </c>
      <c r="B4928" s="1">
        <v>2</v>
      </c>
      <c r="C4928" s="1">
        <v>2</v>
      </c>
      <c r="D4928" s="1">
        <v>2</v>
      </c>
      <c r="E4928" s="1">
        <v>2</v>
      </c>
      <c r="F4928" s="1">
        <v>2</v>
      </c>
      <c r="G4928" s="1">
        <v>2</v>
      </c>
      <c r="H4928" s="1">
        <v>2</v>
      </c>
      <c r="I4928" s="1">
        <f>SUM(Participant_2_Analysis_1_video_20180116_110325_detailed6[[#This Row],[Column2]:[Column8]])</f>
        <v>14</v>
      </c>
      <c r="K4928">
        <f t="shared" si="243"/>
        <v>2</v>
      </c>
      <c r="L4928">
        <f t="shared" si="243"/>
        <v>2</v>
      </c>
      <c r="M4928">
        <f t="shared" si="243"/>
        <v>2</v>
      </c>
      <c r="N4928">
        <f t="shared" si="243"/>
        <v>2</v>
      </c>
      <c r="O4928">
        <f t="shared" si="243"/>
        <v>2</v>
      </c>
      <c r="P4928">
        <f t="shared" si="243"/>
        <v>2</v>
      </c>
      <c r="Q4928">
        <f t="shared" si="243"/>
        <v>2</v>
      </c>
      <c r="R4928">
        <f t="shared" si="242"/>
        <v>14</v>
      </c>
    </row>
    <row r="4929" spans="1:18" x14ac:dyDescent="0.35">
      <c r="A4929" s="1" t="s">
        <v>27699</v>
      </c>
      <c r="B4929" s="1">
        <v>-2</v>
      </c>
      <c r="C4929" s="1">
        <v>-2</v>
      </c>
      <c r="D4929" s="1">
        <v>-2</v>
      </c>
      <c r="E4929" s="1">
        <v>-2</v>
      </c>
      <c r="F4929" s="1">
        <v>-2</v>
      </c>
      <c r="G4929" s="1">
        <v>-2</v>
      </c>
      <c r="H4929" s="1">
        <v>-2</v>
      </c>
      <c r="I4929" s="1">
        <f>SUM(Participant_2_Analysis_1_video_20180116_110325_detailed6[[#This Row],[Column2]:[Column8]])</f>
        <v>-14</v>
      </c>
      <c r="K4929">
        <f t="shared" si="243"/>
        <v>-2</v>
      </c>
      <c r="L4929">
        <f t="shared" si="243"/>
        <v>-2</v>
      </c>
      <c r="M4929">
        <f t="shared" si="243"/>
        <v>-2</v>
      </c>
      <c r="N4929">
        <f t="shared" si="243"/>
        <v>-2</v>
      </c>
      <c r="O4929">
        <f t="shared" si="243"/>
        <v>-2</v>
      </c>
      <c r="P4929">
        <f t="shared" si="243"/>
        <v>-2</v>
      </c>
      <c r="Q4929">
        <f t="shared" si="243"/>
        <v>-2</v>
      </c>
      <c r="R4929">
        <f t="shared" si="242"/>
        <v>-14</v>
      </c>
    </row>
    <row r="4930" spans="1:18" x14ac:dyDescent="0.35">
      <c r="A4930" s="1" t="s">
        <v>27700</v>
      </c>
      <c r="B4930" s="1">
        <v>-2</v>
      </c>
      <c r="C4930" s="1">
        <v>-2</v>
      </c>
      <c r="D4930" s="1">
        <v>-2</v>
      </c>
      <c r="E4930" s="1">
        <v>-2</v>
      </c>
      <c r="F4930" s="1">
        <v>-2</v>
      </c>
      <c r="G4930" s="1">
        <v>-2</v>
      </c>
      <c r="H4930" s="1">
        <v>-2</v>
      </c>
      <c r="I4930" s="1">
        <f>SUM(Participant_2_Analysis_1_video_20180116_110325_detailed6[[#This Row],[Column2]:[Column8]])</f>
        <v>-14</v>
      </c>
      <c r="K4930">
        <f t="shared" si="243"/>
        <v>-2</v>
      </c>
      <c r="L4930">
        <f t="shared" si="243"/>
        <v>-2</v>
      </c>
      <c r="M4930">
        <f t="shared" si="243"/>
        <v>-2</v>
      </c>
      <c r="N4930">
        <f t="shared" si="243"/>
        <v>-2</v>
      </c>
      <c r="O4930">
        <f t="shared" si="243"/>
        <v>-2</v>
      </c>
      <c r="P4930">
        <f t="shared" si="243"/>
        <v>-2</v>
      </c>
      <c r="Q4930">
        <f t="shared" si="243"/>
        <v>-2</v>
      </c>
      <c r="R4930">
        <f t="shared" si="242"/>
        <v>-14</v>
      </c>
    </row>
    <row r="4931" spans="1:18" x14ac:dyDescent="0.35">
      <c r="A4931" s="1" t="s">
        <v>27701</v>
      </c>
      <c r="B4931" s="1">
        <v>-2</v>
      </c>
      <c r="C4931" s="1">
        <v>-2</v>
      </c>
      <c r="D4931" s="1">
        <v>-2</v>
      </c>
      <c r="E4931" s="1">
        <v>-2</v>
      </c>
      <c r="F4931" s="1">
        <v>-2</v>
      </c>
      <c r="G4931" s="1">
        <v>-2</v>
      </c>
      <c r="H4931" s="1">
        <v>-2</v>
      </c>
      <c r="I4931" s="1">
        <f>SUM(Participant_2_Analysis_1_video_20180116_110325_detailed6[[#This Row],[Column2]:[Column8]])</f>
        <v>-14</v>
      </c>
      <c r="K4931">
        <f t="shared" si="243"/>
        <v>-2</v>
      </c>
      <c r="L4931">
        <f t="shared" si="243"/>
        <v>-2</v>
      </c>
      <c r="M4931">
        <f t="shared" si="243"/>
        <v>-2</v>
      </c>
      <c r="N4931">
        <f t="shared" si="243"/>
        <v>-2</v>
      </c>
      <c r="O4931">
        <f t="shared" si="243"/>
        <v>-2</v>
      </c>
      <c r="P4931">
        <f t="shared" si="243"/>
        <v>-2</v>
      </c>
      <c r="Q4931">
        <f t="shared" si="243"/>
        <v>-2</v>
      </c>
      <c r="R4931">
        <f t="shared" si="242"/>
        <v>-14</v>
      </c>
    </row>
    <row r="4932" spans="1:18" x14ac:dyDescent="0.35">
      <c r="A4932" s="1" t="s">
        <v>27702</v>
      </c>
      <c r="B4932" s="1">
        <v>-2</v>
      </c>
      <c r="C4932" s="1">
        <v>-2</v>
      </c>
      <c r="D4932" s="1">
        <v>-2</v>
      </c>
      <c r="E4932" s="1">
        <v>-2</v>
      </c>
      <c r="F4932" s="1">
        <v>-2</v>
      </c>
      <c r="G4932" s="1">
        <v>-2</v>
      </c>
      <c r="H4932" s="1">
        <v>-2</v>
      </c>
      <c r="I4932" s="1">
        <f>SUM(Participant_2_Analysis_1_video_20180116_110325_detailed6[[#This Row],[Column2]:[Column8]])</f>
        <v>-14</v>
      </c>
      <c r="K4932">
        <f t="shared" si="243"/>
        <v>-2</v>
      </c>
      <c r="L4932">
        <f t="shared" si="243"/>
        <v>-2</v>
      </c>
      <c r="M4932">
        <f t="shared" si="243"/>
        <v>-2</v>
      </c>
      <c r="N4932">
        <f t="shared" si="243"/>
        <v>-2</v>
      </c>
      <c r="O4932">
        <f t="shared" si="243"/>
        <v>-2</v>
      </c>
      <c r="P4932">
        <f t="shared" si="243"/>
        <v>-2</v>
      </c>
      <c r="Q4932">
        <f t="shared" si="243"/>
        <v>-2</v>
      </c>
      <c r="R4932">
        <f t="shared" si="242"/>
        <v>-14</v>
      </c>
    </row>
    <row r="4933" spans="1:18" hidden="1" x14ac:dyDescent="0.35">
      <c r="A4933" s="1" t="s">
        <v>27703</v>
      </c>
      <c r="B4933" s="1" t="s">
        <v>27704</v>
      </c>
      <c r="C4933" s="1" t="s">
        <v>27705</v>
      </c>
      <c r="D4933" s="1" t="s">
        <v>27706</v>
      </c>
      <c r="E4933" s="1" t="s">
        <v>27707</v>
      </c>
      <c r="F4933" s="1" t="s">
        <v>27708</v>
      </c>
      <c r="G4933" s="1" t="s">
        <v>27709</v>
      </c>
      <c r="H4933" s="1" t="s">
        <v>27710</v>
      </c>
      <c r="I4933" s="1">
        <f>SUM(Participant_2_Analysis_1_video_20180116_110325_detailed6[[#This Row],[Column2]:[Column8]])</f>
        <v>0</v>
      </c>
      <c r="K4933">
        <f t="shared" si="243"/>
        <v>0.95169119999999996</v>
      </c>
      <c r="L4933">
        <f t="shared" si="243"/>
        <v>0.1314766</v>
      </c>
      <c r="M4933">
        <f t="shared" si="243"/>
        <v>9.0986260000000003E-3</v>
      </c>
      <c r="N4933">
        <f t="shared" si="243"/>
        <v>4.4170279999999999E-3</v>
      </c>
      <c r="O4933">
        <f t="shared" si="243"/>
        <v>9.5715009999999996E-3</v>
      </c>
      <c r="P4933">
        <f t="shared" si="243"/>
        <v>1.7212000000000001E-5</v>
      </c>
      <c r="Q4933">
        <f t="shared" si="243"/>
        <v>5.3576999999999999E-5</v>
      </c>
      <c r="R4933">
        <f t="shared" si="242"/>
        <v>1.1063257440000001</v>
      </c>
    </row>
    <row r="4934" spans="1:18" hidden="1" x14ac:dyDescent="0.35">
      <c r="A4934" s="1" t="s">
        <v>27711</v>
      </c>
      <c r="B4934" s="1" t="s">
        <v>27712</v>
      </c>
      <c r="C4934" s="1" t="s">
        <v>27713</v>
      </c>
      <c r="D4934" s="1" t="s">
        <v>27714</v>
      </c>
      <c r="E4934" s="1" t="s">
        <v>27715</v>
      </c>
      <c r="F4934" s="1" t="s">
        <v>27716</v>
      </c>
      <c r="G4934" s="1" t="s">
        <v>27717</v>
      </c>
      <c r="H4934" s="1" t="s">
        <v>27718</v>
      </c>
      <c r="I4934" s="1">
        <f>SUM(Participant_2_Analysis_1_video_20180116_110325_detailed6[[#This Row],[Column2]:[Column8]])</f>
        <v>0</v>
      </c>
      <c r="K4934">
        <f t="shared" si="243"/>
        <v>0.93105760000000004</v>
      </c>
      <c r="L4934">
        <f t="shared" si="243"/>
        <v>0.14093720000000001</v>
      </c>
      <c r="M4934">
        <f t="shared" si="243"/>
        <v>9.9971160000000003E-3</v>
      </c>
      <c r="N4934">
        <f t="shared" si="243"/>
        <v>5.1871729999999998E-3</v>
      </c>
      <c r="O4934">
        <f t="shared" si="243"/>
        <v>9.8416670000000001E-3</v>
      </c>
      <c r="P4934">
        <f t="shared" si="243"/>
        <v>1.6399999999999999E-5</v>
      </c>
      <c r="Q4934">
        <f t="shared" si="243"/>
        <v>4.8452999999999998E-5</v>
      </c>
      <c r="R4934">
        <f t="shared" si="242"/>
        <v>1.0970856090000003</v>
      </c>
    </row>
    <row r="4935" spans="1:18" hidden="1" x14ac:dyDescent="0.35">
      <c r="A4935" s="1" t="s">
        <v>27719</v>
      </c>
      <c r="B4935" s="1" t="s">
        <v>27720</v>
      </c>
      <c r="C4935" s="1" t="s">
        <v>27721</v>
      </c>
      <c r="D4935" s="1" t="s">
        <v>27722</v>
      </c>
      <c r="E4935" s="1" t="s">
        <v>27723</v>
      </c>
      <c r="F4935" s="1" t="s">
        <v>27724</v>
      </c>
      <c r="G4935" s="1" t="s">
        <v>27725</v>
      </c>
      <c r="H4935" s="1" t="s">
        <v>27726</v>
      </c>
      <c r="I4935" s="1">
        <f>SUM(Participant_2_Analysis_1_video_20180116_110325_detailed6[[#This Row],[Column2]:[Column8]])</f>
        <v>0</v>
      </c>
      <c r="K4935">
        <f t="shared" si="243"/>
        <v>0.91042409999999996</v>
      </c>
      <c r="L4935">
        <f t="shared" si="243"/>
        <v>0.1503978</v>
      </c>
      <c r="M4935">
        <f t="shared" si="243"/>
        <v>1.08956E-2</v>
      </c>
      <c r="N4935">
        <f t="shared" si="243"/>
        <v>5.9573170000000002E-3</v>
      </c>
      <c r="O4935">
        <f t="shared" si="243"/>
        <v>1.011183E-2</v>
      </c>
      <c r="P4935">
        <f t="shared" si="243"/>
        <v>1.5588000000000001E-5</v>
      </c>
      <c r="Q4935">
        <f t="shared" si="243"/>
        <v>4.3328999999999998E-5</v>
      </c>
      <c r="R4935">
        <f t="shared" si="242"/>
        <v>1.0878455639999998</v>
      </c>
    </row>
    <row r="4936" spans="1:18" hidden="1" x14ac:dyDescent="0.35">
      <c r="A4936" s="1" t="s">
        <v>27727</v>
      </c>
      <c r="B4936" s="1" t="s">
        <v>27728</v>
      </c>
      <c r="C4936" s="1" t="s">
        <v>27729</v>
      </c>
      <c r="D4936" s="1" t="s">
        <v>27730</v>
      </c>
      <c r="E4936" s="1" t="s">
        <v>27731</v>
      </c>
      <c r="F4936" s="1" t="s">
        <v>27732</v>
      </c>
      <c r="G4936" s="1" t="s">
        <v>27733</v>
      </c>
      <c r="H4936" s="1" t="s">
        <v>27734</v>
      </c>
      <c r="I4936" s="1">
        <f>SUM(Participant_2_Analysis_1_video_20180116_110325_detailed6[[#This Row],[Column2]:[Column8]])</f>
        <v>0</v>
      </c>
      <c r="K4936">
        <f t="shared" si="243"/>
        <v>0.88979050000000004</v>
      </c>
      <c r="L4936">
        <f t="shared" si="243"/>
        <v>0.15985840000000001</v>
      </c>
      <c r="M4936">
        <f t="shared" si="243"/>
        <v>1.179409E-2</v>
      </c>
      <c r="N4936">
        <f t="shared" si="243"/>
        <v>6.7274630000000004E-3</v>
      </c>
      <c r="O4936">
        <f t="shared" si="243"/>
        <v>1.0382000000000001E-2</v>
      </c>
      <c r="P4936">
        <f t="shared" si="243"/>
        <v>1.4776E-5</v>
      </c>
      <c r="Q4936">
        <f t="shared" si="243"/>
        <v>3.8206E-5</v>
      </c>
      <c r="R4936">
        <f t="shared" si="242"/>
        <v>1.0786054349999998</v>
      </c>
    </row>
    <row r="4937" spans="1:18" hidden="1" x14ac:dyDescent="0.35">
      <c r="A4937" s="1" t="s">
        <v>27735</v>
      </c>
      <c r="B4937" s="1" t="s">
        <v>27736</v>
      </c>
      <c r="C4937" s="1" t="s">
        <v>27737</v>
      </c>
      <c r="D4937" s="1" t="s">
        <v>27738</v>
      </c>
      <c r="E4937" s="1" t="s">
        <v>27739</v>
      </c>
      <c r="F4937" s="1" t="s">
        <v>27740</v>
      </c>
      <c r="G4937" s="1" t="s">
        <v>27741</v>
      </c>
      <c r="H4937" s="1" t="s">
        <v>27742</v>
      </c>
      <c r="I4937" s="1">
        <f>SUM(Participant_2_Analysis_1_video_20180116_110325_detailed6[[#This Row],[Column2]:[Column8]])</f>
        <v>0</v>
      </c>
      <c r="K4937">
        <f t="shared" si="243"/>
        <v>0.86915699999999996</v>
      </c>
      <c r="L4937">
        <f t="shared" si="243"/>
        <v>0.169319</v>
      </c>
      <c r="M4937">
        <f t="shared" si="243"/>
        <v>1.269259E-2</v>
      </c>
      <c r="N4937">
        <f t="shared" si="243"/>
        <v>7.4976080000000002E-3</v>
      </c>
      <c r="O4937">
        <f t="shared" si="243"/>
        <v>1.0652170000000001E-2</v>
      </c>
      <c r="P4937">
        <f t="shared" si="243"/>
        <v>1.3964E-5</v>
      </c>
      <c r="Q4937">
        <f t="shared" si="243"/>
        <v>3.3081999999999999E-5</v>
      </c>
      <c r="R4937">
        <f t="shared" si="242"/>
        <v>1.069365414</v>
      </c>
    </row>
    <row r="4938" spans="1:18" hidden="1" x14ac:dyDescent="0.35">
      <c r="A4938" s="1" t="s">
        <v>27743</v>
      </c>
      <c r="B4938" s="1" t="s">
        <v>27744</v>
      </c>
      <c r="C4938" s="1" t="s">
        <v>27745</v>
      </c>
      <c r="D4938" s="1" t="s">
        <v>27746</v>
      </c>
      <c r="E4938" s="1" t="s">
        <v>27747</v>
      </c>
      <c r="F4938" s="1" t="s">
        <v>27748</v>
      </c>
      <c r="G4938" s="1" t="s">
        <v>27749</v>
      </c>
      <c r="H4938" s="1" t="s">
        <v>27750</v>
      </c>
      <c r="I4938" s="1">
        <f>SUM(Participant_2_Analysis_1_video_20180116_110325_detailed6[[#This Row],[Column2]:[Column8]])</f>
        <v>0</v>
      </c>
      <c r="K4938">
        <f t="shared" si="243"/>
        <v>0.88217710000000005</v>
      </c>
      <c r="L4938">
        <f t="shared" si="243"/>
        <v>0.1506363</v>
      </c>
      <c r="M4938">
        <f t="shared" si="243"/>
        <v>1.354321E-2</v>
      </c>
      <c r="N4938">
        <f t="shared" si="243"/>
        <v>7.4495439999999998E-3</v>
      </c>
      <c r="O4938">
        <f t="shared" si="243"/>
        <v>1.156516E-2</v>
      </c>
      <c r="P4938">
        <f t="shared" si="243"/>
        <v>1.3689999999999999E-5</v>
      </c>
      <c r="Q4938">
        <f t="shared" si="243"/>
        <v>3.4360999999999998E-5</v>
      </c>
      <c r="R4938">
        <f t="shared" si="242"/>
        <v>1.0654193649999999</v>
      </c>
    </row>
    <row r="4939" spans="1:18" hidden="1" x14ac:dyDescent="0.35">
      <c r="A4939" s="1" t="s">
        <v>27751</v>
      </c>
      <c r="B4939" s="1" t="s">
        <v>27752</v>
      </c>
      <c r="C4939" s="1" t="s">
        <v>27753</v>
      </c>
      <c r="D4939" s="1" t="s">
        <v>27754</v>
      </c>
      <c r="E4939" s="1" t="s">
        <v>27755</v>
      </c>
      <c r="F4939" s="1" t="s">
        <v>27756</v>
      </c>
      <c r="G4939" s="1" t="s">
        <v>27757</v>
      </c>
      <c r="H4939" s="1" t="s">
        <v>27758</v>
      </c>
      <c r="I4939" s="1">
        <f>SUM(Participant_2_Analysis_1_video_20180116_110325_detailed6[[#This Row],[Column2]:[Column8]])</f>
        <v>0</v>
      </c>
      <c r="K4939">
        <f t="shared" si="243"/>
        <v>0.89519729999999997</v>
      </c>
      <c r="L4939">
        <f t="shared" si="243"/>
        <v>0.1319536</v>
      </c>
      <c r="M4939">
        <f t="shared" si="243"/>
        <v>1.439383E-2</v>
      </c>
      <c r="N4939">
        <f t="shared" si="243"/>
        <v>7.4014789999999999E-3</v>
      </c>
      <c r="O4939">
        <f t="shared" si="243"/>
        <v>1.247815E-2</v>
      </c>
      <c r="P4939">
        <f t="shared" si="243"/>
        <v>1.3417E-5</v>
      </c>
      <c r="Q4939">
        <f t="shared" si="243"/>
        <v>3.5639999999999998E-5</v>
      </c>
      <c r="R4939">
        <f t="shared" si="242"/>
        <v>1.0614734159999999</v>
      </c>
    </row>
    <row r="4940" spans="1:18" hidden="1" x14ac:dyDescent="0.35">
      <c r="A4940" s="1" t="s">
        <v>27759</v>
      </c>
      <c r="B4940" s="1" t="s">
        <v>27760</v>
      </c>
      <c r="C4940" s="1" t="s">
        <v>27761</v>
      </c>
      <c r="D4940" s="1" t="s">
        <v>27762</v>
      </c>
      <c r="E4940" s="1" t="s">
        <v>27763</v>
      </c>
      <c r="F4940" s="1" t="s">
        <v>27764</v>
      </c>
      <c r="G4940" s="1" t="s">
        <v>27765</v>
      </c>
      <c r="H4940" s="1" t="s">
        <v>27766</v>
      </c>
      <c r="I4940" s="1">
        <f>SUM(Participant_2_Analysis_1_video_20180116_110325_detailed6[[#This Row],[Column2]:[Column8]])</f>
        <v>0</v>
      </c>
      <c r="K4940">
        <f t="shared" si="243"/>
        <v>0.90821739999999995</v>
      </c>
      <c r="L4940">
        <f t="shared" si="243"/>
        <v>0.11327089999999999</v>
      </c>
      <c r="M4940">
        <f t="shared" si="243"/>
        <v>1.524446E-2</v>
      </c>
      <c r="N4940">
        <f t="shared" si="243"/>
        <v>7.3534150000000003E-3</v>
      </c>
      <c r="O4940">
        <f t="shared" si="243"/>
        <v>1.3391139999999999E-2</v>
      </c>
      <c r="P4940">
        <f t="shared" si="243"/>
        <v>1.3142999999999999E-5</v>
      </c>
      <c r="Q4940">
        <f t="shared" si="243"/>
        <v>3.6918999999999997E-5</v>
      </c>
      <c r="R4940">
        <f t="shared" ref="R4940:R5003" si="244">SUM(K4940:Q4940)</f>
        <v>1.057527377</v>
      </c>
    </row>
    <row r="4941" spans="1:18" hidden="1" x14ac:dyDescent="0.35">
      <c r="A4941" s="1" t="s">
        <v>27767</v>
      </c>
      <c r="B4941" s="1" t="s">
        <v>27768</v>
      </c>
      <c r="C4941" s="1" t="s">
        <v>27769</v>
      </c>
      <c r="D4941" s="1" t="s">
        <v>27770</v>
      </c>
      <c r="E4941" s="1" t="s">
        <v>27771</v>
      </c>
      <c r="F4941" s="1" t="s">
        <v>27772</v>
      </c>
      <c r="G4941" s="1" t="s">
        <v>27773</v>
      </c>
      <c r="H4941" s="1" t="s">
        <v>27774</v>
      </c>
      <c r="I4941" s="1">
        <f>SUM(Participant_2_Analysis_1_video_20180116_110325_detailed6[[#This Row],[Column2]:[Column8]])</f>
        <v>0</v>
      </c>
      <c r="K4941">
        <f t="shared" si="243"/>
        <v>0.92123750000000004</v>
      </c>
      <c r="L4941">
        <f t="shared" si="243"/>
        <v>9.4588199999999997E-2</v>
      </c>
      <c r="M4941">
        <f t="shared" si="243"/>
        <v>1.6095080000000001E-2</v>
      </c>
      <c r="N4941">
        <f t="shared" si="243"/>
        <v>7.3053509999999999E-3</v>
      </c>
      <c r="O4941">
        <f t="shared" si="243"/>
        <v>1.430413E-2</v>
      </c>
      <c r="P4941">
        <f t="shared" si="243"/>
        <v>1.2869E-5</v>
      </c>
      <c r="Q4941">
        <f t="shared" si="243"/>
        <v>3.8198000000000003E-5</v>
      </c>
      <c r="R4941">
        <f t="shared" si="244"/>
        <v>1.0535813279999999</v>
      </c>
    </row>
    <row r="4942" spans="1:18" hidden="1" x14ac:dyDescent="0.35">
      <c r="A4942" s="1" t="s">
        <v>27775</v>
      </c>
      <c r="B4942" s="1" t="s">
        <v>27776</v>
      </c>
      <c r="C4942" s="1" t="s">
        <v>27777</v>
      </c>
      <c r="D4942" s="1" t="s">
        <v>27778</v>
      </c>
      <c r="E4942" s="1" t="s">
        <v>27779</v>
      </c>
      <c r="F4942" s="1" t="s">
        <v>27780</v>
      </c>
      <c r="G4942" s="1" t="s">
        <v>27781</v>
      </c>
      <c r="H4942" s="1" t="s">
        <v>27782</v>
      </c>
      <c r="I4942" s="1">
        <f>SUM(Participant_2_Analysis_1_video_20180116_110325_detailed6[[#This Row],[Column2]:[Column8]])</f>
        <v>0</v>
      </c>
      <c r="K4942">
        <f t="shared" si="243"/>
        <v>0.92230219999999996</v>
      </c>
      <c r="L4942">
        <f t="shared" si="243"/>
        <v>8.4988480000000005E-2</v>
      </c>
      <c r="M4942">
        <f t="shared" si="243"/>
        <v>1.701567E-2</v>
      </c>
      <c r="N4942">
        <f t="shared" si="243"/>
        <v>7.6582040000000001E-3</v>
      </c>
      <c r="O4942">
        <f t="shared" si="243"/>
        <v>1.524114E-2</v>
      </c>
      <c r="P4942">
        <f t="shared" si="243"/>
        <v>1.3016999999999999E-5</v>
      </c>
      <c r="Q4942">
        <f t="shared" si="243"/>
        <v>4.3914E-5</v>
      </c>
      <c r="R4942">
        <f t="shared" si="244"/>
        <v>1.0472626249999997</v>
      </c>
    </row>
    <row r="4943" spans="1:18" hidden="1" x14ac:dyDescent="0.35">
      <c r="A4943" s="1" t="s">
        <v>27783</v>
      </c>
      <c r="B4943" s="1" t="s">
        <v>27784</v>
      </c>
      <c r="C4943" s="1" t="s">
        <v>27785</v>
      </c>
      <c r="D4943" s="1" t="s">
        <v>27786</v>
      </c>
      <c r="E4943" s="1" t="s">
        <v>27787</v>
      </c>
      <c r="F4943" s="1" t="s">
        <v>27788</v>
      </c>
      <c r="G4943" s="1" t="s">
        <v>18419</v>
      </c>
      <c r="H4943" s="1" t="s">
        <v>27789</v>
      </c>
      <c r="I4943" s="1">
        <f>SUM(Participant_2_Analysis_1_video_20180116_110325_detailed6[[#This Row],[Column2]:[Column8]])</f>
        <v>0</v>
      </c>
      <c r="K4943">
        <f t="shared" si="243"/>
        <v>0.92336689999999999</v>
      </c>
      <c r="L4943">
        <f t="shared" si="243"/>
        <v>7.5388769999999994E-2</v>
      </c>
      <c r="M4943">
        <f t="shared" si="243"/>
        <v>1.7936270000000001E-2</v>
      </c>
      <c r="N4943">
        <f t="shared" si="243"/>
        <v>8.0110570000000002E-3</v>
      </c>
      <c r="O4943">
        <f t="shared" si="243"/>
        <v>1.6178140000000001E-2</v>
      </c>
      <c r="P4943">
        <f t="shared" si="243"/>
        <v>1.3165E-5</v>
      </c>
      <c r="Q4943">
        <f t="shared" si="243"/>
        <v>4.9629999999999997E-5</v>
      </c>
      <c r="R4943">
        <f t="shared" si="244"/>
        <v>1.040943932</v>
      </c>
    </row>
    <row r="4944" spans="1:18" hidden="1" x14ac:dyDescent="0.35">
      <c r="A4944" s="1" t="s">
        <v>27790</v>
      </c>
      <c r="B4944" s="1" t="s">
        <v>27791</v>
      </c>
      <c r="C4944" s="1" t="s">
        <v>27792</v>
      </c>
      <c r="D4944" s="1" t="s">
        <v>27793</v>
      </c>
      <c r="E4944" s="1" t="s">
        <v>27794</v>
      </c>
      <c r="F4944" s="1" t="s">
        <v>27795</v>
      </c>
      <c r="G4944" s="1" t="s">
        <v>27796</v>
      </c>
      <c r="H4944" s="1" t="s">
        <v>27797</v>
      </c>
      <c r="I4944" s="1">
        <f>SUM(Participant_2_Analysis_1_video_20180116_110325_detailed6[[#This Row],[Column2]:[Column8]])</f>
        <v>0</v>
      </c>
      <c r="K4944">
        <f t="shared" si="243"/>
        <v>0.92443160000000002</v>
      </c>
      <c r="L4944">
        <f t="shared" si="243"/>
        <v>6.5789070000000005E-2</v>
      </c>
      <c r="M4944">
        <f t="shared" si="243"/>
        <v>1.885686E-2</v>
      </c>
      <c r="N4944">
        <f t="shared" si="243"/>
        <v>8.3639100000000004E-3</v>
      </c>
      <c r="O4944">
        <f t="shared" si="243"/>
        <v>1.7115149999999999E-2</v>
      </c>
      <c r="P4944">
        <f t="shared" si="243"/>
        <v>1.3312999999999999E-5</v>
      </c>
      <c r="Q4944">
        <f t="shared" si="243"/>
        <v>5.5346000000000002E-5</v>
      </c>
      <c r="R4944">
        <f t="shared" si="244"/>
        <v>1.0346252489999999</v>
      </c>
    </row>
    <row r="4945" spans="1:18" hidden="1" x14ac:dyDescent="0.35">
      <c r="A4945" s="1" t="s">
        <v>27798</v>
      </c>
      <c r="B4945" s="1" t="s">
        <v>27799</v>
      </c>
      <c r="C4945" s="1" t="s">
        <v>27800</v>
      </c>
      <c r="D4945" s="1" t="s">
        <v>27801</v>
      </c>
      <c r="E4945" s="1" t="s">
        <v>27802</v>
      </c>
      <c r="F4945" s="1" t="s">
        <v>27803</v>
      </c>
      <c r="G4945" s="1" t="s">
        <v>27804</v>
      </c>
      <c r="H4945" s="1" t="s">
        <v>27805</v>
      </c>
      <c r="I4945" s="1">
        <f>SUM(Participant_2_Analysis_1_video_20180116_110325_detailed6[[#This Row],[Column2]:[Column8]])</f>
        <v>0</v>
      </c>
      <c r="K4945">
        <f t="shared" si="243"/>
        <v>0.92549619999999999</v>
      </c>
      <c r="L4945">
        <f t="shared" si="243"/>
        <v>5.6189349999999999E-2</v>
      </c>
      <c r="M4945">
        <f t="shared" si="243"/>
        <v>1.9777449999999999E-2</v>
      </c>
      <c r="N4945">
        <f t="shared" si="243"/>
        <v>8.7167630000000006E-3</v>
      </c>
      <c r="O4945">
        <f t="shared" si="243"/>
        <v>1.8052149999999999E-2</v>
      </c>
      <c r="P4945">
        <f t="shared" si="243"/>
        <v>1.3461E-5</v>
      </c>
      <c r="Q4945">
        <f t="shared" si="243"/>
        <v>6.1062000000000006E-5</v>
      </c>
      <c r="R4945">
        <f t="shared" si="244"/>
        <v>1.0283064359999998</v>
      </c>
    </row>
    <row r="4946" spans="1:18" hidden="1" x14ac:dyDescent="0.35">
      <c r="A4946" s="1" t="s">
        <v>27806</v>
      </c>
      <c r="B4946" s="1" t="s">
        <v>27807</v>
      </c>
      <c r="C4946" s="1" t="s">
        <v>27808</v>
      </c>
      <c r="D4946" s="1" t="s">
        <v>27809</v>
      </c>
      <c r="E4946" s="1" t="s">
        <v>27810</v>
      </c>
      <c r="F4946" s="1" t="s">
        <v>27811</v>
      </c>
      <c r="G4946" s="1" t="s">
        <v>27812</v>
      </c>
      <c r="H4946" s="1" t="s">
        <v>27813</v>
      </c>
      <c r="I4946" s="1">
        <f>SUM(Participant_2_Analysis_1_video_20180116_110325_detailed6[[#This Row],[Column2]:[Column8]])</f>
        <v>0</v>
      </c>
      <c r="K4946">
        <f t="shared" si="243"/>
        <v>0.92656090000000002</v>
      </c>
      <c r="L4946">
        <f t="shared" si="243"/>
        <v>4.6589640000000002E-2</v>
      </c>
      <c r="M4946">
        <f t="shared" si="243"/>
        <v>2.0698040000000001E-2</v>
      </c>
      <c r="N4946">
        <f t="shared" ref="N4946:Q5009" si="245">VALUE(E4946)</f>
        <v>9.0696160000000008E-3</v>
      </c>
      <c r="O4946">
        <f t="shared" si="245"/>
        <v>1.8989160000000001E-2</v>
      </c>
      <c r="P4946">
        <f t="shared" si="245"/>
        <v>1.3609E-5</v>
      </c>
      <c r="Q4946">
        <f t="shared" si="245"/>
        <v>6.6778000000000003E-5</v>
      </c>
      <c r="R4946">
        <f t="shared" si="244"/>
        <v>1.0219877430000002</v>
      </c>
    </row>
    <row r="4947" spans="1:18" x14ac:dyDescent="0.35">
      <c r="A4947" s="1" t="s">
        <v>27814</v>
      </c>
      <c r="B4947" s="1">
        <v>-2</v>
      </c>
      <c r="C4947" s="1">
        <v>-2</v>
      </c>
      <c r="D4947" s="1">
        <v>-2</v>
      </c>
      <c r="E4947" s="1">
        <v>-2</v>
      </c>
      <c r="F4947" s="1">
        <v>-2</v>
      </c>
      <c r="G4947" s="1">
        <v>-2</v>
      </c>
      <c r="H4947" s="1">
        <v>-2</v>
      </c>
      <c r="I4947" s="1">
        <f>SUM(Participant_2_Analysis_1_video_20180116_110325_detailed6[[#This Row],[Column2]:[Column8]])</f>
        <v>-14</v>
      </c>
      <c r="K4947">
        <f t="shared" ref="K4947:P5010" si="246">VALUE(B4947)</f>
        <v>-2</v>
      </c>
      <c r="L4947">
        <f t="shared" si="246"/>
        <v>-2</v>
      </c>
      <c r="M4947">
        <f t="shared" si="246"/>
        <v>-2</v>
      </c>
      <c r="N4947">
        <f t="shared" si="245"/>
        <v>-2</v>
      </c>
      <c r="O4947">
        <f t="shared" si="245"/>
        <v>-2</v>
      </c>
      <c r="P4947">
        <f t="shared" si="245"/>
        <v>-2</v>
      </c>
      <c r="Q4947">
        <f t="shared" si="245"/>
        <v>-2</v>
      </c>
      <c r="R4947">
        <f t="shared" si="244"/>
        <v>-14</v>
      </c>
    </row>
    <row r="4948" spans="1:18" x14ac:dyDescent="0.35">
      <c r="A4948" s="1" t="s">
        <v>27815</v>
      </c>
      <c r="B4948" s="1">
        <v>-2</v>
      </c>
      <c r="C4948" s="1">
        <v>-2</v>
      </c>
      <c r="D4948" s="1">
        <v>-2</v>
      </c>
      <c r="E4948" s="1">
        <v>-2</v>
      </c>
      <c r="F4948" s="1">
        <v>-2</v>
      </c>
      <c r="G4948" s="1">
        <v>-2</v>
      </c>
      <c r="H4948" s="1">
        <v>-2</v>
      </c>
      <c r="I4948" s="1">
        <f>SUM(Participant_2_Analysis_1_video_20180116_110325_detailed6[[#This Row],[Column2]:[Column8]])</f>
        <v>-14</v>
      </c>
      <c r="K4948">
        <f t="shared" si="246"/>
        <v>-2</v>
      </c>
      <c r="L4948">
        <f t="shared" si="246"/>
        <v>-2</v>
      </c>
      <c r="M4948">
        <f t="shared" si="246"/>
        <v>-2</v>
      </c>
      <c r="N4948">
        <f t="shared" si="245"/>
        <v>-2</v>
      </c>
      <c r="O4948">
        <f t="shared" si="245"/>
        <v>-2</v>
      </c>
      <c r="P4948">
        <f t="shared" si="245"/>
        <v>-2</v>
      </c>
      <c r="Q4948">
        <f t="shared" si="245"/>
        <v>-2</v>
      </c>
      <c r="R4948">
        <f t="shared" si="244"/>
        <v>-14</v>
      </c>
    </row>
    <row r="4949" spans="1:18" x14ac:dyDescent="0.35">
      <c r="A4949" s="1" t="s">
        <v>27816</v>
      </c>
      <c r="B4949" s="1">
        <v>-2</v>
      </c>
      <c r="C4949" s="1">
        <v>-2</v>
      </c>
      <c r="D4949" s="1">
        <v>-2</v>
      </c>
      <c r="E4949" s="1">
        <v>-2</v>
      </c>
      <c r="F4949" s="1">
        <v>-2</v>
      </c>
      <c r="G4949" s="1">
        <v>-2</v>
      </c>
      <c r="H4949" s="1">
        <v>-2</v>
      </c>
      <c r="I4949" s="1">
        <f>SUM(Participant_2_Analysis_1_video_20180116_110325_detailed6[[#This Row],[Column2]:[Column8]])</f>
        <v>-14</v>
      </c>
      <c r="K4949">
        <f t="shared" si="246"/>
        <v>-2</v>
      </c>
      <c r="L4949">
        <f t="shared" si="246"/>
        <v>-2</v>
      </c>
      <c r="M4949">
        <f t="shared" si="246"/>
        <v>-2</v>
      </c>
      <c r="N4949">
        <f t="shared" si="245"/>
        <v>-2</v>
      </c>
      <c r="O4949">
        <f t="shared" si="245"/>
        <v>-2</v>
      </c>
      <c r="P4949">
        <f t="shared" si="245"/>
        <v>-2</v>
      </c>
      <c r="Q4949">
        <f t="shared" si="245"/>
        <v>-2</v>
      </c>
      <c r="R4949">
        <f t="shared" si="244"/>
        <v>-14</v>
      </c>
    </row>
    <row r="4950" spans="1:18" x14ac:dyDescent="0.35">
      <c r="A4950" s="1" t="s">
        <v>27817</v>
      </c>
      <c r="B4950" s="1">
        <v>-2</v>
      </c>
      <c r="C4950" s="1">
        <v>-2</v>
      </c>
      <c r="D4950" s="1">
        <v>-2</v>
      </c>
      <c r="E4950" s="1">
        <v>-2</v>
      </c>
      <c r="F4950" s="1">
        <v>-2</v>
      </c>
      <c r="G4950" s="1">
        <v>-2</v>
      </c>
      <c r="H4950" s="1">
        <v>-2</v>
      </c>
      <c r="I4950" s="1">
        <f>SUM(Participant_2_Analysis_1_video_20180116_110325_detailed6[[#This Row],[Column2]:[Column8]])</f>
        <v>-14</v>
      </c>
      <c r="K4950">
        <f t="shared" si="246"/>
        <v>-2</v>
      </c>
      <c r="L4950">
        <f t="shared" si="246"/>
        <v>-2</v>
      </c>
      <c r="M4950">
        <f t="shared" si="246"/>
        <v>-2</v>
      </c>
      <c r="N4950">
        <f t="shared" si="245"/>
        <v>-2</v>
      </c>
      <c r="O4950">
        <f t="shared" si="245"/>
        <v>-2</v>
      </c>
      <c r="P4950">
        <f t="shared" si="245"/>
        <v>-2</v>
      </c>
      <c r="Q4950">
        <f t="shared" si="245"/>
        <v>-2</v>
      </c>
      <c r="R4950">
        <f t="shared" si="244"/>
        <v>-14</v>
      </c>
    </row>
    <row r="4951" spans="1:18" x14ac:dyDescent="0.35">
      <c r="A4951" s="1" t="s">
        <v>27818</v>
      </c>
      <c r="B4951" s="1">
        <v>2</v>
      </c>
      <c r="C4951" s="1">
        <v>2</v>
      </c>
      <c r="D4951" s="1">
        <v>2</v>
      </c>
      <c r="E4951" s="1">
        <v>2</v>
      </c>
      <c r="F4951" s="1">
        <v>2</v>
      </c>
      <c r="G4951" s="1">
        <v>2</v>
      </c>
      <c r="H4951" s="1">
        <v>2</v>
      </c>
      <c r="I4951" s="1">
        <f>SUM(Participant_2_Analysis_1_video_20180116_110325_detailed6[[#This Row],[Column2]:[Column8]])</f>
        <v>14</v>
      </c>
      <c r="K4951">
        <f t="shared" si="246"/>
        <v>2</v>
      </c>
      <c r="L4951">
        <f t="shared" si="246"/>
        <v>2</v>
      </c>
      <c r="M4951">
        <f t="shared" si="246"/>
        <v>2</v>
      </c>
      <c r="N4951">
        <f t="shared" si="245"/>
        <v>2</v>
      </c>
      <c r="O4951">
        <f t="shared" si="245"/>
        <v>2</v>
      </c>
      <c r="P4951">
        <f t="shared" si="245"/>
        <v>2</v>
      </c>
      <c r="Q4951">
        <f t="shared" si="245"/>
        <v>2</v>
      </c>
      <c r="R4951">
        <f t="shared" si="244"/>
        <v>14</v>
      </c>
    </row>
    <row r="4952" spans="1:18" x14ac:dyDescent="0.35">
      <c r="A4952" s="1" t="s">
        <v>27819</v>
      </c>
      <c r="B4952" s="1">
        <v>-2</v>
      </c>
      <c r="C4952" s="1">
        <v>-2</v>
      </c>
      <c r="D4952" s="1">
        <v>-2</v>
      </c>
      <c r="E4952" s="1">
        <v>-2</v>
      </c>
      <c r="F4952" s="1">
        <v>-2</v>
      </c>
      <c r="G4952" s="1">
        <v>-2</v>
      </c>
      <c r="H4952" s="1">
        <v>-2</v>
      </c>
      <c r="I4952" s="1">
        <f>SUM(Participant_2_Analysis_1_video_20180116_110325_detailed6[[#This Row],[Column2]:[Column8]])</f>
        <v>-14</v>
      </c>
      <c r="K4952">
        <f t="shared" si="246"/>
        <v>-2</v>
      </c>
      <c r="L4952">
        <f t="shared" si="246"/>
        <v>-2</v>
      </c>
      <c r="M4952">
        <f t="shared" si="246"/>
        <v>-2</v>
      </c>
      <c r="N4952">
        <f t="shared" si="245"/>
        <v>-2</v>
      </c>
      <c r="O4952">
        <f t="shared" si="245"/>
        <v>-2</v>
      </c>
      <c r="P4952">
        <f t="shared" si="245"/>
        <v>-2</v>
      </c>
      <c r="Q4952">
        <f t="shared" si="245"/>
        <v>-2</v>
      </c>
      <c r="R4952">
        <f t="shared" si="244"/>
        <v>-14</v>
      </c>
    </row>
    <row r="4953" spans="1:18" x14ac:dyDescent="0.35">
      <c r="A4953" s="1" t="s">
        <v>27820</v>
      </c>
      <c r="B4953" s="1">
        <v>-2</v>
      </c>
      <c r="C4953" s="1">
        <v>-2</v>
      </c>
      <c r="D4953" s="1">
        <v>-2</v>
      </c>
      <c r="E4953" s="1">
        <v>-2</v>
      </c>
      <c r="F4953" s="1">
        <v>-2</v>
      </c>
      <c r="G4953" s="1">
        <v>-2</v>
      </c>
      <c r="H4953" s="1">
        <v>-2</v>
      </c>
      <c r="I4953" s="1">
        <f>SUM(Participant_2_Analysis_1_video_20180116_110325_detailed6[[#This Row],[Column2]:[Column8]])</f>
        <v>-14</v>
      </c>
      <c r="K4953">
        <f t="shared" si="246"/>
        <v>-2</v>
      </c>
      <c r="L4953">
        <f t="shared" si="246"/>
        <v>-2</v>
      </c>
      <c r="M4953">
        <f t="shared" si="246"/>
        <v>-2</v>
      </c>
      <c r="N4953">
        <f t="shared" si="245"/>
        <v>-2</v>
      </c>
      <c r="O4953">
        <f t="shared" si="245"/>
        <v>-2</v>
      </c>
      <c r="P4953">
        <f t="shared" si="245"/>
        <v>-2</v>
      </c>
      <c r="Q4953">
        <f t="shared" si="245"/>
        <v>-2</v>
      </c>
      <c r="R4953">
        <f t="shared" si="244"/>
        <v>-14</v>
      </c>
    </row>
    <row r="4954" spans="1:18" x14ac:dyDescent="0.35">
      <c r="A4954" s="1" t="s">
        <v>27821</v>
      </c>
      <c r="B4954" s="1">
        <v>-2</v>
      </c>
      <c r="C4954" s="1">
        <v>-2</v>
      </c>
      <c r="D4954" s="1">
        <v>-2</v>
      </c>
      <c r="E4954" s="1">
        <v>-2</v>
      </c>
      <c r="F4954" s="1">
        <v>-2</v>
      </c>
      <c r="G4954" s="1">
        <v>-2</v>
      </c>
      <c r="H4954" s="1">
        <v>-2</v>
      </c>
      <c r="I4954" s="1">
        <f>SUM(Participant_2_Analysis_1_video_20180116_110325_detailed6[[#This Row],[Column2]:[Column8]])</f>
        <v>-14</v>
      </c>
      <c r="K4954">
        <f t="shared" si="246"/>
        <v>-2</v>
      </c>
      <c r="L4954">
        <f t="shared" si="246"/>
        <v>-2</v>
      </c>
      <c r="M4954">
        <f t="shared" si="246"/>
        <v>-2</v>
      </c>
      <c r="N4954">
        <f t="shared" si="245"/>
        <v>-2</v>
      </c>
      <c r="O4954">
        <f t="shared" si="245"/>
        <v>-2</v>
      </c>
      <c r="P4954">
        <f t="shared" si="245"/>
        <v>-2</v>
      </c>
      <c r="Q4954">
        <f t="shared" si="245"/>
        <v>-2</v>
      </c>
      <c r="R4954">
        <f t="shared" si="244"/>
        <v>-14</v>
      </c>
    </row>
    <row r="4955" spans="1:18" x14ac:dyDescent="0.35">
      <c r="A4955" s="1" t="s">
        <v>27822</v>
      </c>
      <c r="B4955" s="1">
        <v>-2</v>
      </c>
      <c r="C4955" s="1">
        <v>-2</v>
      </c>
      <c r="D4955" s="1">
        <v>-2</v>
      </c>
      <c r="E4955" s="1">
        <v>-2</v>
      </c>
      <c r="F4955" s="1">
        <v>-2</v>
      </c>
      <c r="G4955" s="1">
        <v>-2</v>
      </c>
      <c r="H4955" s="1">
        <v>-2</v>
      </c>
      <c r="I4955" s="1">
        <f>SUM(Participant_2_Analysis_1_video_20180116_110325_detailed6[[#This Row],[Column2]:[Column8]])</f>
        <v>-14</v>
      </c>
      <c r="K4955">
        <f t="shared" si="246"/>
        <v>-2</v>
      </c>
      <c r="L4955">
        <f t="shared" si="246"/>
        <v>-2</v>
      </c>
      <c r="M4955">
        <f t="shared" si="246"/>
        <v>-2</v>
      </c>
      <c r="N4955">
        <f t="shared" si="245"/>
        <v>-2</v>
      </c>
      <c r="O4955">
        <f t="shared" si="245"/>
        <v>-2</v>
      </c>
      <c r="P4955">
        <f t="shared" si="245"/>
        <v>-2</v>
      </c>
      <c r="Q4955">
        <f t="shared" si="245"/>
        <v>-2</v>
      </c>
      <c r="R4955">
        <f t="shared" si="244"/>
        <v>-14</v>
      </c>
    </row>
    <row r="4956" spans="1:18" hidden="1" x14ac:dyDescent="0.35">
      <c r="A4956" s="1" t="s">
        <v>27823</v>
      </c>
      <c r="B4956" s="1" t="s">
        <v>27824</v>
      </c>
      <c r="C4956" s="1" t="s">
        <v>27825</v>
      </c>
      <c r="D4956" s="1" t="s">
        <v>27826</v>
      </c>
      <c r="E4956" s="1" t="s">
        <v>27827</v>
      </c>
      <c r="F4956" s="1" t="s">
        <v>27828</v>
      </c>
      <c r="G4956" s="1" t="s">
        <v>27829</v>
      </c>
      <c r="H4956" s="1" t="s">
        <v>27830</v>
      </c>
      <c r="I4956" s="1">
        <f>SUM(Participant_2_Analysis_1_video_20180116_110325_detailed6[[#This Row],[Column2]:[Column8]])</f>
        <v>0</v>
      </c>
      <c r="K4956">
        <f t="shared" si="246"/>
        <v>0.97504769999999996</v>
      </c>
      <c r="L4956">
        <f t="shared" si="246"/>
        <v>6.4315580000000004E-3</v>
      </c>
      <c r="M4956">
        <f t="shared" si="246"/>
        <v>1.316962E-2</v>
      </c>
      <c r="N4956">
        <f t="shared" si="245"/>
        <v>7.5960979999999999E-3</v>
      </c>
      <c r="O4956">
        <f t="shared" si="245"/>
        <v>3.6921370000000002E-2</v>
      </c>
      <c r="P4956">
        <f t="shared" si="245"/>
        <v>4.1261999999999999E-5</v>
      </c>
      <c r="Q4956">
        <f t="shared" si="245"/>
        <v>1.24411E-4</v>
      </c>
      <c r="R4956">
        <f t="shared" si="244"/>
        <v>1.0393320189999999</v>
      </c>
    </row>
    <row r="4957" spans="1:18" hidden="1" x14ac:dyDescent="0.35">
      <c r="A4957" s="1" t="s">
        <v>27831</v>
      </c>
      <c r="B4957" s="1" t="s">
        <v>27832</v>
      </c>
      <c r="C4957" s="1" t="s">
        <v>27833</v>
      </c>
      <c r="D4957" s="1" t="s">
        <v>27834</v>
      </c>
      <c r="E4957" s="1" t="s">
        <v>27835</v>
      </c>
      <c r="F4957" s="1" t="s">
        <v>27836</v>
      </c>
      <c r="G4957" s="1" t="s">
        <v>27837</v>
      </c>
      <c r="H4957" s="1" t="s">
        <v>27838</v>
      </c>
      <c r="I4957" s="1">
        <f>SUM(Participant_2_Analysis_1_video_20180116_110325_detailed6[[#This Row],[Column2]:[Column8]])</f>
        <v>0</v>
      </c>
      <c r="K4957">
        <f t="shared" si="246"/>
        <v>0.97607929999999998</v>
      </c>
      <c r="L4957">
        <f t="shared" si="246"/>
        <v>5.5442989999999999E-3</v>
      </c>
      <c r="M4957">
        <f t="shared" si="246"/>
        <v>1.277915E-2</v>
      </c>
      <c r="N4957">
        <f t="shared" si="245"/>
        <v>1.0369120000000001E-2</v>
      </c>
      <c r="O4957">
        <f t="shared" si="245"/>
        <v>3.7398720000000003E-2</v>
      </c>
      <c r="P4957">
        <f t="shared" si="245"/>
        <v>3.6486000000000003E-5</v>
      </c>
      <c r="Q4957">
        <f t="shared" si="245"/>
        <v>1.46279E-4</v>
      </c>
      <c r="R4957">
        <f t="shared" si="244"/>
        <v>1.0423533539999998</v>
      </c>
    </row>
    <row r="4958" spans="1:18" hidden="1" x14ac:dyDescent="0.35">
      <c r="A4958" s="1" t="s">
        <v>27839</v>
      </c>
      <c r="B4958" s="1" t="s">
        <v>27840</v>
      </c>
      <c r="C4958" s="1" t="s">
        <v>27841</v>
      </c>
      <c r="D4958" s="1" t="s">
        <v>27842</v>
      </c>
      <c r="E4958" s="1" t="s">
        <v>27843</v>
      </c>
      <c r="F4958" s="1" t="s">
        <v>27844</v>
      </c>
      <c r="G4958" s="1" t="s">
        <v>27845</v>
      </c>
      <c r="H4958" s="1" t="s">
        <v>27846</v>
      </c>
      <c r="I4958" s="1">
        <f>SUM(Participant_2_Analysis_1_video_20180116_110325_detailed6[[#This Row],[Column2]:[Column8]])</f>
        <v>0</v>
      </c>
      <c r="K4958">
        <f t="shared" si="246"/>
        <v>0.97711110000000001</v>
      </c>
      <c r="L4958">
        <f t="shared" si="246"/>
        <v>4.6570409999999998E-3</v>
      </c>
      <c r="M4958">
        <f t="shared" si="246"/>
        <v>1.2388679999999999E-2</v>
      </c>
      <c r="N4958">
        <f t="shared" si="245"/>
        <v>1.314214E-2</v>
      </c>
      <c r="O4958">
        <f t="shared" si="245"/>
        <v>3.7876079999999999E-2</v>
      </c>
      <c r="P4958">
        <f t="shared" si="245"/>
        <v>3.1711000000000002E-5</v>
      </c>
      <c r="Q4958">
        <f t="shared" si="245"/>
        <v>1.6814799999999999E-4</v>
      </c>
      <c r="R4958">
        <f t="shared" si="244"/>
        <v>1.0453749000000001</v>
      </c>
    </row>
    <row r="4959" spans="1:18" hidden="1" x14ac:dyDescent="0.35">
      <c r="A4959" s="1" t="s">
        <v>27847</v>
      </c>
      <c r="B4959" s="1" t="s">
        <v>27848</v>
      </c>
      <c r="C4959" s="1" t="s">
        <v>27849</v>
      </c>
      <c r="D4959" s="1" t="s">
        <v>27850</v>
      </c>
      <c r="E4959" s="1" t="s">
        <v>27851</v>
      </c>
      <c r="F4959" s="1" t="s">
        <v>27852</v>
      </c>
      <c r="G4959" s="1" t="s">
        <v>27853</v>
      </c>
      <c r="H4959" s="1" t="s">
        <v>27854</v>
      </c>
      <c r="I4959" s="1">
        <f>SUM(Participant_2_Analysis_1_video_20180116_110325_detailed6[[#This Row],[Column2]:[Column8]])</f>
        <v>0</v>
      </c>
      <c r="K4959">
        <f t="shared" si="246"/>
        <v>0.97814270000000003</v>
      </c>
      <c r="L4959">
        <f t="shared" si="246"/>
        <v>3.7697830000000001E-3</v>
      </c>
      <c r="M4959">
        <f t="shared" si="246"/>
        <v>1.199821E-2</v>
      </c>
      <c r="N4959">
        <f t="shared" si="245"/>
        <v>1.5915149999999999E-2</v>
      </c>
      <c r="O4959">
        <f t="shared" si="245"/>
        <v>3.8353430000000001E-2</v>
      </c>
      <c r="P4959">
        <f t="shared" si="245"/>
        <v>2.6936000000000001E-5</v>
      </c>
      <c r="Q4959">
        <f t="shared" si="245"/>
        <v>1.9001700000000001E-4</v>
      </c>
      <c r="R4959">
        <f t="shared" si="244"/>
        <v>1.0483962259999999</v>
      </c>
    </row>
    <row r="4960" spans="1:18" hidden="1" x14ac:dyDescent="0.35">
      <c r="A4960" s="1" t="s">
        <v>27855</v>
      </c>
      <c r="B4960" s="1" t="s">
        <v>27856</v>
      </c>
      <c r="C4960" s="1" t="s">
        <v>27857</v>
      </c>
      <c r="D4960" s="1" t="s">
        <v>27858</v>
      </c>
      <c r="E4960" s="1" t="s">
        <v>27859</v>
      </c>
      <c r="F4960" s="1" t="s">
        <v>27860</v>
      </c>
      <c r="G4960" s="1" t="s">
        <v>27861</v>
      </c>
      <c r="H4960" s="1" t="s">
        <v>27862</v>
      </c>
      <c r="I4960" s="1">
        <f>SUM(Participant_2_Analysis_1_video_20180116_110325_detailed6[[#This Row],[Column2]:[Column8]])</f>
        <v>0</v>
      </c>
      <c r="K4960">
        <f t="shared" si="246"/>
        <v>0.97771810000000003</v>
      </c>
      <c r="L4960">
        <f t="shared" si="246"/>
        <v>2.787131E-3</v>
      </c>
      <c r="M4960">
        <f t="shared" si="246"/>
        <v>1.266278E-2</v>
      </c>
      <c r="N4960">
        <f t="shared" si="245"/>
        <v>2.5595960000000001E-2</v>
      </c>
      <c r="O4960">
        <f t="shared" si="245"/>
        <v>3.7499459999999998E-2</v>
      </c>
      <c r="P4960">
        <f t="shared" si="245"/>
        <v>2.0496000000000002E-5</v>
      </c>
      <c r="Q4960">
        <f t="shared" si="245"/>
        <v>2.6000099999999999E-4</v>
      </c>
      <c r="R4960">
        <f t="shared" si="244"/>
        <v>1.0565439280000002</v>
      </c>
    </row>
    <row r="4961" spans="1:18" hidden="1" x14ac:dyDescent="0.35">
      <c r="A4961" s="1" t="s">
        <v>27863</v>
      </c>
      <c r="B4961" s="1" t="s">
        <v>27864</v>
      </c>
      <c r="C4961" s="1" t="s">
        <v>27865</v>
      </c>
      <c r="D4961" s="1" t="s">
        <v>27866</v>
      </c>
      <c r="E4961" s="1" t="s">
        <v>27867</v>
      </c>
      <c r="F4961" s="1" t="s">
        <v>27868</v>
      </c>
      <c r="G4961" s="1" t="s">
        <v>27869</v>
      </c>
      <c r="H4961" s="1" t="s">
        <v>27870</v>
      </c>
      <c r="I4961" s="1">
        <f>SUM(Participant_2_Analysis_1_video_20180116_110325_detailed6[[#This Row],[Column2]:[Column8]])</f>
        <v>0</v>
      </c>
      <c r="K4961">
        <f t="shared" si="246"/>
        <v>0.97633859999999995</v>
      </c>
      <c r="L4961">
        <f t="shared" si="246"/>
        <v>2.4135150000000002E-3</v>
      </c>
      <c r="M4961">
        <f t="shared" si="246"/>
        <v>1.294581E-2</v>
      </c>
      <c r="N4961">
        <f t="shared" si="245"/>
        <v>3.2470869999999999E-2</v>
      </c>
      <c r="O4961">
        <f t="shared" si="245"/>
        <v>3.7546240000000002E-2</v>
      </c>
      <c r="P4961">
        <f t="shared" si="245"/>
        <v>1.7946999999999999E-5</v>
      </c>
      <c r="Q4961">
        <f t="shared" si="245"/>
        <v>2.9972700000000001E-4</v>
      </c>
      <c r="R4961">
        <f t="shared" si="244"/>
        <v>1.0620327089999997</v>
      </c>
    </row>
    <row r="4962" spans="1:18" hidden="1" x14ac:dyDescent="0.35">
      <c r="A4962" s="1" t="s">
        <v>27871</v>
      </c>
      <c r="B4962" s="1" t="s">
        <v>27872</v>
      </c>
      <c r="C4962" s="1" t="s">
        <v>27873</v>
      </c>
      <c r="D4962" s="1" t="s">
        <v>27874</v>
      </c>
      <c r="E4962" s="1" t="s">
        <v>27875</v>
      </c>
      <c r="F4962" s="1" t="s">
        <v>27876</v>
      </c>
      <c r="G4962" s="1" t="s">
        <v>27877</v>
      </c>
      <c r="H4962" s="1" t="s">
        <v>27878</v>
      </c>
      <c r="I4962" s="1">
        <f>SUM(Participant_2_Analysis_1_video_20180116_110325_detailed6[[#This Row],[Column2]:[Column8]])</f>
        <v>0</v>
      </c>
      <c r="K4962">
        <f t="shared" si="246"/>
        <v>0.97495920000000003</v>
      </c>
      <c r="L4962">
        <f t="shared" si="246"/>
        <v>2.0398999999999999E-3</v>
      </c>
      <c r="M4962">
        <f t="shared" si="246"/>
        <v>1.322883E-2</v>
      </c>
      <c r="N4962">
        <f t="shared" si="245"/>
        <v>3.9345779999999997E-2</v>
      </c>
      <c r="O4962">
        <f t="shared" si="245"/>
        <v>3.7593010000000003E-2</v>
      </c>
      <c r="P4962">
        <f t="shared" si="245"/>
        <v>1.5396999999999998E-5</v>
      </c>
      <c r="Q4962">
        <f t="shared" si="245"/>
        <v>3.3945399999999999E-4</v>
      </c>
      <c r="R4962">
        <f t="shared" si="244"/>
        <v>1.0675215709999999</v>
      </c>
    </row>
    <row r="4963" spans="1:18" hidden="1" x14ac:dyDescent="0.35">
      <c r="A4963" s="1" t="s">
        <v>27879</v>
      </c>
      <c r="B4963" s="1" t="s">
        <v>27880</v>
      </c>
      <c r="C4963" s="1" t="s">
        <v>27881</v>
      </c>
      <c r="D4963" s="1" t="s">
        <v>27882</v>
      </c>
      <c r="E4963" s="1" t="s">
        <v>27883</v>
      </c>
      <c r="F4963" s="1" t="s">
        <v>27884</v>
      </c>
      <c r="G4963" s="1" t="s">
        <v>27885</v>
      </c>
      <c r="H4963" s="1" t="s">
        <v>27886</v>
      </c>
      <c r="I4963" s="1">
        <f>SUM(Participant_2_Analysis_1_video_20180116_110325_detailed6[[#This Row],[Column2]:[Column8]])</f>
        <v>0</v>
      </c>
      <c r="K4963">
        <f t="shared" si="246"/>
        <v>0.97430660000000002</v>
      </c>
      <c r="L4963">
        <f t="shared" si="246"/>
        <v>1.55543E-3</v>
      </c>
      <c r="M4963">
        <f t="shared" si="246"/>
        <v>1.2696020000000001E-2</v>
      </c>
      <c r="N4963">
        <f t="shared" si="245"/>
        <v>5.4548319999999997E-2</v>
      </c>
      <c r="O4963">
        <f t="shared" si="245"/>
        <v>3.7610940000000002E-2</v>
      </c>
      <c r="P4963">
        <f t="shared" si="245"/>
        <v>1.2057E-5</v>
      </c>
      <c r="Q4963">
        <f t="shared" si="245"/>
        <v>3.8495899999999998E-4</v>
      </c>
      <c r="R4963">
        <f t="shared" si="244"/>
        <v>1.081114326</v>
      </c>
    </row>
    <row r="4964" spans="1:18" hidden="1" x14ac:dyDescent="0.35">
      <c r="A4964" s="1" t="s">
        <v>27887</v>
      </c>
      <c r="B4964" s="1" t="s">
        <v>27888</v>
      </c>
      <c r="C4964" s="1" t="s">
        <v>27889</v>
      </c>
      <c r="D4964" s="1" t="s">
        <v>27890</v>
      </c>
      <c r="E4964" s="1" t="s">
        <v>27891</v>
      </c>
      <c r="F4964" s="1" t="s">
        <v>27892</v>
      </c>
      <c r="G4964" s="1" t="s">
        <v>20354</v>
      </c>
      <c r="H4964" s="1" t="s">
        <v>27893</v>
      </c>
      <c r="I4964" s="1">
        <f>SUM(Participant_2_Analysis_1_video_20180116_110325_detailed6[[#This Row],[Column2]:[Column8]])</f>
        <v>0</v>
      </c>
      <c r="K4964">
        <f t="shared" si="246"/>
        <v>0.97477440000000004</v>
      </c>
      <c r="L4964">
        <f t="shared" si="246"/>
        <v>1.388175E-3</v>
      </c>
      <c r="M4964">
        <f t="shared" si="246"/>
        <v>1.2262E-2</v>
      </c>
      <c r="N4964">
        <f t="shared" si="245"/>
        <v>6.0116419999999997E-2</v>
      </c>
      <c r="O4964">
        <f t="shared" si="245"/>
        <v>3.6666049999999999E-2</v>
      </c>
      <c r="P4964">
        <f t="shared" si="245"/>
        <v>1.0892E-5</v>
      </c>
      <c r="Q4964">
        <f t="shared" si="245"/>
        <v>3.97957E-4</v>
      </c>
      <c r="R4964">
        <f t="shared" si="244"/>
        <v>1.0856158939999998</v>
      </c>
    </row>
    <row r="4965" spans="1:18" hidden="1" x14ac:dyDescent="0.35">
      <c r="A4965" s="1" t="s">
        <v>27894</v>
      </c>
      <c r="B4965" s="1" t="s">
        <v>27895</v>
      </c>
      <c r="C4965" s="1" t="s">
        <v>27896</v>
      </c>
      <c r="D4965" s="1" t="s">
        <v>27897</v>
      </c>
      <c r="E4965" s="1" t="s">
        <v>27898</v>
      </c>
      <c r="F4965" s="1" t="s">
        <v>27899</v>
      </c>
      <c r="G4965" s="1" t="s">
        <v>27900</v>
      </c>
      <c r="H4965" s="1" t="s">
        <v>27901</v>
      </c>
      <c r="I4965" s="1">
        <f>SUM(Participant_2_Analysis_1_video_20180116_110325_detailed6[[#This Row],[Column2]:[Column8]])</f>
        <v>0</v>
      </c>
      <c r="K4965">
        <f t="shared" si="246"/>
        <v>0.9752421</v>
      </c>
      <c r="L4965">
        <f t="shared" si="246"/>
        <v>1.2209199999999999E-3</v>
      </c>
      <c r="M4965">
        <f t="shared" si="246"/>
        <v>1.182798E-2</v>
      </c>
      <c r="N4965">
        <f t="shared" si="245"/>
        <v>6.5684510000000002E-2</v>
      </c>
      <c r="O4965">
        <f t="shared" si="245"/>
        <v>3.5721160000000002E-2</v>
      </c>
      <c r="P4965">
        <f t="shared" si="245"/>
        <v>9.7280000000000007E-6</v>
      </c>
      <c r="Q4965">
        <f t="shared" si="245"/>
        <v>4.1095500000000001E-4</v>
      </c>
      <c r="R4965">
        <f t="shared" si="244"/>
        <v>1.0901173529999999</v>
      </c>
    </row>
    <row r="4966" spans="1:18" hidden="1" x14ac:dyDescent="0.35">
      <c r="A4966" s="1" t="s">
        <v>27902</v>
      </c>
      <c r="B4966" s="1" t="s">
        <v>27903</v>
      </c>
      <c r="C4966" s="1" t="s">
        <v>27904</v>
      </c>
      <c r="D4966" s="1" t="s">
        <v>27905</v>
      </c>
      <c r="E4966" s="1" t="s">
        <v>27906</v>
      </c>
      <c r="F4966" s="1" t="s">
        <v>27907</v>
      </c>
      <c r="G4966" s="1" t="s">
        <v>27908</v>
      </c>
      <c r="H4966" s="1" t="s">
        <v>27909</v>
      </c>
      <c r="I4966" s="1">
        <f>SUM(Participant_2_Analysis_1_video_20180116_110325_detailed6[[#This Row],[Column2]:[Column8]])</f>
        <v>0</v>
      </c>
      <c r="K4966">
        <f t="shared" si="246"/>
        <v>0.97074649999999996</v>
      </c>
      <c r="L4966">
        <f t="shared" si="246"/>
        <v>1.0951120000000001E-3</v>
      </c>
      <c r="M4966">
        <f t="shared" si="246"/>
        <v>1.2609789999999999E-2</v>
      </c>
      <c r="N4966">
        <f t="shared" si="245"/>
        <v>7.4301469999999994E-2</v>
      </c>
      <c r="O4966">
        <f t="shared" si="245"/>
        <v>3.5127770000000003E-2</v>
      </c>
      <c r="P4966">
        <f t="shared" si="245"/>
        <v>8.6519999999999995E-6</v>
      </c>
      <c r="Q4966">
        <f t="shared" si="245"/>
        <v>4.4922799999999998E-4</v>
      </c>
      <c r="R4966">
        <f t="shared" si="244"/>
        <v>1.0943385219999997</v>
      </c>
    </row>
    <row r="4967" spans="1:18" hidden="1" x14ac:dyDescent="0.35">
      <c r="A4967" s="1" t="s">
        <v>27910</v>
      </c>
      <c r="B4967" s="1" t="s">
        <v>27911</v>
      </c>
      <c r="C4967" s="1" t="s">
        <v>27912</v>
      </c>
      <c r="D4967" s="1" t="s">
        <v>27913</v>
      </c>
      <c r="E4967" s="1" t="s">
        <v>27914</v>
      </c>
      <c r="F4967" s="1" t="s">
        <v>27915</v>
      </c>
      <c r="G4967" s="1" t="s">
        <v>27916</v>
      </c>
      <c r="H4967" s="1" t="s">
        <v>27917</v>
      </c>
      <c r="I4967" s="1">
        <f>SUM(Participant_2_Analysis_1_video_20180116_110325_detailed6[[#This Row],[Column2]:[Column8]])</f>
        <v>0</v>
      </c>
      <c r="K4967">
        <f t="shared" si="246"/>
        <v>0.96625079999999997</v>
      </c>
      <c r="L4967">
        <f t="shared" si="246"/>
        <v>9.6930499999999995E-4</v>
      </c>
      <c r="M4967">
        <f t="shared" si="246"/>
        <v>1.33916E-2</v>
      </c>
      <c r="N4967">
        <f t="shared" si="245"/>
        <v>8.2918409999999998E-2</v>
      </c>
      <c r="O4967">
        <f t="shared" si="245"/>
        <v>3.4534370000000002E-2</v>
      </c>
      <c r="P4967">
        <f t="shared" si="245"/>
        <v>7.5769999999999996E-6</v>
      </c>
      <c r="Q4967">
        <f t="shared" si="245"/>
        <v>4.8750099999999999E-4</v>
      </c>
      <c r="R4967">
        <f t="shared" si="244"/>
        <v>1.098559563</v>
      </c>
    </row>
    <row r="4968" spans="1:18" hidden="1" x14ac:dyDescent="0.35">
      <c r="A4968" s="1" t="s">
        <v>27918</v>
      </c>
      <c r="B4968" s="1" t="s">
        <v>27919</v>
      </c>
      <c r="C4968" s="1" t="s">
        <v>27920</v>
      </c>
      <c r="D4968" s="1" t="s">
        <v>27921</v>
      </c>
      <c r="E4968" s="1" t="s">
        <v>27922</v>
      </c>
      <c r="F4968" s="1" t="s">
        <v>27923</v>
      </c>
      <c r="G4968" s="1" t="s">
        <v>27924</v>
      </c>
      <c r="H4968" s="1" t="s">
        <v>27925</v>
      </c>
      <c r="I4968" s="1">
        <f>SUM(Participant_2_Analysis_1_video_20180116_110325_detailed6[[#This Row],[Column2]:[Column8]])</f>
        <v>0</v>
      </c>
      <c r="K4968">
        <f t="shared" si="246"/>
        <v>0.96175509999999997</v>
      </c>
      <c r="L4968">
        <f t="shared" si="246"/>
        <v>8.4349800000000003E-4</v>
      </c>
      <c r="M4968">
        <f t="shared" si="246"/>
        <v>1.4173409999999999E-2</v>
      </c>
      <c r="N4968">
        <f t="shared" si="245"/>
        <v>9.1535359999999996E-2</v>
      </c>
      <c r="O4968">
        <f t="shared" si="245"/>
        <v>3.3940980000000003E-2</v>
      </c>
      <c r="P4968">
        <f t="shared" si="245"/>
        <v>6.5019999999999998E-6</v>
      </c>
      <c r="Q4968">
        <f t="shared" si="245"/>
        <v>5.2577400000000001E-4</v>
      </c>
      <c r="R4968">
        <f t="shared" si="244"/>
        <v>1.102780624</v>
      </c>
    </row>
    <row r="4969" spans="1:18" hidden="1" x14ac:dyDescent="0.35">
      <c r="A4969" s="1" t="s">
        <v>27926</v>
      </c>
      <c r="B4969" s="1" t="s">
        <v>27927</v>
      </c>
      <c r="C4969" s="1" t="s">
        <v>27928</v>
      </c>
      <c r="D4969" s="1" t="s">
        <v>27929</v>
      </c>
      <c r="E4969" s="1" t="s">
        <v>27930</v>
      </c>
      <c r="F4969" s="1" t="s">
        <v>27931</v>
      </c>
      <c r="G4969" s="1" t="s">
        <v>27932</v>
      </c>
      <c r="H4969" s="1" t="s">
        <v>27933</v>
      </c>
      <c r="I4969" s="1">
        <f>SUM(Participant_2_Analysis_1_video_20180116_110325_detailed6[[#This Row],[Column2]:[Column8]])</f>
        <v>0</v>
      </c>
      <c r="K4969">
        <f t="shared" si="246"/>
        <v>0.95725939999999998</v>
      </c>
      <c r="L4969">
        <f t="shared" si="246"/>
        <v>7.1768999999999999E-4</v>
      </c>
      <c r="M4969">
        <f t="shared" si="246"/>
        <v>1.495522E-2</v>
      </c>
      <c r="N4969">
        <f t="shared" si="245"/>
        <v>0.1001523</v>
      </c>
      <c r="O4969">
        <f t="shared" si="245"/>
        <v>3.3347580000000002E-2</v>
      </c>
      <c r="P4969">
        <f t="shared" si="245"/>
        <v>5.4260000000000002E-6</v>
      </c>
      <c r="Q4969">
        <f t="shared" si="245"/>
        <v>5.6404700000000003E-4</v>
      </c>
      <c r="R4969">
        <f t="shared" si="244"/>
        <v>1.1070016629999999</v>
      </c>
    </row>
    <row r="4970" spans="1:18" hidden="1" x14ac:dyDescent="0.35">
      <c r="A4970" s="1" t="s">
        <v>27934</v>
      </c>
      <c r="B4970" s="1" t="s">
        <v>27935</v>
      </c>
      <c r="C4970" s="1" t="s">
        <v>27936</v>
      </c>
      <c r="D4970" s="1" t="s">
        <v>27937</v>
      </c>
      <c r="E4970" s="1" t="s">
        <v>27938</v>
      </c>
      <c r="F4970" s="1" t="s">
        <v>27939</v>
      </c>
      <c r="G4970" s="1" t="s">
        <v>27940</v>
      </c>
      <c r="H4970" s="1" t="s">
        <v>27941</v>
      </c>
      <c r="I4970" s="1">
        <f>SUM(Participant_2_Analysis_1_video_20180116_110325_detailed6[[#This Row],[Column2]:[Column8]])</f>
        <v>0</v>
      </c>
      <c r="K4970">
        <f t="shared" si="246"/>
        <v>0.95276369999999999</v>
      </c>
      <c r="L4970">
        <f t="shared" si="246"/>
        <v>5.9188299999999997E-4</v>
      </c>
      <c r="M4970">
        <f t="shared" si="246"/>
        <v>1.5737029999999999E-2</v>
      </c>
      <c r="N4970">
        <f t="shared" si="245"/>
        <v>0.1087693</v>
      </c>
      <c r="O4970">
        <f t="shared" si="245"/>
        <v>3.2754190000000002E-2</v>
      </c>
      <c r="P4970">
        <f t="shared" si="245"/>
        <v>4.3510000000000004E-6</v>
      </c>
      <c r="Q4970">
        <f t="shared" si="245"/>
        <v>6.0232000000000005E-4</v>
      </c>
      <c r="R4970">
        <f t="shared" si="244"/>
        <v>1.111222774</v>
      </c>
    </row>
    <row r="4971" spans="1:18" x14ac:dyDescent="0.35">
      <c r="A4971" s="1" t="s">
        <v>27942</v>
      </c>
      <c r="B4971" s="1">
        <v>2</v>
      </c>
      <c r="C4971" s="1">
        <v>2</v>
      </c>
      <c r="D4971" s="1">
        <v>2</v>
      </c>
      <c r="E4971" s="1">
        <v>2</v>
      </c>
      <c r="F4971" s="1">
        <v>2</v>
      </c>
      <c r="G4971" s="1">
        <v>2</v>
      </c>
      <c r="H4971" s="1">
        <v>2</v>
      </c>
      <c r="I4971" s="1">
        <f>SUM(Participant_2_Analysis_1_video_20180116_110325_detailed6[[#This Row],[Column2]:[Column8]])</f>
        <v>14</v>
      </c>
      <c r="K4971">
        <f t="shared" si="246"/>
        <v>2</v>
      </c>
      <c r="L4971">
        <f t="shared" si="246"/>
        <v>2</v>
      </c>
      <c r="M4971">
        <f t="shared" si="246"/>
        <v>2</v>
      </c>
      <c r="N4971">
        <f t="shared" si="245"/>
        <v>2</v>
      </c>
      <c r="O4971">
        <f t="shared" si="245"/>
        <v>2</v>
      </c>
      <c r="P4971">
        <f t="shared" si="245"/>
        <v>2</v>
      </c>
      <c r="Q4971">
        <f t="shared" si="245"/>
        <v>2</v>
      </c>
      <c r="R4971">
        <f t="shared" si="244"/>
        <v>14</v>
      </c>
    </row>
    <row r="4972" spans="1:18" x14ac:dyDescent="0.35">
      <c r="A4972" s="1" t="s">
        <v>27943</v>
      </c>
      <c r="B4972" s="1">
        <v>2</v>
      </c>
      <c r="C4972" s="1">
        <v>2</v>
      </c>
      <c r="D4972" s="1">
        <v>2</v>
      </c>
      <c r="E4972" s="1">
        <v>2</v>
      </c>
      <c r="F4972" s="1">
        <v>2</v>
      </c>
      <c r="G4972" s="1">
        <v>2</v>
      </c>
      <c r="H4972" s="1">
        <v>2</v>
      </c>
      <c r="I4972" s="1">
        <f>SUM(Participant_2_Analysis_1_video_20180116_110325_detailed6[[#This Row],[Column2]:[Column8]])</f>
        <v>14</v>
      </c>
      <c r="K4972">
        <f t="shared" si="246"/>
        <v>2</v>
      </c>
      <c r="L4972">
        <f t="shared" si="246"/>
        <v>2</v>
      </c>
      <c r="M4972">
        <f t="shared" si="246"/>
        <v>2</v>
      </c>
      <c r="N4972">
        <f t="shared" si="245"/>
        <v>2</v>
      </c>
      <c r="O4972">
        <f t="shared" si="245"/>
        <v>2</v>
      </c>
      <c r="P4972">
        <f t="shared" si="245"/>
        <v>2</v>
      </c>
      <c r="Q4972">
        <f t="shared" si="245"/>
        <v>2</v>
      </c>
      <c r="R4972">
        <f t="shared" si="244"/>
        <v>14</v>
      </c>
    </row>
    <row r="4973" spans="1:18" x14ac:dyDescent="0.35">
      <c r="A4973" s="1" t="s">
        <v>27944</v>
      </c>
      <c r="B4973" s="1">
        <v>2</v>
      </c>
      <c r="C4973" s="1">
        <v>2</v>
      </c>
      <c r="D4973" s="1">
        <v>2</v>
      </c>
      <c r="E4973" s="1">
        <v>2</v>
      </c>
      <c r="F4973" s="1">
        <v>2</v>
      </c>
      <c r="G4973" s="1">
        <v>2</v>
      </c>
      <c r="H4973" s="1">
        <v>2</v>
      </c>
      <c r="I4973" s="1">
        <f>SUM(Participant_2_Analysis_1_video_20180116_110325_detailed6[[#This Row],[Column2]:[Column8]])</f>
        <v>14</v>
      </c>
      <c r="K4973">
        <f t="shared" si="246"/>
        <v>2</v>
      </c>
      <c r="L4973">
        <f t="shared" si="246"/>
        <v>2</v>
      </c>
      <c r="M4973">
        <f t="shared" si="246"/>
        <v>2</v>
      </c>
      <c r="N4973">
        <f t="shared" si="245"/>
        <v>2</v>
      </c>
      <c r="O4973">
        <f t="shared" si="245"/>
        <v>2</v>
      </c>
      <c r="P4973">
        <f t="shared" si="245"/>
        <v>2</v>
      </c>
      <c r="Q4973">
        <f t="shared" si="245"/>
        <v>2</v>
      </c>
      <c r="R4973">
        <f t="shared" si="244"/>
        <v>14</v>
      </c>
    </row>
    <row r="4974" spans="1:18" x14ac:dyDescent="0.35">
      <c r="A4974" s="1" t="s">
        <v>27945</v>
      </c>
      <c r="B4974" s="1">
        <v>2</v>
      </c>
      <c r="C4974" s="1">
        <v>2</v>
      </c>
      <c r="D4974" s="1">
        <v>2</v>
      </c>
      <c r="E4974" s="1">
        <v>2</v>
      </c>
      <c r="F4974" s="1">
        <v>2</v>
      </c>
      <c r="G4974" s="1">
        <v>2</v>
      </c>
      <c r="H4974" s="1">
        <v>2</v>
      </c>
      <c r="I4974" s="1">
        <f>SUM(Participant_2_Analysis_1_video_20180116_110325_detailed6[[#This Row],[Column2]:[Column8]])</f>
        <v>14</v>
      </c>
      <c r="K4974">
        <f t="shared" si="246"/>
        <v>2</v>
      </c>
      <c r="L4974">
        <f t="shared" si="246"/>
        <v>2</v>
      </c>
      <c r="M4974">
        <f t="shared" si="246"/>
        <v>2</v>
      </c>
      <c r="N4974">
        <f t="shared" si="245"/>
        <v>2</v>
      </c>
      <c r="O4974">
        <f t="shared" si="245"/>
        <v>2</v>
      </c>
      <c r="P4974">
        <f t="shared" si="245"/>
        <v>2</v>
      </c>
      <c r="Q4974">
        <f t="shared" si="245"/>
        <v>2</v>
      </c>
      <c r="R4974">
        <f t="shared" si="244"/>
        <v>14</v>
      </c>
    </row>
    <row r="4975" spans="1:18" x14ac:dyDescent="0.35">
      <c r="A4975" s="1" t="s">
        <v>27946</v>
      </c>
      <c r="B4975" s="1">
        <v>2</v>
      </c>
      <c r="C4975" s="1">
        <v>2</v>
      </c>
      <c r="D4975" s="1">
        <v>2</v>
      </c>
      <c r="E4975" s="1">
        <v>2</v>
      </c>
      <c r="F4975" s="1">
        <v>2</v>
      </c>
      <c r="G4975" s="1">
        <v>2</v>
      </c>
      <c r="H4975" s="1">
        <v>2</v>
      </c>
      <c r="I4975" s="1">
        <f>SUM(Participant_2_Analysis_1_video_20180116_110325_detailed6[[#This Row],[Column2]:[Column8]])</f>
        <v>14</v>
      </c>
      <c r="K4975">
        <f t="shared" si="246"/>
        <v>2</v>
      </c>
      <c r="L4975">
        <f t="shared" si="246"/>
        <v>2</v>
      </c>
      <c r="M4975">
        <f t="shared" si="246"/>
        <v>2</v>
      </c>
      <c r="N4975">
        <f t="shared" si="245"/>
        <v>2</v>
      </c>
      <c r="O4975">
        <f t="shared" si="245"/>
        <v>2</v>
      </c>
      <c r="P4975">
        <f t="shared" si="245"/>
        <v>2</v>
      </c>
      <c r="Q4975">
        <f t="shared" si="245"/>
        <v>2</v>
      </c>
      <c r="R4975">
        <f t="shared" si="244"/>
        <v>14</v>
      </c>
    </row>
    <row r="4976" spans="1:18" x14ac:dyDescent="0.35">
      <c r="A4976" s="1" t="s">
        <v>27947</v>
      </c>
      <c r="B4976" s="1">
        <v>2</v>
      </c>
      <c r="C4976" s="1">
        <v>2</v>
      </c>
      <c r="D4976" s="1">
        <v>2</v>
      </c>
      <c r="E4976" s="1">
        <v>2</v>
      </c>
      <c r="F4976" s="1">
        <v>2</v>
      </c>
      <c r="G4976" s="1">
        <v>2</v>
      </c>
      <c r="H4976" s="1">
        <v>2</v>
      </c>
      <c r="I4976" s="1">
        <f>SUM(Participant_2_Analysis_1_video_20180116_110325_detailed6[[#This Row],[Column2]:[Column8]])</f>
        <v>14</v>
      </c>
      <c r="K4976">
        <f t="shared" si="246"/>
        <v>2</v>
      </c>
      <c r="L4976">
        <f t="shared" si="246"/>
        <v>2</v>
      </c>
      <c r="M4976">
        <f t="shared" si="246"/>
        <v>2</v>
      </c>
      <c r="N4976">
        <f t="shared" si="245"/>
        <v>2</v>
      </c>
      <c r="O4976">
        <f t="shared" si="245"/>
        <v>2</v>
      </c>
      <c r="P4976">
        <f t="shared" si="245"/>
        <v>2</v>
      </c>
      <c r="Q4976">
        <f t="shared" si="245"/>
        <v>2</v>
      </c>
      <c r="R4976">
        <f t="shared" si="244"/>
        <v>14</v>
      </c>
    </row>
    <row r="4977" spans="1:18" x14ac:dyDescent="0.35">
      <c r="A4977" s="1" t="s">
        <v>27948</v>
      </c>
      <c r="B4977" s="1">
        <v>2</v>
      </c>
      <c r="C4977" s="1">
        <v>2</v>
      </c>
      <c r="D4977" s="1">
        <v>2</v>
      </c>
      <c r="E4977" s="1">
        <v>2</v>
      </c>
      <c r="F4977" s="1">
        <v>2</v>
      </c>
      <c r="G4977" s="1">
        <v>2</v>
      </c>
      <c r="H4977" s="1">
        <v>2</v>
      </c>
      <c r="I4977" s="1">
        <f>SUM(Participant_2_Analysis_1_video_20180116_110325_detailed6[[#This Row],[Column2]:[Column8]])</f>
        <v>14</v>
      </c>
      <c r="K4977">
        <f t="shared" si="246"/>
        <v>2</v>
      </c>
      <c r="L4977">
        <f t="shared" si="246"/>
        <v>2</v>
      </c>
      <c r="M4977">
        <f t="shared" si="246"/>
        <v>2</v>
      </c>
      <c r="N4977">
        <f t="shared" si="245"/>
        <v>2</v>
      </c>
      <c r="O4977">
        <f t="shared" si="245"/>
        <v>2</v>
      </c>
      <c r="P4977">
        <f t="shared" si="245"/>
        <v>2</v>
      </c>
      <c r="Q4977">
        <f t="shared" si="245"/>
        <v>2</v>
      </c>
      <c r="R4977">
        <f t="shared" si="244"/>
        <v>14</v>
      </c>
    </row>
    <row r="4978" spans="1:18" x14ac:dyDescent="0.35">
      <c r="A4978" s="1" t="s">
        <v>27949</v>
      </c>
      <c r="B4978" s="1">
        <v>2</v>
      </c>
      <c r="C4978" s="1">
        <v>2</v>
      </c>
      <c r="D4978" s="1">
        <v>2</v>
      </c>
      <c r="E4978" s="1">
        <v>2</v>
      </c>
      <c r="F4978" s="1">
        <v>2</v>
      </c>
      <c r="G4978" s="1">
        <v>2</v>
      </c>
      <c r="H4978" s="1">
        <v>2</v>
      </c>
      <c r="I4978" s="1">
        <f>SUM(Participant_2_Analysis_1_video_20180116_110325_detailed6[[#This Row],[Column2]:[Column8]])</f>
        <v>14</v>
      </c>
      <c r="K4978">
        <f t="shared" si="246"/>
        <v>2</v>
      </c>
      <c r="L4978">
        <f t="shared" si="246"/>
        <v>2</v>
      </c>
      <c r="M4978">
        <f t="shared" si="246"/>
        <v>2</v>
      </c>
      <c r="N4978">
        <f t="shared" si="245"/>
        <v>2</v>
      </c>
      <c r="O4978">
        <f t="shared" si="245"/>
        <v>2</v>
      </c>
      <c r="P4978">
        <f t="shared" si="245"/>
        <v>2</v>
      </c>
      <c r="Q4978">
        <f t="shared" si="245"/>
        <v>2</v>
      </c>
      <c r="R4978">
        <f t="shared" si="244"/>
        <v>14</v>
      </c>
    </row>
    <row r="4979" spans="1:18" x14ac:dyDescent="0.35">
      <c r="A4979" s="1" t="s">
        <v>27950</v>
      </c>
      <c r="B4979" s="1">
        <v>2</v>
      </c>
      <c r="C4979" s="1">
        <v>2</v>
      </c>
      <c r="D4979" s="1">
        <v>2</v>
      </c>
      <c r="E4979" s="1">
        <v>2</v>
      </c>
      <c r="F4979" s="1">
        <v>2</v>
      </c>
      <c r="G4979" s="1">
        <v>2</v>
      </c>
      <c r="H4979" s="1">
        <v>2</v>
      </c>
      <c r="I4979" s="1">
        <f>SUM(Participant_2_Analysis_1_video_20180116_110325_detailed6[[#This Row],[Column2]:[Column8]])</f>
        <v>14</v>
      </c>
      <c r="K4979">
        <f t="shared" si="246"/>
        <v>2</v>
      </c>
      <c r="L4979">
        <f t="shared" si="246"/>
        <v>2</v>
      </c>
      <c r="M4979">
        <f t="shared" si="246"/>
        <v>2</v>
      </c>
      <c r="N4979">
        <f t="shared" si="245"/>
        <v>2</v>
      </c>
      <c r="O4979">
        <f t="shared" si="245"/>
        <v>2</v>
      </c>
      <c r="P4979">
        <f t="shared" si="245"/>
        <v>2</v>
      </c>
      <c r="Q4979">
        <f t="shared" si="245"/>
        <v>2</v>
      </c>
      <c r="R4979">
        <f t="shared" si="244"/>
        <v>14</v>
      </c>
    </row>
    <row r="4980" spans="1:18" x14ac:dyDescent="0.35">
      <c r="A4980" s="1" t="s">
        <v>27951</v>
      </c>
      <c r="B4980" s="1">
        <v>2</v>
      </c>
      <c r="C4980" s="1">
        <v>2</v>
      </c>
      <c r="D4980" s="1">
        <v>2</v>
      </c>
      <c r="E4980" s="1">
        <v>2</v>
      </c>
      <c r="F4980" s="1">
        <v>2</v>
      </c>
      <c r="G4980" s="1">
        <v>2</v>
      </c>
      <c r="H4980" s="1">
        <v>2</v>
      </c>
      <c r="I4980" s="1">
        <f>SUM(Participant_2_Analysis_1_video_20180116_110325_detailed6[[#This Row],[Column2]:[Column8]])</f>
        <v>14</v>
      </c>
      <c r="K4980">
        <f t="shared" si="246"/>
        <v>2</v>
      </c>
      <c r="L4980">
        <f t="shared" si="246"/>
        <v>2</v>
      </c>
      <c r="M4980">
        <f t="shared" si="246"/>
        <v>2</v>
      </c>
      <c r="N4980">
        <f t="shared" si="245"/>
        <v>2</v>
      </c>
      <c r="O4980">
        <f t="shared" si="245"/>
        <v>2</v>
      </c>
      <c r="P4980">
        <f t="shared" si="245"/>
        <v>2</v>
      </c>
      <c r="Q4980">
        <f t="shared" si="245"/>
        <v>2</v>
      </c>
      <c r="R4980">
        <f t="shared" si="244"/>
        <v>14</v>
      </c>
    </row>
    <row r="4981" spans="1:18" x14ac:dyDescent="0.35">
      <c r="A4981" s="1" t="s">
        <v>27952</v>
      </c>
      <c r="B4981" s="1">
        <v>2</v>
      </c>
      <c r="C4981" s="1">
        <v>2</v>
      </c>
      <c r="D4981" s="1">
        <v>2</v>
      </c>
      <c r="E4981" s="1">
        <v>2</v>
      </c>
      <c r="F4981" s="1">
        <v>2</v>
      </c>
      <c r="G4981" s="1">
        <v>2</v>
      </c>
      <c r="H4981" s="1">
        <v>2</v>
      </c>
      <c r="I4981" s="1">
        <f>SUM(Participant_2_Analysis_1_video_20180116_110325_detailed6[[#This Row],[Column2]:[Column8]])</f>
        <v>14</v>
      </c>
      <c r="K4981">
        <f t="shared" si="246"/>
        <v>2</v>
      </c>
      <c r="L4981">
        <f t="shared" si="246"/>
        <v>2</v>
      </c>
      <c r="M4981">
        <f t="shared" si="246"/>
        <v>2</v>
      </c>
      <c r="N4981">
        <f t="shared" si="245"/>
        <v>2</v>
      </c>
      <c r="O4981">
        <f t="shared" si="245"/>
        <v>2</v>
      </c>
      <c r="P4981">
        <f t="shared" si="245"/>
        <v>2</v>
      </c>
      <c r="Q4981">
        <f t="shared" si="245"/>
        <v>2</v>
      </c>
      <c r="R4981">
        <f t="shared" si="244"/>
        <v>14</v>
      </c>
    </row>
    <row r="4982" spans="1:18" x14ac:dyDescent="0.35">
      <c r="A4982" s="1" t="s">
        <v>27953</v>
      </c>
      <c r="B4982" s="1">
        <v>2</v>
      </c>
      <c r="C4982" s="1">
        <v>2</v>
      </c>
      <c r="D4982" s="1">
        <v>2</v>
      </c>
      <c r="E4982" s="1">
        <v>2</v>
      </c>
      <c r="F4982" s="1">
        <v>2</v>
      </c>
      <c r="G4982" s="1">
        <v>2</v>
      </c>
      <c r="H4982" s="1">
        <v>2</v>
      </c>
      <c r="I4982" s="1">
        <f>SUM(Participant_2_Analysis_1_video_20180116_110325_detailed6[[#This Row],[Column2]:[Column8]])</f>
        <v>14</v>
      </c>
      <c r="K4982">
        <f t="shared" si="246"/>
        <v>2</v>
      </c>
      <c r="L4982">
        <f t="shared" si="246"/>
        <v>2</v>
      </c>
      <c r="M4982">
        <f t="shared" si="246"/>
        <v>2</v>
      </c>
      <c r="N4982">
        <f t="shared" si="245"/>
        <v>2</v>
      </c>
      <c r="O4982">
        <f t="shared" si="245"/>
        <v>2</v>
      </c>
      <c r="P4982">
        <f t="shared" si="245"/>
        <v>2</v>
      </c>
      <c r="Q4982">
        <f t="shared" si="245"/>
        <v>2</v>
      </c>
      <c r="R4982">
        <f t="shared" si="244"/>
        <v>14</v>
      </c>
    </row>
    <row r="4983" spans="1:18" x14ac:dyDescent="0.35">
      <c r="A4983" s="1" t="s">
        <v>27954</v>
      </c>
      <c r="B4983" s="1">
        <v>2</v>
      </c>
      <c r="C4983" s="1">
        <v>2</v>
      </c>
      <c r="D4983" s="1">
        <v>2</v>
      </c>
      <c r="E4983" s="1">
        <v>2</v>
      </c>
      <c r="F4983" s="1">
        <v>2</v>
      </c>
      <c r="G4983" s="1">
        <v>2</v>
      </c>
      <c r="H4983" s="1">
        <v>2</v>
      </c>
      <c r="I4983" s="1">
        <f>SUM(Participant_2_Analysis_1_video_20180116_110325_detailed6[[#This Row],[Column2]:[Column8]])</f>
        <v>14</v>
      </c>
      <c r="K4983">
        <f t="shared" si="246"/>
        <v>2</v>
      </c>
      <c r="L4983">
        <f t="shared" si="246"/>
        <v>2</v>
      </c>
      <c r="M4983">
        <f t="shared" si="246"/>
        <v>2</v>
      </c>
      <c r="N4983">
        <f t="shared" si="245"/>
        <v>2</v>
      </c>
      <c r="O4983">
        <f t="shared" si="245"/>
        <v>2</v>
      </c>
      <c r="P4983">
        <f t="shared" si="245"/>
        <v>2</v>
      </c>
      <c r="Q4983">
        <f t="shared" si="245"/>
        <v>2</v>
      </c>
      <c r="R4983">
        <f t="shared" si="244"/>
        <v>14</v>
      </c>
    </row>
    <row r="4984" spans="1:18" x14ac:dyDescent="0.35">
      <c r="A4984" s="1" t="s">
        <v>27955</v>
      </c>
      <c r="B4984" s="1">
        <v>2</v>
      </c>
      <c r="C4984" s="1">
        <v>2</v>
      </c>
      <c r="D4984" s="1">
        <v>2</v>
      </c>
      <c r="E4984" s="1">
        <v>2</v>
      </c>
      <c r="F4984" s="1">
        <v>2</v>
      </c>
      <c r="G4984" s="1">
        <v>2</v>
      </c>
      <c r="H4984" s="1">
        <v>2</v>
      </c>
      <c r="I4984" s="1">
        <f>SUM(Participant_2_Analysis_1_video_20180116_110325_detailed6[[#This Row],[Column2]:[Column8]])</f>
        <v>14</v>
      </c>
      <c r="K4984">
        <f t="shared" si="246"/>
        <v>2</v>
      </c>
      <c r="L4984">
        <f t="shared" si="246"/>
        <v>2</v>
      </c>
      <c r="M4984">
        <f t="shared" si="246"/>
        <v>2</v>
      </c>
      <c r="N4984">
        <f t="shared" si="245"/>
        <v>2</v>
      </c>
      <c r="O4984">
        <f t="shared" si="245"/>
        <v>2</v>
      </c>
      <c r="P4984">
        <f t="shared" si="245"/>
        <v>2</v>
      </c>
      <c r="Q4984">
        <f t="shared" si="245"/>
        <v>2</v>
      </c>
      <c r="R4984">
        <f t="shared" si="244"/>
        <v>14</v>
      </c>
    </row>
    <row r="4985" spans="1:18" x14ac:dyDescent="0.35">
      <c r="A4985" s="1" t="s">
        <v>27956</v>
      </c>
      <c r="B4985" s="1">
        <v>2</v>
      </c>
      <c r="C4985" s="1">
        <v>2</v>
      </c>
      <c r="D4985" s="1">
        <v>2</v>
      </c>
      <c r="E4985" s="1">
        <v>2</v>
      </c>
      <c r="F4985" s="1">
        <v>2</v>
      </c>
      <c r="G4985" s="1">
        <v>2</v>
      </c>
      <c r="H4985" s="1">
        <v>2</v>
      </c>
      <c r="I4985" s="1">
        <f>SUM(Participant_2_Analysis_1_video_20180116_110325_detailed6[[#This Row],[Column2]:[Column8]])</f>
        <v>14</v>
      </c>
      <c r="K4985">
        <f t="shared" si="246"/>
        <v>2</v>
      </c>
      <c r="L4985">
        <f t="shared" si="246"/>
        <v>2</v>
      </c>
      <c r="M4985">
        <f t="shared" si="246"/>
        <v>2</v>
      </c>
      <c r="N4985">
        <f t="shared" si="245"/>
        <v>2</v>
      </c>
      <c r="O4985">
        <f t="shared" si="245"/>
        <v>2</v>
      </c>
      <c r="P4985">
        <f t="shared" si="245"/>
        <v>2</v>
      </c>
      <c r="Q4985">
        <f t="shared" si="245"/>
        <v>2</v>
      </c>
      <c r="R4985">
        <f t="shared" si="244"/>
        <v>14</v>
      </c>
    </row>
    <row r="4986" spans="1:18" x14ac:dyDescent="0.35">
      <c r="A4986" s="1" t="s">
        <v>27957</v>
      </c>
      <c r="B4986" s="1">
        <v>2</v>
      </c>
      <c r="C4986" s="1">
        <v>2</v>
      </c>
      <c r="D4986" s="1">
        <v>2</v>
      </c>
      <c r="E4986" s="1">
        <v>2</v>
      </c>
      <c r="F4986" s="1">
        <v>2</v>
      </c>
      <c r="G4986" s="1">
        <v>2</v>
      </c>
      <c r="H4986" s="1">
        <v>2</v>
      </c>
      <c r="I4986" s="1">
        <f>SUM(Participant_2_Analysis_1_video_20180116_110325_detailed6[[#This Row],[Column2]:[Column8]])</f>
        <v>14</v>
      </c>
      <c r="K4986">
        <f t="shared" si="246"/>
        <v>2</v>
      </c>
      <c r="L4986">
        <f t="shared" si="246"/>
        <v>2</v>
      </c>
      <c r="M4986">
        <f t="shared" si="246"/>
        <v>2</v>
      </c>
      <c r="N4986">
        <f t="shared" si="245"/>
        <v>2</v>
      </c>
      <c r="O4986">
        <f t="shared" si="245"/>
        <v>2</v>
      </c>
      <c r="P4986">
        <f t="shared" si="245"/>
        <v>2</v>
      </c>
      <c r="Q4986">
        <f t="shared" si="245"/>
        <v>2</v>
      </c>
      <c r="R4986">
        <f t="shared" si="244"/>
        <v>14</v>
      </c>
    </row>
    <row r="4987" spans="1:18" x14ac:dyDescent="0.35">
      <c r="A4987" s="1" t="s">
        <v>27958</v>
      </c>
      <c r="B4987" s="1">
        <v>2</v>
      </c>
      <c r="C4987" s="1">
        <v>2</v>
      </c>
      <c r="D4987" s="1">
        <v>2</v>
      </c>
      <c r="E4987" s="1">
        <v>2</v>
      </c>
      <c r="F4987" s="1">
        <v>2</v>
      </c>
      <c r="G4987" s="1">
        <v>2</v>
      </c>
      <c r="H4987" s="1">
        <v>2</v>
      </c>
      <c r="I4987" s="1">
        <f>SUM(Participant_2_Analysis_1_video_20180116_110325_detailed6[[#This Row],[Column2]:[Column8]])</f>
        <v>14</v>
      </c>
      <c r="K4987">
        <f t="shared" si="246"/>
        <v>2</v>
      </c>
      <c r="L4987">
        <f t="shared" si="246"/>
        <v>2</v>
      </c>
      <c r="M4987">
        <f t="shared" si="246"/>
        <v>2</v>
      </c>
      <c r="N4987">
        <f t="shared" si="245"/>
        <v>2</v>
      </c>
      <c r="O4987">
        <f t="shared" si="245"/>
        <v>2</v>
      </c>
      <c r="P4987">
        <f t="shared" si="245"/>
        <v>2</v>
      </c>
      <c r="Q4987">
        <f t="shared" si="245"/>
        <v>2</v>
      </c>
      <c r="R4987">
        <f t="shared" si="244"/>
        <v>14</v>
      </c>
    </row>
    <row r="4988" spans="1:18" x14ac:dyDescent="0.35">
      <c r="A4988" s="1" t="s">
        <v>27959</v>
      </c>
      <c r="B4988" s="1">
        <v>2</v>
      </c>
      <c r="C4988" s="1">
        <v>2</v>
      </c>
      <c r="D4988" s="1">
        <v>2</v>
      </c>
      <c r="E4988" s="1">
        <v>2</v>
      </c>
      <c r="F4988" s="1">
        <v>2</v>
      </c>
      <c r="G4988" s="1">
        <v>2</v>
      </c>
      <c r="H4988" s="1">
        <v>2</v>
      </c>
      <c r="I4988" s="1">
        <f>SUM(Participant_2_Analysis_1_video_20180116_110325_detailed6[[#This Row],[Column2]:[Column8]])</f>
        <v>14</v>
      </c>
      <c r="K4988">
        <f t="shared" si="246"/>
        <v>2</v>
      </c>
      <c r="L4988">
        <f t="shared" si="246"/>
        <v>2</v>
      </c>
      <c r="M4988">
        <f t="shared" si="246"/>
        <v>2</v>
      </c>
      <c r="N4988">
        <f t="shared" si="245"/>
        <v>2</v>
      </c>
      <c r="O4988">
        <f t="shared" si="245"/>
        <v>2</v>
      </c>
      <c r="P4988">
        <f t="shared" si="245"/>
        <v>2</v>
      </c>
      <c r="Q4988">
        <f t="shared" si="245"/>
        <v>2</v>
      </c>
      <c r="R4988">
        <f t="shared" si="244"/>
        <v>14</v>
      </c>
    </row>
    <row r="4989" spans="1:18" x14ac:dyDescent="0.35">
      <c r="A4989" s="1" t="s">
        <v>27960</v>
      </c>
      <c r="B4989" s="1">
        <v>2</v>
      </c>
      <c r="C4989" s="1">
        <v>2</v>
      </c>
      <c r="D4989" s="1">
        <v>2</v>
      </c>
      <c r="E4989" s="1">
        <v>2</v>
      </c>
      <c r="F4989" s="1">
        <v>2</v>
      </c>
      <c r="G4989" s="1">
        <v>2</v>
      </c>
      <c r="H4989" s="1">
        <v>2</v>
      </c>
      <c r="I4989" s="1">
        <f>SUM(Participant_2_Analysis_1_video_20180116_110325_detailed6[[#This Row],[Column2]:[Column8]])</f>
        <v>14</v>
      </c>
      <c r="K4989">
        <f t="shared" si="246"/>
        <v>2</v>
      </c>
      <c r="L4989">
        <f t="shared" si="246"/>
        <v>2</v>
      </c>
      <c r="M4989">
        <f t="shared" si="246"/>
        <v>2</v>
      </c>
      <c r="N4989">
        <f t="shared" si="245"/>
        <v>2</v>
      </c>
      <c r="O4989">
        <f t="shared" si="245"/>
        <v>2</v>
      </c>
      <c r="P4989">
        <f t="shared" si="245"/>
        <v>2</v>
      </c>
      <c r="Q4989">
        <f t="shared" si="245"/>
        <v>2</v>
      </c>
      <c r="R4989">
        <f t="shared" si="244"/>
        <v>14</v>
      </c>
    </row>
    <row r="4990" spans="1:18" x14ac:dyDescent="0.35">
      <c r="A4990" s="1" t="s">
        <v>27961</v>
      </c>
      <c r="B4990" s="1">
        <v>2</v>
      </c>
      <c r="C4990" s="1">
        <v>2</v>
      </c>
      <c r="D4990" s="1">
        <v>2</v>
      </c>
      <c r="E4990" s="1">
        <v>2</v>
      </c>
      <c r="F4990" s="1">
        <v>2</v>
      </c>
      <c r="G4990" s="1">
        <v>2</v>
      </c>
      <c r="H4990" s="1">
        <v>2</v>
      </c>
      <c r="I4990" s="1">
        <f>SUM(Participant_2_Analysis_1_video_20180116_110325_detailed6[[#This Row],[Column2]:[Column8]])</f>
        <v>14</v>
      </c>
      <c r="K4990">
        <f t="shared" si="246"/>
        <v>2</v>
      </c>
      <c r="L4990">
        <f t="shared" si="246"/>
        <v>2</v>
      </c>
      <c r="M4990">
        <f t="shared" si="246"/>
        <v>2</v>
      </c>
      <c r="N4990">
        <f t="shared" si="245"/>
        <v>2</v>
      </c>
      <c r="O4990">
        <f t="shared" si="245"/>
        <v>2</v>
      </c>
      <c r="P4990">
        <f t="shared" si="245"/>
        <v>2</v>
      </c>
      <c r="Q4990">
        <f t="shared" si="245"/>
        <v>2</v>
      </c>
      <c r="R4990">
        <f t="shared" si="244"/>
        <v>14</v>
      </c>
    </row>
    <row r="4991" spans="1:18" x14ac:dyDescent="0.35">
      <c r="A4991" s="1" t="s">
        <v>27962</v>
      </c>
      <c r="B4991" s="1">
        <v>2</v>
      </c>
      <c r="C4991" s="1">
        <v>2</v>
      </c>
      <c r="D4991" s="1">
        <v>2</v>
      </c>
      <c r="E4991" s="1">
        <v>2</v>
      </c>
      <c r="F4991" s="1">
        <v>2</v>
      </c>
      <c r="G4991" s="1">
        <v>2</v>
      </c>
      <c r="H4991" s="1">
        <v>2</v>
      </c>
      <c r="I4991" s="1">
        <f>SUM(Participant_2_Analysis_1_video_20180116_110325_detailed6[[#This Row],[Column2]:[Column8]])</f>
        <v>14</v>
      </c>
      <c r="K4991">
        <f t="shared" si="246"/>
        <v>2</v>
      </c>
      <c r="L4991">
        <f t="shared" si="246"/>
        <v>2</v>
      </c>
      <c r="M4991">
        <f t="shared" si="246"/>
        <v>2</v>
      </c>
      <c r="N4991">
        <f t="shared" si="245"/>
        <v>2</v>
      </c>
      <c r="O4991">
        <f t="shared" si="245"/>
        <v>2</v>
      </c>
      <c r="P4991">
        <f t="shared" si="245"/>
        <v>2</v>
      </c>
      <c r="Q4991">
        <f t="shared" si="245"/>
        <v>2</v>
      </c>
      <c r="R4991">
        <f t="shared" si="244"/>
        <v>14</v>
      </c>
    </row>
    <row r="4992" spans="1:18" x14ac:dyDescent="0.35">
      <c r="A4992" s="1" t="s">
        <v>27963</v>
      </c>
      <c r="B4992" s="1">
        <v>2</v>
      </c>
      <c r="C4992" s="1">
        <v>2</v>
      </c>
      <c r="D4992" s="1">
        <v>2</v>
      </c>
      <c r="E4992" s="1">
        <v>2</v>
      </c>
      <c r="F4992" s="1">
        <v>2</v>
      </c>
      <c r="G4992" s="1">
        <v>2</v>
      </c>
      <c r="H4992" s="1">
        <v>2</v>
      </c>
      <c r="I4992" s="1">
        <f>SUM(Participant_2_Analysis_1_video_20180116_110325_detailed6[[#This Row],[Column2]:[Column8]])</f>
        <v>14</v>
      </c>
      <c r="K4992">
        <f t="shared" si="246"/>
        <v>2</v>
      </c>
      <c r="L4992">
        <f t="shared" si="246"/>
        <v>2</v>
      </c>
      <c r="M4992">
        <f t="shared" si="246"/>
        <v>2</v>
      </c>
      <c r="N4992">
        <f t="shared" si="245"/>
        <v>2</v>
      </c>
      <c r="O4992">
        <f t="shared" si="245"/>
        <v>2</v>
      </c>
      <c r="P4992">
        <f t="shared" si="245"/>
        <v>2</v>
      </c>
      <c r="Q4992">
        <f t="shared" si="245"/>
        <v>2</v>
      </c>
      <c r="R4992">
        <f t="shared" si="244"/>
        <v>14</v>
      </c>
    </row>
    <row r="4993" spans="1:18" x14ac:dyDescent="0.35">
      <c r="A4993" s="1" t="s">
        <v>27964</v>
      </c>
      <c r="B4993" s="1">
        <v>2</v>
      </c>
      <c r="C4993" s="1">
        <v>2</v>
      </c>
      <c r="D4993" s="1">
        <v>2</v>
      </c>
      <c r="E4993" s="1">
        <v>2</v>
      </c>
      <c r="F4993" s="1">
        <v>2</v>
      </c>
      <c r="G4993" s="1">
        <v>2</v>
      </c>
      <c r="H4993" s="1">
        <v>2</v>
      </c>
      <c r="I4993" s="1">
        <f>SUM(Participant_2_Analysis_1_video_20180116_110325_detailed6[[#This Row],[Column2]:[Column8]])</f>
        <v>14</v>
      </c>
      <c r="K4993">
        <f t="shared" si="246"/>
        <v>2</v>
      </c>
      <c r="L4993">
        <f t="shared" si="246"/>
        <v>2</v>
      </c>
      <c r="M4993">
        <f t="shared" si="246"/>
        <v>2</v>
      </c>
      <c r="N4993">
        <f t="shared" si="245"/>
        <v>2</v>
      </c>
      <c r="O4993">
        <f t="shared" si="245"/>
        <v>2</v>
      </c>
      <c r="P4993">
        <f t="shared" si="245"/>
        <v>2</v>
      </c>
      <c r="Q4993">
        <f t="shared" si="245"/>
        <v>2</v>
      </c>
      <c r="R4993">
        <f t="shared" si="244"/>
        <v>14</v>
      </c>
    </row>
    <row r="4994" spans="1:18" x14ac:dyDescent="0.35">
      <c r="A4994" s="1" t="s">
        <v>27965</v>
      </c>
      <c r="B4994" s="1">
        <v>2</v>
      </c>
      <c r="C4994" s="1">
        <v>2</v>
      </c>
      <c r="D4994" s="1">
        <v>2</v>
      </c>
      <c r="E4994" s="1">
        <v>2</v>
      </c>
      <c r="F4994" s="1">
        <v>2</v>
      </c>
      <c r="G4994" s="1">
        <v>2</v>
      </c>
      <c r="H4994" s="1">
        <v>2</v>
      </c>
      <c r="I4994" s="1">
        <f>SUM(Participant_2_Analysis_1_video_20180116_110325_detailed6[[#This Row],[Column2]:[Column8]])</f>
        <v>14</v>
      </c>
      <c r="K4994">
        <f t="shared" si="246"/>
        <v>2</v>
      </c>
      <c r="L4994">
        <f t="shared" si="246"/>
        <v>2</v>
      </c>
      <c r="M4994">
        <f t="shared" si="246"/>
        <v>2</v>
      </c>
      <c r="N4994">
        <f t="shared" si="245"/>
        <v>2</v>
      </c>
      <c r="O4994">
        <f t="shared" si="245"/>
        <v>2</v>
      </c>
      <c r="P4994">
        <f t="shared" si="245"/>
        <v>2</v>
      </c>
      <c r="Q4994">
        <f t="shared" si="245"/>
        <v>2</v>
      </c>
      <c r="R4994">
        <f t="shared" si="244"/>
        <v>14</v>
      </c>
    </row>
    <row r="4995" spans="1:18" x14ac:dyDescent="0.35">
      <c r="A4995" s="1" t="s">
        <v>27966</v>
      </c>
      <c r="B4995" s="1">
        <v>2</v>
      </c>
      <c r="C4995" s="1">
        <v>2</v>
      </c>
      <c r="D4995" s="1">
        <v>2</v>
      </c>
      <c r="E4995" s="1">
        <v>2</v>
      </c>
      <c r="F4995" s="1">
        <v>2</v>
      </c>
      <c r="G4995" s="1">
        <v>2</v>
      </c>
      <c r="H4995" s="1">
        <v>2</v>
      </c>
      <c r="I4995" s="1">
        <f>SUM(Participant_2_Analysis_1_video_20180116_110325_detailed6[[#This Row],[Column2]:[Column8]])</f>
        <v>14</v>
      </c>
      <c r="K4995">
        <f t="shared" si="246"/>
        <v>2</v>
      </c>
      <c r="L4995">
        <f t="shared" si="246"/>
        <v>2</v>
      </c>
      <c r="M4995">
        <f t="shared" si="246"/>
        <v>2</v>
      </c>
      <c r="N4995">
        <f t="shared" si="245"/>
        <v>2</v>
      </c>
      <c r="O4995">
        <f t="shared" si="245"/>
        <v>2</v>
      </c>
      <c r="P4995">
        <f t="shared" si="245"/>
        <v>2</v>
      </c>
      <c r="Q4995">
        <f t="shared" si="245"/>
        <v>2</v>
      </c>
      <c r="R4995">
        <f t="shared" si="244"/>
        <v>14</v>
      </c>
    </row>
    <row r="4996" spans="1:18" x14ac:dyDescent="0.35">
      <c r="A4996" s="1" t="s">
        <v>27967</v>
      </c>
      <c r="B4996" s="1">
        <v>2</v>
      </c>
      <c r="C4996" s="1">
        <v>2</v>
      </c>
      <c r="D4996" s="1">
        <v>2</v>
      </c>
      <c r="E4996" s="1">
        <v>2</v>
      </c>
      <c r="F4996" s="1">
        <v>2</v>
      </c>
      <c r="G4996" s="1">
        <v>2</v>
      </c>
      <c r="H4996" s="1">
        <v>2</v>
      </c>
      <c r="I4996" s="1">
        <f>SUM(Participant_2_Analysis_1_video_20180116_110325_detailed6[[#This Row],[Column2]:[Column8]])</f>
        <v>14</v>
      </c>
      <c r="K4996">
        <f t="shared" si="246"/>
        <v>2</v>
      </c>
      <c r="L4996">
        <f t="shared" si="246"/>
        <v>2</v>
      </c>
      <c r="M4996">
        <f t="shared" si="246"/>
        <v>2</v>
      </c>
      <c r="N4996">
        <f t="shared" si="245"/>
        <v>2</v>
      </c>
      <c r="O4996">
        <f t="shared" si="245"/>
        <v>2</v>
      </c>
      <c r="P4996">
        <f t="shared" si="245"/>
        <v>2</v>
      </c>
      <c r="Q4996">
        <f t="shared" si="245"/>
        <v>2</v>
      </c>
      <c r="R4996">
        <f t="shared" si="244"/>
        <v>14</v>
      </c>
    </row>
    <row r="4997" spans="1:18" x14ac:dyDescent="0.35">
      <c r="A4997" s="1" t="s">
        <v>27968</v>
      </c>
      <c r="B4997" s="1">
        <v>2</v>
      </c>
      <c r="C4997" s="1">
        <v>2</v>
      </c>
      <c r="D4997" s="1">
        <v>2</v>
      </c>
      <c r="E4997" s="1">
        <v>2</v>
      </c>
      <c r="F4997" s="1">
        <v>2</v>
      </c>
      <c r="G4997" s="1">
        <v>2</v>
      </c>
      <c r="H4997" s="1">
        <v>2</v>
      </c>
      <c r="I4997" s="1">
        <f>SUM(Participant_2_Analysis_1_video_20180116_110325_detailed6[[#This Row],[Column2]:[Column8]])</f>
        <v>14</v>
      </c>
      <c r="K4997">
        <f t="shared" si="246"/>
        <v>2</v>
      </c>
      <c r="L4997">
        <f t="shared" si="246"/>
        <v>2</v>
      </c>
      <c r="M4997">
        <f t="shared" si="246"/>
        <v>2</v>
      </c>
      <c r="N4997">
        <f t="shared" si="245"/>
        <v>2</v>
      </c>
      <c r="O4997">
        <f t="shared" si="245"/>
        <v>2</v>
      </c>
      <c r="P4997">
        <f t="shared" si="245"/>
        <v>2</v>
      </c>
      <c r="Q4997">
        <f t="shared" si="245"/>
        <v>2</v>
      </c>
      <c r="R4997">
        <f t="shared" si="244"/>
        <v>14</v>
      </c>
    </row>
    <row r="4998" spans="1:18" x14ac:dyDescent="0.35">
      <c r="A4998" s="1" t="s">
        <v>27969</v>
      </c>
      <c r="B4998" s="1">
        <v>2</v>
      </c>
      <c r="C4998" s="1">
        <v>2</v>
      </c>
      <c r="D4998" s="1">
        <v>2</v>
      </c>
      <c r="E4998" s="1">
        <v>2</v>
      </c>
      <c r="F4998" s="1">
        <v>2</v>
      </c>
      <c r="G4998" s="1">
        <v>2</v>
      </c>
      <c r="H4998" s="1">
        <v>2</v>
      </c>
      <c r="I4998" s="1">
        <f>SUM(Participant_2_Analysis_1_video_20180116_110325_detailed6[[#This Row],[Column2]:[Column8]])</f>
        <v>14</v>
      </c>
      <c r="K4998">
        <f t="shared" si="246"/>
        <v>2</v>
      </c>
      <c r="L4998">
        <f t="shared" si="246"/>
        <v>2</v>
      </c>
      <c r="M4998">
        <f t="shared" si="246"/>
        <v>2</v>
      </c>
      <c r="N4998">
        <f t="shared" si="245"/>
        <v>2</v>
      </c>
      <c r="O4998">
        <f t="shared" si="245"/>
        <v>2</v>
      </c>
      <c r="P4998">
        <f t="shared" si="245"/>
        <v>2</v>
      </c>
      <c r="Q4998">
        <f t="shared" si="245"/>
        <v>2</v>
      </c>
      <c r="R4998">
        <f t="shared" si="244"/>
        <v>14</v>
      </c>
    </row>
    <row r="4999" spans="1:18" x14ac:dyDescent="0.35">
      <c r="A4999" s="1" t="s">
        <v>27970</v>
      </c>
      <c r="B4999" s="1">
        <v>2</v>
      </c>
      <c r="C4999" s="1">
        <v>2</v>
      </c>
      <c r="D4999" s="1">
        <v>2</v>
      </c>
      <c r="E4999" s="1">
        <v>2</v>
      </c>
      <c r="F4999" s="1">
        <v>2</v>
      </c>
      <c r="G4999" s="1">
        <v>2</v>
      </c>
      <c r="H4999" s="1">
        <v>2</v>
      </c>
      <c r="I4999" s="1">
        <f>SUM(Participant_2_Analysis_1_video_20180116_110325_detailed6[[#This Row],[Column2]:[Column8]])</f>
        <v>14</v>
      </c>
      <c r="K4999">
        <f t="shared" si="246"/>
        <v>2</v>
      </c>
      <c r="L4999">
        <f t="shared" si="246"/>
        <v>2</v>
      </c>
      <c r="M4999">
        <f t="shared" si="246"/>
        <v>2</v>
      </c>
      <c r="N4999">
        <f t="shared" si="245"/>
        <v>2</v>
      </c>
      <c r="O4999">
        <f t="shared" si="245"/>
        <v>2</v>
      </c>
      <c r="P4999">
        <f t="shared" si="245"/>
        <v>2</v>
      </c>
      <c r="Q4999">
        <f t="shared" si="245"/>
        <v>2</v>
      </c>
      <c r="R4999">
        <f t="shared" si="244"/>
        <v>14</v>
      </c>
    </row>
    <row r="5000" spans="1:18" x14ac:dyDescent="0.35">
      <c r="A5000" s="1" t="s">
        <v>27971</v>
      </c>
      <c r="B5000" s="1">
        <v>2</v>
      </c>
      <c r="C5000" s="1">
        <v>2</v>
      </c>
      <c r="D5000" s="1">
        <v>2</v>
      </c>
      <c r="E5000" s="1">
        <v>2</v>
      </c>
      <c r="F5000" s="1">
        <v>2</v>
      </c>
      <c r="G5000" s="1">
        <v>2</v>
      </c>
      <c r="H5000" s="1">
        <v>2</v>
      </c>
      <c r="I5000" s="1">
        <f>SUM(Participant_2_Analysis_1_video_20180116_110325_detailed6[[#This Row],[Column2]:[Column8]])</f>
        <v>14</v>
      </c>
      <c r="K5000">
        <f t="shared" si="246"/>
        <v>2</v>
      </c>
      <c r="L5000">
        <f t="shared" si="246"/>
        <v>2</v>
      </c>
      <c r="M5000">
        <f t="shared" si="246"/>
        <v>2</v>
      </c>
      <c r="N5000">
        <f t="shared" si="245"/>
        <v>2</v>
      </c>
      <c r="O5000">
        <f t="shared" si="245"/>
        <v>2</v>
      </c>
      <c r="P5000">
        <f t="shared" si="245"/>
        <v>2</v>
      </c>
      <c r="Q5000">
        <f t="shared" si="245"/>
        <v>2</v>
      </c>
      <c r="R5000">
        <f t="shared" si="244"/>
        <v>14</v>
      </c>
    </row>
    <row r="5001" spans="1:18" x14ac:dyDescent="0.35">
      <c r="A5001" s="1" t="s">
        <v>27972</v>
      </c>
      <c r="B5001" s="1">
        <v>2</v>
      </c>
      <c r="C5001" s="1">
        <v>2</v>
      </c>
      <c r="D5001" s="1">
        <v>2</v>
      </c>
      <c r="E5001" s="1">
        <v>2</v>
      </c>
      <c r="F5001" s="1">
        <v>2</v>
      </c>
      <c r="G5001" s="1">
        <v>2</v>
      </c>
      <c r="H5001" s="1">
        <v>2</v>
      </c>
      <c r="I5001" s="1">
        <f>SUM(Participant_2_Analysis_1_video_20180116_110325_detailed6[[#This Row],[Column2]:[Column8]])</f>
        <v>14</v>
      </c>
      <c r="K5001">
        <f t="shared" si="246"/>
        <v>2</v>
      </c>
      <c r="L5001">
        <f t="shared" si="246"/>
        <v>2</v>
      </c>
      <c r="M5001">
        <f t="shared" si="246"/>
        <v>2</v>
      </c>
      <c r="N5001">
        <f t="shared" si="245"/>
        <v>2</v>
      </c>
      <c r="O5001">
        <f t="shared" si="245"/>
        <v>2</v>
      </c>
      <c r="P5001">
        <f t="shared" si="245"/>
        <v>2</v>
      </c>
      <c r="Q5001">
        <f t="shared" si="245"/>
        <v>2</v>
      </c>
      <c r="R5001">
        <f t="shared" si="244"/>
        <v>14</v>
      </c>
    </row>
    <row r="5002" spans="1:18" x14ac:dyDescent="0.35">
      <c r="A5002" s="1" t="s">
        <v>27973</v>
      </c>
      <c r="B5002" s="1">
        <v>2</v>
      </c>
      <c r="C5002" s="1">
        <v>2</v>
      </c>
      <c r="D5002" s="1">
        <v>2</v>
      </c>
      <c r="E5002" s="1">
        <v>2</v>
      </c>
      <c r="F5002" s="1">
        <v>2</v>
      </c>
      <c r="G5002" s="1">
        <v>2</v>
      </c>
      <c r="H5002" s="1">
        <v>2</v>
      </c>
      <c r="I5002" s="1">
        <f>SUM(Participant_2_Analysis_1_video_20180116_110325_detailed6[[#This Row],[Column2]:[Column8]])</f>
        <v>14</v>
      </c>
      <c r="K5002">
        <f t="shared" si="246"/>
        <v>2</v>
      </c>
      <c r="L5002">
        <f t="shared" si="246"/>
        <v>2</v>
      </c>
      <c r="M5002">
        <f t="shared" si="246"/>
        <v>2</v>
      </c>
      <c r="N5002">
        <f t="shared" si="245"/>
        <v>2</v>
      </c>
      <c r="O5002">
        <f t="shared" si="245"/>
        <v>2</v>
      </c>
      <c r="P5002">
        <f t="shared" si="245"/>
        <v>2</v>
      </c>
      <c r="Q5002">
        <f t="shared" si="245"/>
        <v>2</v>
      </c>
      <c r="R5002">
        <f t="shared" si="244"/>
        <v>14</v>
      </c>
    </row>
    <row r="5003" spans="1:18" x14ac:dyDescent="0.35">
      <c r="A5003" s="1" t="s">
        <v>27974</v>
      </c>
      <c r="B5003" s="1">
        <v>2</v>
      </c>
      <c r="C5003" s="1">
        <v>2</v>
      </c>
      <c r="D5003" s="1">
        <v>2</v>
      </c>
      <c r="E5003" s="1">
        <v>2</v>
      </c>
      <c r="F5003" s="1">
        <v>2</v>
      </c>
      <c r="G5003" s="1">
        <v>2</v>
      </c>
      <c r="H5003" s="1">
        <v>2</v>
      </c>
      <c r="I5003" s="1">
        <f>SUM(Participant_2_Analysis_1_video_20180116_110325_detailed6[[#This Row],[Column2]:[Column8]])</f>
        <v>14</v>
      </c>
      <c r="K5003">
        <f t="shared" si="246"/>
        <v>2</v>
      </c>
      <c r="L5003">
        <f t="shared" si="246"/>
        <v>2</v>
      </c>
      <c r="M5003">
        <f t="shared" si="246"/>
        <v>2</v>
      </c>
      <c r="N5003">
        <f t="shared" si="245"/>
        <v>2</v>
      </c>
      <c r="O5003">
        <f t="shared" si="245"/>
        <v>2</v>
      </c>
      <c r="P5003">
        <f t="shared" si="245"/>
        <v>2</v>
      </c>
      <c r="Q5003">
        <f t="shared" si="245"/>
        <v>2</v>
      </c>
      <c r="R5003">
        <f t="shared" si="244"/>
        <v>14</v>
      </c>
    </row>
    <row r="5004" spans="1:18" x14ac:dyDescent="0.35">
      <c r="A5004" s="1" t="s">
        <v>27975</v>
      </c>
      <c r="B5004" s="1">
        <v>-2</v>
      </c>
      <c r="C5004" s="1">
        <v>-2</v>
      </c>
      <c r="D5004" s="1">
        <v>-2</v>
      </c>
      <c r="E5004" s="1">
        <v>-2</v>
      </c>
      <c r="F5004" s="1">
        <v>-2</v>
      </c>
      <c r="G5004" s="1">
        <v>-2</v>
      </c>
      <c r="H5004" s="1">
        <v>-2</v>
      </c>
      <c r="I5004" s="1">
        <f>SUM(Participant_2_Analysis_1_video_20180116_110325_detailed6[[#This Row],[Column2]:[Column8]])</f>
        <v>-14</v>
      </c>
      <c r="K5004">
        <f t="shared" si="246"/>
        <v>-2</v>
      </c>
      <c r="L5004">
        <f t="shared" si="246"/>
        <v>-2</v>
      </c>
      <c r="M5004">
        <f t="shared" si="246"/>
        <v>-2</v>
      </c>
      <c r="N5004">
        <f t="shared" si="245"/>
        <v>-2</v>
      </c>
      <c r="O5004">
        <f t="shared" si="245"/>
        <v>-2</v>
      </c>
      <c r="P5004">
        <f t="shared" si="245"/>
        <v>-2</v>
      </c>
      <c r="Q5004">
        <f t="shared" si="245"/>
        <v>-2</v>
      </c>
      <c r="R5004">
        <f t="shared" ref="R5004:R5067" si="247">SUM(K5004:Q5004)</f>
        <v>-14</v>
      </c>
    </row>
    <row r="5005" spans="1:18" x14ac:dyDescent="0.35">
      <c r="A5005" s="1" t="s">
        <v>27976</v>
      </c>
      <c r="B5005" s="1">
        <v>-2</v>
      </c>
      <c r="C5005" s="1">
        <v>-2</v>
      </c>
      <c r="D5005" s="1">
        <v>-2</v>
      </c>
      <c r="E5005" s="1">
        <v>-2</v>
      </c>
      <c r="F5005" s="1">
        <v>-2</v>
      </c>
      <c r="G5005" s="1">
        <v>-2</v>
      </c>
      <c r="H5005" s="1">
        <v>-2</v>
      </c>
      <c r="I5005" s="1">
        <f>SUM(Participant_2_Analysis_1_video_20180116_110325_detailed6[[#This Row],[Column2]:[Column8]])</f>
        <v>-14</v>
      </c>
      <c r="K5005">
        <f t="shared" si="246"/>
        <v>-2</v>
      </c>
      <c r="L5005">
        <f t="shared" si="246"/>
        <v>-2</v>
      </c>
      <c r="M5005">
        <f t="shared" si="246"/>
        <v>-2</v>
      </c>
      <c r="N5005">
        <f t="shared" si="245"/>
        <v>-2</v>
      </c>
      <c r="O5005">
        <f t="shared" si="245"/>
        <v>-2</v>
      </c>
      <c r="P5005">
        <f t="shared" si="245"/>
        <v>-2</v>
      </c>
      <c r="Q5005">
        <f t="shared" si="245"/>
        <v>-2</v>
      </c>
      <c r="R5005">
        <f t="shared" si="247"/>
        <v>-14</v>
      </c>
    </row>
    <row r="5006" spans="1:18" x14ac:dyDescent="0.35">
      <c r="A5006" s="1" t="s">
        <v>27977</v>
      </c>
      <c r="B5006" s="1">
        <v>-2</v>
      </c>
      <c r="C5006" s="1">
        <v>-2</v>
      </c>
      <c r="D5006" s="1">
        <v>-2</v>
      </c>
      <c r="E5006" s="1">
        <v>-2</v>
      </c>
      <c r="F5006" s="1">
        <v>-2</v>
      </c>
      <c r="G5006" s="1">
        <v>-2</v>
      </c>
      <c r="H5006" s="1">
        <v>-2</v>
      </c>
      <c r="I5006" s="1">
        <f>SUM(Participant_2_Analysis_1_video_20180116_110325_detailed6[[#This Row],[Column2]:[Column8]])</f>
        <v>-14</v>
      </c>
      <c r="K5006">
        <f t="shared" si="246"/>
        <v>-2</v>
      </c>
      <c r="L5006">
        <f t="shared" si="246"/>
        <v>-2</v>
      </c>
      <c r="M5006">
        <f t="shared" si="246"/>
        <v>-2</v>
      </c>
      <c r="N5006">
        <f t="shared" si="245"/>
        <v>-2</v>
      </c>
      <c r="O5006">
        <f t="shared" si="245"/>
        <v>-2</v>
      </c>
      <c r="P5006">
        <f t="shared" si="245"/>
        <v>-2</v>
      </c>
      <c r="Q5006">
        <f t="shared" si="245"/>
        <v>-2</v>
      </c>
      <c r="R5006">
        <f t="shared" si="247"/>
        <v>-14</v>
      </c>
    </row>
    <row r="5007" spans="1:18" x14ac:dyDescent="0.35">
      <c r="A5007" s="1" t="s">
        <v>27978</v>
      </c>
      <c r="B5007" s="1">
        <v>-2</v>
      </c>
      <c r="C5007" s="1">
        <v>-2</v>
      </c>
      <c r="D5007" s="1">
        <v>-2</v>
      </c>
      <c r="E5007" s="1">
        <v>-2</v>
      </c>
      <c r="F5007" s="1">
        <v>-2</v>
      </c>
      <c r="G5007" s="1">
        <v>-2</v>
      </c>
      <c r="H5007" s="1">
        <v>-2</v>
      </c>
      <c r="I5007" s="1">
        <f>SUM(Participant_2_Analysis_1_video_20180116_110325_detailed6[[#This Row],[Column2]:[Column8]])</f>
        <v>-14</v>
      </c>
      <c r="K5007">
        <f t="shared" si="246"/>
        <v>-2</v>
      </c>
      <c r="L5007">
        <f t="shared" si="246"/>
        <v>-2</v>
      </c>
      <c r="M5007">
        <f t="shared" si="246"/>
        <v>-2</v>
      </c>
      <c r="N5007">
        <f t="shared" si="245"/>
        <v>-2</v>
      </c>
      <c r="O5007">
        <f t="shared" si="245"/>
        <v>-2</v>
      </c>
      <c r="P5007">
        <f t="shared" si="245"/>
        <v>-2</v>
      </c>
      <c r="Q5007">
        <f t="shared" si="245"/>
        <v>-2</v>
      </c>
      <c r="R5007">
        <f t="shared" si="247"/>
        <v>-14</v>
      </c>
    </row>
    <row r="5008" spans="1:18" x14ac:dyDescent="0.35">
      <c r="A5008" s="1" t="s">
        <v>27979</v>
      </c>
      <c r="B5008" s="1">
        <v>-2</v>
      </c>
      <c r="C5008" s="1">
        <v>-2</v>
      </c>
      <c r="D5008" s="1">
        <v>-2</v>
      </c>
      <c r="E5008" s="1">
        <v>-2</v>
      </c>
      <c r="F5008" s="1">
        <v>-2</v>
      </c>
      <c r="G5008" s="1">
        <v>-2</v>
      </c>
      <c r="H5008" s="1">
        <v>-2</v>
      </c>
      <c r="I5008" s="1">
        <f>SUM(Participant_2_Analysis_1_video_20180116_110325_detailed6[[#This Row],[Column2]:[Column8]])</f>
        <v>-14</v>
      </c>
      <c r="K5008">
        <f t="shared" si="246"/>
        <v>-2</v>
      </c>
      <c r="L5008">
        <f t="shared" si="246"/>
        <v>-2</v>
      </c>
      <c r="M5008">
        <f t="shared" si="246"/>
        <v>-2</v>
      </c>
      <c r="N5008">
        <f t="shared" si="245"/>
        <v>-2</v>
      </c>
      <c r="O5008">
        <f t="shared" si="245"/>
        <v>-2</v>
      </c>
      <c r="P5008">
        <f t="shared" si="245"/>
        <v>-2</v>
      </c>
      <c r="Q5008">
        <f t="shared" si="245"/>
        <v>-2</v>
      </c>
      <c r="R5008">
        <f t="shared" si="247"/>
        <v>-14</v>
      </c>
    </row>
    <row r="5009" spans="1:18" x14ac:dyDescent="0.35">
      <c r="A5009" s="1" t="s">
        <v>27980</v>
      </c>
      <c r="B5009" s="1">
        <v>-2</v>
      </c>
      <c r="C5009" s="1">
        <v>-2</v>
      </c>
      <c r="D5009" s="1">
        <v>-2</v>
      </c>
      <c r="E5009" s="1">
        <v>-2</v>
      </c>
      <c r="F5009" s="1">
        <v>-2</v>
      </c>
      <c r="G5009" s="1">
        <v>-2</v>
      </c>
      <c r="H5009" s="1">
        <v>-2</v>
      </c>
      <c r="I5009" s="1">
        <f>SUM(Participant_2_Analysis_1_video_20180116_110325_detailed6[[#This Row],[Column2]:[Column8]])</f>
        <v>-14</v>
      </c>
      <c r="K5009">
        <f t="shared" si="246"/>
        <v>-2</v>
      </c>
      <c r="L5009">
        <f t="shared" si="246"/>
        <v>-2</v>
      </c>
      <c r="M5009">
        <f t="shared" si="246"/>
        <v>-2</v>
      </c>
      <c r="N5009">
        <f t="shared" si="245"/>
        <v>-2</v>
      </c>
      <c r="O5009">
        <f t="shared" si="245"/>
        <v>-2</v>
      </c>
      <c r="P5009">
        <f t="shared" si="245"/>
        <v>-2</v>
      </c>
      <c r="Q5009">
        <f t="shared" ref="Q5009:Q5072" si="248">VALUE(H5009)</f>
        <v>-2</v>
      </c>
      <c r="R5009">
        <f t="shared" si="247"/>
        <v>-14</v>
      </c>
    </row>
    <row r="5010" spans="1:18" x14ac:dyDescent="0.35">
      <c r="A5010" s="1" t="s">
        <v>27981</v>
      </c>
      <c r="B5010" s="1">
        <v>-2</v>
      </c>
      <c r="C5010" s="1">
        <v>-2</v>
      </c>
      <c r="D5010" s="1">
        <v>-2</v>
      </c>
      <c r="E5010" s="1">
        <v>-2</v>
      </c>
      <c r="F5010" s="1">
        <v>-2</v>
      </c>
      <c r="G5010" s="1">
        <v>-2</v>
      </c>
      <c r="H5010" s="1">
        <v>-2</v>
      </c>
      <c r="I5010" s="1">
        <f>SUM(Participant_2_Analysis_1_video_20180116_110325_detailed6[[#This Row],[Column2]:[Column8]])</f>
        <v>-14</v>
      </c>
      <c r="K5010">
        <f t="shared" si="246"/>
        <v>-2</v>
      </c>
      <c r="L5010">
        <f t="shared" si="246"/>
        <v>-2</v>
      </c>
      <c r="M5010">
        <f t="shared" si="246"/>
        <v>-2</v>
      </c>
      <c r="N5010">
        <f t="shared" si="246"/>
        <v>-2</v>
      </c>
      <c r="O5010">
        <f t="shared" si="246"/>
        <v>-2</v>
      </c>
      <c r="P5010">
        <f t="shared" si="246"/>
        <v>-2</v>
      </c>
      <c r="Q5010">
        <f t="shared" si="248"/>
        <v>-2</v>
      </c>
      <c r="R5010">
        <f t="shared" si="247"/>
        <v>-14</v>
      </c>
    </row>
    <row r="5011" spans="1:18" x14ac:dyDescent="0.35">
      <c r="A5011" s="1" t="s">
        <v>27982</v>
      </c>
      <c r="B5011" s="1">
        <v>2</v>
      </c>
      <c r="C5011" s="1">
        <v>2</v>
      </c>
      <c r="D5011" s="1">
        <v>2</v>
      </c>
      <c r="E5011" s="1">
        <v>2</v>
      </c>
      <c r="F5011" s="1">
        <v>2</v>
      </c>
      <c r="G5011" s="1">
        <v>2</v>
      </c>
      <c r="H5011" s="1">
        <v>2</v>
      </c>
      <c r="I5011" s="1">
        <f>SUM(Participant_2_Analysis_1_video_20180116_110325_detailed6[[#This Row],[Column2]:[Column8]])</f>
        <v>14</v>
      </c>
      <c r="K5011">
        <f t="shared" ref="K5011:P5053" si="249">VALUE(B5011)</f>
        <v>2</v>
      </c>
      <c r="L5011">
        <f t="shared" si="249"/>
        <v>2</v>
      </c>
      <c r="M5011">
        <f t="shared" si="249"/>
        <v>2</v>
      </c>
      <c r="N5011">
        <f t="shared" si="249"/>
        <v>2</v>
      </c>
      <c r="O5011">
        <f t="shared" si="249"/>
        <v>2</v>
      </c>
      <c r="P5011">
        <f t="shared" si="249"/>
        <v>2</v>
      </c>
      <c r="Q5011">
        <f t="shared" si="248"/>
        <v>2</v>
      </c>
      <c r="R5011">
        <f t="shared" si="247"/>
        <v>14</v>
      </c>
    </row>
    <row r="5012" spans="1:18" x14ac:dyDescent="0.35">
      <c r="A5012" s="1" t="s">
        <v>27983</v>
      </c>
      <c r="B5012" s="1">
        <v>-2</v>
      </c>
      <c r="C5012" s="1">
        <v>-2</v>
      </c>
      <c r="D5012" s="1">
        <v>-2</v>
      </c>
      <c r="E5012" s="1">
        <v>-2</v>
      </c>
      <c r="F5012" s="1">
        <v>-2</v>
      </c>
      <c r="G5012" s="1">
        <v>-2</v>
      </c>
      <c r="H5012" s="1">
        <v>-2</v>
      </c>
      <c r="I5012" s="1">
        <f>SUM(Participant_2_Analysis_1_video_20180116_110325_detailed6[[#This Row],[Column2]:[Column8]])</f>
        <v>-14</v>
      </c>
      <c r="K5012">
        <f t="shared" si="249"/>
        <v>-2</v>
      </c>
      <c r="L5012">
        <f t="shared" si="249"/>
        <v>-2</v>
      </c>
      <c r="M5012">
        <f t="shared" si="249"/>
        <v>-2</v>
      </c>
      <c r="N5012">
        <f t="shared" si="249"/>
        <v>-2</v>
      </c>
      <c r="O5012">
        <f t="shared" si="249"/>
        <v>-2</v>
      </c>
      <c r="P5012">
        <f t="shared" si="249"/>
        <v>-2</v>
      </c>
      <c r="Q5012">
        <f t="shared" si="248"/>
        <v>-2</v>
      </c>
      <c r="R5012">
        <f t="shared" si="247"/>
        <v>-14</v>
      </c>
    </row>
    <row r="5013" spans="1:18" x14ac:dyDescent="0.35">
      <c r="A5013" s="1" t="s">
        <v>27984</v>
      </c>
      <c r="B5013" s="1">
        <v>-2</v>
      </c>
      <c r="C5013" s="1">
        <v>-2</v>
      </c>
      <c r="D5013" s="1">
        <v>-2</v>
      </c>
      <c r="E5013" s="1">
        <v>-2</v>
      </c>
      <c r="F5013" s="1">
        <v>-2</v>
      </c>
      <c r="G5013" s="1">
        <v>-2</v>
      </c>
      <c r="H5013" s="1">
        <v>-2</v>
      </c>
      <c r="I5013" s="1">
        <f>SUM(Participant_2_Analysis_1_video_20180116_110325_detailed6[[#This Row],[Column2]:[Column8]])</f>
        <v>-14</v>
      </c>
      <c r="K5013">
        <f t="shared" si="249"/>
        <v>-2</v>
      </c>
      <c r="L5013">
        <f t="shared" si="249"/>
        <v>-2</v>
      </c>
      <c r="M5013">
        <f t="shared" si="249"/>
        <v>-2</v>
      </c>
      <c r="N5013">
        <f t="shared" si="249"/>
        <v>-2</v>
      </c>
      <c r="O5013">
        <f t="shared" si="249"/>
        <v>-2</v>
      </c>
      <c r="P5013">
        <f t="shared" si="249"/>
        <v>-2</v>
      </c>
      <c r="Q5013">
        <f t="shared" si="248"/>
        <v>-2</v>
      </c>
      <c r="R5013">
        <f t="shared" si="247"/>
        <v>-14</v>
      </c>
    </row>
    <row r="5014" spans="1:18" x14ac:dyDescent="0.35">
      <c r="A5014" s="1" t="s">
        <v>27985</v>
      </c>
      <c r="B5014" s="1">
        <v>-2</v>
      </c>
      <c r="C5014" s="1">
        <v>-2</v>
      </c>
      <c r="D5014" s="1">
        <v>-2</v>
      </c>
      <c r="E5014" s="1">
        <v>-2</v>
      </c>
      <c r="F5014" s="1">
        <v>-2</v>
      </c>
      <c r="G5014" s="1">
        <v>-2</v>
      </c>
      <c r="H5014" s="1">
        <v>-2</v>
      </c>
      <c r="I5014" s="1">
        <f>SUM(Participant_2_Analysis_1_video_20180116_110325_detailed6[[#This Row],[Column2]:[Column8]])</f>
        <v>-14</v>
      </c>
      <c r="K5014">
        <f t="shared" si="249"/>
        <v>-2</v>
      </c>
      <c r="L5014">
        <f t="shared" si="249"/>
        <v>-2</v>
      </c>
      <c r="M5014">
        <f t="shared" si="249"/>
        <v>-2</v>
      </c>
      <c r="N5014">
        <f t="shared" si="249"/>
        <v>-2</v>
      </c>
      <c r="O5014">
        <f t="shared" si="249"/>
        <v>-2</v>
      </c>
      <c r="P5014">
        <f t="shared" si="249"/>
        <v>-2</v>
      </c>
      <c r="Q5014">
        <f t="shared" si="248"/>
        <v>-2</v>
      </c>
      <c r="R5014">
        <f t="shared" si="247"/>
        <v>-14</v>
      </c>
    </row>
    <row r="5015" spans="1:18" x14ac:dyDescent="0.35">
      <c r="A5015" s="1" t="s">
        <v>27986</v>
      </c>
      <c r="B5015" s="1">
        <v>-2</v>
      </c>
      <c r="C5015" s="1">
        <v>-2</v>
      </c>
      <c r="D5015" s="1">
        <v>-2</v>
      </c>
      <c r="E5015" s="1">
        <v>-2</v>
      </c>
      <c r="F5015" s="1">
        <v>-2</v>
      </c>
      <c r="G5015" s="1">
        <v>-2</v>
      </c>
      <c r="H5015" s="1">
        <v>-2</v>
      </c>
      <c r="I5015" s="1">
        <f>SUM(Participant_2_Analysis_1_video_20180116_110325_detailed6[[#This Row],[Column2]:[Column8]])</f>
        <v>-14</v>
      </c>
      <c r="K5015">
        <f t="shared" si="249"/>
        <v>-2</v>
      </c>
      <c r="L5015">
        <f t="shared" si="249"/>
        <v>-2</v>
      </c>
      <c r="M5015">
        <f t="shared" si="249"/>
        <v>-2</v>
      </c>
      <c r="N5015">
        <f t="shared" si="249"/>
        <v>-2</v>
      </c>
      <c r="O5015">
        <f t="shared" si="249"/>
        <v>-2</v>
      </c>
      <c r="P5015">
        <f t="shared" si="249"/>
        <v>-2</v>
      </c>
      <c r="Q5015">
        <f t="shared" si="248"/>
        <v>-2</v>
      </c>
      <c r="R5015">
        <f t="shared" si="247"/>
        <v>-14</v>
      </c>
    </row>
    <row r="5016" spans="1:18" hidden="1" x14ac:dyDescent="0.35">
      <c r="A5016" s="1" t="s">
        <v>27987</v>
      </c>
      <c r="B5016" s="1" t="s">
        <v>27988</v>
      </c>
      <c r="C5016" s="1" t="s">
        <v>27989</v>
      </c>
      <c r="D5016" s="1" t="s">
        <v>27990</v>
      </c>
      <c r="E5016" s="1" t="s">
        <v>27991</v>
      </c>
      <c r="F5016" s="1" t="s">
        <v>27992</v>
      </c>
      <c r="G5016" s="1" t="s">
        <v>27993</v>
      </c>
      <c r="H5016" s="1" t="s">
        <v>27994</v>
      </c>
      <c r="I5016" s="1">
        <f>SUM(Participant_2_Analysis_1_video_20180116_110325_detailed6[[#This Row],[Column2]:[Column8]])</f>
        <v>0</v>
      </c>
      <c r="K5016">
        <f t="shared" si="249"/>
        <v>0.96155040000000003</v>
      </c>
      <c r="L5016">
        <f t="shared" si="249"/>
        <v>1.485268E-2</v>
      </c>
      <c r="M5016">
        <f t="shared" si="249"/>
        <v>2.5265880000000001E-2</v>
      </c>
      <c r="N5016">
        <f t="shared" si="249"/>
        <v>1.8157610000000001E-2</v>
      </c>
      <c r="O5016">
        <f t="shared" si="249"/>
        <v>5.9938309999999998E-3</v>
      </c>
      <c r="P5016">
        <f t="shared" si="249"/>
        <v>3.4450000000000001E-6</v>
      </c>
      <c r="Q5016">
        <f t="shared" si="248"/>
        <v>5.52208E-4</v>
      </c>
      <c r="R5016">
        <f t="shared" si="247"/>
        <v>1.026376054</v>
      </c>
    </row>
    <row r="5017" spans="1:18" hidden="1" x14ac:dyDescent="0.35">
      <c r="A5017" s="1" t="s">
        <v>27995</v>
      </c>
      <c r="B5017" s="1" t="s">
        <v>27996</v>
      </c>
      <c r="C5017" s="1" t="s">
        <v>27997</v>
      </c>
      <c r="D5017" s="1" t="s">
        <v>27998</v>
      </c>
      <c r="E5017" s="1" t="s">
        <v>27999</v>
      </c>
      <c r="F5017" s="1" t="s">
        <v>28000</v>
      </c>
      <c r="G5017" s="1" t="s">
        <v>28001</v>
      </c>
      <c r="H5017" s="1" t="s">
        <v>28002</v>
      </c>
      <c r="I5017" s="1">
        <f>SUM(Participant_2_Analysis_1_video_20180116_110325_detailed6[[#This Row],[Column2]:[Column8]])</f>
        <v>0</v>
      </c>
      <c r="K5017">
        <f t="shared" si="249"/>
        <v>0.95409429999999995</v>
      </c>
      <c r="L5017">
        <f t="shared" si="249"/>
        <v>1.310099E-2</v>
      </c>
      <c r="M5017">
        <f t="shared" si="249"/>
        <v>3.2219570000000003E-2</v>
      </c>
      <c r="N5017">
        <f t="shared" si="249"/>
        <v>2.0451549999999999E-2</v>
      </c>
      <c r="O5017">
        <f t="shared" si="249"/>
        <v>6.424829E-3</v>
      </c>
      <c r="P5017">
        <f t="shared" si="249"/>
        <v>3.366E-6</v>
      </c>
      <c r="Q5017">
        <f t="shared" si="248"/>
        <v>5.4722899999999999E-4</v>
      </c>
      <c r="R5017">
        <f t="shared" si="247"/>
        <v>1.0268418339999998</v>
      </c>
    </row>
    <row r="5018" spans="1:18" hidden="1" x14ac:dyDescent="0.35">
      <c r="A5018" s="1" t="s">
        <v>28003</v>
      </c>
      <c r="B5018" s="1" t="s">
        <v>28004</v>
      </c>
      <c r="C5018" s="1" t="s">
        <v>28005</v>
      </c>
      <c r="D5018" s="1" t="s">
        <v>28006</v>
      </c>
      <c r="E5018" s="1" t="s">
        <v>28007</v>
      </c>
      <c r="F5018" s="1" t="s">
        <v>28008</v>
      </c>
      <c r="G5018" s="1" t="s">
        <v>28009</v>
      </c>
      <c r="H5018" s="1" t="s">
        <v>28010</v>
      </c>
      <c r="I5018" s="1">
        <f>SUM(Participant_2_Analysis_1_video_20180116_110325_detailed6[[#This Row],[Column2]:[Column8]])</f>
        <v>0</v>
      </c>
      <c r="K5018">
        <f t="shared" si="249"/>
        <v>0.94663819999999999</v>
      </c>
      <c r="L5018">
        <f t="shared" si="249"/>
        <v>1.134931E-2</v>
      </c>
      <c r="M5018">
        <f t="shared" si="249"/>
        <v>3.9173260000000001E-2</v>
      </c>
      <c r="N5018">
        <f t="shared" si="249"/>
        <v>2.274549E-2</v>
      </c>
      <c r="O5018">
        <f t="shared" si="249"/>
        <v>6.8558279999999996E-3</v>
      </c>
      <c r="P5018">
        <f t="shared" si="249"/>
        <v>3.286E-6</v>
      </c>
      <c r="Q5018">
        <f t="shared" si="248"/>
        <v>5.4224999999999998E-4</v>
      </c>
      <c r="R5018">
        <f t="shared" si="247"/>
        <v>1.0273076240000001</v>
      </c>
    </row>
    <row r="5019" spans="1:18" hidden="1" x14ac:dyDescent="0.35">
      <c r="A5019" s="1" t="s">
        <v>28011</v>
      </c>
      <c r="B5019" s="1" t="s">
        <v>28012</v>
      </c>
      <c r="C5019" s="1" t="s">
        <v>28013</v>
      </c>
      <c r="D5019" s="1" t="s">
        <v>28014</v>
      </c>
      <c r="E5019" s="1" t="s">
        <v>28015</v>
      </c>
      <c r="F5019" s="1" t="s">
        <v>28016</v>
      </c>
      <c r="G5019" s="1" t="s">
        <v>28017</v>
      </c>
      <c r="H5019" s="1" t="s">
        <v>28018</v>
      </c>
      <c r="I5019" s="1">
        <f>SUM(Participant_2_Analysis_1_video_20180116_110325_detailed6[[#This Row],[Column2]:[Column8]])</f>
        <v>0</v>
      </c>
      <c r="K5019">
        <f t="shared" si="249"/>
        <v>0.93918219999999997</v>
      </c>
      <c r="L5019">
        <f t="shared" si="249"/>
        <v>9.5976199999999994E-3</v>
      </c>
      <c r="M5019">
        <f t="shared" si="249"/>
        <v>4.612695E-2</v>
      </c>
      <c r="N5019">
        <f t="shared" si="249"/>
        <v>2.5039430000000001E-2</v>
      </c>
      <c r="O5019">
        <f t="shared" si="249"/>
        <v>7.2868259999999997E-3</v>
      </c>
      <c r="P5019">
        <f t="shared" si="249"/>
        <v>3.207E-6</v>
      </c>
      <c r="Q5019">
        <f t="shared" si="248"/>
        <v>5.3726999999999996E-4</v>
      </c>
      <c r="R5019">
        <f t="shared" si="247"/>
        <v>1.0277735029999999</v>
      </c>
    </row>
    <row r="5020" spans="1:18" hidden="1" x14ac:dyDescent="0.35">
      <c r="A5020" s="1" t="s">
        <v>28019</v>
      </c>
      <c r="B5020" s="1" t="s">
        <v>28020</v>
      </c>
      <c r="C5020" s="1" t="s">
        <v>28021</v>
      </c>
      <c r="D5020" s="1" t="s">
        <v>28022</v>
      </c>
      <c r="E5020" s="1" t="s">
        <v>28023</v>
      </c>
      <c r="F5020" s="1" t="s">
        <v>28024</v>
      </c>
      <c r="G5020" s="1" t="s">
        <v>28025</v>
      </c>
      <c r="H5020" s="1" t="s">
        <v>28026</v>
      </c>
      <c r="I5020" s="1">
        <f>SUM(Participant_2_Analysis_1_video_20180116_110325_detailed6[[#This Row],[Column2]:[Column8]])</f>
        <v>0</v>
      </c>
      <c r="K5020">
        <f t="shared" si="249"/>
        <v>0.86381529999999995</v>
      </c>
      <c r="L5020">
        <f t="shared" si="249"/>
        <v>8.6089229999999992E-3</v>
      </c>
      <c r="M5020">
        <f t="shared" si="249"/>
        <v>5.7999509999999997E-2</v>
      </c>
      <c r="N5020">
        <f t="shared" si="249"/>
        <v>6.6667560000000001E-2</v>
      </c>
      <c r="O5020">
        <f t="shared" si="249"/>
        <v>7.5265970000000003E-3</v>
      </c>
      <c r="P5020">
        <f t="shared" si="249"/>
        <v>2.7920000000000001E-6</v>
      </c>
      <c r="Q5020">
        <f t="shared" si="248"/>
        <v>6.8493199999999997E-4</v>
      </c>
      <c r="R5020">
        <f t="shared" si="247"/>
        <v>1.0053056140000001</v>
      </c>
    </row>
    <row r="5021" spans="1:18" hidden="1" x14ac:dyDescent="0.35">
      <c r="A5021" s="1" t="s">
        <v>28027</v>
      </c>
      <c r="B5021" s="1" t="s">
        <v>28028</v>
      </c>
      <c r="C5021" s="1" t="s">
        <v>28029</v>
      </c>
      <c r="D5021" s="1" t="s">
        <v>28030</v>
      </c>
      <c r="E5021" s="1" t="s">
        <v>28031</v>
      </c>
      <c r="F5021" s="1" t="s">
        <v>28032</v>
      </c>
      <c r="G5021" s="1" t="s">
        <v>28033</v>
      </c>
      <c r="H5021" s="1" t="s">
        <v>28034</v>
      </c>
      <c r="I5021" s="1">
        <f>SUM(Participant_2_Analysis_1_video_20180116_110325_detailed6[[#This Row],[Column2]:[Column8]])</f>
        <v>0</v>
      </c>
      <c r="K5021">
        <f t="shared" si="249"/>
        <v>0.7884485</v>
      </c>
      <c r="L5021">
        <f t="shared" si="249"/>
        <v>7.6202259999999999E-3</v>
      </c>
      <c r="M5021">
        <f t="shared" si="249"/>
        <v>6.9872069999999994E-2</v>
      </c>
      <c r="N5021">
        <f t="shared" si="249"/>
        <v>0.10829569999999999</v>
      </c>
      <c r="O5021">
        <f t="shared" si="249"/>
        <v>7.7663699999999999E-3</v>
      </c>
      <c r="P5021">
        <f t="shared" si="249"/>
        <v>2.3760000000000002E-6</v>
      </c>
      <c r="Q5021">
        <f t="shared" si="248"/>
        <v>8.3259399999999998E-4</v>
      </c>
      <c r="R5021">
        <f t="shared" si="247"/>
        <v>0.98283783599999996</v>
      </c>
    </row>
    <row r="5022" spans="1:18" hidden="1" x14ac:dyDescent="0.35">
      <c r="A5022" s="1" t="s">
        <v>28035</v>
      </c>
      <c r="B5022" s="1" t="s">
        <v>28036</v>
      </c>
      <c r="C5022" s="1" t="s">
        <v>28037</v>
      </c>
      <c r="D5022" s="1" t="s">
        <v>28038</v>
      </c>
      <c r="E5022" s="1" t="s">
        <v>28039</v>
      </c>
      <c r="F5022" s="1" t="s">
        <v>28040</v>
      </c>
      <c r="G5022" s="1" t="s">
        <v>28041</v>
      </c>
      <c r="H5022" s="1" t="s">
        <v>28042</v>
      </c>
      <c r="I5022" s="1">
        <f>SUM(Participant_2_Analysis_1_video_20180116_110325_detailed6[[#This Row],[Column2]:[Column8]])</f>
        <v>0</v>
      </c>
      <c r="K5022">
        <f t="shared" si="249"/>
        <v>0.71308179999999999</v>
      </c>
      <c r="L5022">
        <f t="shared" si="249"/>
        <v>6.6315300000000001E-3</v>
      </c>
      <c r="M5022">
        <f t="shared" si="249"/>
        <v>8.1744609999999995E-2</v>
      </c>
      <c r="N5022">
        <f t="shared" si="249"/>
        <v>0.14992369999999999</v>
      </c>
      <c r="O5022">
        <f t="shared" si="249"/>
        <v>8.0061420000000008E-3</v>
      </c>
      <c r="P5022">
        <f t="shared" si="249"/>
        <v>1.9609999999999999E-6</v>
      </c>
      <c r="Q5022">
        <f t="shared" si="248"/>
        <v>9.802560000000001E-4</v>
      </c>
      <c r="R5022">
        <f t="shared" si="247"/>
        <v>0.96036999900000009</v>
      </c>
    </row>
    <row r="5023" spans="1:18" hidden="1" x14ac:dyDescent="0.35">
      <c r="A5023" s="1" t="s">
        <v>28043</v>
      </c>
      <c r="B5023" s="1" t="s">
        <v>28044</v>
      </c>
      <c r="C5023" s="1" t="s">
        <v>28045</v>
      </c>
      <c r="D5023" s="1" t="s">
        <v>28046</v>
      </c>
      <c r="E5023" s="1" t="s">
        <v>28047</v>
      </c>
      <c r="F5023" s="1" t="s">
        <v>28048</v>
      </c>
      <c r="G5023" s="1" t="s">
        <v>28049</v>
      </c>
      <c r="H5023" s="1" t="s">
        <v>28050</v>
      </c>
      <c r="I5023" s="1">
        <f>SUM(Participant_2_Analysis_1_video_20180116_110325_detailed6[[#This Row],[Column2]:[Column8]])</f>
        <v>0</v>
      </c>
      <c r="K5023">
        <f t="shared" si="249"/>
        <v>0.63771489999999997</v>
      </c>
      <c r="L5023">
        <f t="shared" si="249"/>
        <v>5.6428329999999999E-3</v>
      </c>
      <c r="M5023">
        <f t="shared" si="249"/>
        <v>9.361717E-2</v>
      </c>
      <c r="N5023">
        <f t="shared" si="249"/>
        <v>0.1915519</v>
      </c>
      <c r="O5023">
        <f t="shared" si="249"/>
        <v>8.2459130000000005E-3</v>
      </c>
      <c r="P5023">
        <f t="shared" si="249"/>
        <v>1.5460000000000001E-6</v>
      </c>
      <c r="Q5023">
        <f t="shared" si="248"/>
        <v>1.1279180000000001E-3</v>
      </c>
      <c r="R5023">
        <f t="shared" si="247"/>
        <v>0.93790218000000003</v>
      </c>
    </row>
    <row r="5024" spans="1:18" x14ac:dyDescent="0.35">
      <c r="A5024" s="1" t="s">
        <v>28051</v>
      </c>
      <c r="B5024" s="1">
        <v>-2</v>
      </c>
      <c r="C5024" s="1">
        <v>-2</v>
      </c>
      <c r="D5024" s="1">
        <v>-2</v>
      </c>
      <c r="E5024" s="1">
        <v>-2</v>
      </c>
      <c r="F5024" s="1">
        <v>-2</v>
      </c>
      <c r="G5024" s="1">
        <v>-2</v>
      </c>
      <c r="H5024" s="1">
        <v>-2</v>
      </c>
      <c r="I5024" s="1">
        <f>SUM(Participant_2_Analysis_1_video_20180116_110325_detailed6[[#This Row],[Column2]:[Column8]])</f>
        <v>-14</v>
      </c>
      <c r="K5024">
        <f t="shared" si="249"/>
        <v>-2</v>
      </c>
      <c r="L5024">
        <f t="shared" si="249"/>
        <v>-2</v>
      </c>
      <c r="M5024">
        <f t="shared" si="249"/>
        <v>-2</v>
      </c>
      <c r="N5024">
        <f t="shared" si="249"/>
        <v>-2</v>
      </c>
      <c r="O5024">
        <f t="shared" si="249"/>
        <v>-2</v>
      </c>
      <c r="P5024">
        <f t="shared" si="249"/>
        <v>-2</v>
      </c>
      <c r="Q5024">
        <f t="shared" si="248"/>
        <v>-2</v>
      </c>
      <c r="R5024">
        <f t="shared" si="247"/>
        <v>-14</v>
      </c>
    </row>
    <row r="5025" spans="1:18" x14ac:dyDescent="0.35">
      <c r="A5025" s="1" t="s">
        <v>28052</v>
      </c>
      <c r="B5025" s="1">
        <v>-2</v>
      </c>
      <c r="C5025" s="1">
        <v>-2</v>
      </c>
      <c r="D5025" s="1">
        <v>-2</v>
      </c>
      <c r="E5025" s="1">
        <v>-2</v>
      </c>
      <c r="F5025" s="1">
        <v>-2</v>
      </c>
      <c r="G5025" s="1">
        <v>-2</v>
      </c>
      <c r="H5025" s="1">
        <v>-2</v>
      </c>
      <c r="I5025" s="1">
        <f>SUM(Participant_2_Analysis_1_video_20180116_110325_detailed6[[#This Row],[Column2]:[Column8]])</f>
        <v>-14</v>
      </c>
      <c r="K5025">
        <f t="shared" si="249"/>
        <v>-2</v>
      </c>
      <c r="L5025">
        <f t="shared" si="249"/>
        <v>-2</v>
      </c>
      <c r="M5025">
        <f t="shared" si="249"/>
        <v>-2</v>
      </c>
      <c r="N5025">
        <f t="shared" si="249"/>
        <v>-2</v>
      </c>
      <c r="O5025">
        <f t="shared" si="249"/>
        <v>-2</v>
      </c>
      <c r="P5025">
        <f t="shared" si="249"/>
        <v>-2</v>
      </c>
      <c r="Q5025">
        <f t="shared" si="248"/>
        <v>-2</v>
      </c>
      <c r="R5025">
        <f t="shared" si="247"/>
        <v>-14</v>
      </c>
    </row>
    <row r="5026" spans="1:18" x14ac:dyDescent="0.35">
      <c r="A5026" s="1" t="s">
        <v>28053</v>
      </c>
      <c r="B5026" s="1">
        <v>-2</v>
      </c>
      <c r="C5026" s="1">
        <v>-2</v>
      </c>
      <c r="D5026" s="1">
        <v>-2</v>
      </c>
      <c r="E5026" s="1">
        <v>-2</v>
      </c>
      <c r="F5026" s="1">
        <v>-2</v>
      </c>
      <c r="G5026" s="1">
        <v>-2</v>
      </c>
      <c r="H5026" s="1">
        <v>-2</v>
      </c>
      <c r="I5026" s="1">
        <f>SUM(Participant_2_Analysis_1_video_20180116_110325_detailed6[[#This Row],[Column2]:[Column8]])</f>
        <v>-14</v>
      </c>
      <c r="K5026">
        <f t="shared" si="249"/>
        <v>-2</v>
      </c>
      <c r="L5026">
        <f t="shared" si="249"/>
        <v>-2</v>
      </c>
      <c r="M5026">
        <f t="shared" si="249"/>
        <v>-2</v>
      </c>
      <c r="N5026">
        <f t="shared" si="249"/>
        <v>-2</v>
      </c>
      <c r="O5026">
        <f t="shared" si="249"/>
        <v>-2</v>
      </c>
      <c r="P5026">
        <f t="shared" si="249"/>
        <v>-2</v>
      </c>
      <c r="Q5026">
        <f t="shared" si="248"/>
        <v>-2</v>
      </c>
      <c r="R5026">
        <f t="shared" si="247"/>
        <v>-14</v>
      </c>
    </row>
    <row r="5027" spans="1:18" x14ac:dyDescent="0.35">
      <c r="A5027" s="1" t="s">
        <v>28054</v>
      </c>
      <c r="B5027" s="1">
        <v>-2</v>
      </c>
      <c r="C5027" s="1">
        <v>-2</v>
      </c>
      <c r="D5027" s="1">
        <v>-2</v>
      </c>
      <c r="E5027" s="1">
        <v>-2</v>
      </c>
      <c r="F5027" s="1">
        <v>-2</v>
      </c>
      <c r="G5027" s="1">
        <v>-2</v>
      </c>
      <c r="H5027" s="1">
        <v>-2</v>
      </c>
      <c r="I5027" s="1">
        <f>SUM(Participant_2_Analysis_1_video_20180116_110325_detailed6[[#This Row],[Column2]:[Column8]])</f>
        <v>-14</v>
      </c>
      <c r="K5027">
        <f t="shared" si="249"/>
        <v>-2</v>
      </c>
      <c r="L5027">
        <f t="shared" si="249"/>
        <v>-2</v>
      </c>
      <c r="M5027">
        <f t="shared" si="249"/>
        <v>-2</v>
      </c>
      <c r="N5027">
        <f t="shared" si="249"/>
        <v>-2</v>
      </c>
      <c r="O5027">
        <f t="shared" si="249"/>
        <v>-2</v>
      </c>
      <c r="P5027">
        <f t="shared" si="249"/>
        <v>-2</v>
      </c>
      <c r="Q5027">
        <f t="shared" si="248"/>
        <v>-2</v>
      </c>
      <c r="R5027">
        <f t="shared" si="247"/>
        <v>-14</v>
      </c>
    </row>
    <row r="5028" spans="1:18" x14ac:dyDescent="0.35">
      <c r="A5028" s="1" t="s">
        <v>28055</v>
      </c>
      <c r="B5028" s="1">
        <v>2</v>
      </c>
      <c r="C5028" s="1">
        <v>2</v>
      </c>
      <c r="D5028" s="1">
        <v>2</v>
      </c>
      <c r="E5028" s="1">
        <v>2</v>
      </c>
      <c r="F5028" s="1">
        <v>2</v>
      </c>
      <c r="G5028" s="1">
        <v>2</v>
      </c>
      <c r="H5028" s="1">
        <v>2</v>
      </c>
      <c r="I5028" s="1">
        <f>SUM(Participant_2_Analysis_1_video_20180116_110325_detailed6[[#This Row],[Column2]:[Column8]])</f>
        <v>14</v>
      </c>
      <c r="K5028">
        <f t="shared" si="249"/>
        <v>2</v>
      </c>
      <c r="L5028">
        <f t="shared" si="249"/>
        <v>2</v>
      </c>
      <c r="M5028">
        <f t="shared" si="249"/>
        <v>2</v>
      </c>
      <c r="N5028">
        <f t="shared" si="249"/>
        <v>2</v>
      </c>
      <c r="O5028">
        <f t="shared" si="249"/>
        <v>2</v>
      </c>
      <c r="P5028">
        <f t="shared" si="249"/>
        <v>2</v>
      </c>
      <c r="Q5028">
        <f t="shared" si="248"/>
        <v>2</v>
      </c>
      <c r="R5028">
        <f t="shared" si="247"/>
        <v>14</v>
      </c>
    </row>
    <row r="5029" spans="1:18" x14ac:dyDescent="0.35">
      <c r="A5029" s="1" t="s">
        <v>28056</v>
      </c>
      <c r="B5029" s="1">
        <v>-2</v>
      </c>
      <c r="C5029" s="1">
        <v>-2</v>
      </c>
      <c r="D5029" s="1">
        <v>-2</v>
      </c>
      <c r="E5029" s="1">
        <v>-2</v>
      </c>
      <c r="F5029" s="1">
        <v>-2</v>
      </c>
      <c r="G5029" s="1">
        <v>-2</v>
      </c>
      <c r="H5029" s="1">
        <v>-2</v>
      </c>
      <c r="I5029" s="1">
        <f>SUM(Participant_2_Analysis_1_video_20180116_110325_detailed6[[#This Row],[Column2]:[Column8]])</f>
        <v>-14</v>
      </c>
      <c r="K5029">
        <f t="shared" si="249"/>
        <v>-2</v>
      </c>
      <c r="L5029">
        <f t="shared" si="249"/>
        <v>-2</v>
      </c>
      <c r="M5029">
        <f t="shared" si="249"/>
        <v>-2</v>
      </c>
      <c r="N5029">
        <f t="shared" si="249"/>
        <v>-2</v>
      </c>
      <c r="O5029">
        <f t="shared" si="249"/>
        <v>-2</v>
      </c>
      <c r="P5029">
        <f t="shared" si="249"/>
        <v>-2</v>
      </c>
      <c r="Q5029">
        <f t="shared" si="248"/>
        <v>-2</v>
      </c>
      <c r="R5029">
        <f t="shared" si="247"/>
        <v>-14</v>
      </c>
    </row>
    <row r="5030" spans="1:18" x14ac:dyDescent="0.35">
      <c r="A5030" s="1" t="s">
        <v>28057</v>
      </c>
      <c r="B5030" s="1">
        <v>-2</v>
      </c>
      <c r="C5030" s="1">
        <v>-2</v>
      </c>
      <c r="D5030" s="1">
        <v>-2</v>
      </c>
      <c r="E5030" s="1">
        <v>-2</v>
      </c>
      <c r="F5030" s="1">
        <v>-2</v>
      </c>
      <c r="G5030" s="1">
        <v>-2</v>
      </c>
      <c r="H5030" s="1">
        <v>-2</v>
      </c>
      <c r="I5030" s="1">
        <f>SUM(Participant_2_Analysis_1_video_20180116_110325_detailed6[[#This Row],[Column2]:[Column8]])</f>
        <v>-14</v>
      </c>
      <c r="K5030">
        <f t="shared" si="249"/>
        <v>-2</v>
      </c>
      <c r="L5030">
        <f t="shared" si="249"/>
        <v>-2</v>
      </c>
      <c r="M5030">
        <f t="shared" si="249"/>
        <v>-2</v>
      </c>
      <c r="N5030">
        <f t="shared" si="249"/>
        <v>-2</v>
      </c>
      <c r="O5030">
        <f t="shared" si="249"/>
        <v>-2</v>
      </c>
      <c r="P5030">
        <f t="shared" si="249"/>
        <v>-2</v>
      </c>
      <c r="Q5030">
        <f t="shared" si="248"/>
        <v>-2</v>
      </c>
      <c r="R5030">
        <f t="shared" si="247"/>
        <v>-14</v>
      </c>
    </row>
    <row r="5031" spans="1:18" x14ac:dyDescent="0.35">
      <c r="A5031" s="1" t="s">
        <v>28058</v>
      </c>
      <c r="B5031" s="1">
        <v>-2</v>
      </c>
      <c r="C5031" s="1">
        <v>-2</v>
      </c>
      <c r="D5031" s="1">
        <v>-2</v>
      </c>
      <c r="E5031" s="1">
        <v>-2</v>
      </c>
      <c r="F5031" s="1">
        <v>-2</v>
      </c>
      <c r="G5031" s="1">
        <v>-2</v>
      </c>
      <c r="H5031" s="1">
        <v>-2</v>
      </c>
      <c r="I5031" s="1">
        <f>SUM(Participant_2_Analysis_1_video_20180116_110325_detailed6[[#This Row],[Column2]:[Column8]])</f>
        <v>-14</v>
      </c>
      <c r="K5031">
        <f t="shared" si="249"/>
        <v>-2</v>
      </c>
      <c r="L5031">
        <f t="shared" si="249"/>
        <v>-2</v>
      </c>
      <c r="M5031">
        <f t="shared" si="249"/>
        <v>-2</v>
      </c>
      <c r="N5031">
        <f t="shared" si="249"/>
        <v>-2</v>
      </c>
      <c r="O5031">
        <f t="shared" si="249"/>
        <v>-2</v>
      </c>
      <c r="P5031">
        <f t="shared" si="249"/>
        <v>-2</v>
      </c>
      <c r="Q5031">
        <f t="shared" si="248"/>
        <v>-2</v>
      </c>
      <c r="R5031">
        <f t="shared" si="247"/>
        <v>-14</v>
      </c>
    </row>
    <row r="5032" spans="1:18" x14ac:dyDescent="0.35">
      <c r="A5032" s="1" t="s">
        <v>28059</v>
      </c>
      <c r="B5032" s="1">
        <v>-2</v>
      </c>
      <c r="C5032" s="1">
        <v>-2</v>
      </c>
      <c r="D5032" s="1">
        <v>-2</v>
      </c>
      <c r="E5032" s="1">
        <v>-2</v>
      </c>
      <c r="F5032" s="1">
        <v>-2</v>
      </c>
      <c r="G5032" s="1">
        <v>-2</v>
      </c>
      <c r="H5032" s="1">
        <v>-2</v>
      </c>
      <c r="I5032" s="1">
        <f>SUM(Participant_2_Analysis_1_video_20180116_110325_detailed6[[#This Row],[Column2]:[Column8]])</f>
        <v>-14</v>
      </c>
      <c r="K5032">
        <f t="shared" si="249"/>
        <v>-2</v>
      </c>
      <c r="L5032">
        <f t="shared" si="249"/>
        <v>-2</v>
      </c>
      <c r="M5032">
        <f t="shared" si="249"/>
        <v>-2</v>
      </c>
      <c r="N5032">
        <f t="shared" si="249"/>
        <v>-2</v>
      </c>
      <c r="O5032">
        <f t="shared" si="249"/>
        <v>-2</v>
      </c>
      <c r="P5032">
        <f t="shared" si="249"/>
        <v>-2</v>
      </c>
      <c r="Q5032">
        <f t="shared" si="248"/>
        <v>-2</v>
      </c>
      <c r="R5032">
        <f t="shared" si="247"/>
        <v>-14</v>
      </c>
    </row>
    <row r="5033" spans="1:18" x14ac:dyDescent="0.35">
      <c r="A5033" s="1" t="s">
        <v>28060</v>
      </c>
      <c r="B5033" s="1">
        <v>-2</v>
      </c>
      <c r="C5033" s="1">
        <v>-2</v>
      </c>
      <c r="D5033" s="1">
        <v>-2</v>
      </c>
      <c r="E5033" s="1">
        <v>-2</v>
      </c>
      <c r="F5033" s="1">
        <v>-2</v>
      </c>
      <c r="G5033" s="1">
        <v>-2</v>
      </c>
      <c r="H5033" s="1">
        <v>-2</v>
      </c>
      <c r="I5033" s="1">
        <f>SUM(Participant_2_Analysis_1_video_20180116_110325_detailed6[[#This Row],[Column2]:[Column8]])</f>
        <v>-14</v>
      </c>
      <c r="K5033">
        <f t="shared" si="249"/>
        <v>-2</v>
      </c>
      <c r="L5033">
        <f t="shared" si="249"/>
        <v>-2</v>
      </c>
      <c r="M5033">
        <f t="shared" si="249"/>
        <v>-2</v>
      </c>
      <c r="N5033">
        <f t="shared" si="249"/>
        <v>-2</v>
      </c>
      <c r="O5033">
        <f t="shared" si="249"/>
        <v>-2</v>
      </c>
      <c r="P5033">
        <f t="shared" si="249"/>
        <v>-2</v>
      </c>
      <c r="Q5033">
        <f t="shared" si="248"/>
        <v>-2</v>
      </c>
      <c r="R5033">
        <f t="shared" si="247"/>
        <v>-14</v>
      </c>
    </row>
    <row r="5034" spans="1:18" hidden="1" x14ac:dyDescent="0.35">
      <c r="A5034" s="1" t="s">
        <v>28061</v>
      </c>
      <c r="B5034" s="1" t="s">
        <v>28062</v>
      </c>
      <c r="C5034" s="1" t="s">
        <v>28063</v>
      </c>
      <c r="D5034" s="1" t="s">
        <v>28064</v>
      </c>
      <c r="E5034" s="1" t="s">
        <v>28065</v>
      </c>
      <c r="F5034" s="1" t="s">
        <v>28066</v>
      </c>
      <c r="G5034" s="1" t="s">
        <v>28067</v>
      </c>
      <c r="H5034" s="1" t="s">
        <v>28068</v>
      </c>
      <c r="I5034" s="1">
        <f>SUM(Participant_2_Analysis_1_video_20180116_110325_detailed6[[#This Row],[Column2]:[Column8]])</f>
        <v>0</v>
      </c>
      <c r="K5034">
        <f t="shared" si="249"/>
        <v>0.8673033</v>
      </c>
      <c r="L5034">
        <f t="shared" si="249"/>
        <v>6.5655130000000003E-3</v>
      </c>
      <c r="M5034">
        <f t="shared" si="249"/>
        <v>2.6072379999999999E-2</v>
      </c>
      <c r="N5034">
        <f t="shared" si="249"/>
        <v>9.1815709999999995E-2</v>
      </c>
      <c r="O5034">
        <f t="shared" si="249"/>
        <v>2.1350279999999999E-2</v>
      </c>
      <c r="P5034">
        <f t="shared" si="249"/>
        <v>5.6199999999999998E-7</v>
      </c>
      <c r="Q5034">
        <f t="shared" si="248"/>
        <v>3.0727899999999998E-4</v>
      </c>
      <c r="R5034">
        <f t="shared" si="247"/>
        <v>1.0134150240000002</v>
      </c>
    </row>
    <row r="5035" spans="1:18" hidden="1" x14ac:dyDescent="0.35">
      <c r="A5035" s="1" t="s">
        <v>28069</v>
      </c>
      <c r="B5035" s="1" t="s">
        <v>28070</v>
      </c>
      <c r="C5035" s="1" t="s">
        <v>28071</v>
      </c>
      <c r="D5035" s="1" t="s">
        <v>28072</v>
      </c>
      <c r="E5035" s="1" t="s">
        <v>28073</v>
      </c>
      <c r="F5035" s="1" t="s">
        <v>28074</v>
      </c>
      <c r="G5035" s="1" t="s">
        <v>28075</v>
      </c>
      <c r="H5035" s="1" t="s">
        <v>28076</v>
      </c>
      <c r="I5035" s="1">
        <f>SUM(Participant_2_Analysis_1_video_20180116_110325_detailed6[[#This Row],[Column2]:[Column8]])</f>
        <v>0</v>
      </c>
      <c r="K5035">
        <f t="shared" si="249"/>
        <v>0.87451880000000004</v>
      </c>
      <c r="L5035">
        <f t="shared" si="249"/>
        <v>6.2312740000000002E-3</v>
      </c>
      <c r="M5035">
        <f t="shared" si="249"/>
        <v>3.3227369999999999E-2</v>
      </c>
      <c r="N5035">
        <f t="shared" si="249"/>
        <v>8.3205730000000006E-2</v>
      </c>
      <c r="O5035">
        <f t="shared" si="249"/>
        <v>1.956948E-2</v>
      </c>
      <c r="P5035">
        <f t="shared" si="249"/>
        <v>1.327E-6</v>
      </c>
      <c r="Q5035">
        <f t="shared" si="248"/>
        <v>3.4158700000000002E-4</v>
      </c>
      <c r="R5035">
        <f t="shared" si="247"/>
        <v>1.0170955680000002</v>
      </c>
    </row>
    <row r="5036" spans="1:18" hidden="1" x14ac:dyDescent="0.35">
      <c r="A5036" s="1" t="s">
        <v>28077</v>
      </c>
      <c r="B5036" s="1" t="s">
        <v>28078</v>
      </c>
      <c r="C5036" s="1" t="s">
        <v>28079</v>
      </c>
      <c r="D5036" s="1" t="s">
        <v>28080</v>
      </c>
      <c r="E5036" s="1" t="s">
        <v>28081</v>
      </c>
      <c r="F5036" s="1" t="s">
        <v>28082</v>
      </c>
      <c r="G5036" s="1" t="s">
        <v>28083</v>
      </c>
      <c r="H5036" s="1" t="s">
        <v>28084</v>
      </c>
      <c r="I5036" s="1">
        <f>SUM(Participant_2_Analysis_1_video_20180116_110325_detailed6[[#This Row],[Column2]:[Column8]])</f>
        <v>0</v>
      </c>
      <c r="K5036">
        <f t="shared" si="249"/>
        <v>0.88173440000000003</v>
      </c>
      <c r="L5036">
        <f t="shared" si="249"/>
        <v>5.8970339999999998E-3</v>
      </c>
      <c r="M5036">
        <f t="shared" si="249"/>
        <v>4.0382359999999999E-2</v>
      </c>
      <c r="N5036">
        <f t="shared" si="249"/>
        <v>7.4595759999999997E-2</v>
      </c>
      <c r="O5036">
        <f t="shared" si="249"/>
        <v>1.7788680000000001E-2</v>
      </c>
      <c r="P5036">
        <f t="shared" si="249"/>
        <v>2.091E-6</v>
      </c>
      <c r="Q5036">
        <f t="shared" si="248"/>
        <v>3.7589600000000002E-4</v>
      </c>
      <c r="R5036">
        <f t="shared" si="247"/>
        <v>1.020776221</v>
      </c>
    </row>
    <row r="5037" spans="1:18" hidden="1" x14ac:dyDescent="0.35">
      <c r="A5037" s="1" t="s">
        <v>28085</v>
      </c>
      <c r="B5037" s="1" t="s">
        <v>28086</v>
      </c>
      <c r="C5037" s="1" t="s">
        <v>28087</v>
      </c>
      <c r="D5037" s="1" t="s">
        <v>28088</v>
      </c>
      <c r="E5037" s="1" t="s">
        <v>28089</v>
      </c>
      <c r="F5037" s="1" t="s">
        <v>28090</v>
      </c>
      <c r="G5037" s="1" t="s">
        <v>28091</v>
      </c>
      <c r="H5037" s="1" t="s">
        <v>28092</v>
      </c>
      <c r="I5037" s="1">
        <f>SUM(Participant_2_Analysis_1_video_20180116_110325_detailed6[[#This Row],[Column2]:[Column8]])</f>
        <v>0</v>
      </c>
      <c r="K5037">
        <f t="shared" si="249"/>
        <v>0.88894989999999996</v>
      </c>
      <c r="L5037">
        <f t="shared" si="249"/>
        <v>5.5627949999999997E-3</v>
      </c>
      <c r="M5037">
        <f t="shared" si="249"/>
        <v>4.7537349999999999E-2</v>
      </c>
      <c r="N5037">
        <f t="shared" si="249"/>
        <v>6.5985799999999997E-2</v>
      </c>
      <c r="O5037">
        <f t="shared" si="249"/>
        <v>1.6007879999999999E-2</v>
      </c>
      <c r="P5037">
        <f t="shared" si="249"/>
        <v>2.8550000000000002E-6</v>
      </c>
      <c r="Q5037">
        <f t="shared" si="248"/>
        <v>4.10204E-4</v>
      </c>
      <c r="R5037">
        <f t="shared" si="247"/>
        <v>1.0244567840000001</v>
      </c>
    </row>
    <row r="5038" spans="1:18" hidden="1" x14ac:dyDescent="0.35">
      <c r="A5038" s="1" t="s">
        <v>28093</v>
      </c>
      <c r="B5038" s="1" t="s">
        <v>28094</v>
      </c>
      <c r="C5038" s="1" t="s">
        <v>28095</v>
      </c>
      <c r="D5038" s="1" t="s">
        <v>28096</v>
      </c>
      <c r="E5038" s="1" t="s">
        <v>28097</v>
      </c>
      <c r="F5038" s="1" t="s">
        <v>28098</v>
      </c>
      <c r="G5038" s="1" t="s">
        <v>28099</v>
      </c>
      <c r="H5038" s="1" t="s">
        <v>28100</v>
      </c>
      <c r="I5038" s="1">
        <f>SUM(Participant_2_Analysis_1_video_20180116_110325_detailed6[[#This Row],[Column2]:[Column8]])</f>
        <v>0</v>
      </c>
      <c r="K5038">
        <f t="shared" si="249"/>
        <v>0.89616549999999995</v>
      </c>
      <c r="L5038">
        <f t="shared" si="249"/>
        <v>5.2285559999999997E-3</v>
      </c>
      <c r="M5038">
        <f t="shared" si="249"/>
        <v>5.4692339999999999E-2</v>
      </c>
      <c r="N5038">
        <f t="shared" si="249"/>
        <v>5.7375820000000001E-2</v>
      </c>
      <c r="O5038">
        <f t="shared" si="249"/>
        <v>1.422708E-2</v>
      </c>
      <c r="P5038">
        <f t="shared" si="249"/>
        <v>3.619E-6</v>
      </c>
      <c r="Q5038">
        <f t="shared" si="248"/>
        <v>4.4451199999999999E-4</v>
      </c>
      <c r="R5038">
        <f t="shared" si="247"/>
        <v>1.0281374269999999</v>
      </c>
    </row>
    <row r="5039" spans="1:18" hidden="1" x14ac:dyDescent="0.35">
      <c r="A5039" s="1" t="s">
        <v>28101</v>
      </c>
      <c r="B5039" s="1" t="s">
        <v>28102</v>
      </c>
      <c r="C5039" s="1" t="s">
        <v>28103</v>
      </c>
      <c r="D5039" s="1" t="s">
        <v>28104</v>
      </c>
      <c r="E5039" s="1" t="s">
        <v>28105</v>
      </c>
      <c r="F5039" s="1" t="s">
        <v>28106</v>
      </c>
      <c r="G5039" s="1" t="s">
        <v>28107</v>
      </c>
      <c r="H5039" s="1" t="s">
        <v>28108</v>
      </c>
      <c r="I5039" s="1">
        <f>SUM(Participant_2_Analysis_1_video_20180116_110325_detailed6[[#This Row],[Column2]:[Column8]])</f>
        <v>0</v>
      </c>
      <c r="K5039">
        <f t="shared" si="249"/>
        <v>0.90338099999999999</v>
      </c>
      <c r="L5039">
        <f t="shared" si="249"/>
        <v>4.8943169999999996E-3</v>
      </c>
      <c r="M5039">
        <f t="shared" si="249"/>
        <v>6.1847329999999999E-2</v>
      </c>
      <c r="N5039">
        <f t="shared" si="249"/>
        <v>4.8765839999999998E-2</v>
      </c>
      <c r="O5039">
        <f t="shared" si="249"/>
        <v>1.2446280000000001E-2</v>
      </c>
      <c r="P5039">
        <f t="shared" si="249"/>
        <v>4.3830000000000002E-6</v>
      </c>
      <c r="Q5039">
        <f t="shared" si="248"/>
        <v>4.7882000000000003E-4</v>
      </c>
      <c r="R5039">
        <f t="shared" si="247"/>
        <v>1.0318179700000001</v>
      </c>
    </row>
    <row r="5040" spans="1:18" hidden="1" x14ac:dyDescent="0.35">
      <c r="A5040" s="1" t="s">
        <v>28109</v>
      </c>
      <c r="B5040" s="1" t="s">
        <v>28110</v>
      </c>
      <c r="C5040" s="1" t="s">
        <v>28111</v>
      </c>
      <c r="D5040" s="1" t="s">
        <v>28112</v>
      </c>
      <c r="E5040" s="1" t="s">
        <v>28113</v>
      </c>
      <c r="F5040" s="1" t="s">
        <v>28114</v>
      </c>
      <c r="G5040" s="1" t="s">
        <v>28115</v>
      </c>
      <c r="H5040" s="1" t="s">
        <v>28116</v>
      </c>
      <c r="I5040" s="1">
        <f>SUM(Participant_2_Analysis_1_video_20180116_110325_detailed6[[#This Row],[Column2]:[Column8]])</f>
        <v>0</v>
      </c>
      <c r="K5040">
        <f t="shared" si="249"/>
        <v>0.91542539999999994</v>
      </c>
      <c r="L5040">
        <f t="shared" si="249"/>
        <v>4.3233350000000002E-3</v>
      </c>
      <c r="M5040">
        <f t="shared" si="249"/>
        <v>5.4938069999999999E-2</v>
      </c>
      <c r="N5040">
        <f t="shared" si="249"/>
        <v>4.3430749999999997E-2</v>
      </c>
      <c r="O5040">
        <f t="shared" si="249"/>
        <v>1.6754439999999999E-2</v>
      </c>
      <c r="P5040">
        <f t="shared" si="249"/>
        <v>5.2279999999999998E-6</v>
      </c>
      <c r="Q5040">
        <f t="shared" si="248"/>
        <v>4.2813900000000002E-4</v>
      </c>
      <c r="R5040">
        <f t="shared" si="247"/>
        <v>1.0353053619999999</v>
      </c>
    </row>
    <row r="5041" spans="1:18" hidden="1" x14ac:dyDescent="0.35">
      <c r="A5041" s="1" t="s">
        <v>28117</v>
      </c>
      <c r="B5041" s="1" t="s">
        <v>28118</v>
      </c>
      <c r="C5041" s="1" t="s">
        <v>28119</v>
      </c>
      <c r="D5041" s="1" t="s">
        <v>28120</v>
      </c>
      <c r="E5041" s="1" t="s">
        <v>28121</v>
      </c>
      <c r="F5041" s="1" t="s">
        <v>28122</v>
      </c>
      <c r="G5041" s="1" t="s">
        <v>28123</v>
      </c>
      <c r="H5041" s="1" t="s">
        <v>28124</v>
      </c>
      <c r="I5041" s="1">
        <f>SUM(Participant_2_Analysis_1_video_20180116_110325_detailed6[[#This Row],[Column2]:[Column8]])</f>
        <v>0</v>
      </c>
      <c r="K5041">
        <f t="shared" si="249"/>
        <v>0.92746980000000001</v>
      </c>
      <c r="L5041">
        <f t="shared" si="249"/>
        <v>3.7523529999999999E-3</v>
      </c>
      <c r="M5041">
        <f t="shared" si="249"/>
        <v>4.8028800000000003E-2</v>
      </c>
      <c r="N5041">
        <f t="shared" si="249"/>
        <v>3.8095650000000002E-2</v>
      </c>
      <c r="O5041">
        <f t="shared" si="249"/>
        <v>2.1062600000000001E-2</v>
      </c>
      <c r="P5041">
        <f t="shared" si="249"/>
        <v>6.0739999999999998E-6</v>
      </c>
      <c r="Q5041">
        <f t="shared" si="248"/>
        <v>3.7745699999999999E-4</v>
      </c>
      <c r="R5041">
        <f t="shared" si="247"/>
        <v>1.0387927340000001</v>
      </c>
    </row>
    <row r="5042" spans="1:18" hidden="1" x14ac:dyDescent="0.35">
      <c r="A5042" s="1" t="s">
        <v>28125</v>
      </c>
      <c r="B5042" s="1" t="s">
        <v>28126</v>
      </c>
      <c r="C5042" s="1" t="s">
        <v>28127</v>
      </c>
      <c r="D5042" s="1" t="s">
        <v>28128</v>
      </c>
      <c r="E5042" s="1" t="s">
        <v>28129</v>
      </c>
      <c r="F5042" s="1" t="s">
        <v>28130</v>
      </c>
      <c r="G5042" s="1" t="s">
        <v>28131</v>
      </c>
      <c r="H5042" s="1" t="s">
        <v>28132</v>
      </c>
      <c r="I5042" s="1">
        <f>SUM(Participant_2_Analysis_1_video_20180116_110325_detailed6[[#This Row],[Column2]:[Column8]])</f>
        <v>0</v>
      </c>
      <c r="K5042">
        <f t="shared" si="249"/>
        <v>0.93951430000000002</v>
      </c>
      <c r="L5042">
        <f t="shared" si="249"/>
        <v>3.1813700000000002E-3</v>
      </c>
      <c r="M5042">
        <f t="shared" si="249"/>
        <v>4.1119530000000001E-2</v>
      </c>
      <c r="N5042">
        <f t="shared" si="249"/>
        <v>3.2760549999999999E-2</v>
      </c>
      <c r="O5042">
        <f t="shared" si="249"/>
        <v>2.5370759999999999E-2</v>
      </c>
      <c r="P5042">
        <f t="shared" si="249"/>
        <v>6.9190000000000002E-6</v>
      </c>
      <c r="Q5042">
        <f t="shared" si="248"/>
        <v>3.2677599999999998E-4</v>
      </c>
      <c r="R5042">
        <f t="shared" si="247"/>
        <v>1.042280205</v>
      </c>
    </row>
    <row r="5043" spans="1:18" hidden="1" x14ac:dyDescent="0.35">
      <c r="A5043" s="1" t="s">
        <v>28133</v>
      </c>
      <c r="B5043" s="1" t="s">
        <v>28134</v>
      </c>
      <c r="C5043" s="1" t="s">
        <v>28135</v>
      </c>
      <c r="D5043" s="1" t="s">
        <v>28136</v>
      </c>
      <c r="E5043" s="1" t="s">
        <v>28137</v>
      </c>
      <c r="F5043" s="1" t="s">
        <v>28138</v>
      </c>
      <c r="G5043" s="1" t="s">
        <v>28139</v>
      </c>
      <c r="H5043" s="1" t="s">
        <v>28140</v>
      </c>
      <c r="I5043" s="1">
        <f>SUM(Participant_2_Analysis_1_video_20180116_110325_detailed6[[#This Row],[Column2]:[Column8]])</f>
        <v>0</v>
      </c>
      <c r="K5043">
        <f t="shared" si="249"/>
        <v>0.95155880000000004</v>
      </c>
      <c r="L5043">
        <f t="shared" si="249"/>
        <v>2.6103889999999999E-3</v>
      </c>
      <c r="M5043">
        <f t="shared" si="249"/>
        <v>3.4210259999999999E-2</v>
      </c>
      <c r="N5043">
        <f t="shared" si="249"/>
        <v>2.7425450000000001E-2</v>
      </c>
      <c r="O5043">
        <f t="shared" si="249"/>
        <v>2.9678909999999999E-2</v>
      </c>
      <c r="P5043">
        <f t="shared" si="249"/>
        <v>7.7640000000000005E-6</v>
      </c>
      <c r="Q5043">
        <f t="shared" si="248"/>
        <v>2.76094E-4</v>
      </c>
      <c r="R5043">
        <f t="shared" si="247"/>
        <v>1.045767667</v>
      </c>
    </row>
    <row r="5044" spans="1:18" x14ac:dyDescent="0.35">
      <c r="A5044" s="1" t="s">
        <v>28141</v>
      </c>
      <c r="B5044" s="1">
        <v>-2</v>
      </c>
      <c r="C5044" s="1">
        <v>-2</v>
      </c>
      <c r="D5044" s="1">
        <v>-2</v>
      </c>
      <c r="E5044" s="1">
        <v>-2</v>
      </c>
      <c r="F5044" s="1">
        <v>-2</v>
      </c>
      <c r="G5044" s="1">
        <v>-2</v>
      </c>
      <c r="H5044" s="1">
        <v>-2</v>
      </c>
      <c r="I5044" s="1">
        <f>SUM(Participant_2_Analysis_1_video_20180116_110325_detailed6[[#This Row],[Column2]:[Column8]])</f>
        <v>-14</v>
      </c>
      <c r="K5044">
        <f t="shared" si="249"/>
        <v>-2</v>
      </c>
      <c r="L5044">
        <f t="shared" si="249"/>
        <v>-2</v>
      </c>
      <c r="M5044">
        <f t="shared" si="249"/>
        <v>-2</v>
      </c>
      <c r="N5044">
        <f t="shared" si="249"/>
        <v>-2</v>
      </c>
      <c r="O5044">
        <f t="shared" si="249"/>
        <v>-2</v>
      </c>
      <c r="P5044">
        <f t="shared" si="249"/>
        <v>-2</v>
      </c>
      <c r="Q5044">
        <f t="shared" si="248"/>
        <v>-2</v>
      </c>
      <c r="R5044">
        <f t="shared" si="247"/>
        <v>-14</v>
      </c>
    </row>
    <row r="5045" spans="1:18" x14ac:dyDescent="0.35">
      <c r="A5045" s="1" t="s">
        <v>28142</v>
      </c>
      <c r="B5045" s="1">
        <v>-2</v>
      </c>
      <c r="C5045" s="1">
        <v>-2</v>
      </c>
      <c r="D5045" s="1">
        <v>-2</v>
      </c>
      <c r="E5045" s="1">
        <v>-2</v>
      </c>
      <c r="F5045" s="1">
        <v>-2</v>
      </c>
      <c r="G5045" s="1">
        <v>-2</v>
      </c>
      <c r="H5045" s="1">
        <v>-2</v>
      </c>
      <c r="I5045" s="1">
        <f>SUM(Participant_2_Analysis_1_video_20180116_110325_detailed6[[#This Row],[Column2]:[Column8]])</f>
        <v>-14</v>
      </c>
      <c r="K5045">
        <f t="shared" si="249"/>
        <v>-2</v>
      </c>
      <c r="L5045">
        <f t="shared" si="249"/>
        <v>-2</v>
      </c>
      <c r="M5045">
        <f t="shared" si="249"/>
        <v>-2</v>
      </c>
      <c r="N5045">
        <f t="shared" si="249"/>
        <v>-2</v>
      </c>
      <c r="O5045">
        <f t="shared" si="249"/>
        <v>-2</v>
      </c>
      <c r="P5045">
        <f t="shared" si="249"/>
        <v>-2</v>
      </c>
      <c r="Q5045">
        <f t="shared" si="248"/>
        <v>-2</v>
      </c>
      <c r="R5045">
        <f t="shared" si="247"/>
        <v>-14</v>
      </c>
    </row>
    <row r="5046" spans="1:18" x14ac:dyDescent="0.35">
      <c r="A5046" s="1" t="s">
        <v>28143</v>
      </c>
      <c r="B5046" s="1">
        <v>-2</v>
      </c>
      <c r="C5046" s="1">
        <v>-2</v>
      </c>
      <c r="D5046" s="1">
        <v>-2</v>
      </c>
      <c r="E5046" s="1">
        <v>-2</v>
      </c>
      <c r="F5046" s="1">
        <v>-2</v>
      </c>
      <c r="G5046" s="1">
        <v>-2</v>
      </c>
      <c r="H5046" s="1">
        <v>-2</v>
      </c>
      <c r="I5046" s="1">
        <f>SUM(Participant_2_Analysis_1_video_20180116_110325_detailed6[[#This Row],[Column2]:[Column8]])</f>
        <v>-14</v>
      </c>
      <c r="K5046">
        <f t="shared" si="249"/>
        <v>-2</v>
      </c>
      <c r="L5046">
        <f t="shared" si="249"/>
        <v>-2</v>
      </c>
      <c r="M5046">
        <f t="shared" si="249"/>
        <v>-2</v>
      </c>
      <c r="N5046">
        <f t="shared" si="249"/>
        <v>-2</v>
      </c>
      <c r="O5046">
        <f t="shared" si="249"/>
        <v>-2</v>
      </c>
      <c r="P5046">
        <f t="shared" si="249"/>
        <v>-2</v>
      </c>
      <c r="Q5046">
        <f t="shared" si="248"/>
        <v>-2</v>
      </c>
      <c r="R5046">
        <f t="shared" si="247"/>
        <v>-14</v>
      </c>
    </row>
    <row r="5047" spans="1:18" x14ac:dyDescent="0.35">
      <c r="A5047" s="1" t="s">
        <v>28144</v>
      </c>
      <c r="B5047" s="1">
        <v>-2</v>
      </c>
      <c r="C5047" s="1">
        <v>-2</v>
      </c>
      <c r="D5047" s="1">
        <v>-2</v>
      </c>
      <c r="E5047" s="1">
        <v>-2</v>
      </c>
      <c r="F5047" s="1">
        <v>-2</v>
      </c>
      <c r="G5047" s="1">
        <v>-2</v>
      </c>
      <c r="H5047" s="1">
        <v>-2</v>
      </c>
      <c r="I5047" s="1">
        <f>SUM(Participant_2_Analysis_1_video_20180116_110325_detailed6[[#This Row],[Column2]:[Column8]])</f>
        <v>-14</v>
      </c>
      <c r="K5047">
        <f t="shared" si="249"/>
        <v>-2</v>
      </c>
      <c r="L5047">
        <f t="shared" si="249"/>
        <v>-2</v>
      </c>
      <c r="M5047">
        <f t="shared" si="249"/>
        <v>-2</v>
      </c>
      <c r="N5047">
        <f t="shared" si="249"/>
        <v>-2</v>
      </c>
      <c r="O5047">
        <f t="shared" si="249"/>
        <v>-2</v>
      </c>
      <c r="P5047">
        <f t="shared" si="249"/>
        <v>-2</v>
      </c>
      <c r="Q5047">
        <f t="shared" si="248"/>
        <v>-2</v>
      </c>
      <c r="R5047">
        <f t="shared" si="247"/>
        <v>-14</v>
      </c>
    </row>
    <row r="5048" spans="1:18" x14ac:dyDescent="0.35">
      <c r="A5048" s="1" t="s">
        <v>28145</v>
      </c>
      <c r="B5048" s="1">
        <v>-2</v>
      </c>
      <c r="C5048" s="1">
        <v>-2</v>
      </c>
      <c r="D5048" s="1">
        <v>-2</v>
      </c>
      <c r="E5048" s="1">
        <v>-2</v>
      </c>
      <c r="F5048" s="1">
        <v>-2</v>
      </c>
      <c r="G5048" s="1">
        <v>-2</v>
      </c>
      <c r="H5048" s="1">
        <v>-2</v>
      </c>
      <c r="I5048" s="1">
        <f>SUM(Participant_2_Analysis_1_video_20180116_110325_detailed6[[#This Row],[Column2]:[Column8]])</f>
        <v>-14</v>
      </c>
      <c r="K5048">
        <f t="shared" si="249"/>
        <v>-2</v>
      </c>
      <c r="L5048">
        <f t="shared" si="249"/>
        <v>-2</v>
      </c>
      <c r="M5048">
        <f t="shared" si="249"/>
        <v>-2</v>
      </c>
      <c r="N5048">
        <f t="shared" si="249"/>
        <v>-2</v>
      </c>
      <c r="O5048">
        <f t="shared" si="249"/>
        <v>-2</v>
      </c>
      <c r="P5048">
        <f t="shared" si="249"/>
        <v>-2</v>
      </c>
      <c r="Q5048">
        <f t="shared" si="248"/>
        <v>-2</v>
      </c>
      <c r="R5048">
        <f t="shared" si="247"/>
        <v>-14</v>
      </c>
    </row>
    <row r="5049" spans="1:18" x14ac:dyDescent="0.35">
      <c r="A5049" s="1" t="s">
        <v>28146</v>
      </c>
      <c r="B5049" s="1">
        <v>2</v>
      </c>
      <c r="C5049" s="1">
        <v>2</v>
      </c>
      <c r="D5049" s="1">
        <v>2</v>
      </c>
      <c r="E5049" s="1">
        <v>2</v>
      </c>
      <c r="F5049" s="1">
        <v>2</v>
      </c>
      <c r="G5049" s="1">
        <v>2</v>
      </c>
      <c r="H5049" s="1">
        <v>2</v>
      </c>
      <c r="I5049" s="1">
        <f>SUM(Participant_2_Analysis_1_video_20180116_110325_detailed6[[#This Row],[Column2]:[Column8]])</f>
        <v>14</v>
      </c>
      <c r="K5049">
        <f t="shared" si="249"/>
        <v>2</v>
      </c>
      <c r="L5049">
        <f t="shared" si="249"/>
        <v>2</v>
      </c>
      <c r="M5049">
        <f t="shared" si="249"/>
        <v>2</v>
      </c>
      <c r="N5049">
        <f t="shared" si="249"/>
        <v>2</v>
      </c>
      <c r="O5049">
        <f t="shared" si="249"/>
        <v>2</v>
      </c>
      <c r="P5049">
        <f t="shared" si="249"/>
        <v>2</v>
      </c>
      <c r="Q5049">
        <f t="shared" si="248"/>
        <v>2</v>
      </c>
      <c r="R5049">
        <f t="shared" si="247"/>
        <v>14</v>
      </c>
    </row>
    <row r="5050" spans="1:18" x14ac:dyDescent="0.35">
      <c r="A5050" s="1" t="s">
        <v>28147</v>
      </c>
      <c r="B5050" s="1">
        <v>2</v>
      </c>
      <c r="C5050" s="1">
        <v>2</v>
      </c>
      <c r="D5050" s="1">
        <v>2</v>
      </c>
      <c r="E5050" s="1">
        <v>2</v>
      </c>
      <c r="F5050" s="1">
        <v>2</v>
      </c>
      <c r="G5050" s="1">
        <v>2</v>
      </c>
      <c r="H5050" s="1">
        <v>2</v>
      </c>
      <c r="I5050" s="1">
        <f>SUM(Participant_2_Analysis_1_video_20180116_110325_detailed6[[#This Row],[Column2]:[Column8]])</f>
        <v>14</v>
      </c>
      <c r="K5050">
        <f t="shared" si="249"/>
        <v>2</v>
      </c>
      <c r="L5050">
        <f t="shared" si="249"/>
        <v>2</v>
      </c>
      <c r="M5050">
        <f t="shared" si="249"/>
        <v>2</v>
      </c>
      <c r="N5050">
        <f t="shared" si="249"/>
        <v>2</v>
      </c>
      <c r="O5050">
        <f t="shared" si="249"/>
        <v>2</v>
      </c>
      <c r="P5050">
        <f t="shared" si="249"/>
        <v>2</v>
      </c>
      <c r="Q5050">
        <f t="shared" si="248"/>
        <v>2</v>
      </c>
      <c r="R5050">
        <f t="shared" si="247"/>
        <v>14</v>
      </c>
    </row>
    <row r="5051" spans="1:18" x14ac:dyDescent="0.35">
      <c r="A5051" s="1" t="s">
        <v>28148</v>
      </c>
      <c r="B5051" s="1">
        <v>2</v>
      </c>
      <c r="C5051" s="1">
        <v>2</v>
      </c>
      <c r="D5051" s="1">
        <v>2</v>
      </c>
      <c r="E5051" s="1">
        <v>2</v>
      </c>
      <c r="F5051" s="1">
        <v>2</v>
      </c>
      <c r="G5051" s="1">
        <v>2</v>
      </c>
      <c r="H5051" s="1">
        <v>2</v>
      </c>
      <c r="I5051" s="1">
        <f>SUM(Participant_2_Analysis_1_video_20180116_110325_detailed6[[#This Row],[Column2]:[Column8]])</f>
        <v>14</v>
      </c>
      <c r="K5051">
        <f t="shared" si="249"/>
        <v>2</v>
      </c>
      <c r="L5051">
        <f t="shared" si="249"/>
        <v>2</v>
      </c>
      <c r="M5051">
        <f t="shared" si="249"/>
        <v>2</v>
      </c>
      <c r="N5051">
        <f t="shared" si="249"/>
        <v>2</v>
      </c>
      <c r="O5051">
        <f t="shared" si="249"/>
        <v>2</v>
      </c>
      <c r="P5051">
        <f t="shared" si="249"/>
        <v>2</v>
      </c>
      <c r="Q5051">
        <f t="shared" si="248"/>
        <v>2</v>
      </c>
      <c r="R5051">
        <f t="shared" si="247"/>
        <v>14</v>
      </c>
    </row>
    <row r="5052" spans="1:18" x14ac:dyDescent="0.35">
      <c r="A5052" s="1" t="s">
        <v>28149</v>
      </c>
      <c r="B5052" s="1">
        <v>2</v>
      </c>
      <c r="C5052" s="1">
        <v>2</v>
      </c>
      <c r="D5052" s="1">
        <v>2</v>
      </c>
      <c r="E5052" s="1">
        <v>2</v>
      </c>
      <c r="F5052" s="1">
        <v>2</v>
      </c>
      <c r="G5052" s="1">
        <v>2</v>
      </c>
      <c r="H5052" s="1">
        <v>2</v>
      </c>
      <c r="I5052" s="1">
        <f>SUM(Participant_2_Analysis_1_video_20180116_110325_detailed6[[#This Row],[Column2]:[Column8]])</f>
        <v>14</v>
      </c>
      <c r="K5052">
        <f t="shared" si="249"/>
        <v>2</v>
      </c>
      <c r="L5052">
        <f t="shared" si="249"/>
        <v>2</v>
      </c>
      <c r="M5052">
        <f t="shared" si="249"/>
        <v>2</v>
      </c>
      <c r="N5052">
        <f t="shared" si="249"/>
        <v>2</v>
      </c>
      <c r="O5052">
        <f t="shared" si="249"/>
        <v>2</v>
      </c>
      <c r="P5052">
        <f t="shared" si="249"/>
        <v>2</v>
      </c>
      <c r="Q5052">
        <f t="shared" si="248"/>
        <v>2</v>
      </c>
      <c r="R5052">
        <f t="shared" si="247"/>
        <v>14</v>
      </c>
    </row>
    <row r="5053" spans="1:18" x14ac:dyDescent="0.35">
      <c r="A5053" s="1" t="s">
        <v>28150</v>
      </c>
      <c r="B5053" s="1">
        <v>2</v>
      </c>
      <c r="C5053" s="1">
        <v>2</v>
      </c>
      <c r="D5053" s="1">
        <v>2</v>
      </c>
      <c r="E5053" s="1">
        <v>2</v>
      </c>
      <c r="F5053" s="1">
        <v>2</v>
      </c>
      <c r="G5053" s="1">
        <v>2</v>
      </c>
      <c r="H5053" s="1">
        <v>2</v>
      </c>
      <c r="I5053" s="1">
        <f>SUM(Participant_2_Analysis_1_video_20180116_110325_detailed6[[#This Row],[Column2]:[Column8]])</f>
        <v>14</v>
      </c>
      <c r="K5053">
        <f t="shared" si="249"/>
        <v>2</v>
      </c>
      <c r="L5053">
        <f t="shared" si="249"/>
        <v>2</v>
      </c>
      <c r="M5053">
        <f t="shared" si="249"/>
        <v>2</v>
      </c>
      <c r="N5053">
        <f t="shared" ref="N5053:Q5116" si="250">VALUE(E5053)</f>
        <v>2</v>
      </c>
      <c r="O5053">
        <f t="shared" si="250"/>
        <v>2</v>
      </c>
      <c r="P5053">
        <f t="shared" si="250"/>
        <v>2</v>
      </c>
      <c r="Q5053">
        <f t="shared" si="248"/>
        <v>2</v>
      </c>
      <c r="R5053">
        <f t="shared" si="247"/>
        <v>14</v>
      </c>
    </row>
    <row r="5054" spans="1:18" x14ac:dyDescent="0.35">
      <c r="A5054" s="1" t="s">
        <v>28151</v>
      </c>
      <c r="B5054" s="1">
        <v>2</v>
      </c>
      <c r="C5054" s="1">
        <v>2</v>
      </c>
      <c r="D5054" s="1">
        <v>2</v>
      </c>
      <c r="E5054" s="1">
        <v>2</v>
      </c>
      <c r="F5054" s="1">
        <v>2</v>
      </c>
      <c r="G5054" s="1">
        <v>2</v>
      </c>
      <c r="H5054" s="1">
        <v>2</v>
      </c>
      <c r="I5054" s="1">
        <f>SUM(Participant_2_Analysis_1_video_20180116_110325_detailed6[[#This Row],[Column2]:[Column8]])</f>
        <v>14</v>
      </c>
      <c r="K5054">
        <f t="shared" ref="K5054:Q5117" si="251">VALUE(B5054)</f>
        <v>2</v>
      </c>
      <c r="L5054">
        <f t="shared" si="251"/>
        <v>2</v>
      </c>
      <c r="M5054">
        <f t="shared" si="251"/>
        <v>2</v>
      </c>
      <c r="N5054">
        <f t="shared" si="250"/>
        <v>2</v>
      </c>
      <c r="O5054">
        <f t="shared" si="250"/>
        <v>2</v>
      </c>
      <c r="P5054">
        <f t="shared" si="250"/>
        <v>2</v>
      </c>
      <c r="Q5054">
        <f t="shared" si="248"/>
        <v>2</v>
      </c>
      <c r="R5054">
        <f t="shared" si="247"/>
        <v>14</v>
      </c>
    </row>
    <row r="5055" spans="1:18" x14ac:dyDescent="0.35">
      <c r="A5055" s="1" t="s">
        <v>28152</v>
      </c>
      <c r="B5055" s="1">
        <v>2</v>
      </c>
      <c r="C5055" s="1">
        <v>2</v>
      </c>
      <c r="D5055" s="1">
        <v>2</v>
      </c>
      <c r="E5055" s="1">
        <v>2</v>
      </c>
      <c r="F5055" s="1">
        <v>2</v>
      </c>
      <c r="G5055" s="1">
        <v>2</v>
      </c>
      <c r="H5055" s="1">
        <v>2</v>
      </c>
      <c r="I5055" s="1">
        <f>SUM(Participant_2_Analysis_1_video_20180116_110325_detailed6[[#This Row],[Column2]:[Column8]])</f>
        <v>14</v>
      </c>
      <c r="K5055">
        <f t="shared" si="251"/>
        <v>2</v>
      </c>
      <c r="L5055">
        <f t="shared" si="251"/>
        <v>2</v>
      </c>
      <c r="M5055">
        <f t="shared" si="251"/>
        <v>2</v>
      </c>
      <c r="N5055">
        <f t="shared" si="250"/>
        <v>2</v>
      </c>
      <c r="O5055">
        <f t="shared" si="250"/>
        <v>2</v>
      </c>
      <c r="P5055">
        <f t="shared" si="250"/>
        <v>2</v>
      </c>
      <c r="Q5055">
        <f t="shared" si="248"/>
        <v>2</v>
      </c>
      <c r="R5055">
        <f t="shared" si="247"/>
        <v>14</v>
      </c>
    </row>
    <row r="5056" spans="1:18" x14ac:dyDescent="0.35">
      <c r="A5056" s="1" t="s">
        <v>28153</v>
      </c>
      <c r="B5056" s="1">
        <v>2</v>
      </c>
      <c r="C5056" s="1">
        <v>2</v>
      </c>
      <c r="D5056" s="1">
        <v>2</v>
      </c>
      <c r="E5056" s="1">
        <v>2</v>
      </c>
      <c r="F5056" s="1">
        <v>2</v>
      </c>
      <c r="G5056" s="1">
        <v>2</v>
      </c>
      <c r="H5056" s="1">
        <v>2</v>
      </c>
      <c r="I5056" s="1">
        <f>SUM(Participant_2_Analysis_1_video_20180116_110325_detailed6[[#This Row],[Column2]:[Column8]])</f>
        <v>14</v>
      </c>
      <c r="K5056">
        <f t="shared" si="251"/>
        <v>2</v>
      </c>
      <c r="L5056">
        <f t="shared" si="251"/>
        <v>2</v>
      </c>
      <c r="M5056">
        <f t="shared" si="251"/>
        <v>2</v>
      </c>
      <c r="N5056">
        <f t="shared" si="250"/>
        <v>2</v>
      </c>
      <c r="O5056">
        <f t="shared" si="250"/>
        <v>2</v>
      </c>
      <c r="P5056">
        <f t="shared" si="250"/>
        <v>2</v>
      </c>
      <c r="Q5056">
        <f t="shared" si="248"/>
        <v>2</v>
      </c>
      <c r="R5056">
        <f t="shared" si="247"/>
        <v>14</v>
      </c>
    </row>
    <row r="5057" spans="1:18" x14ac:dyDescent="0.35">
      <c r="A5057" s="1" t="s">
        <v>28154</v>
      </c>
      <c r="B5057" s="1">
        <v>2</v>
      </c>
      <c r="C5057" s="1">
        <v>2</v>
      </c>
      <c r="D5057" s="1">
        <v>2</v>
      </c>
      <c r="E5057" s="1">
        <v>2</v>
      </c>
      <c r="F5057" s="1">
        <v>2</v>
      </c>
      <c r="G5057" s="1">
        <v>2</v>
      </c>
      <c r="H5057" s="1">
        <v>2</v>
      </c>
      <c r="I5057" s="1">
        <f>SUM(Participant_2_Analysis_1_video_20180116_110325_detailed6[[#This Row],[Column2]:[Column8]])</f>
        <v>14</v>
      </c>
      <c r="K5057">
        <f t="shared" si="251"/>
        <v>2</v>
      </c>
      <c r="L5057">
        <f t="shared" si="251"/>
        <v>2</v>
      </c>
      <c r="M5057">
        <f t="shared" si="251"/>
        <v>2</v>
      </c>
      <c r="N5057">
        <f t="shared" si="250"/>
        <v>2</v>
      </c>
      <c r="O5057">
        <f t="shared" si="250"/>
        <v>2</v>
      </c>
      <c r="P5057">
        <f t="shared" si="250"/>
        <v>2</v>
      </c>
      <c r="Q5057">
        <f t="shared" si="248"/>
        <v>2</v>
      </c>
      <c r="R5057">
        <f t="shared" si="247"/>
        <v>14</v>
      </c>
    </row>
    <row r="5058" spans="1:18" x14ac:dyDescent="0.35">
      <c r="A5058" s="1" t="s">
        <v>28155</v>
      </c>
      <c r="B5058" s="1">
        <v>2</v>
      </c>
      <c r="C5058" s="1">
        <v>2</v>
      </c>
      <c r="D5058" s="1">
        <v>2</v>
      </c>
      <c r="E5058" s="1">
        <v>2</v>
      </c>
      <c r="F5058" s="1">
        <v>2</v>
      </c>
      <c r="G5058" s="1">
        <v>2</v>
      </c>
      <c r="H5058" s="1">
        <v>2</v>
      </c>
      <c r="I5058" s="1">
        <f>SUM(Participant_2_Analysis_1_video_20180116_110325_detailed6[[#This Row],[Column2]:[Column8]])</f>
        <v>14</v>
      </c>
      <c r="K5058">
        <f t="shared" si="251"/>
        <v>2</v>
      </c>
      <c r="L5058">
        <f t="shared" si="251"/>
        <v>2</v>
      </c>
      <c r="M5058">
        <f t="shared" si="251"/>
        <v>2</v>
      </c>
      <c r="N5058">
        <f t="shared" si="250"/>
        <v>2</v>
      </c>
      <c r="O5058">
        <f t="shared" si="250"/>
        <v>2</v>
      </c>
      <c r="P5058">
        <f t="shared" si="250"/>
        <v>2</v>
      </c>
      <c r="Q5058">
        <f t="shared" si="248"/>
        <v>2</v>
      </c>
      <c r="R5058">
        <f t="shared" si="247"/>
        <v>14</v>
      </c>
    </row>
    <row r="5059" spans="1:18" x14ac:dyDescent="0.35">
      <c r="A5059" s="1" t="s">
        <v>28156</v>
      </c>
      <c r="B5059" s="1">
        <v>2</v>
      </c>
      <c r="C5059" s="1">
        <v>2</v>
      </c>
      <c r="D5059" s="1">
        <v>2</v>
      </c>
      <c r="E5059" s="1">
        <v>2</v>
      </c>
      <c r="F5059" s="1">
        <v>2</v>
      </c>
      <c r="G5059" s="1">
        <v>2</v>
      </c>
      <c r="H5059" s="1">
        <v>2</v>
      </c>
      <c r="I5059" s="1">
        <f>SUM(Participant_2_Analysis_1_video_20180116_110325_detailed6[[#This Row],[Column2]:[Column8]])</f>
        <v>14</v>
      </c>
      <c r="K5059">
        <f t="shared" si="251"/>
        <v>2</v>
      </c>
      <c r="L5059">
        <f t="shared" si="251"/>
        <v>2</v>
      </c>
      <c r="M5059">
        <f t="shared" si="251"/>
        <v>2</v>
      </c>
      <c r="N5059">
        <f t="shared" si="250"/>
        <v>2</v>
      </c>
      <c r="O5059">
        <f t="shared" si="250"/>
        <v>2</v>
      </c>
      <c r="P5059">
        <f t="shared" si="250"/>
        <v>2</v>
      </c>
      <c r="Q5059">
        <f t="shared" si="248"/>
        <v>2</v>
      </c>
      <c r="R5059">
        <f t="shared" si="247"/>
        <v>14</v>
      </c>
    </row>
    <row r="5060" spans="1:18" x14ac:dyDescent="0.35">
      <c r="A5060" s="1" t="s">
        <v>28157</v>
      </c>
      <c r="B5060" s="1">
        <v>2</v>
      </c>
      <c r="C5060" s="1">
        <v>2</v>
      </c>
      <c r="D5060" s="1">
        <v>2</v>
      </c>
      <c r="E5060" s="1">
        <v>2</v>
      </c>
      <c r="F5060" s="1">
        <v>2</v>
      </c>
      <c r="G5060" s="1">
        <v>2</v>
      </c>
      <c r="H5060" s="1">
        <v>2</v>
      </c>
      <c r="I5060" s="1">
        <f>SUM(Participant_2_Analysis_1_video_20180116_110325_detailed6[[#This Row],[Column2]:[Column8]])</f>
        <v>14</v>
      </c>
      <c r="K5060">
        <f t="shared" si="251"/>
        <v>2</v>
      </c>
      <c r="L5060">
        <f t="shared" si="251"/>
        <v>2</v>
      </c>
      <c r="M5060">
        <f t="shared" si="251"/>
        <v>2</v>
      </c>
      <c r="N5060">
        <f t="shared" si="250"/>
        <v>2</v>
      </c>
      <c r="O5060">
        <f t="shared" si="250"/>
        <v>2</v>
      </c>
      <c r="P5060">
        <f t="shared" si="250"/>
        <v>2</v>
      </c>
      <c r="Q5060">
        <f t="shared" si="248"/>
        <v>2</v>
      </c>
      <c r="R5060">
        <f t="shared" si="247"/>
        <v>14</v>
      </c>
    </row>
    <row r="5061" spans="1:18" x14ac:dyDescent="0.35">
      <c r="A5061" s="1" t="s">
        <v>28158</v>
      </c>
      <c r="B5061" s="1">
        <v>2</v>
      </c>
      <c r="C5061" s="1">
        <v>2</v>
      </c>
      <c r="D5061" s="1">
        <v>2</v>
      </c>
      <c r="E5061" s="1">
        <v>2</v>
      </c>
      <c r="F5061" s="1">
        <v>2</v>
      </c>
      <c r="G5061" s="1">
        <v>2</v>
      </c>
      <c r="H5061" s="1">
        <v>2</v>
      </c>
      <c r="I5061" s="1">
        <f>SUM(Participant_2_Analysis_1_video_20180116_110325_detailed6[[#This Row],[Column2]:[Column8]])</f>
        <v>14</v>
      </c>
      <c r="K5061">
        <f t="shared" si="251"/>
        <v>2</v>
      </c>
      <c r="L5061">
        <f t="shared" si="251"/>
        <v>2</v>
      </c>
      <c r="M5061">
        <f t="shared" si="251"/>
        <v>2</v>
      </c>
      <c r="N5061">
        <f t="shared" si="250"/>
        <v>2</v>
      </c>
      <c r="O5061">
        <f t="shared" si="250"/>
        <v>2</v>
      </c>
      <c r="P5061">
        <f t="shared" si="250"/>
        <v>2</v>
      </c>
      <c r="Q5061">
        <f t="shared" si="248"/>
        <v>2</v>
      </c>
      <c r="R5061">
        <f t="shared" si="247"/>
        <v>14</v>
      </c>
    </row>
    <row r="5062" spans="1:18" x14ac:dyDescent="0.35">
      <c r="A5062" s="1" t="s">
        <v>28159</v>
      </c>
      <c r="B5062" s="1">
        <v>2</v>
      </c>
      <c r="C5062" s="1">
        <v>2</v>
      </c>
      <c r="D5062" s="1">
        <v>2</v>
      </c>
      <c r="E5062" s="1">
        <v>2</v>
      </c>
      <c r="F5062" s="1">
        <v>2</v>
      </c>
      <c r="G5062" s="1">
        <v>2</v>
      </c>
      <c r="H5062" s="1">
        <v>2</v>
      </c>
      <c r="I5062" s="1">
        <f>SUM(Participant_2_Analysis_1_video_20180116_110325_detailed6[[#This Row],[Column2]:[Column8]])</f>
        <v>14</v>
      </c>
      <c r="K5062">
        <f t="shared" si="251"/>
        <v>2</v>
      </c>
      <c r="L5062">
        <f t="shared" si="251"/>
        <v>2</v>
      </c>
      <c r="M5062">
        <f t="shared" si="251"/>
        <v>2</v>
      </c>
      <c r="N5062">
        <f t="shared" si="250"/>
        <v>2</v>
      </c>
      <c r="O5062">
        <f t="shared" si="250"/>
        <v>2</v>
      </c>
      <c r="P5062">
        <f t="shared" si="250"/>
        <v>2</v>
      </c>
      <c r="Q5062">
        <f t="shared" si="248"/>
        <v>2</v>
      </c>
      <c r="R5062">
        <f t="shared" si="247"/>
        <v>14</v>
      </c>
    </row>
    <row r="5063" spans="1:18" x14ac:dyDescent="0.35">
      <c r="A5063" s="1" t="s">
        <v>28160</v>
      </c>
      <c r="B5063" s="1">
        <v>2</v>
      </c>
      <c r="C5063" s="1">
        <v>2</v>
      </c>
      <c r="D5063" s="1">
        <v>2</v>
      </c>
      <c r="E5063" s="1">
        <v>2</v>
      </c>
      <c r="F5063" s="1">
        <v>2</v>
      </c>
      <c r="G5063" s="1">
        <v>2</v>
      </c>
      <c r="H5063" s="1">
        <v>2</v>
      </c>
      <c r="I5063" s="1">
        <f>SUM(Participant_2_Analysis_1_video_20180116_110325_detailed6[[#This Row],[Column2]:[Column8]])</f>
        <v>14</v>
      </c>
      <c r="K5063">
        <f t="shared" si="251"/>
        <v>2</v>
      </c>
      <c r="L5063">
        <f t="shared" si="251"/>
        <v>2</v>
      </c>
      <c r="M5063">
        <f t="shared" si="251"/>
        <v>2</v>
      </c>
      <c r="N5063">
        <f t="shared" si="250"/>
        <v>2</v>
      </c>
      <c r="O5063">
        <f t="shared" si="250"/>
        <v>2</v>
      </c>
      <c r="P5063">
        <f t="shared" si="250"/>
        <v>2</v>
      </c>
      <c r="Q5063">
        <f t="shared" si="248"/>
        <v>2</v>
      </c>
      <c r="R5063">
        <f t="shared" si="247"/>
        <v>14</v>
      </c>
    </row>
    <row r="5064" spans="1:18" x14ac:dyDescent="0.35">
      <c r="A5064" s="1" t="s">
        <v>28161</v>
      </c>
      <c r="B5064" s="1">
        <v>2</v>
      </c>
      <c r="C5064" s="1">
        <v>2</v>
      </c>
      <c r="D5064" s="1">
        <v>2</v>
      </c>
      <c r="E5064" s="1">
        <v>2</v>
      </c>
      <c r="F5064" s="1">
        <v>2</v>
      </c>
      <c r="G5064" s="1">
        <v>2</v>
      </c>
      <c r="H5064" s="1">
        <v>2</v>
      </c>
      <c r="I5064" s="1">
        <f>SUM(Participant_2_Analysis_1_video_20180116_110325_detailed6[[#This Row],[Column2]:[Column8]])</f>
        <v>14</v>
      </c>
      <c r="K5064">
        <f t="shared" si="251"/>
        <v>2</v>
      </c>
      <c r="L5064">
        <f t="shared" si="251"/>
        <v>2</v>
      </c>
      <c r="M5064">
        <f t="shared" si="251"/>
        <v>2</v>
      </c>
      <c r="N5064">
        <f t="shared" si="250"/>
        <v>2</v>
      </c>
      <c r="O5064">
        <f t="shared" si="250"/>
        <v>2</v>
      </c>
      <c r="P5064">
        <f t="shared" si="250"/>
        <v>2</v>
      </c>
      <c r="Q5064">
        <f t="shared" si="248"/>
        <v>2</v>
      </c>
      <c r="R5064">
        <f t="shared" si="247"/>
        <v>14</v>
      </c>
    </row>
    <row r="5065" spans="1:18" x14ac:dyDescent="0.35">
      <c r="A5065" s="1" t="s">
        <v>28162</v>
      </c>
      <c r="B5065" s="1">
        <v>-2</v>
      </c>
      <c r="C5065" s="1">
        <v>-2</v>
      </c>
      <c r="D5065" s="1">
        <v>-2</v>
      </c>
      <c r="E5065" s="1">
        <v>-2</v>
      </c>
      <c r="F5065" s="1">
        <v>-2</v>
      </c>
      <c r="G5065" s="1">
        <v>-2</v>
      </c>
      <c r="H5065" s="1">
        <v>-2</v>
      </c>
      <c r="I5065" s="1">
        <f>SUM(Participant_2_Analysis_1_video_20180116_110325_detailed6[[#This Row],[Column2]:[Column8]])</f>
        <v>-14</v>
      </c>
      <c r="K5065">
        <f t="shared" si="251"/>
        <v>-2</v>
      </c>
      <c r="L5065">
        <f t="shared" si="251"/>
        <v>-2</v>
      </c>
      <c r="M5065">
        <f t="shared" si="251"/>
        <v>-2</v>
      </c>
      <c r="N5065">
        <f t="shared" si="250"/>
        <v>-2</v>
      </c>
      <c r="O5065">
        <f t="shared" si="250"/>
        <v>-2</v>
      </c>
      <c r="P5065">
        <f t="shared" si="250"/>
        <v>-2</v>
      </c>
      <c r="Q5065">
        <f t="shared" si="248"/>
        <v>-2</v>
      </c>
      <c r="R5065">
        <f t="shared" si="247"/>
        <v>-14</v>
      </c>
    </row>
    <row r="5066" spans="1:18" x14ac:dyDescent="0.35">
      <c r="A5066" s="1" t="s">
        <v>28163</v>
      </c>
      <c r="B5066" s="1">
        <v>-2</v>
      </c>
      <c r="C5066" s="1">
        <v>-2</v>
      </c>
      <c r="D5066" s="1">
        <v>-2</v>
      </c>
      <c r="E5066" s="1">
        <v>-2</v>
      </c>
      <c r="F5066" s="1">
        <v>-2</v>
      </c>
      <c r="G5066" s="1">
        <v>-2</v>
      </c>
      <c r="H5066" s="1">
        <v>-2</v>
      </c>
      <c r="I5066" s="1">
        <f>SUM(Participant_2_Analysis_1_video_20180116_110325_detailed6[[#This Row],[Column2]:[Column8]])</f>
        <v>-14</v>
      </c>
      <c r="K5066">
        <f t="shared" si="251"/>
        <v>-2</v>
      </c>
      <c r="L5066">
        <f t="shared" si="251"/>
        <v>-2</v>
      </c>
      <c r="M5066">
        <f t="shared" si="251"/>
        <v>-2</v>
      </c>
      <c r="N5066">
        <f t="shared" si="250"/>
        <v>-2</v>
      </c>
      <c r="O5066">
        <f t="shared" si="250"/>
        <v>-2</v>
      </c>
      <c r="P5066">
        <f t="shared" si="250"/>
        <v>-2</v>
      </c>
      <c r="Q5066">
        <f t="shared" si="248"/>
        <v>-2</v>
      </c>
      <c r="R5066">
        <f t="shared" si="247"/>
        <v>-14</v>
      </c>
    </row>
    <row r="5067" spans="1:18" hidden="1" x14ac:dyDescent="0.35">
      <c r="A5067" s="1" t="s">
        <v>28164</v>
      </c>
      <c r="B5067" s="1" t="s">
        <v>28165</v>
      </c>
      <c r="C5067" s="1" t="s">
        <v>28166</v>
      </c>
      <c r="D5067" s="1" t="s">
        <v>28167</v>
      </c>
      <c r="E5067" s="1" t="s">
        <v>28168</v>
      </c>
      <c r="F5067" s="1" t="s">
        <v>28169</v>
      </c>
      <c r="G5067" s="1" t="s">
        <v>28170</v>
      </c>
      <c r="H5067" s="1" t="s">
        <v>28171</v>
      </c>
      <c r="I5067" s="1">
        <f>SUM(Participant_2_Analysis_1_video_20180116_110325_detailed6[[#This Row],[Column2]:[Column8]])</f>
        <v>0</v>
      </c>
      <c r="K5067">
        <f t="shared" si="251"/>
        <v>0.98688480000000001</v>
      </c>
      <c r="L5067">
        <f t="shared" si="251"/>
        <v>1.4368789999999999E-2</v>
      </c>
      <c r="M5067">
        <f t="shared" si="251"/>
        <v>8.2154870000000005E-3</v>
      </c>
      <c r="N5067">
        <f t="shared" si="250"/>
        <v>5.9954179999999998E-3</v>
      </c>
      <c r="O5067">
        <f t="shared" si="250"/>
        <v>2.872806E-2</v>
      </c>
      <c r="P5067">
        <f t="shared" si="250"/>
        <v>2.813E-5</v>
      </c>
      <c r="Q5067">
        <f t="shared" si="248"/>
        <v>9.0185999999999993E-5</v>
      </c>
      <c r="R5067">
        <f t="shared" si="247"/>
        <v>1.0443108709999998</v>
      </c>
    </row>
    <row r="5068" spans="1:18" hidden="1" x14ac:dyDescent="0.35">
      <c r="A5068" s="1" t="s">
        <v>28172</v>
      </c>
      <c r="B5068" s="1" t="s">
        <v>28173</v>
      </c>
      <c r="C5068" s="1" t="s">
        <v>28174</v>
      </c>
      <c r="D5068" s="1" t="s">
        <v>28175</v>
      </c>
      <c r="E5068" s="1" t="s">
        <v>28176</v>
      </c>
      <c r="F5068" s="1" t="s">
        <v>28177</v>
      </c>
      <c r="G5068" s="1" t="s">
        <v>28178</v>
      </c>
      <c r="H5068" s="1" t="s">
        <v>28179</v>
      </c>
      <c r="I5068" s="1">
        <f>SUM(Participant_2_Analysis_1_video_20180116_110325_detailed6[[#This Row],[Column2]:[Column8]])</f>
        <v>0</v>
      </c>
      <c r="K5068">
        <f t="shared" si="251"/>
        <v>0.98690719999999998</v>
      </c>
      <c r="L5068">
        <f t="shared" si="251"/>
        <v>1.5706999999999999E-2</v>
      </c>
      <c r="M5068">
        <f t="shared" si="251"/>
        <v>7.5510159999999998E-3</v>
      </c>
      <c r="N5068">
        <f t="shared" si="250"/>
        <v>5.5569800000000004E-3</v>
      </c>
      <c r="O5068">
        <f t="shared" si="250"/>
        <v>2.8448500000000002E-2</v>
      </c>
      <c r="P5068">
        <f t="shared" si="250"/>
        <v>3.4900000000000001E-5</v>
      </c>
      <c r="Q5068">
        <f t="shared" si="248"/>
        <v>8.2536999999999999E-5</v>
      </c>
      <c r="R5068">
        <f t="shared" ref="R5068:R5131" si="252">SUM(K5068:Q5068)</f>
        <v>1.044288133</v>
      </c>
    </row>
    <row r="5069" spans="1:18" hidden="1" x14ac:dyDescent="0.35">
      <c r="A5069" s="1" t="s">
        <v>28180</v>
      </c>
      <c r="B5069" s="1" t="s">
        <v>28181</v>
      </c>
      <c r="C5069" s="1" t="s">
        <v>28182</v>
      </c>
      <c r="D5069" s="1" t="s">
        <v>28183</v>
      </c>
      <c r="E5069" s="1" t="s">
        <v>28184</v>
      </c>
      <c r="F5069" s="1" t="s">
        <v>28185</v>
      </c>
      <c r="G5069" s="1" t="s">
        <v>28186</v>
      </c>
      <c r="H5069" s="1" t="s">
        <v>28187</v>
      </c>
      <c r="I5069" s="1">
        <f>SUM(Participant_2_Analysis_1_video_20180116_110325_detailed6[[#This Row],[Column2]:[Column8]])</f>
        <v>0</v>
      </c>
      <c r="K5069">
        <f t="shared" si="251"/>
        <v>0.98692970000000002</v>
      </c>
      <c r="L5069">
        <f t="shared" si="251"/>
        <v>1.7045210000000002E-2</v>
      </c>
      <c r="M5069">
        <f t="shared" si="251"/>
        <v>6.886545E-3</v>
      </c>
      <c r="N5069">
        <f t="shared" si="250"/>
        <v>5.1185420000000002E-3</v>
      </c>
      <c r="O5069">
        <f t="shared" si="250"/>
        <v>2.8168929999999998E-2</v>
      </c>
      <c r="P5069">
        <f t="shared" si="250"/>
        <v>4.1669999999999999E-5</v>
      </c>
      <c r="Q5069">
        <f t="shared" si="248"/>
        <v>7.4888000000000005E-5</v>
      </c>
      <c r="R5069">
        <f t="shared" si="252"/>
        <v>1.0442654850000002</v>
      </c>
    </row>
    <row r="5070" spans="1:18" hidden="1" x14ac:dyDescent="0.35">
      <c r="A5070" s="1" t="s">
        <v>28188</v>
      </c>
      <c r="B5070" s="1" t="s">
        <v>28189</v>
      </c>
      <c r="C5070" s="1" t="s">
        <v>28190</v>
      </c>
      <c r="D5070" s="1" t="s">
        <v>28191</v>
      </c>
      <c r="E5070" s="1" t="s">
        <v>28192</v>
      </c>
      <c r="F5070" s="1" t="s">
        <v>28193</v>
      </c>
      <c r="G5070" s="1" t="s">
        <v>28194</v>
      </c>
      <c r="H5070" s="1" t="s">
        <v>28195</v>
      </c>
      <c r="I5070" s="1">
        <f>SUM(Participant_2_Analysis_1_video_20180116_110325_detailed6[[#This Row],[Column2]:[Column8]])</f>
        <v>0</v>
      </c>
      <c r="K5070">
        <f t="shared" si="251"/>
        <v>0.98695200000000005</v>
      </c>
      <c r="L5070">
        <f t="shared" si="251"/>
        <v>1.8383429999999999E-2</v>
      </c>
      <c r="M5070">
        <f t="shared" si="251"/>
        <v>6.2220740000000002E-3</v>
      </c>
      <c r="N5070">
        <f t="shared" si="250"/>
        <v>4.6801050000000004E-3</v>
      </c>
      <c r="O5070">
        <f t="shared" si="250"/>
        <v>2.7889359999999998E-2</v>
      </c>
      <c r="P5070">
        <f t="shared" si="250"/>
        <v>4.8439999999999997E-5</v>
      </c>
      <c r="Q5070">
        <f t="shared" si="248"/>
        <v>6.724E-5</v>
      </c>
      <c r="R5070">
        <f t="shared" si="252"/>
        <v>1.0442426490000003</v>
      </c>
    </row>
    <row r="5071" spans="1:18" hidden="1" x14ac:dyDescent="0.35">
      <c r="A5071" s="1" t="s">
        <v>28196</v>
      </c>
      <c r="B5071" s="1" t="s">
        <v>28197</v>
      </c>
      <c r="C5071" s="1" t="s">
        <v>28198</v>
      </c>
      <c r="D5071" s="1" t="s">
        <v>28199</v>
      </c>
      <c r="E5071" s="1" t="s">
        <v>28200</v>
      </c>
      <c r="F5071" s="1" t="s">
        <v>28201</v>
      </c>
      <c r="G5071" s="1" t="s">
        <v>28202</v>
      </c>
      <c r="H5071" s="1" t="s">
        <v>28203</v>
      </c>
      <c r="I5071" s="1">
        <f>SUM(Participant_2_Analysis_1_video_20180116_110325_detailed6[[#This Row],[Column2]:[Column8]])</f>
        <v>0</v>
      </c>
      <c r="K5071">
        <f t="shared" si="251"/>
        <v>0.98741849999999998</v>
      </c>
      <c r="L5071">
        <f t="shared" si="251"/>
        <v>1.6083070000000001E-2</v>
      </c>
      <c r="M5071">
        <f t="shared" si="251"/>
        <v>6.3302109999999997E-3</v>
      </c>
      <c r="N5071">
        <f t="shared" si="250"/>
        <v>5.8818339999999998E-3</v>
      </c>
      <c r="O5071">
        <f t="shared" si="250"/>
        <v>2.9891569999999999E-2</v>
      </c>
      <c r="P5071">
        <f t="shared" si="250"/>
        <v>4.3551999999999999E-5</v>
      </c>
      <c r="Q5071">
        <f t="shared" si="248"/>
        <v>7.6139999999999999E-5</v>
      </c>
      <c r="R5071">
        <f t="shared" si="252"/>
        <v>1.0457248770000001</v>
      </c>
    </row>
    <row r="5072" spans="1:18" hidden="1" x14ac:dyDescent="0.35">
      <c r="A5072" s="1" t="s">
        <v>28204</v>
      </c>
      <c r="B5072" s="1" t="s">
        <v>28205</v>
      </c>
      <c r="C5072" s="1" t="s">
        <v>28206</v>
      </c>
      <c r="D5072" s="1" t="s">
        <v>28207</v>
      </c>
      <c r="E5072" s="1" t="s">
        <v>28208</v>
      </c>
      <c r="F5072" s="1" t="s">
        <v>28209</v>
      </c>
      <c r="G5072" s="1" t="s">
        <v>28210</v>
      </c>
      <c r="H5072" s="1" t="s">
        <v>28211</v>
      </c>
      <c r="I5072" s="1">
        <f>SUM(Participant_2_Analysis_1_video_20180116_110325_detailed6[[#This Row],[Column2]:[Column8]])</f>
        <v>0</v>
      </c>
      <c r="K5072">
        <f t="shared" si="251"/>
        <v>0.98788509999999996</v>
      </c>
      <c r="L5072">
        <f t="shared" si="251"/>
        <v>1.378272E-2</v>
      </c>
      <c r="M5072">
        <f t="shared" si="251"/>
        <v>6.438348E-3</v>
      </c>
      <c r="N5072">
        <f t="shared" si="250"/>
        <v>7.0835630000000002E-3</v>
      </c>
      <c r="O5072">
        <f t="shared" si="250"/>
        <v>3.1893770000000002E-2</v>
      </c>
      <c r="P5072">
        <f t="shared" si="250"/>
        <v>3.8664000000000001E-5</v>
      </c>
      <c r="Q5072">
        <f t="shared" si="248"/>
        <v>8.5039999999999999E-5</v>
      </c>
      <c r="R5072">
        <f t="shared" si="252"/>
        <v>1.0472072050000001</v>
      </c>
    </row>
    <row r="5073" spans="1:18" hidden="1" x14ac:dyDescent="0.35">
      <c r="A5073" s="1" t="s">
        <v>28212</v>
      </c>
      <c r="B5073" s="1" t="s">
        <v>28213</v>
      </c>
      <c r="C5073" s="1" t="s">
        <v>28214</v>
      </c>
      <c r="D5073" s="1" t="s">
        <v>28215</v>
      </c>
      <c r="E5073" s="1" t="s">
        <v>28216</v>
      </c>
      <c r="F5073" s="1" t="s">
        <v>28217</v>
      </c>
      <c r="G5073" s="1" t="s">
        <v>28218</v>
      </c>
      <c r="H5073" s="1" t="s">
        <v>28219</v>
      </c>
      <c r="I5073" s="1">
        <f>SUM(Participant_2_Analysis_1_video_20180116_110325_detailed6[[#This Row],[Column2]:[Column8]])</f>
        <v>0</v>
      </c>
      <c r="K5073">
        <f t="shared" si="251"/>
        <v>0.98895169999999999</v>
      </c>
      <c r="L5073">
        <f t="shared" si="251"/>
        <v>1.1775330000000001E-2</v>
      </c>
      <c r="M5073">
        <f t="shared" si="251"/>
        <v>6.888445E-3</v>
      </c>
      <c r="N5073">
        <f t="shared" si="250"/>
        <v>8.0067539999999996E-3</v>
      </c>
      <c r="O5073">
        <f t="shared" si="250"/>
        <v>3.2026239999999997E-2</v>
      </c>
      <c r="P5073">
        <f t="shared" si="250"/>
        <v>3.5463999999999998E-5</v>
      </c>
      <c r="Q5073">
        <f t="shared" si="250"/>
        <v>9.8471E-5</v>
      </c>
      <c r="R5073">
        <f t="shared" si="252"/>
        <v>1.0477824039999999</v>
      </c>
    </row>
    <row r="5074" spans="1:18" hidden="1" x14ac:dyDescent="0.35">
      <c r="A5074" s="1" t="s">
        <v>28220</v>
      </c>
      <c r="B5074" s="1" t="s">
        <v>28221</v>
      </c>
      <c r="C5074" s="1" t="s">
        <v>28222</v>
      </c>
      <c r="D5074" s="1" t="s">
        <v>28223</v>
      </c>
      <c r="E5074" s="1" t="s">
        <v>28224</v>
      </c>
      <c r="F5074" s="1" t="s">
        <v>28225</v>
      </c>
      <c r="G5074" s="1" t="s">
        <v>28226</v>
      </c>
      <c r="H5074" s="1" t="s">
        <v>28227</v>
      </c>
      <c r="I5074" s="1">
        <f>SUM(Participant_2_Analysis_1_video_20180116_110325_detailed6[[#This Row],[Column2]:[Column8]])</f>
        <v>0</v>
      </c>
      <c r="K5074">
        <f t="shared" si="251"/>
        <v>0.99001839999999997</v>
      </c>
      <c r="L5074">
        <f t="shared" si="251"/>
        <v>9.7679359999999996E-3</v>
      </c>
      <c r="M5074">
        <f t="shared" si="251"/>
        <v>7.3385439999999998E-3</v>
      </c>
      <c r="N5074">
        <f t="shared" si="250"/>
        <v>8.9299459999999994E-3</v>
      </c>
      <c r="O5074">
        <f t="shared" si="250"/>
        <v>3.215871E-2</v>
      </c>
      <c r="P5074">
        <f t="shared" si="250"/>
        <v>3.2264000000000001E-5</v>
      </c>
      <c r="Q5074">
        <f t="shared" si="250"/>
        <v>1.11903E-4</v>
      </c>
      <c r="R5074">
        <f t="shared" si="252"/>
        <v>1.048357703</v>
      </c>
    </row>
    <row r="5075" spans="1:18" hidden="1" x14ac:dyDescent="0.35">
      <c r="A5075" s="1" t="s">
        <v>28228</v>
      </c>
      <c r="B5075" s="1" t="s">
        <v>28229</v>
      </c>
      <c r="C5075" s="1" t="s">
        <v>28230</v>
      </c>
      <c r="D5075" s="1" t="s">
        <v>28231</v>
      </c>
      <c r="E5075" s="1" t="s">
        <v>28232</v>
      </c>
      <c r="F5075" s="1" t="s">
        <v>28233</v>
      </c>
      <c r="G5075" s="1" t="s">
        <v>28234</v>
      </c>
      <c r="H5075" s="1" t="s">
        <v>28235</v>
      </c>
      <c r="I5075" s="1">
        <f>SUM(Participant_2_Analysis_1_video_20180116_110325_detailed6[[#This Row],[Column2]:[Column8]])</f>
        <v>0</v>
      </c>
      <c r="K5075">
        <f t="shared" si="251"/>
        <v>0.99108510000000005</v>
      </c>
      <c r="L5075">
        <f t="shared" si="251"/>
        <v>7.7605419999999996E-3</v>
      </c>
      <c r="M5075">
        <f t="shared" si="251"/>
        <v>7.7886420000000001E-3</v>
      </c>
      <c r="N5075">
        <f t="shared" si="250"/>
        <v>9.8531390000000003E-3</v>
      </c>
      <c r="O5075">
        <f t="shared" si="250"/>
        <v>3.2291180000000003E-2</v>
      </c>
      <c r="P5075">
        <f t="shared" si="250"/>
        <v>2.9064000000000002E-5</v>
      </c>
      <c r="Q5075">
        <f t="shared" si="250"/>
        <v>1.25334E-4</v>
      </c>
      <c r="R5075">
        <f t="shared" si="252"/>
        <v>1.0489330010000002</v>
      </c>
    </row>
    <row r="5076" spans="1:18" hidden="1" x14ac:dyDescent="0.35">
      <c r="A5076" s="1" t="s">
        <v>28236</v>
      </c>
      <c r="B5076" s="1" t="s">
        <v>28237</v>
      </c>
      <c r="C5076" s="1" t="s">
        <v>28238</v>
      </c>
      <c r="D5076" s="1" t="s">
        <v>28239</v>
      </c>
      <c r="E5076" s="1" t="s">
        <v>28240</v>
      </c>
      <c r="F5076" s="1" t="s">
        <v>28241</v>
      </c>
      <c r="G5076" s="1" t="s">
        <v>28242</v>
      </c>
      <c r="H5076" s="1" t="s">
        <v>28243</v>
      </c>
      <c r="I5076" s="1">
        <f>SUM(Participant_2_Analysis_1_video_20180116_110325_detailed6[[#This Row],[Column2]:[Column8]])</f>
        <v>0</v>
      </c>
      <c r="K5076">
        <f t="shared" si="251"/>
        <v>0.9913689</v>
      </c>
      <c r="L5076">
        <f t="shared" si="251"/>
        <v>6.8498719999999999E-3</v>
      </c>
      <c r="M5076">
        <f t="shared" si="251"/>
        <v>8.1985219999999998E-3</v>
      </c>
      <c r="N5076">
        <f t="shared" si="250"/>
        <v>1.099871E-2</v>
      </c>
      <c r="O5076">
        <f t="shared" si="250"/>
        <v>3.3198190000000002E-2</v>
      </c>
      <c r="P5076">
        <f t="shared" si="250"/>
        <v>2.7453999999999998E-5</v>
      </c>
      <c r="Q5076">
        <f t="shared" si="250"/>
        <v>1.35585E-4</v>
      </c>
      <c r="R5076">
        <f t="shared" si="252"/>
        <v>1.050777233</v>
      </c>
    </row>
    <row r="5077" spans="1:18" hidden="1" x14ac:dyDescent="0.35">
      <c r="A5077" s="1" t="s">
        <v>28244</v>
      </c>
      <c r="B5077" s="1" t="s">
        <v>28245</v>
      </c>
      <c r="C5077" s="1" t="s">
        <v>28246</v>
      </c>
      <c r="D5077" s="1" t="s">
        <v>28247</v>
      </c>
      <c r="E5077" s="1" t="s">
        <v>28248</v>
      </c>
      <c r="F5077" s="1" t="s">
        <v>28249</v>
      </c>
      <c r="G5077" s="1" t="s">
        <v>28250</v>
      </c>
      <c r="H5077" s="1" t="s">
        <v>28251</v>
      </c>
      <c r="I5077" s="1">
        <f>SUM(Participant_2_Analysis_1_video_20180116_110325_detailed6[[#This Row],[Column2]:[Column8]])</f>
        <v>0</v>
      </c>
      <c r="K5077">
        <f t="shared" si="251"/>
        <v>0.9916528</v>
      </c>
      <c r="L5077">
        <f t="shared" si="251"/>
        <v>5.9392009999999999E-3</v>
      </c>
      <c r="M5077">
        <f t="shared" si="251"/>
        <v>8.6084030000000006E-3</v>
      </c>
      <c r="N5077">
        <f t="shared" si="250"/>
        <v>1.214429E-2</v>
      </c>
      <c r="O5077">
        <f t="shared" si="250"/>
        <v>3.4105200000000002E-2</v>
      </c>
      <c r="P5077">
        <f t="shared" si="250"/>
        <v>2.5845000000000001E-5</v>
      </c>
      <c r="Q5077">
        <f t="shared" si="250"/>
        <v>1.4583599999999999E-4</v>
      </c>
      <c r="R5077">
        <f t="shared" si="252"/>
        <v>1.0526215749999999</v>
      </c>
    </row>
    <row r="5078" spans="1:18" hidden="1" x14ac:dyDescent="0.35">
      <c r="A5078" s="1" t="s">
        <v>28252</v>
      </c>
      <c r="B5078" s="1" t="s">
        <v>28253</v>
      </c>
      <c r="C5078" s="1" t="s">
        <v>28254</v>
      </c>
      <c r="D5078" s="1" t="s">
        <v>28255</v>
      </c>
      <c r="E5078" s="1" t="s">
        <v>28256</v>
      </c>
      <c r="F5078" s="1" t="s">
        <v>28257</v>
      </c>
      <c r="G5078" s="1" t="s">
        <v>28258</v>
      </c>
      <c r="H5078" s="1" t="s">
        <v>28259</v>
      </c>
      <c r="I5078" s="1">
        <f>SUM(Participant_2_Analysis_1_video_20180116_110325_detailed6[[#This Row],[Column2]:[Column8]])</f>
        <v>0</v>
      </c>
      <c r="K5078">
        <f t="shared" si="251"/>
        <v>0.99191280000000004</v>
      </c>
      <c r="L5078">
        <f t="shared" si="251"/>
        <v>4.6492820000000002E-3</v>
      </c>
      <c r="M5078">
        <f t="shared" si="251"/>
        <v>8.5967769999999999E-3</v>
      </c>
      <c r="N5078">
        <f t="shared" si="250"/>
        <v>1.456087E-2</v>
      </c>
      <c r="O5078">
        <f t="shared" si="250"/>
        <v>3.5259230000000003E-2</v>
      </c>
      <c r="P5078">
        <f t="shared" si="250"/>
        <v>2.3054E-5</v>
      </c>
      <c r="Q5078">
        <f t="shared" si="250"/>
        <v>1.5871E-4</v>
      </c>
      <c r="R5078">
        <f t="shared" si="252"/>
        <v>1.055160723</v>
      </c>
    </row>
    <row r="5079" spans="1:18" hidden="1" x14ac:dyDescent="0.35">
      <c r="A5079" s="1" t="s">
        <v>28260</v>
      </c>
      <c r="B5079" s="1" t="s">
        <v>28261</v>
      </c>
      <c r="C5079" s="1" t="s">
        <v>28262</v>
      </c>
      <c r="D5079" s="1" t="s">
        <v>28263</v>
      </c>
      <c r="E5079" s="1" t="s">
        <v>28264</v>
      </c>
      <c r="F5079" s="1" t="s">
        <v>28265</v>
      </c>
      <c r="G5079" s="1" t="s">
        <v>28266</v>
      </c>
      <c r="H5079" s="1" t="s">
        <v>28267</v>
      </c>
      <c r="I5079" s="1">
        <f>SUM(Participant_2_Analysis_1_video_20180116_110325_detailed6[[#This Row],[Column2]:[Column8]])</f>
        <v>0</v>
      </c>
      <c r="K5079">
        <f t="shared" si="251"/>
        <v>0.99150150000000004</v>
      </c>
      <c r="L5079">
        <f t="shared" si="251"/>
        <v>4.1863459999999996E-3</v>
      </c>
      <c r="M5079">
        <f t="shared" si="251"/>
        <v>8.6831080000000001E-3</v>
      </c>
      <c r="N5079">
        <f t="shared" si="250"/>
        <v>1.6068470000000001E-2</v>
      </c>
      <c r="O5079">
        <f t="shared" si="250"/>
        <v>3.4925289999999998E-2</v>
      </c>
      <c r="P5079">
        <f t="shared" si="250"/>
        <v>2.1716E-5</v>
      </c>
      <c r="Q5079">
        <f t="shared" si="250"/>
        <v>1.69023E-4</v>
      </c>
      <c r="R5079">
        <f t="shared" si="252"/>
        <v>1.055555453</v>
      </c>
    </row>
    <row r="5080" spans="1:18" hidden="1" x14ac:dyDescent="0.35">
      <c r="A5080" s="1" t="s">
        <v>28268</v>
      </c>
      <c r="B5080" s="1" t="s">
        <v>28269</v>
      </c>
      <c r="C5080" s="1" t="s">
        <v>28270</v>
      </c>
      <c r="D5080" s="1" t="s">
        <v>28271</v>
      </c>
      <c r="E5080" s="1" t="s">
        <v>28272</v>
      </c>
      <c r="F5080" s="1" t="s">
        <v>28273</v>
      </c>
      <c r="G5080" s="1" t="s">
        <v>28274</v>
      </c>
      <c r="H5080" s="1" t="s">
        <v>28275</v>
      </c>
      <c r="I5080" s="1">
        <f>SUM(Participant_2_Analysis_1_video_20180116_110325_detailed6[[#This Row],[Column2]:[Column8]])</f>
        <v>0</v>
      </c>
      <c r="K5080">
        <f t="shared" si="251"/>
        <v>0.99109009999999997</v>
      </c>
      <c r="L5080">
        <f t="shared" si="251"/>
        <v>3.723409E-3</v>
      </c>
      <c r="M5080">
        <f t="shared" si="251"/>
        <v>8.7694399999999999E-3</v>
      </c>
      <c r="N5080">
        <f t="shared" si="250"/>
        <v>1.7576080000000001E-2</v>
      </c>
      <c r="O5080">
        <f t="shared" si="250"/>
        <v>3.4591339999999998E-2</v>
      </c>
      <c r="P5080">
        <f t="shared" si="250"/>
        <v>2.0378999999999999E-5</v>
      </c>
      <c r="Q5080">
        <f t="shared" si="250"/>
        <v>1.7933700000000001E-4</v>
      </c>
      <c r="R5080">
        <f t="shared" si="252"/>
        <v>1.0559500849999999</v>
      </c>
    </row>
    <row r="5081" spans="1:18" hidden="1" x14ac:dyDescent="0.35">
      <c r="A5081" s="1" t="s">
        <v>28276</v>
      </c>
      <c r="B5081" s="1" t="s">
        <v>28277</v>
      </c>
      <c r="C5081" s="1" t="s">
        <v>28278</v>
      </c>
      <c r="D5081" s="1" t="s">
        <v>28279</v>
      </c>
      <c r="E5081" s="1" t="s">
        <v>28280</v>
      </c>
      <c r="F5081" s="1" t="s">
        <v>28281</v>
      </c>
      <c r="G5081" s="1" t="s">
        <v>28282</v>
      </c>
      <c r="H5081" s="1" t="s">
        <v>28283</v>
      </c>
      <c r="I5081" s="1">
        <f>SUM(Participant_2_Analysis_1_video_20180116_110325_detailed6[[#This Row],[Column2]:[Column8]])</f>
        <v>0</v>
      </c>
      <c r="K5081">
        <f t="shared" si="251"/>
        <v>0.99095259999999996</v>
      </c>
      <c r="L5081">
        <f t="shared" si="251"/>
        <v>2.7452589999999999E-3</v>
      </c>
      <c r="M5081">
        <f t="shared" si="251"/>
        <v>7.9794719999999996E-3</v>
      </c>
      <c r="N5081">
        <f t="shared" si="250"/>
        <v>2.0342349999999999E-2</v>
      </c>
      <c r="O5081">
        <f t="shared" si="250"/>
        <v>4.4807630000000001E-2</v>
      </c>
      <c r="P5081">
        <f t="shared" si="250"/>
        <v>1.9151999999999999E-5</v>
      </c>
      <c r="Q5081">
        <f t="shared" si="250"/>
        <v>1.8145800000000001E-4</v>
      </c>
      <c r="R5081">
        <f t="shared" si="252"/>
        <v>1.0670279209999998</v>
      </c>
    </row>
    <row r="5082" spans="1:18" hidden="1" x14ac:dyDescent="0.35">
      <c r="A5082" s="1" t="s">
        <v>28284</v>
      </c>
      <c r="B5082" s="1" t="s">
        <v>28285</v>
      </c>
      <c r="C5082" s="1" t="s">
        <v>28286</v>
      </c>
      <c r="D5082" s="1" t="s">
        <v>28287</v>
      </c>
      <c r="E5082" s="1" t="s">
        <v>28288</v>
      </c>
      <c r="F5082" s="1" t="s">
        <v>28289</v>
      </c>
      <c r="G5082" s="1" t="s">
        <v>28290</v>
      </c>
      <c r="H5082" s="1" t="s">
        <v>28291</v>
      </c>
      <c r="I5082" s="1">
        <f>SUM(Participant_2_Analysis_1_video_20180116_110325_detailed6[[#This Row],[Column2]:[Column8]])</f>
        <v>0</v>
      </c>
      <c r="K5082">
        <f t="shared" si="251"/>
        <v>0.98956659999999996</v>
      </c>
      <c r="L5082">
        <f t="shared" si="251"/>
        <v>2.7107210000000001E-3</v>
      </c>
      <c r="M5082">
        <f t="shared" si="251"/>
        <v>9.6864499999999992E-3</v>
      </c>
      <c r="N5082">
        <f t="shared" si="250"/>
        <v>1.8429850000000001E-2</v>
      </c>
      <c r="O5082">
        <f t="shared" si="250"/>
        <v>4.5349189999999998E-2</v>
      </c>
      <c r="P5082">
        <f t="shared" si="250"/>
        <v>2.3484000000000001E-5</v>
      </c>
      <c r="Q5082">
        <f t="shared" si="250"/>
        <v>1.9675899999999999E-4</v>
      </c>
      <c r="R5082">
        <f t="shared" si="252"/>
        <v>1.065963054</v>
      </c>
    </row>
    <row r="5083" spans="1:18" hidden="1" x14ac:dyDescent="0.35">
      <c r="A5083" s="1" t="s">
        <v>28292</v>
      </c>
      <c r="B5083" s="1" t="s">
        <v>28293</v>
      </c>
      <c r="C5083" s="1" t="s">
        <v>28294</v>
      </c>
      <c r="D5083" s="1" t="s">
        <v>28295</v>
      </c>
      <c r="E5083" s="1" t="s">
        <v>28296</v>
      </c>
      <c r="F5083" s="1" t="s">
        <v>28297</v>
      </c>
      <c r="G5083" s="1" t="s">
        <v>28298</v>
      </c>
      <c r="H5083" s="1" t="s">
        <v>28299</v>
      </c>
      <c r="I5083" s="1">
        <f>SUM(Participant_2_Analysis_1_video_20180116_110325_detailed6[[#This Row],[Column2]:[Column8]])</f>
        <v>0</v>
      </c>
      <c r="K5083">
        <f t="shared" si="251"/>
        <v>0.98818050000000002</v>
      </c>
      <c r="L5083">
        <f t="shared" si="251"/>
        <v>2.676182E-3</v>
      </c>
      <c r="M5083">
        <f t="shared" si="251"/>
        <v>1.139343E-2</v>
      </c>
      <c r="N5083">
        <f t="shared" si="250"/>
        <v>1.6517339999999998E-2</v>
      </c>
      <c r="O5083">
        <f t="shared" si="250"/>
        <v>4.5890760000000003E-2</v>
      </c>
      <c r="P5083">
        <f t="shared" si="250"/>
        <v>2.7815999999999999E-5</v>
      </c>
      <c r="Q5083">
        <f t="shared" si="250"/>
        <v>2.1206E-4</v>
      </c>
      <c r="R5083">
        <f t="shared" si="252"/>
        <v>1.0648980880000001</v>
      </c>
    </row>
    <row r="5084" spans="1:18" hidden="1" x14ac:dyDescent="0.35">
      <c r="A5084" s="1" t="s">
        <v>28300</v>
      </c>
      <c r="B5084" s="1" t="s">
        <v>28301</v>
      </c>
      <c r="C5084" s="1" t="s">
        <v>28302</v>
      </c>
      <c r="D5084" s="1" t="s">
        <v>28303</v>
      </c>
      <c r="E5084" s="1" t="s">
        <v>28304</v>
      </c>
      <c r="F5084" s="1" t="s">
        <v>28305</v>
      </c>
      <c r="G5084" s="1" t="s">
        <v>28306</v>
      </c>
      <c r="H5084" s="1" t="s">
        <v>28307</v>
      </c>
      <c r="I5084" s="1">
        <f>SUM(Participant_2_Analysis_1_video_20180116_110325_detailed6[[#This Row],[Column2]:[Column8]])</f>
        <v>0</v>
      </c>
      <c r="K5084">
        <f t="shared" si="251"/>
        <v>0.98581700000000005</v>
      </c>
      <c r="L5084">
        <f t="shared" si="251"/>
        <v>5.020933E-3</v>
      </c>
      <c r="M5084">
        <f t="shared" si="251"/>
        <v>1.2004330000000001E-2</v>
      </c>
      <c r="N5084">
        <f t="shared" si="250"/>
        <v>1.5123279999999999E-2</v>
      </c>
      <c r="O5084">
        <f t="shared" si="250"/>
        <v>4.6719879999999998E-2</v>
      </c>
      <c r="P5084">
        <f t="shared" si="250"/>
        <v>2.7532E-5</v>
      </c>
      <c r="Q5084">
        <f t="shared" si="250"/>
        <v>1.91227E-4</v>
      </c>
      <c r="R5084">
        <f t="shared" si="252"/>
        <v>1.064904182</v>
      </c>
    </row>
    <row r="5085" spans="1:18" hidden="1" x14ac:dyDescent="0.35">
      <c r="A5085" s="1" t="s">
        <v>28308</v>
      </c>
      <c r="B5085" s="1" t="s">
        <v>28309</v>
      </c>
      <c r="C5085" s="1" t="s">
        <v>28310</v>
      </c>
      <c r="D5085" s="1" t="s">
        <v>28311</v>
      </c>
      <c r="E5085" s="1" t="s">
        <v>28312</v>
      </c>
      <c r="F5085" s="1" t="s">
        <v>28313</v>
      </c>
      <c r="G5085" s="1" t="s">
        <v>28314</v>
      </c>
      <c r="H5085" s="1" t="s">
        <v>28315</v>
      </c>
      <c r="I5085" s="1">
        <f>SUM(Participant_2_Analysis_1_video_20180116_110325_detailed6[[#This Row],[Column2]:[Column8]])</f>
        <v>0</v>
      </c>
      <c r="K5085">
        <f t="shared" si="251"/>
        <v>0.98345340000000003</v>
      </c>
      <c r="L5085">
        <f t="shared" si="251"/>
        <v>7.3656809999999998E-3</v>
      </c>
      <c r="M5085">
        <f t="shared" si="251"/>
        <v>1.261523E-2</v>
      </c>
      <c r="N5085">
        <f t="shared" si="250"/>
        <v>1.372921E-2</v>
      </c>
      <c r="O5085">
        <f t="shared" si="250"/>
        <v>4.7548989999999999E-2</v>
      </c>
      <c r="P5085">
        <f t="shared" si="250"/>
        <v>2.7246999999999998E-5</v>
      </c>
      <c r="Q5085">
        <f t="shared" si="250"/>
        <v>1.70395E-4</v>
      </c>
      <c r="R5085">
        <f t="shared" si="252"/>
        <v>1.064910153</v>
      </c>
    </row>
    <row r="5086" spans="1:18" hidden="1" x14ac:dyDescent="0.35">
      <c r="A5086" s="1" t="s">
        <v>28316</v>
      </c>
      <c r="B5086" s="1" t="s">
        <v>28317</v>
      </c>
      <c r="C5086" s="1" t="s">
        <v>28318</v>
      </c>
      <c r="D5086" s="1" t="s">
        <v>28319</v>
      </c>
      <c r="E5086" s="1" t="s">
        <v>28320</v>
      </c>
      <c r="F5086" s="1" t="s">
        <v>28321</v>
      </c>
      <c r="G5086" s="1" t="s">
        <v>28322</v>
      </c>
      <c r="H5086" s="1" t="s">
        <v>28323</v>
      </c>
      <c r="I5086" s="1">
        <f>SUM(Participant_2_Analysis_1_video_20180116_110325_detailed6[[#This Row],[Column2]:[Column8]])</f>
        <v>0</v>
      </c>
      <c r="K5086">
        <f t="shared" si="251"/>
        <v>0.98108989999999996</v>
      </c>
      <c r="L5086">
        <f t="shared" si="251"/>
        <v>9.7104319999999997E-3</v>
      </c>
      <c r="M5086">
        <f t="shared" si="251"/>
        <v>1.3226129999999999E-2</v>
      </c>
      <c r="N5086">
        <f t="shared" si="250"/>
        <v>1.233514E-2</v>
      </c>
      <c r="O5086">
        <f t="shared" si="250"/>
        <v>4.8378119999999997E-2</v>
      </c>
      <c r="P5086">
        <f t="shared" si="250"/>
        <v>2.6962999999999999E-5</v>
      </c>
      <c r="Q5086">
        <f t="shared" si="250"/>
        <v>1.49562E-4</v>
      </c>
      <c r="R5086">
        <f t="shared" si="252"/>
        <v>1.064916247</v>
      </c>
    </row>
    <row r="5087" spans="1:18" hidden="1" x14ac:dyDescent="0.35">
      <c r="A5087" s="1" t="s">
        <v>28324</v>
      </c>
      <c r="B5087" s="1" t="s">
        <v>28325</v>
      </c>
      <c r="C5087" s="1" t="s">
        <v>28326</v>
      </c>
      <c r="D5087" s="1" t="s">
        <v>28327</v>
      </c>
      <c r="E5087" s="1" t="s">
        <v>28328</v>
      </c>
      <c r="F5087" s="1" t="s">
        <v>28329</v>
      </c>
      <c r="G5087" s="1" t="s">
        <v>28330</v>
      </c>
      <c r="H5087" s="1" t="s">
        <v>28331</v>
      </c>
      <c r="I5087" s="1">
        <f>SUM(Participant_2_Analysis_1_video_20180116_110325_detailed6[[#This Row],[Column2]:[Column8]])</f>
        <v>0</v>
      </c>
      <c r="K5087">
        <f t="shared" si="251"/>
        <v>0.9787264</v>
      </c>
      <c r="L5087">
        <f t="shared" si="251"/>
        <v>1.205518E-2</v>
      </c>
      <c r="M5087">
        <f t="shared" si="251"/>
        <v>1.383703E-2</v>
      </c>
      <c r="N5087">
        <f t="shared" si="250"/>
        <v>1.0941070000000001E-2</v>
      </c>
      <c r="O5087">
        <f t="shared" si="250"/>
        <v>4.9207239999999999E-2</v>
      </c>
      <c r="P5087">
        <f t="shared" si="250"/>
        <v>2.6678000000000001E-5</v>
      </c>
      <c r="Q5087">
        <f t="shared" si="250"/>
        <v>1.2873E-4</v>
      </c>
      <c r="R5087">
        <f t="shared" si="252"/>
        <v>1.0649223280000002</v>
      </c>
    </row>
    <row r="5088" spans="1:18" x14ac:dyDescent="0.35">
      <c r="A5088" s="1" t="s">
        <v>28332</v>
      </c>
      <c r="B5088" s="1">
        <v>-2</v>
      </c>
      <c r="C5088" s="1">
        <v>-2</v>
      </c>
      <c r="D5088" s="1">
        <v>-2</v>
      </c>
      <c r="E5088" s="1">
        <v>-2</v>
      </c>
      <c r="F5088" s="1">
        <v>-2</v>
      </c>
      <c r="G5088" s="1">
        <v>-2</v>
      </c>
      <c r="H5088" s="1">
        <v>-2</v>
      </c>
      <c r="I5088" s="1">
        <f>SUM(Participant_2_Analysis_1_video_20180116_110325_detailed6[[#This Row],[Column2]:[Column8]])</f>
        <v>-14</v>
      </c>
      <c r="K5088">
        <f t="shared" si="251"/>
        <v>-2</v>
      </c>
      <c r="L5088">
        <f t="shared" si="251"/>
        <v>-2</v>
      </c>
      <c r="M5088">
        <f t="shared" si="251"/>
        <v>-2</v>
      </c>
      <c r="N5088">
        <f t="shared" si="250"/>
        <v>-2</v>
      </c>
      <c r="O5088">
        <f t="shared" si="250"/>
        <v>-2</v>
      </c>
      <c r="P5088">
        <f t="shared" si="250"/>
        <v>-2</v>
      </c>
      <c r="Q5088">
        <f t="shared" si="250"/>
        <v>-2</v>
      </c>
      <c r="R5088">
        <f t="shared" si="252"/>
        <v>-14</v>
      </c>
    </row>
    <row r="5089" spans="1:18" x14ac:dyDescent="0.35">
      <c r="A5089" s="1" t="s">
        <v>28333</v>
      </c>
      <c r="B5089" s="1">
        <v>-2</v>
      </c>
      <c r="C5089" s="1">
        <v>-2</v>
      </c>
      <c r="D5089" s="1">
        <v>-2</v>
      </c>
      <c r="E5089" s="1">
        <v>-2</v>
      </c>
      <c r="F5089" s="1">
        <v>-2</v>
      </c>
      <c r="G5089" s="1">
        <v>-2</v>
      </c>
      <c r="H5089" s="1">
        <v>-2</v>
      </c>
      <c r="I5089" s="1">
        <f>SUM(Participant_2_Analysis_1_video_20180116_110325_detailed6[[#This Row],[Column2]:[Column8]])</f>
        <v>-14</v>
      </c>
      <c r="K5089">
        <f t="shared" si="251"/>
        <v>-2</v>
      </c>
      <c r="L5089">
        <f t="shared" si="251"/>
        <v>-2</v>
      </c>
      <c r="M5089">
        <f t="shared" si="251"/>
        <v>-2</v>
      </c>
      <c r="N5089">
        <f t="shared" si="250"/>
        <v>-2</v>
      </c>
      <c r="O5089">
        <f t="shared" si="250"/>
        <v>-2</v>
      </c>
      <c r="P5089">
        <f t="shared" si="250"/>
        <v>-2</v>
      </c>
      <c r="Q5089">
        <f t="shared" si="250"/>
        <v>-2</v>
      </c>
      <c r="R5089">
        <f t="shared" si="252"/>
        <v>-14</v>
      </c>
    </row>
    <row r="5090" spans="1:18" x14ac:dyDescent="0.35">
      <c r="A5090" s="1" t="s">
        <v>28334</v>
      </c>
      <c r="B5090" s="1">
        <v>-2</v>
      </c>
      <c r="C5090" s="1">
        <v>-2</v>
      </c>
      <c r="D5090" s="1">
        <v>-2</v>
      </c>
      <c r="E5090" s="1">
        <v>-2</v>
      </c>
      <c r="F5090" s="1">
        <v>-2</v>
      </c>
      <c r="G5090" s="1">
        <v>-2</v>
      </c>
      <c r="H5090" s="1">
        <v>-2</v>
      </c>
      <c r="I5090" s="1">
        <f>SUM(Participant_2_Analysis_1_video_20180116_110325_detailed6[[#This Row],[Column2]:[Column8]])</f>
        <v>-14</v>
      </c>
      <c r="K5090">
        <f t="shared" si="251"/>
        <v>-2</v>
      </c>
      <c r="L5090">
        <f t="shared" si="251"/>
        <v>-2</v>
      </c>
      <c r="M5090">
        <f t="shared" si="251"/>
        <v>-2</v>
      </c>
      <c r="N5090">
        <f t="shared" si="250"/>
        <v>-2</v>
      </c>
      <c r="O5090">
        <f t="shared" si="250"/>
        <v>-2</v>
      </c>
      <c r="P5090">
        <f t="shared" si="250"/>
        <v>-2</v>
      </c>
      <c r="Q5090">
        <f t="shared" si="250"/>
        <v>-2</v>
      </c>
      <c r="R5090">
        <f t="shared" si="252"/>
        <v>-14</v>
      </c>
    </row>
    <row r="5091" spans="1:18" x14ac:dyDescent="0.35">
      <c r="A5091" s="1" t="s">
        <v>28335</v>
      </c>
      <c r="B5091" s="1">
        <v>2</v>
      </c>
      <c r="C5091" s="1">
        <v>2</v>
      </c>
      <c r="D5091" s="1">
        <v>2</v>
      </c>
      <c r="E5091" s="1">
        <v>2</v>
      </c>
      <c r="F5091" s="1">
        <v>2</v>
      </c>
      <c r="G5091" s="1">
        <v>2</v>
      </c>
      <c r="H5091" s="1">
        <v>2</v>
      </c>
      <c r="I5091" s="1">
        <f>SUM(Participant_2_Analysis_1_video_20180116_110325_detailed6[[#This Row],[Column2]:[Column8]])</f>
        <v>14</v>
      </c>
      <c r="K5091">
        <f t="shared" si="251"/>
        <v>2</v>
      </c>
      <c r="L5091">
        <f t="shared" si="251"/>
        <v>2</v>
      </c>
      <c r="M5091">
        <f t="shared" si="251"/>
        <v>2</v>
      </c>
      <c r="N5091">
        <f t="shared" si="250"/>
        <v>2</v>
      </c>
      <c r="O5091">
        <f t="shared" si="250"/>
        <v>2</v>
      </c>
      <c r="P5091">
        <f t="shared" si="250"/>
        <v>2</v>
      </c>
      <c r="Q5091">
        <f t="shared" si="250"/>
        <v>2</v>
      </c>
      <c r="R5091">
        <f t="shared" si="252"/>
        <v>14</v>
      </c>
    </row>
    <row r="5092" spans="1:18" x14ac:dyDescent="0.35">
      <c r="A5092" s="1" t="s">
        <v>28336</v>
      </c>
      <c r="B5092" s="1">
        <v>2</v>
      </c>
      <c r="C5092" s="1">
        <v>2</v>
      </c>
      <c r="D5092" s="1">
        <v>2</v>
      </c>
      <c r="E5092" s="1">
        <v>2</v>
      </c>
      <c r="F5092" s="1">
        <v>2</v>
      </c>
      <c r="G5092" s="1">
        <v>2</v>
      </c>
      <c r="H5092" s="1">
        <v>2</v>
      </c>
      <c r="I5092" s="1">
        <f>SUM(Participant_2_Analysis_1_video_20180116_110325_detailed6[[#This Row],[Column2]:[Column8]])</f>
        <v>14</v>
      </c>
      <c r="K5092">
        <f t="shared" si="251"/>
        <v>2</v>
      </c>
      <c r="L5092">
        <f t="shared" si="251"/>
        <v>2</v>
      </c>
      <c r="M5092">
        <f t="shared" si="251"/>
        <v>2</v>
      </c>
      <c r="N5092">
        <f t="shared" si="250"/>
        <v>2</v>
      </c>
      <c r="O5092">
        <f t="shared" si="250"/>
        <v>2</v>
      </c>
      <c r="P5092">
        <f t="shared" si="250"/>
        <v>2</v>
      </c>
      <c r="Q5092">
        <f t="shared" si="250"/>
        <v>2</v>
      </c>
      <c r="R5092">
        <f t="shared" si="252"/>
        <v>14</v>
      </c>
    </row>
    <row r="5093" spans="1:18" x14ac:dyDescent="0.35">
      <c r="A5093" s="1" t="s">
        <v>28337</v>
      </c>
      <c r="B5093" s="1">
        <v>2</v>
      </c>
      <c r="C5093" s="1">
        <v>2</v>
      </c>
      <c r="D5093" s="1">
        <v>2</v>
      </c>
      <c r="E5093" s="1">
        <v>2</v>
      </c>
      <c r="F5093" s="1">
        <v>2</v>
      </c>
      <c r="G5093" s="1">
        <v>2</v>
      </c>
      <c r="H5093" s="1">
        <v>2</v>
      </c>
      <c r="I5093" s="1">
        <f>SUM(Participant_2_Analysis_1_video_20180116_110325_detailed6[[#This Row],[Column2]:[Column8]])</f>
        <v>14</v>
      </c>
      <c r="K5093">
        <f t="shared" si="251"/>
        <v>2</v>
      </c>
      <c r="L5093">
        <f t="shared" si="251"/>
        <v>2</v>
      </c>
      <c r="M5093">
        <f t="shared" si="251"/>
        <v>2</v>
      </c>
      <c r="N5093">
        <f t="shared" si="250"/>
        <v>2</v>
      </c>
      <c r="O5093">
        <f t="shared" si="250"/>
        <v>2</v>
      </c>
      <c r="P5093">
        <f t="shared" si="250"/>
        <v>2</v>
      </c>
      <c r="Q5093">
        <f t="shared" si="250"/>
        <v>2</v>
      </c>
      <c r="R5093">
        <f t="shared" si="252"/>
        <v>14</v>
      </c>
    </row>
    <row r="5094" spans="1:18" x14ac:dyDescent="0.35">
      <c r="A5094" s="1" t="s">
        <v>28338</v>
      </c>
      <c r="B5094" s="1">
        <v>2</v>
      </c>
      <c r="C5094" s="1">
        <v>2</v>
      </c>
      <c r="D5094" s="1">
        <v>2</v>
      </c>
      <c r="E5094" s="1">
        <v>2</v>
      </c>
      <c r="F5094" s="1">
        <v>2</v>
      </c>
      <c r="G5094" s="1">
        <v>2</v>
      </c>
      <c r="H5094" s="1">
        <v>2</v>
      </c>
      <c r="I5094" s="1">
        <f>SUM(Participant_2_Analysis_1_video_20180116_110325_detailed6[[#This Row],[Column2]:[Column8]])</f>
        <v>14</v>
      </c>
      <c r="K5094">
        <f t="shared" si="251"/>
        <v>2</v>
      </c>
      <c r="L5094">
        <f t="shared" si="251"/>
        <v>2</v>
      </c>
      <c r="M5094">
        <f t="shared" si="251"/>
        <v>2</v>
      </c>
      <c r="N5094">
        <f t="shared" si="250"/>
        <v>2</v>
      </c>
      <c r="O5094">
        <f t="shared" si="250"/>
        <v>2</v>
      </c>
      <c r="P5094">
        <f t="shared" si="250"/>
        <v>2</v>
      </c>
      <c r="Q5094">
        <f t="shared" si="250"/>
        <v>2</v>
      </c>
      <c r="R5094">
        <f t="shared" si="252"/>
        <v>14</v>
      </c>
    </row>
    <row r="5095" spans="1:18" x14ac:dyDescent="0.35">
      <c r="A5095" s="1" t="s">
        <v>28339</v>
      </c>
      <c r="B5095" s="1">
        <v>2</v>
      </c>
      <c r="C5095" s="1">
        <v>2</v>
      </c>
      <c r="D5095" s="1">
        <v>2</v>
      </c>
      <c r="E5095" s="1">
        <v>2</v>
      </c>
      <c r="F5095" s="1">
        <v>2</v>
      </c>
      <c r="G5095" s="1">
        <v>2</v>
      </c>
      <c r="H5095" s="1">
        <v>2</v>
      </c>
      <c r="I5095" s="1">
        <f>SUM(Participant_2_Analysis_1_video_20180116_110325_detailed6[[#This Row],[Column2]:[Column8]])</f>
        <v>14</v>
      </c>
      <c r="K5095">
        <f t="shared" si="251"/>
        <v>2</v>
      </c>
      <c r="L5095">
        <f t="shared" si="251"/>
        <v>2</v>
      </c>
      <c r="M5095">
        <f t="shared" si="251"/>
        <v>2</v>
      </c>
      <c r="N5095">
        <f t="shared" si="250"/>
        <v>2</v>
      </c>
      <c r="O5095">
        <f t="shared" si="250"/>
        <v>2</v>
      </c>
      <c r="P5095">
        <f t="shared" si="250"/>
        <v>2</v>
      </c>
      <c r="Q5095">
        <f t="shared" si="250"/>
        <v>2</v>
      </c>
      <c r="R5095">
        <f t="shared" si="252"/>
        <v>14</v>
      </c>
    </row>
    <row r="5096" spans="1:18" x14ac:dyDescent="0.35">
      <c r="A5096" s="1" t="s">
        <v>28340</v>
      </c>
      <c r="B5096" s="1">
        <v>2</v>
      </c>
      <c r="C5096" s="1">
        <v>2</v>
      </c>
      <c r="D5096" s="1">
        <v>2</v>
      </c>
      <c r="E5096" s="1">
        <v>2</v>
      </c>
      <c r="F5096" s="1">
        <v>2</v>
      </c>
      <c r="G5096" s="1">
        <v>2</v>
      </c>
      <c r="H5096" s="1">
        <v>2</v>
      </c>
      <c r="I5096" s="1">
        <f>SUM(Participant_2_Analysis_1_video_20180116_110325_detailed6[[#This Row],[Column2]:[Column8]])</f>
        <v>14</v>
      </c>
      <c r="K5096">
        <f t="shared" si="251"/>
        <v>2</v>
      </c>
      <c r="L5096">
        <f t="shared" si="251"/>
        <v>2</v>
      </c>
      <c r="M5096">
        <f t="shared" si="251"/>
        <v>2</v>
      </c>
      <c r="N5096">
        <f t="shared" si="250"/>
        <v>2</v>
      </c>
      <c r="O5096">
        <f t="shared" si="250"/>
        <v>2</v>
      </c>
      <c r="P5096">
        <f t="shared" si="250"/>
        <v>2</v>
      </c>
      <c r="Q5096">
        <f t="shared" si="250"/>
        <v>2</v>
      </c>
      <c r="R5096">
        <f t="shared" si="252"/>
        <v>14</v>
      </c>
    </row>
    <row r="5097" spans="1:18" x14ac:dyDescent="0.35">
      <c r="A5097" s="1" t="s">
        <v>28341</v>
      </c>
      <c r="B5097" s="1">
        <v>2</v>
      </c>
      <c r="C5097" s="1">
        <v>2</v>
      </c>
      <c r="D5097" s="1">
        <v>2</v>
      </c>
      <c r="E5097" s="1">
        <v>2</v>
      </c>
      <c r="F5097" s="1">
        <v>2</v>
      </c>
      <c r="G5097" s="1">
        <v>2</v>
      </c>
      <c r="H5097" s="1">
        <v>2</v>
      </c>
      <c r="I5097" s="1">
        <f>SUM(Participant_2_Analysis_1_video_20180116_110325_detailed6[[#This Row],[Column2]:[Column8]])</f>
        <v>14</v>
      </c>
      <c r="K5097">
        <f t="shared" si="251"/>
        <v>2</v>
      </c>
      <c r="L5097">
        <f t="shared" si="251"/>
        <v>2</v>
      </c>
      <c r="M5097">
        <f t="shared" si="251"/>
        <v>2</v>
      </c>
      <c r="N5097">
        <f t="shared" si="250"/>
        <v>2</v>
      </c>
      <c r="O5097">
        <f t="shared" si="250"/>
        <v>2</v>
      </c>
      <c r="P5097">
        <f t="shared" si="250"/>
        <v>2</v>
      </c>
      <c r="Q5097">
        <f t="shared" si="250"/>
        <v>2</v>
      </c>
      <c r="R5097">
        <f t="shared" si="252"/>
        <v>14</v>
      </c>
    </row>
    <row r="5098" spans="1:18" x14ac:dyDescent="0.35">
      <c r="A5098" s="1" t="s">
        <v>28342</v>
      </c>
      <c r="B5098" s="1">
        <v>2</v>
      </c>
      <c r="C5098" s="1">
        <v>2</v>
      </c>
      <c r="D5098" s="1">
        <v>2</v>
      </c>
      <c r="E5098" s="1">
        <v>2</v>
      </c>
      <c r="F5098" s="1">
        <v>2</v>
      </c>
      <c r="G5098" s="1">
        <v>2</v>
      </c>
      <c r="H5098" s="1">
        <v>2</v>
      </c>
      <c r="I5098" s="1">
        <f>SUM(Participant_2_Analysis_1_video_20180116_110325_detailed6[[#This Row],[Column2]:[Column8]])</f>
        <v>14</v>
      </c>
      <c r="K5098">
        <f t="shared" si="251"/>
        <v>2</v>
      </c>
      <c r="L5098">
        <f t="shared" si="251"/>
        <v>2</v>
      </c>
      <c r="M5098">
        <f t="shared" si="251"/>
        <v>2</v>
      </c>
      <c r="N5098">
        <f t="shared" si="250"/>
        <v>2</v>
      </c>
      <c r="O5098">
        <f t="shared" si="250"/>
        <v>2</v>
      </c>
      <c r="P5098">
        <f t="shared" si="250"/>
        <v>2</v>
      </c>
      <c r="Q5098">
        <f t="shared" si="250"/>
        <v>2</v>
      </c>
      <c r="R5098">
        <f t="shared" si="252"/>
        <v>14</v>
      </c>
    </row>
    <row r="5099" spans="1:18" x14ac:dyDescent="0.35">
      <c r="A5099" s="1" t="s">
        <v>28343</v>
      </c>
      <c r="B5099" s="1">
        <v>2</v>
      </c>
      <c r="C5099" s="1">
        <v>2</v>
      </c>
      <c r="D5099" s="1">
        <v>2</v>
      </c>
      <c r="E5099" s="1">
        <v>2</v>
      </c>
      <c r="F5099" s="1">
        <v>2</v>
      </c>
      <c r="G5099" s="1">
        <v>2</v>
      </c>
      <c r="H5099" s="1">
        <v>2</v>
      </c>
      <c r="I5099" s="1">
        <f>SUM(Participant_2_Analysis_1_video_20180116_110325_detailed6[[#This Row],[Column2]:[Column8]])</f>
        <v>14</v>
      </c>
      <c r="K5099">
        <f t="shared" si="251"/>
        <v>2</v>
      </c>
      <c r="L5099">
        <f t="shared" si="251"/>
        <v>2</v>
      </c>
      <c r="M5099">
        <f t="shared" si="251"/>
        <v>2</v>
      </c>
      <c r="N5099">
        <f t="shared" si="250"/>
        <v>2</v>
      </c>
      <c r="O5099">
        <f t="shared" si="250"/>
        <v>2</v>
      </c>
      <c r="P5099">
        <f t="shared" si="250"/>
        <v>2</v>
      </c>
      <c r="Q5099">
        <f t="shared" si="250"/>
        <v>2</v>
      </c>
      <c r="R5099">
        <f t="shared" si="252"/>
        <v>14</v>
      </c>
    </row>
    <row r="5100" spans="1:18" x14ac:dyDescent="0.35">
      <c r="A5100" s="1" t="s">
        <v>28344</v>
      </c>
      <c r="B5100" s="1">
        <v>2</v>
      </c>
      <c r="C5100" s="1">
        <v>2</v>
      </c>
      <c r="D5100" s="1">
        <v>2</v>
      </c>
      <c r="E5100" s="1">
        <v>2</v>
      </c>
      <c r="F5100" s="1">
        <v>2</v>
      </c>
      <c r="G5100" s="1">
        <v>2</v>
      </c>
      <c r="H5100" s="1">
        <v>2</v>
      </c>
      <c r="I5100" s="1">
        <f>SUM(Participant_2_Analysis_1_video_20180116_110325_detailed6[[#This Row],[Column2]:[Column8]])</f>
        <v>14</v>
      </c>
      <c r="K5100">
        <f t="shared" si="251"/>
        <v>2</v>
      </c>
      <c r="L5100">
        <f t="shared" si="251"/>
        <v>2</v>
      </c>
      <c r="M5100">
        <f t="shared" si="251"/>
        <v>2</v>
      </c>
      <c r="N5100">
        <f t="shared" si="250"/>
        <v>2</v>
      </c>
      <c r="O5100">
        <f t="shared" si="250"/>
        <v>2</v>
      </c>
      <c r="P5100">
        <f t="shared" si="250"/>
        <v>2</v>
      </c>
      <c r="Q5100">
        <f t="shared" si="250"/>
        <v>2</v>
      </c>
      <c r="R5100">
        <f t="shared" si="252"/>
        <v>14</v>
      </c>
    </row>
    <row r="5101" spans="1:18" x14ac:dyDescent="0.35">
      <c r="A5101" s="1" t="s">
        <v>28345</v>
      </c>
      <c r="B5101" s="1">
        <v>2</v>
      </c>
      <c r="C5101" s="1">
        <v>2</v>
      </c>
      <c r="D5101" s="1">
        <v>2</v>
      </c>
      <c r="E5101" s="1">
        <v>2</v>
      </c>
      <c r="F5101" s="1">
        <v>2</v>
      </c>
      <c r="G5101" s="1">
        <v>2</v>
      </c>
      <c r="H5101" s="1">
        <v>2</v>
      </c>
      <c r="I5101" s="1">
        <f>SUM(Participant_2_Analysis_1_video_20180116_110325_detailed6[[#This Row],[Column2]:[Column8]])</f>
        <v>14</v>
      </c>
      <c r="K5101">
        <f t="shared" si="251"/>
        <v>2</v>
      </c>
      <c r="L5101">
        <f t="shared" si="251"/>
        <v>2</v>
      </c>
      <c r="M5101">
        <f t="shared" si="251"/>
        <v>2</v>
      </c>
      <c r="N5101">
        <f t="shared" si="250"/>
        <v>2</v>
      </c>
      <c r="O5101">
        <f t="shared" si="250"/>
        <v>2</v>
      </c>
      <c r="P5101">
        <f t="shared" si="250"/>
        <v>2</v>
      </c>
      <c r="Q5101">
        <f t="shared" si="250"/>
        <v>2</v>
      </c>
      <c r="R5101">
        <f t="shared" si="252"/>
        <v>14</v>
      </c>
    </row>
    <row r="5102" spans="1:18" x14ac:dyDescent="0.35">
      <c r="A5102" s="1" t="s">
        <v>28346</v>
      </c>
      <c r="B5102" s="1">
        <v>2</v>
      </c>
      <c r="C5102" s="1">
        <v>2</v>
      </c>
      <c r="D5102" s="1">
        <v>2</v>
      </c>
      <c r="E5102" s="1">
        <v>2</v>
      </c>
      <c r="F5102" s="1">
        <v>2</v>
      </c>
      <c r="G5102" s="1">
        <v>2</v>
      </c>
      <c r="H5102" s="1">
        <v>2</v>
      </c>
      <c r="I5102" s="1">
        <f>SUM(Participant_2_Analysis_1_video_20180116_110325_detailed6[[#This Row],[Column2]:[Column8]])</f>
        <v>14</v>
      </c>
      <c r="K5102">
        <f t="shared" si="251"/>
        <v>2</v>
      </c>
      <c r="L5102">
        <f t="shared" si="251"/>
        <v>2</v>
      </c>
      <c r="M5102">
        <f t="shared" si="251"/>
        <v>2</v>
      </c>
      <c r="N5102">
        <f t="shared" si="250"/>
        <v>2</v>
      </c>
      <c r="O5102">
        <f t="shared" si="250"/>
        <v>2</v>
      </c>
      <c r="P5102">
        <f t="shared" si="250"/>
        <v>2</v>
      </c>
      <c r="Q5102">
        <f t="shared" si="250"/>
        <v>2</v>
      </c>
      <c r="R5102">
        <f t="shared" si="252"/>
        <v>14</v>
      </c>
    </row>
    <row r="5103" spans="1:18" x14ac:dyDescent="0.35">
      <c r="A5103" s="1" t="s">
        <v>28347</v>
      </c>
      <c r="B5103" s="1">
        <v>2</v>
      </c>
      <c r="C5103" s="1">
        <v>2</v>
      </c>
      <c r="D5103" s="1">
        <v>2</v>
      </c>
      <c r="E5103" s="1">
        <v>2</v>
      </c>
      <c r="F5103" s="1">
        <v>2</v>
      </c>
      <c r="G5103" s="1">
        <v>2</v>
      </c>
      <c r="H5103" s="1">
        <v>2</v>
      </c>
      <c r="I5103" s="1">
        <f>SUM(Participant_2_Analysis_1_video_20180116_110325_detailed6[[#This Row],[Column2]:[Column8]])</f>
        <v>14</v>
      </c>
      <c r="K5103">
        <f t="shared" si="251"/>
        <v>2</v>
      </c>
      <c r="L5103">
        <f t="shared" si="251"/>
        <v>2</v>
      </c>
      <c r="M5103">
        <f t="shared" si="251"/>
        <v>2</v>
      </c>
      <c r="N5103">
        <f t="shared" si="250"/>
        <v>2</v>
      </c>
      <c r="O5103">
        <f t="shared" si="250"/>
        <v>2</v>
      </c>
      <c r="P5103">
        <f t="shared" si="250"/>
        <v>2</v>
      </c>
      <c r="Q5103">
        <f t="shared" si="250"/>
        <v>2</v>
      </c>
      <c r="R5103">
        <f t="shared" si="252"/>
        <v>14</v>
      </c>
    </row>
    <row r="5104" spans="1:18" x14ac:dyDescent="0.35">
      <c r="A5104" s="1" t="s">
        <v>28348</v>
      </c>
      <c r="B5104" s="1">
        <v>2</v>
      </c>
      <c r="C5104" s="1">
        <v>2</v>
      </c>
      <c r="D5104" s="1">
        <v>2</v>
      </c>
      <c r="E5104" s="1">
        <v>2</v>
      </c>
      <c r="F5104" s="1">
        <v>2</v>
      </c>
      <c r="G5104" s="1">
        <v>2</v>
      </c>
      <c r="H5104" s="1">
        <v>2</v>
      </c>
      <c r="I5104" s="1">
        <f>SUM(Participant_2_Analysis_1_video_20180116_110325_detailed6[[#This Row],[Column2]:[Column8]])</f>
        <v>14</v>
      </c>
      <c r="K5104">
        <f t="shared" si="251"/>
        <v>2</v>
      </c>
      <c r="L5104">
        <f t="shared" si="251"/>
        <v>2</v>
      </c>
      <c r="M5104">
        <f t="shared" si="251"/>
        <v>2</v>
      </c>
      <c r="N5104">
        <f t="shared" si="250"/>
        <v>2</v>
      </c>
      <c r="O5104">
        <f t="shared" si="250"/>
        <v>2</v>
      </c>
      <c r="P5104">
        <f t="shared" si="250"/>
        <v>2</v>
      </c>
      <c r="Q5104">
        <f t="shared" si="250"/>
        <v>2</v>
      </c>
      <c r="R5104">
        <f t="shared" si="252"/>
        <v>14</v>
      </c>
    </row>
    <row r="5105" spans="1:18" x14ac:dyDescent="0.35">
      <c r="A5105" s="1" t="s">
        <v>28349</v>
      </c>
      <c r="B5105" s="1">
        <v>2</v>
      </c>
      <c r="C5105" s="1">
        <v>2</v>
      </c>
      <c r="D5105" s="1">
        <v>2</v>
      </c>
      <c r="E5105" s="1">
        <v>2</v>
      </c>
      <c r="F5105" s="1">
        <v>2</v>
      </c>
      <c r="G5105" s="1">
        <v>2</v>
      </c>
      <c r="H5105" s="1">
        <v>2</v>
      </c>
      <c r="I5105" s="1">
        <f>SUM(Participant_2_Analysis_1_video_20180116_110325_detailed6[[#This Row],[Column2]:[Column8]])</f>
        <v>14</v>
      </c>
      <c r="K5105">
        <f t="shared" si="251"/>
        <v>2</v>
      </c>
      <c r="L5105">
        <f t="shared" si="251"/>
        <v>2</v>
      </c>
      <c r="M5105">
        <f t="shared" si="251"/>
        <v>2</v>
      </c>
      <c r="N5105">
        <f t="shared" si="250"/>
        <v>2</v>
      </c>
      <c r="O5105">
        <f t="shared" si="250"/>
        <v>2</v>
      </c>
      <c r="P5105">
        <f t="shared" si="250"/>
        <v>2</v>
      </c>
      <c r="Q5105">
        <f t="shared" si="250"/>
        <v>2</v>
      </c>
      <c r="R5105">
        <f t="shared" si="252"/>
        <v>14</v>
      </c>
    </row>
    <row r="5106" spans="1:18" x14ac:dyDescent="0.35">
      <c r="A5106" s="1" t="s">
        <v>28350</v>
      </c>
      <c r="B5106" s="1">
        <v>2</v>
      </c>
      <c r="C5106" s="1">
        <v>2</v>
      </c>
      <c r="D5106" s="1">
        <v>2</v>
      </c>
      <c r="E5106" s="1">
        <v>2</v>
      </c>
      <c r="F5106" s="1">
        <v>2</v>
      </c>
      <c r="G5106" s="1">
        <v>2</v>
      </c>
      <c r="H5106" s="1">
        <v>2</v>
      </c>
      <c r="I5106" s="1">
        <f>SUM(Participant_2_Analysis_1_video_20180116_110325_detailed6[[#This Row],[Column2]:[Column8]])</f>
        <v>14</v>
      </c>
      <c r="K5106">
        <f t="shared" si="251"/>
        <v>2</v>
      </c>
      <c r="L5106">
        <f t="shared" si="251"/>
        <v>2</v>
      </c>
      <c r="M5106">
        <f t="shared" si="251"/>
        <v>2</v>
      </c>
      <c r="N5106">
        <f t="shared" si="250"/>
        <v>2</v>
      </c>
      <c r="O5106">
        <f t="shared" si="250"/>
        <v>2</v>
      </c>
      <c r="P5106">
        <f t="shared" si="250"/>
        <v>2</v>
      </c>
      <c r="Q5106">
        <f t="shared" si="250"/>
        <v>2</v>
      </c>
      <c r="R5106">
        <f t="shared" si="252"/>
        <v>14</v>
      </c>
    </row>
    <row r="5107" spans="1:18" x14ac:dyDescent="0.35">
      <c r="A5107" s="1" t="s">
        <v>28351</v>
      </c>
      <c r="B5107" s="1">
        <v>2</v>
      </c>
      <c r="C5107" s="1">
        <v>2</v>
      </c>
      <c r="D5107" s="1">
        <v>2</v>
      </c>
      <c r="E5107" s="1">
        <v>2</v>
      </c>
      <c r="F5107" s="1">
        <v>2</v>
      </c>
      <c r="G5107" s="1">
        <v>2</v>
      </c>
      <c r="H5107" s="1">
        <v>2</v>
      </c>
      <c r="I5107" s="1">
        <f>SUM(Participant_2_Analysis_1_video_20180116_110325_detailed6[[#This Row],[Column2]:[Column8]])</f>
        <v>14</v>
      </c>
      <c r="K5107">
        <f t="shared" si="251"/>
        <v>2</v>
      </c>
      <c r="L5107">
        <f t="shared" si="251"/>
        <v>2</v>
      </c>
      <c r="M5107">
        <f t="shared" si="251"/>
        <v>2</v>
      </c>
      <c r="N5107">
        <f t="shared" si="250"/>
        <v>2</v>
      </c>
      <c r="O5107">
        <f t="shared" si="250"/>
        <v>2</v>
      </c>
      <c r="P5107">
        <f t="shared" si="250"/>
        <v>2</v>
      </c>
      <c r="Q5107">
        <f t="shared" si="250"/>
        <v>2</v>
      </c>
      <c r="R5107">
        <f t="shared" si="252"/>
        <v>14</v>
      </c>
    </row>
    <row r="5108" spans="1:18" x14ac:dyDescent="0.35">
      <c r="A5108" s="1" t="s">
        <v>28352</v>
      </c>
      <c r="B5108" s="1">
        <v>2</v>
      </c>
      <c r="C5108" s="1">
        <v>2</v>
      </c>
      <c r="D5108" s="1">
        <v>2</v>
      </c>
      <c r="E5108" s="1">
        <v>2</v>
      </c>
      <c r="F5108" s="1">
        <v>2</v>
      </c>
      <c r="G5108" s="1">
        <v>2</v>
      </c>
      <c r="H5108" s="1">
        <v>2</v>
      </c>
      <c r="I5108" s="1">
        <f>SUM(Participant_2_Analysis_1_video_20180116_110325_detailed6[[#This Row],[Column2]:[Column8]])</f>
        <v>14</v>
      </c>
      <c r="K5108">
        <f t="shared" si="251"/>
        <v>2</v>
      </c>
      <c r="L5108">
        <f t="shared" si="251"/>
        <v>2</v>
      </c>
      <c r="M5108">
        <f t="shared" si="251"/>
        <v>2</v>
      </c>
      <c r="N5108">
        <f t="shared" si="250"/>
        <v>2</v>
      </c>
      <c r="O5108">
        <f t="shared" si="250"/>
        <v>2</v>
      </c>
      <c r="P5108">
        <f t="shared" si="250"/>
        <v>2</v>
      </c>
      <c r="Q5108">
        <f t="shared" si="250"/>
        <v>2</v>
      </c>
      <c r="R5108">
        <f t="shared" si="252"/>
        <v>14</v>
      </c>
    </row>
    <row r="5109" spans="1:18" x14ac:dyDescent="0.35">
      <c r="A5109" s="1" t="s">
        <v>28353</v>
      </c>
      <c r="B5109" s="1">
        <v>2</v>
      </c>
      <c r="C5109" s="1">
        <v>2</v>
      </c>
      <c r="D5109" s="1">
        <v>2</v>
      </c>
      <c r="E5109" s="1">
        <v>2</v>
      </c>
      <c r="F5109" s="1">
        <v>2</v>
      </c>
      <c r="G5109" s="1">
        <v>2</v>
      </c>
      <c r="H5109" s="1">
        <v>2</v>
      </c>
      <c r="I5109" s="1">
        <f>SUM(Participant_2_Analysis_1_video_20180116_110325_detailed6[[#This Row],[Column2]:[Column8]])</f>
        <v>14</v>
      </c>
      <c r="K5109">
        <f t="shared" si="251"/>
        <v>2</v>
      </c>
      <c r="L5109">
        <f t="shared" si="251"/>
        <v>2</v>
      </c>
      <c r="M5109">
        <f t="shared" si="251"/>
        <v>2</v>
      </c>
      <c r="N5109">
        <f t="shared" si="250"/>
        <v>2</v>
      </c>
      <c r="O5109">
        <f t="shared" si="250"/>
        <v>2</v>
      </c>
      <c r="P5109">
        <f t="shared" si="250"/>
        <v>2</v>
      </c>
      <c r="Q5109">
        <f t="shared" si="250"/>
        <v>2</v>
      </c>
      <c r="R5109">
        <f t="shared" si="252"/>
        <v>14</v>
      </c>
    </row>
    <row r="5110" spans="1:18" x14ac:dyDescent="0.35">
      <c r="A5110" s="1" t="s">
        <v>28354</v>
      </c>
      <c r="B5110" s="1">
        <v>2</v>
      </c>
      <c r="C5110" s="1">
        <v>2</v>
      </c>
      <c r="D5110" s="1">
        <v>2</v>
      </c>
      <c r="E5110" s="1">
        <v>2</v>
      </c>
      <c r="F5110" s="1">
        <v>2</v>
      </c>
      <c r="G5110" s="1">
        <v>2</v>
      </c>
      <c r="H5110" s="1">
        <v>2</v>
      </c>
      <c r="I5110" s="1">
        <f>SUM(Participant_2_Analysis_1_video_20180116_110325_detailed6[[#This Row],[Column2]:[Column8]])</f>
        <v>14</v>
      </c>
      <c r="K5110">
        <f t="shared" si="251"/>
        <v>2</v>
      </c>
      <c r="L5110">
        <f t="shared" si="251"/>
        <v>2</v>
      </c>
      <c r="M5110">
        <f t="shared" si="251"/>
        <v>2</v>
      </c>
      <c r="N5110">
        <f t="shared" si="250"/>
        <v>2</v>
      </c>
      <c r="O5110">
        <f t="shared" si="250"/>
        <v>2</v>
      </c>
      <c r="P5110">
        <f t="shared" si="250"/>
        <v>2</v>
      </c>
      <c r="Q5110">
        <f t="shared" si="250"/>
        <v>2</v>
      </c>
      <c r="R5110">
        <f t="shared" si="252"/>
        <v>14</v>
      </c>
    </row>
    <row r="5111" spans="1:18" x14ac:dyDescent="0.35">
      <c r="A5111" s="1" t="s">
        <v>28355</v>
      </c>
      <c r="B5111" s="1">
        <v>-2</v>
      </c>
      <c r="C5111" s="1">
        <v>-2</v>
      </c>
      <c r="D5111" s="1">
        <v>-2</v>
      </c>
      <c r="E5111" s="1">
        <v>-2</v>
      </c>
      <c r="F5111" s="1">
        <v>-2</v>
      </c>
      <c r="G5111" s="1">
        <v>-2</v>
      </c>
      <c r="H5111" s="1">
        <v>-2</v>
      </c>
      <c r="I5111" s="1">
        <f>SUM(Participant_2_Analysis_1_video_20180116_110325_detailed6[[#This Row],[Column2]:[Column8]])</f>
        <v>-14</v>
      </c>
      <c r="K5111">
        <f t="shared" si="251"/>
        <v>-2</v>
      </c>
      <c r="L5111">
        <f t="shared" si="251"/>
        <v>-2</v>
      </c>
      <c r="M5111">
        <f t="shared" si="251"/>
        <v>-2</v>
      </c>
      <c r="N5111">
        <f t="shared" si="250"/>
        <v>-2</v>
      </c>
      <c r="O5111">
        <f t="shared" si="250"/>
        <v>-2</v>
      </c>
      <c r="P5111">
        <f t="shared" si="250"/>
        <v>-2</v>
      </c>
      <c r="Q5111">
        <f t="shared" si="250"/>
        <v>-2</v>
      </c>
      <c r="R5111">
        <f t="shared" si="252"/>
        <v>-14</v>
      </c>
    </row>
    <row r="5112" spans="1:18" x14ac:dyDescent="0.35">
      <c r="A5112" s="1" t="s">
        <v>28356</v>
      </c>
      <c r="B5112" s="1">
        <v>-2</v>
      </c>
      <c r="C5112" s="1">
        <v>-2</v>
      </c>
      <c r="D5112" s="1">
        <v>-2</v>
      </c>
      <c r="E5112" s="1">
        <v>-2</v>
      </c>
      <c r="F5112" s="1">
        <v>-2</v>
      </c>
      <c r="G5112" s="1">
        <v>-2</v>
      </c>
      <c r="H5112" s="1">
        <v>-2</v>
      </c>
      <c r="I5112" s="1">
        <f>SUM(Participant_2_Analysis_1_video_20180116_110325_detailed6[[#This Row],[Column2]:[Column8]])</f>
        <v>-14</v>
      </c>
      <c r="K5112">
        <f t="shared" si="251"/>
        <v>-2</v>
      </c>
      <c r="L5112">
        <f t="shared" si="251"/>
        <v>-2</v>
      </c>
      <c r="M5112">
        <f t="shared" si="251"/>
        <v>-2</v>
      </c>
      <c r="N5112">
        <f t="shared" si="250"/>
        <v>-2</v>
      </c>
      <c r="O5112">
        <f t="shared" si="250"/>
        <v>-2</v>
      </c>
      <c r="P5112">
        <f t="shared" si="250"/>
        <v>-2</v>
      </c>
      <c r="Q5112">
        <f t="shared" si="250"/>
        <v>-2</v>
      </c>
      <c r="R5112">
        <f t="shared" si="252"/>
        <v>-14</v>
      </c>
    </row>
    <row r="5113" spans="1:18" hidden="1" x14ac:dyDescent="0.35">
      <c r="A5113" s="1" t="s">
        <v>28357</v>
      </c>
      <c r="B5113" s="1" t="s">
        <v>28358</v>
      </c>
      <c r="C5113" s="1" t="s">
        <v>28359</v>
      </c>
      <c r="D5113" s="1" t="s">
        <v>28360</v>
      </c>
      <c r="E5113" s="1" t="s">
        <v>28361</v>
      </c>
      <c r="F5113" s="1" t="s">
        <v>28362</v>
      </c>
      <c r="G5113" s="1" t="s">
        <v>28363</v>
      </c>
      <c r="H5113" s="1" t="s">
        <v>28364</v>
      </c>
      <c r="I5113" s="1">
        <f>SUM(Participant_2_Analysis_1_video_20180116_110325_detailed6[[#This Row],[Column2]:[Column8]])</f>
        <v>0</v>
      </c>
      <c r="K5113">
        <f t="shared" si="251"/>
        <v>0.8154013</v>
      </c>
      <c r="L5113">
        <f t="shared" si="251"/>
        <v>3.2958879999999999E-3</v>
      </c>
      <c r="M5113">
        <f t="shared" si="251"/>
        <v>1.7035450000000001E-2</v>
      </c>
      <c r="N5113">
        <f t="shared" si="250"/>
        <v>3.5945230000000001E-3</v>
      </c>
      <c r="O5113">
        <f t="shared" si="250"/>
        <v>0.17838860000000001</v>
      </c>
      <c r="P5113">
        <f t="shared" si="250"/>
        <v>9.9068569999999998E-3</v>
      </c>
      <c r="Q5113">
        <f t="shared" si="250"/>
        <v>2.3068900000000001E-4</v>
      </c>
      <c r="R5113">
        <f t="shared" si="252"/>
        <v>1.0278533069999998</v>
      </c>
    </row>
    <row r="5114" spans="1:18" hidden="1" x14ac:dyDescent="0.35">
      <c r="A5114" s="1" t="s">
        <v>28365</v>
      </c>
      <c r="B5114" s="1" t="s">
        <v>28366</v>
      </c>
      <c r="C5114" s="1" t="s">
        <v>28367</v>
      </c>
      <c r="D5114" s="1" t="s">
        <v>28368</v>
      </c>
      <c r="E5114" s="1" t="s">
        <v>28369</v>
      </c>
      <c r="F5114" s="1" t="s">
        <v>28370</v>
      </c>
      <c r="G5114" s="1" t="s">
        <v>28371</v>
      </c>
      <c r="H5114" s="1" t="s">
        <v>28372</v>
      </c>
      <c r="I5114" s="1">
        <f>SUM(Participant_2_Analysis_1_video_20180116_110325_detailed6[[#This Row],[Column2]:[Column8]])</f>
        <v>0</v>
      </c>
      <c r="K5114">
        <f t="shared" si="251"/>
        <v>0.82191239999999999</v>
      </c>
      <c r="L5114">
        <f t="shared" si="251"/>
        <v>3.2521870000000001E-3</v>
      </c>
      <c r="M5114">
        <f t="shared" si="251"/>
        <v>1.791098E-2</v>
      </c>
      <c r="N5114">
        <f t="shared" si="250"/>
        <v>5.0670259999999996E-3</v>
      </c>
      <c r="O5114">
        <f t="shared" si="250"/>
        <v>0.1642488</v>
      </c>
      <c r="P5114">
        <f t="shared" si="250"/>
        <v>8.6566739999999996E-3</v>
      </c>
      <c r="Q5114">
        <f t="shared" si="250"/>
        <v>3.5596800000000002E-4</v>
      </c>
      <c r="R5114">
        <f t="shared" si="252"/>
        <v>1.021404035</v>
      </c>
    </row>
    <row r="5115" spans="1:18" hidden="1" x14ac:dyDescent="0.35">
      <c r="A5115" s="1" t="s">
        <v>28373</v>
      </c>
      <c r="B5115" s="1" t="s">
        <v>28374</v>
      </c>
      <c r="C5115" s="1" t="s">
        <v>28375</v>
      </c>
      <c r="D5115" s="1" t="s">
        <v>28376</v>
      </c>
      <c r="E5115" s="1" t="s">
        <v>28377</v>
      </c>
      <c r="F5115" s="1" t="s">
        <v>28378</v>
      </c>
      <c r="G5115" s="1" t="s">
        <v>28379</v>
      </c>
      <c r="H5115" s="1" t="s">
        <v>28380</v>
      </c>
      <c r="I5115" s="1">
        <f>SUM(Participant_2_Analysis_1_video_20180116_110325_detailed6[[#This Row],[Column2]:[Column8]])</f>
        <v>0</v>
      </c>
      <c r="K5115">
        <f t="shared" si="251"/>
        <v>0.82842340000000003</v>
      </c>
      <c r="L5115">
        <f t="shared" si="251"/>
        <v>3.208486E-3</v>
      </c>
      <c r="M5115">
        <f t="shared" si="251"/>
        <v>1.8786520000000001E-2</v>
      </c>
      <c r="N5115">
        <f t="shared" si="250"/>
        <v>6.5395269999999998E-3</v>
      </c>
      <c r="O5115">
        <f t="shared" si="250"/>
        <v>0.15010899999999999</v>
      </c>
      <c r="P5115">
        <f t="shared" si="250"/>
        <v>7.4064939999999996E-3</v>
      </c>
      <c r="Q5115">
        <f t="shared" si="250"/>
        <v>4.8124600000000001E-4</v>
      </c>
      <c r="R5115">
        <f t="shared" si="252"/>
        <v>1.0149546730000003</v>
      </c>
    </row>
    <row r="5116" spans="1:18" hidden="1" x14ac:dyDescent="0.35">
      <c r="A5116" s="1" t="s">
        <v>28381</v>
      </c>
      <c r="B5116" s="1" t="s">
        <v>28382</v>
      </c>
      <c r="C5116" s="1" t="s">
        <v>28383</v>
      </c>
      <c r="D5116" s="1" t="s">
        <v>28384</v>
      </c>
      <c r="E5116" s="1" t="s">
        <v>28385</v>
      </c>
      <c r="F5116" s="1" t="s">
        <v>28386</v>
      </c>
      <c r="G5116" s="1" t="s">
        <v>28387</v>
      </c>
      <c r="H5116" s="1" t="s">
        <v>28388</v>
      </c>
      <c r="I5116" s="1">
        <f>SUM(Participant_2_Analysis_1_video_20180116_110325_detailed6[[#This Row],[Column2]:[Column8]])</f>
        <v>0</v>
      </c>
      <c r="K5116">
        <f t="shared" si="251"/>
        <v>0.83493450000000002</v>
      </c>
      <c r="L5116">
        <f t="shared" si="251"/>
        <v>3.1647849999999998E-3</v>
      </c>
      <c r="M5116">
        <f t="shared" si="251"/>
        <v>1.966205E-2</v>
      </c>
      <c r="N5116">
        <f t="shared" si="250"/>
        <v>8.0120299999999998E-3</v>
      </c>
      <c r="O5116">
        <f t="shared" si="250"/>
        <v>0.13596920000000001</v>
      </c>
      <c r="P5116">
        <f t="shared" si="250"/>
        <v>6.1563099999999999E-3</v>
      </c>
      <c r="Q5116">
        <f t="shared" si="250"/>
        <v>6.06524E-4</v>
      </c>
      <c r="R5116">
        <f t="shared" si="252"/>
        <v>1.0085053989999997</v>
      </c>
    </row>
    <row r="5117" spans="1:18" hidden="1" x14ac:dyDescent="0.35">
      <c r="A5117" s="1" t="s">
        <v>28389</v>
      </c>
      <c r="B5117" s="1" t="s">
        <v>28390</v>
      </c>
      <c r="C5117" s="1" t="s">
        <v>28391</v>
      </c>
      <c r="D5117" s="1" t="s">
        <v>28392</v>
      </c>
      <c r="E5117" s="1" t="s">
        <v>28393</v>
      </c>
      <c r="F5117" s="1" t="s">
        <v>28394</v>
      </c>
      <c r="G5117" s="1" t="s">
        <v>28395</v>
      </c>
      <c r="H5117" s="1" t="s">
        <v>28396</v>
      </c>
      <c r="I5117" s="1">
        <f>SUM(Participant_2_Analysis_1_video_20180116_110325_detailed6[[#This Row],[Column2]:[Column8]])</f>
        <v>0</v>
      </c>
      <c r="K5117">
        <f t="shared" si="251"/>
        <v>0.84144560000000002</v>
      </c>
      <c r="L5117">
        <f t="shared" si="251"/>
        <v>3.121085E-3</v>
      </c>
      <c r="M5117">
        <f t="shared" si="251"/>
        <v>2.0537590000000001E-2</v>
      </c>
      <c r="N5117">
        <f t="shared" si="251"/>
        <v>9.4845329999999999E-3</v>
      </c>
      <c r="O5117">
        <f t="shared" si="251"/>
        <v>0.1218294</v>
      </c>
      <c r="P5117">
        <f t="shared" si="251"/>
        <v>4.9061280000000001E-3</v>
      </c>
      <c r="Q5117">
        <f t="shared" si="251"/>
        <v>7.3180300000000005E-4</v>
      </c>
      <c r="R5117">
        <f t="shared" si="252"/>
        <v>1.002056139</v>
      </c>
    </row>
    <row r="5118" spans="1:18" hidden="1" x14ac:dyDescent="0.35">
      <c r="A5118" s="1" t="s">
        <v>28397</v>
      </c>
      <c r="B5118" s="1" t="s">
        <v>28398</v>
      </c>
      <c r="C5118" s="1" t="s">
        <v>28399</v>
      </c>
      <c r="D5118" s="1" t="s">
        <v>28400</v>
      </c>
      <c r="E5118" s="1" t="s">
        <v>28401</v>
      </c>
      <c r="F5118" s="1" t="s">
        <v>28402</v>
      </c>
      <c r="G5118" s="1" t="s">
        <v>28403</v>
      </c>
      <c r="H5118" s="1" t="s">
        <v>28404</v>
      </c>
      <c r="I5118" s="1">
        <f>SUM(Participant_2_Analysis_1_video_20180116_110325_detailed6[[#This Row],[Column2]:[Column8]])</f>
        <v>0</v>
      </c>
      <c r="K5118">
        <f t="shared" ref="K5118:Q5154" si="253">VALUE(B5118)</f>
        <v>0.84183549999999996</v>
      </c>
      <c r="L5118">
        <f t="shared" si="253"/>
        <v>2.8914320000000002E-3</v>
      </c>
      <c r="M5118">
        <f t="shared" si="253"/>
        <v>1.9290709999999999E-2</v>
      </c>
      <c r="N5118">
        <f t="shared" si="253"/>
        <v>1.112019E-2</v>
      </c>
      <c r="O5118">
        <f t="shared" si="253"/>
        <v>0.1250935</v>
      </c>
      <c r="P5118">
        <f t="shared" si="253"/>
        <v>4.210531E-3</v>
      </c>
      <c r="Q5118">
        <f t="shared" si="253"/>
        <v>8.2208699999999999E-4</v>
      </c>
      <c r="R5118">
        <f t="shared" si="252"/>
        <v>1.00526395</v>
      </c>
    </row>
    <row r="5119" spans="1:18" hidden="1" x14ac:dyDescent="0.35">
      <c r="A5119" s="1" t="s">
        <v>28405</v>
      </c>
      <c r="B5119" s="1" t="s">
        <v>28406</v>
      </c>
      <c r="C5119" s="1" t="s">
        <v>28407</v>
      </c>
      <c r="D5119" s="1" t="s">
        <v>28408</v>
      </c>
      <c r="E5119" s="1" t="s">
        <v>28409</v>
      </c>
      <c r="F5119" s="1" t="s">
        <v>28410</v>
      </c>
      <c r="G5119" s="1" t="s">
        <v>28411</v>
      </c>
      <c r="H5119" s="1" t="s">
        <v>28412</v>
      </c>
      <c r="I5119" s="1">
        <f>SUM(Participant_2_Analysis_1_video_20180116_110325_detailed6[[#This Row],[Column2]:[Column8]])</f>
        <v>0</v>
      </c>
      <c r="K5119">
        <f t="shared" si="253"/>
        <v>0.84222529999999995</v>
      </c>
      <c r="L5119">
        <f t="shared" si="253"/>
        <v>2.661779E-3</v>
      </c>
      <c r="M5119">
        <f t="shared" si="253"/>
        <v>1.804383E-2</v>
      </c>
      <c r="N5119">
        <f t="shared" si="253"/>
        <v>1.2755849999999999E-2</v>
      </c>
      <c r="O5119">
        <f t="shared" si="253"/>
        <v>0.12835759999999999</v>
      </c>
      <c r="P5119">
        <f t="shared" si="253"/>
        <v>3.5149339999999999E-3</v>
      </c>
      <c r="Q5119">
        <f t="shared" si="253"/>
        <v>9.1237000000000002E-4</v>
      </c>
      <c r="R5119">
        <f t="shared" si="252"/>
        <v>1.0084716629999999</v>
      </c>
    </row>
    <row r="5120" spans="1:18" hidden="1" x14ac:dyDescent="0.35">
      <c r="A5120" s="1" t="s">
        <v>28413</v>
      </c>
      <c r="B5120" s="1" t="s">
        <v>28414</v>
      </c>
      <c r="C5120" s="1" t="s">
        <v>28415</v>
      </c>
      <c r="D5120" s="1" t="s">
        <v>28416</v>
      </c>
      <c r="E5120" s="1" t="s">
        <v>28417</v>
      </c>
      <c r="F5120" s="1" t="s">
        <v>28418</v>
      </c>
      <c r="G5120" s="1" t="s">
        <v>28419</v>
      </c>
      <c r="H5120" s="1" t="s">
        <v>28420</v>
      </c>
      <c r="I5120" s="1">
        <f>SUM(Participant_2_Analysis_1_video_20180116_110325_detailed6[[#This Row],[Column2]:[Column8]])</f>
        <v>0</v>
      </c>
      <c r="K5120">
        <f t="shared" si="253"/>
        <v>0.84261509999999995</v>
      </c>
      <c r="L5120">
        <f t="shared" si="253"/>
        <v>2.4321260000000002E-3</v>
      </c>
      <c r="M5120">
        <f t="shared" si="253"/>
        <v>1.679696E-2</v>
      </c>
      <c r="N5120">
        <f t="shared" si="253"/>
        <v>1.439151E-2</v>
      </c>
      <c r="O5120">
        <f t="shared" si="253"/>
        <v>0.13162180000000001</v>
      </c>
      <c r="P5120">
        <f t="shared" si="253"/>
        <v>2.819336E-3</v>
      </c>
      <c r="Q5120">
        <f t="shared" si="253"/>
        <v>1.002654E-3</v>
      </c>
      <c r="R5120">
        <f t="shared" si="252"/>
        <v>1.011679486</v>
      </c>
    </row>
    <row r="5121" spans="1:18" hidden="1" x14ac:dyDescent="0.35">
      <c r="A5121" s="1" t="s">
        <v>28421</v>
      </c>
      <c r="B5121" s="1" t="s">
        <v>28422</v>
      </c>
      <c r="C5121" s="1" t="s">
        <v>28423</v>
      </c>
      <c r="D5121" s="1" t="s">
        <v>28424</v>
      </c>
      <c r="E5121" s="1" t="s">
        <v>28425</v>
      </c>
      <c r="F5121" s="1" t="s">
        <v>28426</v>
      </c>
      <c r="G5121" s="1" t="s">
        <v>28427</v>
      </c>
      <c r="H5121" s="1" t="s">
        <v>28428</v>
      </c>
      <c r="I5121" s="1">
        <f>SUM(Participant_2_Analysis_1_video_20180116_110325_detailed6[[#This Row],[Column2]:[Column8]])</f>
        <v>0</v>
      </c>
      <c r="K5121">
        <f t="shared" si="253"/>
        <v>0.84300489999999995</v>
      </c>
      <c r="L5121">
        <f t="shared" si="253"/>
        <v>2.2024729999999999E-3</v>
      </c>
      <c r="M5121">
        <f t="shared" si="253"/>
        <v>1.5550080000000001E-2</v>
      </c>
      <c r="N5121">
        <f t="shared" si="253"/>
        <v>1.602717E-2</v>
      </c>
      <c r="O5121">
        <f t="shared" si="253"/>
        <v>0.1348859</v>
      </c>
      <c r="P5121">
        <f t="shared" si="253"/>
        <v>2.1237399999999998E-3</v>
      </c>
      <c r="Q5121">
        <f t="shared" si="253"/>
        <v>1.0929379999999999E-3</v>
      </c>
      <c r="R5121">
        <f t="shared" si="252"/>
        <v>1.0148872009999999</v>
      </c>
    </row>
    <row r="5122" spans="1:18" hidden="1" x14ac:dyDescent="0.35">
      <c r="A5122" s="1" t="s">
        <v>28429</v>
      </c>
      <c r="B5122" s="1" t="s">
        <v>28430</v>
      </c>
      <c r="C5122" s="1" t="s">
        <v>28431</v>
      </c>
      <c r="D5122" s="1" t="s">
        <v>28432</v>
      </c>
      <c r="E5122" s="1" t="s">
        <v>28433</v>
      </c>
      <c r="F5122" s="1" t="s">
        <v>28434</v>
      </c>
      <c r="G5122" s="1" t="s">
        <v>28435</v>
      </c>
      <c r="H5122" s="1" t="s">
        <v>28436</v>
      </c>
      <c r="I5122" s="1">
        <f>SUM(Participant_2_Analysis_1_video_20180116_110325_detailed6[[#This Row],[Column2]:[Column8]])</f>
        <v>0</v>
      </c>
      <c r="K5122">
        <f t="shared" si="253"/>
        <v>0.85281249999999997</v>
      </c>
      <c r="L5122">
        <f t="shared" si="253"/>
        <v>1.969447E-3</v>
      </c>
      <c r="M5122">
        <f t="shared" si="253"/>
        <v>1.480157E-2</v>
      </c>
      <c r="N5122">
        <f t="shared" si="253"/>
        <v>2.3246139999999998E-2</v>
      </c>
      <c r="O5122">
        <f t="shared" si="253"/>
        <v>0.13047549999999999</v>
      </c>
      <c r="P5122">
        <f t="shared" si="253"/>
        <v>1.86823E-3</v>
      </c>
      <c r="Q5122">
        <f t="shared" si="253"/>
        <v>1.310755E-3</v>
      </c>
      <c r="R5122">
        <f t="shared" si="252"/>
        <v>1.0264841419999999</v>
      </c>
    </row>
    <row r="5123" spans="1:18" hidden="1" x14ac:dyDescent="0.35">
      <c r="A5123" s="1" t="s">
        <v>28437</v>
      </c>
      <c r="B5123" s="1" t="s">
        <v>28438</v>
      </c>
      <c r="C5123" s="1" t="s">
        <v>28439</v>
      </c>
      <c r="D5123" s="1" t="s">
        <v>28440</v>
      </c>
      <c r="E5123" s="1" t="s">
        <v>28441</v>
      </c>
      <c r="F5123" s="1" t="s">
        <v>28442</v>
      </c>
      <c r="G5123" s="1" t="s">
        <v>28443</v>
      </c>
      <c r="H5123" s="1" t="s">
        <v>28444</v>
      </c>
      <c r="I5123" s="1">
        <f>SUM(Participant_2_Analysis_1_video_20180116_110325_detailed6[[#This Row],[Column2]:[Column8]])</f>
        <v>0</v>
      </c>
      <c r="K5123">
        <f t="shared" si="253"/>
        <v>0.8626201</v>
      </c>
      <c r="L5123">
        <f t="shared" si="253"/>
        <v>1.7364220000000001E-3</v>
      </c>
      <c r="M5123">
        <f t="shared" si="253"/>
        <v>1.4053059999999999E-2</v>
      </c>
      <c r="N5123">
        <f t="shared" si="253"/>
        <v>3.046511E-2</v>
      </c>
      <c r="O5123">
        <f t="shared" si="253"/>
        <v>0.12606519999999999</v>
      </c>
      <c r="P5123">
        <f t="shared" si="253"/>
        <v>1.6127209999999999E-3</v>
      </c>
      <c r="Q5123">
        <f t="shared" si="253"/>
        <v>1.528572E-3</v>
      </c>
      <c r="R5123">
        <f t="shared" si="252"/>
        <v>1.038081185</v>
      </c>
    </row>
    <row r="5124" spans="1:18" hidden="1" x14ac:dyDescent="0.35">
      <c r="A5124" s="1" t="s">
        <v>28445</v>
      </c>
      <c r="B5124" s="1" t="s">
        <v>28446</v>
      </c>
      <c r="C5124" s="1" t="s">
        <v>28447</v>
      </c>
      <c r="D5124" s="1" t="s">
        <v>28448</v>
      </c>
      <c r="E5124" s="1" t="s">
        <v>28449</v>
      </c>
      <c r="F5124" s="1" t="s">
        <v>28450</v>
      </c>
      <c r="G5124" s="1" t="s">
        <v>28451</v>
      </c>
      <c r="H5124" s="1" t="s">
        <v>28452</v>
      </c>
      <c r="I5124" s="1">
        <f>SUM(Participant_2_Analysis_1_video_20180116_110325_detailed6[[#This Row],[Column2]:[Column8]])</f>
        <v>0</v>
      </c>
      <c r="K5124">
        <f t="shared" si="253"/>
        <v>0.87242779999999998</v>
      </c>
      <c r="L5124">
        <f t="shared" si="253"/>
        <v>1.5033970000000001E-3</v>
      </c>
      <c r="M5124">
        <f t="shared" si="253"/>
        <v>1.330455E-2</v>
      </c>
      <c r="N5124">
        <f t="shared" si="253"/>
        <v>3.7684080000000002E-2</v>
      </c>
      <c r="O5124">
        <f t="shared" si="253"/>
        <v>0.12165479999999999</v>
      </c>
      <c r="P5124">
        <f t="shared" si="253"/>
        <v>1.3572129999999999E-3</v>
      </c>
      <c r="Q5124">
        <f t="shared" si="253"/>
        <v>1.746388E-3</v>
      </c>
      <c r="R5124">
        <f t="shared" si="252"/>
        <v>1.0496782279999999</v>
      </c>
    </row>
    <row r="5125" spans="1:18" hidden="1" x14ac:dyDescent="0.35">
      <c r="A5125" s="1" t="s">
        <v>28453</v>
      </c>
      <c r="B5125" s="1" t="s">
        <v>28454</v>
      </c>
      <c r="C5125" s="1" t="s">
        <v>28455</v>
      </c>
      <c r="D5125" s="1" t="s">
        <v>28456</v>
      </c>
      <c r="E5125" s="1" t="s">
        <v>28457</v>
      </c>
      <c r="F5125" s="1" t="s">
        <v>28458</v>
      </c>
      <c r="G5125" s="1" t="s">
        <v>28459</v>
      </c>
      <c r="H5125" s="1" t="s">
        <v>28460</v>
      </c>
      <c r="I5125" s="1">
        <f>SUM(Participant_2_Analysis_1_video_20180116_110325_detailed6[[#This Row],[Column2]:[Column8]])</f>
        <v>0</v>
      </c>
      <c r="K5125">
        <f t="shared" si="253"/>
        <v>0.8822354</v>
      </c>
      <c r="L5125">
        <f t="shared" si="253"/>
        <v>1.270371E-3</v>
      </c>
      <c r="M5125">
        <f t="shared" si="253"/>
        <v>1.2556039999999999E-2</v>
      </c>
      <c r="N5125">
        <f t="shared" si="253"/>
        <v>4.4903060000000002E-2</v>
      </c>
      <c r="O5125">
        <f t="shared" si="253"/>
        <v>0.1172445</v>
      </c>
      <c r="P5125">
        <f t="shared" si="253"/>
        <v>1.1017030000000001E-3</v>
      </c>
      <c r="Q5125">
        <f t="shared" si="253"/>
        <v>1.9642050000000001E-3</v>
      </c>
      <c r="R5125">
        <f t="shared" si="252"/>
        <v>1.061275279</v>
      </c>
    </row>
    <row r="5126" spans="1:18" hidden="1" x14ac:dyDescent="0.35">
      <c r="A5126" s="1" t="s">
        <v>28461</v>
      </c>
      <c r="B5126" s="1" t="s">
        <v>28462</v>
      </c>
      <c r="C5126" s="1" t="s">
        <v>28463</v>
      </c>
      <c r="D5126" s="1" t="s">
        <v>28464</v>
      </c>
      <c r="E5126" s="1" t="s">
        <v>28465</v>
      </c>
      <c r="F5126" s="1" t="s">
        <v>28466</v>
      </c>
      <c r="G5126" s="1" t="s">
        <v>28467</v>
      </c>
      <c r="H5126" s="1" t="s">
        <v>28468</v>
      </c>
      <c r="I5126" s="1">
        <f>SUM(Participant_2_Analysis_1_video_20180116_110325_detailed6[[#This Row],[Column2]:[Column8]])</f>
        <v>0</v>
      </c>
      <c r="K5126">
        <f t="shared" si="253"/>
        <v>0.89204300000000003</v>
      </c>
      <c r="L5126">
        <f t="shared" si="253"/>
        <v>1.0373450000000001E-3</v>
      </c>
      <c r="M5126">
        <f t="shared" si="253"/>
        <v>1.180753E-2</v>
      </c>
      <c r="N5126">
        <f t="shared" si="253"/>
        <v>5.212203E-2</v>
      </c>
      <c r="O5126">
        <f t="shared" si="253"/>
        <v>0.11283410000000001</v>
      </c>
      <c r="P5126">
        <f t="shared" si="253"/>
        <v>8.46195E-4</v>
      </c>
      <c r="Q5126">
        <f t="shared" si="253"/>
        <v>2.182022E-3</v>
      </c>
      <c r="R5126">
        <f t="shared" si="252"/>
        <v>1.072872222</v>
      </c>
    </row>
    <row r="5127" spans="1:18" hidden="1" x14ac:dyDescent="0.35">
      <c r="A5127" s="1" t="s">
        <v>28469</v>
      </c>
      <c r="B5127" s="1" t="s">
        <v>28470</v>
      </c>
      <c r="C5127" s="1" t="s">
        <v>28471</v>
      </c>
      <c r="D5127" s="1" t="s">
        <v>28472</v>
      </c>
      <c r="E5127" s="1" t="s">
        <v>28473</v>
      </c>
      <c r="F5127" s="1" t="s">
        <v>28474</v>
      </c>
      <c r="G5127" s="1" t="s">
        <v>28475</v>
      </c>
      <c r="H5127" s="1" t="s">
        <v>28476</v>
      </c>
      <c r="I5127" s="1">
        <f>SUM(Participant_2_Analysis_1_video_20180116_110325_detailed6[[#This Row],[Column2]:[Column8]])</f>
        <v>0</v>
      </c>
      <c r="K5127">
        <f t="shared" si="253"/>
        <v>0.89638879999999999</v>
      </c>
      <c r="L5127">
        <f t="shared" si="253"/>
        <v>9.3865500000000004E-4</v>
      </c>
      <c r="M5127">
        <f t="shared" si="253"/>
        <v>1.151866E-2</v>
      </c>
      <c r="N5127">
        <f t="shared" si="253"/>
        <v>5.0832929999999998E-2</v>
      </c>
      <c r="O5127">
        <f t="shared" si="253"/>
        <v>0.1094659</v>
      </c>
      <c r="P5127">
        <f t="shared" si="253"/>
        <v>7.3162200000000002E-4</v>
      </c>
      <c r="Q5127">
        <f t="shared" si="253"/>
        <v>2.2812660000000001E-3</v>
      </c>
      <c r="R5127">
        <f t="shared" si="252"/>
        <v>1.0721578330000001</v>
      </c>
    </row>
    <row r="5128" spans="1:18" hidden="1" x14ac:dyDescent="0.35">
      <c r="A5128" s="1" t="s">
        <v>28477</v>
      </c>
      <c r="B5128" s="1" t="s">
        <v>28478</v>
      </c>
      <c r="C5128" s="1" t="s">
        <v>28479</v>
      </c>
      <c r="D5128" s="1" t="s">
        <v>28480</v>
      </c>
      <c r="E5128" s="1" t="s">
        <v>28481</v>
      </c>
      <c r="F5128" s="1" t="s">
        <v>28482</v>
      </c>
      <c r="G5128" s="1" t="s">
        <v>28483</v>
      </c>
      <c r="H5128" s="1" t="s">
        <v>28484</v>
      </c>
      <c r="I5128" s="1">
        <f>SUM(Participant_2_Analysis_1_video_20180116_110325_detailed6[[#This Row],[Column2]:[Column8]])</f>
        <v>0</v>
      </c>
      <c r="K5128">
        <f t="shared" si="253"/>
        <v>0.90073460000000005</v>
      </c>
      <c r="L5128">
        <f t="shared" si="253"/>
        <v>8.3996400000000001E-4</v>
      </c>
      <c r="M5128">
        <f t="shared" si="253"/>
        <v>1.122979E-2</v>
      </c>
      <c r="N5128">
        <f t="shared" si="253"/>
        <v>4.9543829999999997E-2</v>
      </c>
      <c r="O5128">
        <f t="shared" si="253"/>
        <v>0.1060976</v>
      </c>
      <c r="P5128">
        <f t="shared" si="253"/>
        <v>6.1704999999999996E-4</v>
      </c>
      <c r="Q5128">
        <f t="shared" si="253"/>
        <v>2.3805110000000001E-3</v>
      </c>
      <c r="R5128">
        <f t="shared" si="252"/>
        <v>1.0714433449999998</v>
      </c>
    </row>
    <row r="5129" spans="1:18" hidden="1" x14ac:dyDescent="0.35">
      <c r="A5129" s="1" t="s">
        <v>28485</v>
      </c>
      <c r="B5129" s="1" t="s">
        <v>28486</v>
      </c>
      <c r="C5129" s="1" t="s">
        <v>28487</v>
      </c>
      <c r="D5129" s="1" t="s">
        <v>28488</v>
      </c>
      <c r="E5129" s="1" t="s">
        <v>28489</v>
      </c>
      <c r="F5129" s="1" t="s">
        <v>28490</v>
      </c>
      <c r="G5129" s="1" t="s">
        <v>28491</v>
      </c>
      <c r="H5129" s="1" t="s">
        <v>28492</v>
      </c>
      <c r="I5129" s="1">
        <f>SUM(Participant_2_Analysis_1_video_20180116_110325_detailed6[[#This Row],[Column2]:[Column8]])</f>
        <v>0</v>
      </c>
      <c r="K5129">
        <f t="shared" si="253"/>
        <v>0.90508040000000001</v>
      </c>
      <c r="L5129">
        <f t="shared" si="253"/>
        <v>7.4127299999999998E-4</v>
      </c>
      <c r="M5129">
        <f t="shared" si="253"/>
        <v>1.094092E-2</v>
      </c>
      <c r="N5129">
        <f t="shared" si="253"/>
        <v>4.8254720000000001E-2</v>
      </c>
      <c r="O5129">
        <f t="shared" si="253"/>
        <v>0.1027294</v>
      </c>
      <c r="P5129">
        <f t="shared" si="253"/>
        <v>5.02478E-4</v>
      </c>
      <c r="Q5129">
        <f t="shared" si="253"/>
        <v>2.4797560000000001E-3</v>
      </c>
      <c r="R5129">
        <f t="shared" si="252"/>
        <v>1.0707289470000001</v>
      </c>
    </row>
    <row r="5130" spans="1:18" hidden="1" x14ac:dyDescent="0.35">
      <c r="A5130" s="1" t="s">
        <v>28493</v>
      </c>
      <c r="B5130" s="1" t="s">
        <v>28494</v>
      </c>
      <c r="C5130" s="1" t="s">
        <v>28495</v>
      </c>
      <c r="D5130" s="1" t="s">
        <v>28496</v>
      </c>
      <c r="E5130" s="1" t="s">
        <v>28497</v>
      </c>
      <c r="F5130" s="1" t="s">
        <v>28498</v>
      </c>
      <c r="G5130" s="1" t="s">
        <v>28499</v>
      </c>
      <c r="H5130" s="1" t="s">
        <v>28500</v>
      </c>
      <c r="I5130" s="1">
        <f>SUM(Participant_2_Analysis_1_video_20180116_110325_detailed6[[#This Row],[Column2]:[Column8]])</f>
        <v>0</v>
      </c>
      <c r="K5130">
        <f t="shared" si="253"/>
        <v>0.90942619999999996</v>
      </c>
      <c r="L5130">
        <f t="shared" si="253"/>
        <v>6.4258299999999996E-4</v>
      </c>
      <c r="M5130">
        <f t="shared" si="253"/>
        <v>1.065205E-2</v>
      </c>
      <c r="N5130">
        <f t="shared" si="253"/>
        <v>4.696562E-2</v>
      </c>
      <c r="O5130">
        <f t="shared" si="253"/>
        <v>9.9361169999999999E-2</v>
      </c>
      <c r="P5130">
        <f t="shared" si="253"/>
        <v>3.8790599999999998E-4</v>
      </c>
      <c r="Q5130">
        <f t="shared" si="253"/>
        <v>2.5790000000000001E-3</v>
      </c>
      <c r="R5130">
        <f t="shared" si="252"/>
        <v>1.0700145290000003</v>
      </c>
    </row>
    <row r="5131" spans="1:18" hidden="1" x14ac:dyDescent="0.35">
      <c r="A5131" s="1" t="s">
        <v>28501</v>
      </c>
      <c r="B5131" s="1" t="s">
        <v>28502</v>
      </c>
      <c r="C5131" s="1" t="s">
        <v>28503</v>
      </c>
      <c r="D5131" s="1" t="s">
        <v>28504</v>
      </c>
      <c r="E5131" s="1" t="s">
        <v>28505</v>
      </c>
      <c r="F5131" s="1" t="s">
        <v>28506</v>
      </c>
      <c r="G5131" s="1" t="s">
        <v>28507</v>
      </c>
      <c r="H5131" s="1" t="s">
        <v>28508</v>
      </c>
      <c r="I5131" s="1">
        <f>SUM(Participant_2_Analysis_1_video_20180116_110325_detailed6[[#This Row],[Column2]:[Column8]])</f>
        <v>0</v>
      </c>
      <c r="K5131">
        <f t="shared" si="253"/>
        <v>0.90659959999999995</v>
      </c>
      <c r="L5131">
        <f t="shared" si="253"/>
        <v>8.1520400000000004E-4</v>
      </c>
      <c r="M5131">
        <f t="shared" si="253"/>
        <v>9.9523289999999993E-3</v>
      </c>
      <c r="N5131">
        <f t="shared" si="253"/>
        <v>4.2474730000000002E-2</v>
      </c>
      <c r="O5131">
        <f t="shared" si="253"/>
        <v>0.1349033</v>
      </c>
      <c r="P5131">
        <f t="shared" si="253"/>
        <v>4.0586099999999998E-4</v>
      </c>
      <c r="Q5131">
        <f t="shared" si="253"/>
        <v>2.3303149999999999E-3</v>
      </c>
      <c r="R5131">
        <f t="shared" si="252"/>
        <v>1.097481339</v>
      </c>
    </row>
    <row r="5132" spans="1:18" hidden="1" x14ac:dyDescent="0.35">
      <c r="A5132" s="1" t="s">
        <v>28509</v>
      </c>
      <c r="B5132" s="1" t="s">
        <v>28510</v>
      </c>
      <c r="C5132" s="1" t="s">
        <v>28511</v>
      </c>
      <c r="D5132" s="1" t="s">
        <v>28512</v>
      </c>
      <c r="E5132" s="1" t="s">
        <v>28513</v>
      </c>
      <c r="F5132" s="1" t="s">
        <v>28514</v>
      </c>
      <c r="G5132" s="1" t="s">
        <v>28515</v>
      </c>
      <c r="H5132" s="1" t="s">
        <v>28516</v>
      </c>
      <c r="I5132" s="1">
        <f>SUM(Participant_2_Analysis_1_video_20180116_110325_detailed6[[#This Row],[Column2]:[Column8]])</f>
        <v>0</v>
      </c>
      <c r="K5132">
        <f t="shared" si="253"/>
        <v>0.90377320000000005</v>
      </c>
      <c r="L5132">
        <f t="shared" si="253"/>
        <v>9.878249999999999E-4</v>
      </c>
      <c r="M5132">
        <f t="shared" si="253"/>
        <v>9.2526050000000006E-3</v>
      </c>
      <c r="N5132">
        <f t="shared" si="253"/>
        <v>3.798385E-2</v>
      </c>
      <c r="O5132">
        <f t="shared" si="253"/>
        <v>0.1704455</v>
      </c>
      <c r="P5132">
        <f t="shared" si="253"/>
        <v>4.2381599999999998E-4</v>
      </c>
      <c r="Q5132">
        <f t="shared" si="253"/>
        <v>2.0816290000000002E-3</v>
      </c>
      <c r="R5132">
        <f t="shared" ref="R5132:R5195" si="254">SUM(K5132:Q5132)</f>
        <v>1.1249484250000004</v>
      </c>
    </row>
    <row r="5133" spans="1:18" hidden="1" x14ac:dyDescent="0.35">
      <c r="A5133" s="1" t="s">
        <v>28517</v>
      </c>
      <c r="B5133" s="1" t="s">
        <v>28518</v>
      </c>
      <c r="C5133" s="1" t="s">
        <v>28519</v>
      </c>
      <c r="D5133" s="1" t="s">
        <v>28520</v>
      </c>
      <c r="E5133" s="1" t="s">
        <v>28521</v>
      </c>
      <c r="F5133" s="1" t="s">
        <v>28522</v>
      </c>
      <c r="G5133" s="1" t="s">
        <v>28523</v>
      </c>
      <c r="H5133" s="1" t="s">
        <v>28524</v>
      </c>
      <c r="I5133" s="1">
        <f>SUM(Participant_2_Analysis_1_video_20180116_110325_detailed6[[#This Row],[Column2]:[Column8]])</f>
        <v>0</v>
      </c>
      <c r="K5133">
        <f t="shared" si="253"/>
        <v>0.90094660000000004</v>
      </c>
      <c r="L5133">
        <f t="shared" si="253"/>
        <v>1.160445E-3</v>
      </c>
      <c r="M5133">
        <f t="shared" si="253"/>
        <v>8.552881E-3</v>
      </c>
      <c r="N5133">
        <f t="shared" si="253"/>
        <v>3.3492969999999997E-2</v>
      </c>
      <c r="O5133">
        <f t="shared" si="253"/>
        <v>0.20598759999999999</v>
      </c>
      <c r="P5133">
        <f t="shared" si="253"/>
        <v>4.41772E-4</v>
      </c>
      <c r="Q5133">
        <f t="shared" si="253"/>
        <v>1.832944E-3</v>
      </c>
      <c r="R5133">
        <f t="shared" si="254"/>
        <v>1.152415212</v>
      </c>
    </row>
    <row r="5134" spans="1:18" hidden="1" x14ac:dyDescent="0.35">
      <c r="A5134" s="1" t="s">
        <v>28525</v>
      </c>
      <c r="B5134" s="1" t="s">
        <v>28526</v>
      </c>
      <c r="C5134" s="1" t="s">
        <v>28527</v>
      </c>
      <c r="D5134" s="1" t="s">
        <v>28528</v>
      </c>
      <c r="E5134" s="1" t="s">
        <v>28529</v>
      </c>
      <c r="F5134" s="1" t="s">
        <v>28530</v>
      </c>
      <c r="G5134" s="1" t="s">
        <v>28531</v>
      </c>
      <c r="H5134" s="1" t="s">
        <v>28532</v>
      </c>
      <c r="I5134" s="1">
        <f>SUM(Participant_2_Analysis_1_video_20180116_110325_detailed6[[#This Row],[Column2]:[Column8]])</f>
        <v>0</v>
      </c>
      <c r="K5134">
        <f t="shared" si="253"/>
        <v>0.89812009999999998</v>
      </c>
      <c r="L5134">
        <f t="shared" si="253"/>
        <v>1.3330659999999999E-3</v>
      </c>
      <c r="M5134">
        <f t="shared" si="253"/>
        <v>7.853156E-3</v>
      </c>
      <c r="N5134">
        <f t="shared" si="253"/>
        <v>2.9002090000000001E-2</v>
      </c>
      <c r="O5134">
        <f t="shared" si="253"/>
        <v>0.24152979999999999</v>
      </c>
      <c r="P5134">
        <f t="shared" si="253"/>
        <v>4.59727E-4</v>
      </c>
      <c r="Q5134">
        <f t="shared" si="253"/>
        <v>1.584259E-3</v>
      </c>
      <c r="R5134">
        <f t="shared" si="254"/>
        <v>1.1798821979999998</v>
      </c>
    </row>
    <row r="5135" spans="1:18" hidden="1" x14ac:dyDescent="0.35">
      <c r="A5135" s="1" t="s">
        <v>28533</v>
      </c>
      <c r="B5135" s="1" t="s">
        <v>28534</v>
      </c>
      <c r="C5135" s="1" t="s">
        <v>28535</v>
      </c>
      <c r="D5135" s="1" t="s">
        <v>28536</v>
      </c>
      <c r="E5135" s="1" t="s">
        <v>28537</v>
      </c>
      <c r="F5135" s="1" t="s">
        <v>28538</v>
      </c>
      <c r="G5135" s="1" t="s">
        <v>28539</v>
      </c>
      <c r="H5135" s="1" t="s">
        <v>28540</v>
      </c>
      <c r="I5135" s="1">
        <f>SUM(Participant_2_Analysis_1_video_20180116_110325_detailed6[[#This Row],[Column2]:[Column8]])</f>
        <v>0</v>
      </c>
      <c r="K5135">
        <f t="shared" si="253"/>
        <v>0.89529349999999996</v>
      </c>
      <c r="L5135">
        <f t="shared" si="253"/>
        <v>1.5056869999999999E-3</v>
      </c>
      <c r="M5135">
        <f t="shared" si="253"/>
        <v>7.153431E-3</v>
      </c>
      <c r="N5135">
        <f t="shared" si="253"/>
        <v>2.45112E-2</v>
      </c>
      <c r="O5135">
        <f t="shared" si="253"/>
        <v>0.27707189999999998</v>
      </c>
      <c r="P5135">
        <f t="shared" si="253"/>
        <v>4.77682E-4</v>
      </c>
      <c r="Q5135">
        <f t="shared" si="253"/>
        <v>1.3355730000000001E-3</v>
      </c>
      <c r="R5135">
        <f t="shared" si="254"/>
        <v>1.207348973</v>
      </c>
    </row>
    <row r="5136" spans="1:18" x14ac:dyDescent="0.35">
      <c r="A5136" s="1" t="s">
        <v>28541</v>
      </c>
      <c r="B5136" s="1">
        <v>-2</v>
      </c>
      <c r="C5136" s="1">
        <v>-2</v>
      </c>
      <c r="D5136" s="1">
        <v>-2</v>
      </c>
      <c r="E5136" s="1">
        <v>-2</v>
      </c>
      <c r="F5136" s="1">
        <v>-2</v>
      </c>
      <c r="G5136" s="1">
        <v>-2</v>
      </c>
      <c r="H5136" s="1">
        <v>-2</v>
      </c>
      <c r="I5136" s="1">
        <f>SUM(Participant_2_Analysis_1_video_20180116_110325_detailed6[[#This Row],[Column2]:[Column8]])</f>
        <v>-14</v>
      </c>
      <c r="K5136">
        <f t="shared" si="253"/>
        <v>-2</v>
      </c>
      <c r="L5136">
        <f t="shared" si="253"/>
        <v>-2</v>
      </c>
      <c r="M5136">
        <f t="shared" si="253"/>
        <v>-2</v>
      </c>
      <c r="N5136">
        <f t="shared" si="253"/>
        <v>-2</v>
      </c>
      <c r="O5136">
        <f t="shared" si="253"/>
        <v>-2</v>
      </c>
      <c r="P5136">
        <f t="shared" si="253"/>
        <v>-2</v>
      </c>
      <c r="Q5136">
        <f t="shared" si="253"/>
        <v>-2</v>
      </c>
      <c r="R5136">
        <f t="shared" si="254"/>
        <v>-14</v>
      </c>
    </row>
    <row r="5137" spans="1:18" x14ac:dyDescent="0.35">
      <c r="A5137" s="1" t="s">
        <v>28542</v>
      </c>
      <c r="B5137" s="1">
        <v>-2</v>
      </c>
      <c r="C5137" s="1">
        <v>-2</v>
      </c>
      <c r="D5137" s="1">
        <v>-2</v>
      </c>
      <c r="E5137" s="1">
        <v>-2</v>
      </c>
      <c r="F5137" s="1">
        <v>-2</v>
      </c>
      <c r="G5137" s="1">
        <v>-2</v>
      </c>
      <c r="H5137" s="1">
        <v>-2</v>
      </c>
      <c r="I5137" s="1">
        <f>SUM(Participant_2_Analysis_1_video_20180116_110325_detailed6[[#This Row],[Column2]:[Column8]])</f>
        <v>-14</v>
      </c>
      <c r="K5137">
        <f t="shared" si="253"/>
        <v>-2</v>
      </c>
      <c r="L5137">
        <f t="shared" si="253"/>
        <v>-2</v>
      </c>
      <c r="M5137">
        <f t="shared" si="253"/>
        <v>-2</v>
      </c>
      <c r="N5137">
        <f t="shared" si="253"/>
        <v>-2</v>
      </c>
      <c r="O5137">
        <f t="shared" si="253"/>
        <v>-2</v>
      </c>
      <c r="P5137">
        <f t="shared" si="253"/>
        <v>-2</v>
      </c>
      <c r="Q5137">
        <f t="shared" si="253"/>
        <v>-2</v>
      </c>
      <c r="R5137">
        <f t="shared" si="254"/>
        <v>-14</v>
      </c>
    </row>
    <row r="5138" spans="1:18" x14ac:dyDescent="0.35">
      <c r="A5138" s="1" t="s">
        <v>28543</v>
      </c>
      <c r="B5138" s="1">
        <v>-2</v>
      </c>
      <c r="C5138" s="1">
        <v>-2</v>
      </c>
      <c r="D5138" s="1">
        <v>-2</v>
      </c>
      <c r="E5138" s="1">
        <v>-2</v>
      </c>
      <c r="F5138" s="1">
        <v>-2</v>
      </c>
      <c r="G5138" s="1">
        <v>-2</v>
      </c>
      <c r="H5138" s="1">
        <v>-2</v>
      </c>
      <c r="I5138" s="1">
        <f>SUM(Participant_2_Analysis_1_video_20180116_110325_detailed6[[#This Row],[Column2]:[Column8]])</f>
        <v>-14</v>
      </c>
      <c r="K5138">
        <f t="shared" si="253"/>
        <v>-2</v>
      </c>
      <c r="L5138">
        <f t="shared" si="253"/>
        <v>-2</v>
      </c>
      <c r="M5138">
        <f t="shared" si="253"/>
        <v>-2</v>
      </c>
      <c r="N5138">
        <f t="shared" si="253"/>
        <v>-2</v>
      </c>
      <c r="O5138">
        <f t="shared" si="253"/>
        <v>-2</v>
      </c>
      <c r="P5138">
        <f t="shared" si="253"/>
        <v>-2</v>
      </c>
      <c r="Q5138">
        <f t="shared" si="253"/>
        <v>-2</v>
      </c>
      <c r="R5138">
        <f t="shared" si="254"/>
        <v>-14</v>
      </c>
    </row>
    <row r="5139" spans="1:18" x14ac:dyDescent="0.35">
      <c r="A5139" s="1" t="s">
        <v>28544</v>
      </c>
      <c r="B5139" s="1">
        <v>-2</v>
      </c>
      <c r="C5139" s="1">
        <v>-2</v>
      </c>
      <c r="D5139" s="1">
        <v>-2</v>
      </c>
      <c r="E5139" s="1">
        <v>-2</v>
      </c>
      <c r="F5139" s="1">
        <v>-2</v>
      </c>
      <c r="G5139" s="1">
        <v>-2</v>
      </c>
      <c r="H5139" s="1">
        <v>-2</v>
      </c>
      <c r="I5139" s="1">
        <f>SUM(Participant_2_Analysis_1_video_20180116_110325_detailed6[[#This Row],[Column2]:[Column8]])</f>
        <v>-14</v>
      </c>
      <c r="K5139">
        <f t="shared" si="253"/>
        <v>-2</v>
      </c>
      <c r="L5139">
        <f t="shared" si="253"/>
        <v>-2</v>
      </c>
      <c r="M5139">
        <f t="shared" si="253"/>
        <v>-2</v>
      </c>
      <c r="N5139">
        <f t="shared" si="253"/>
        <v>-2</v>
      </c>
      <c r="O5139">
        <f t="shared" si="253"/>
        <v>-2</v>
      </c>
      <c r="P5139">
        <f t="shared" si="253"/>
        <v>-2</v>
      </c>
      <c r="Q5139">
        <f t="shared" si="253"/>
        <v>-2</v>
      </c>
      <c r="R5139">
        <f t="shared" si="254"/>
        <v>-14</v>
      </c>
    </row>
    <row r="5140" spans="1:18" x14ac:dyDescent="0.35">
      <c r="A5140" s="1" t="s">
        <v>28545</v>
      </c>
      <c r="B5140" s="1">
        <v>-2</v>
      </c>
      <c r="C5140" s="1">
        <v>-2</v>
      </c>
      <c r="D5140" s="1">
        <v>-2</v>
      </c>
      <c r="E5140" s="1">
        <v>-2</v>
      </c>
      <c r="F5140" s="1">
        <v>-2</v>
      </c>
      <c r="G5140" s="1">
        <v>-2</v>
      </c>
      <c r="H5140" s="1">
        <v>-2</v>
      </c>
      <c r="I5140" s="1">
        <f>SUM(Participant_2_Analysis_1_video_20180116_110325_detailed6[[#This Row],[Column2]:[Column8]])</f>
        <v>-14</v>
      </c>
      <c r="K5140">
        <f t="shared" si="253"/>
        <v>-2</v>
      </c>
      <c r="L5140">
        <f t="shared" si="253"/>
        <v>-2</v>
      </c>
      <c r="M5140">
        <f t="shared" si="253"/>
        <v>-2</v>
      </c>
      <c r="N5140">
        <f t="shared" si="253"/>
        <v>-2</v>
      </c>
      <c r="O5140">
        <f t="shared" si="253"/>
        <v>-2</v>
      </c>
      <c r="P5140">
        <f t="shared" si="253"/>
        <v>-2</v>
      </c>
      <c r="Q5140">
        <f t="shared" si="253"/>
        <v>-2</v>
      </c>
      <c r="R5140">
        <f t="shared" si="254"/>
        <v>-14</v>
      </c>
    </row>
    <row r="5141" spans="1:18" x14ac:dyDescent="0.35">
      <c r="A5141" s="1" t="s">
        <v>28546</v>
      </c>
      <c r="B5141" s="1">
        <v>2</v>
      </c>
      <c r="C5141" s="1">
        <v>2</v>
      </c>
      <c r="D5141" s="1">
        <v>2</v>
      </c>
      <c r="E5141" s="1">
        <v>2</v>
      </c>
      <c r="F5141" s="1">
        <v>2</v>
      </c>
      <c r="G5141" s="1">
        <v>2</v>
      </c>
      <c r="H5141" s="1">
        <v>2</v>
      </c>
      <c r="I5141" s="1">
        <f>SUM(Participant_2_Analysis_1_video_20180116_110325_detailed6[[#This Row],[Column2]:[Column8]])</f>
        <v>14</v>
      </c>
      <c r="K5141">
        <f t="shared" si="253"/>
        <v>2</v>
      </c>
      <c r="L5141">
        <f t="shared" si="253"/>
        <v>2</v>
      </c>
      <c r="M5141">
        <f t="shared" si="253"/>
        <v>2</v>
      </c>
      <c r="N5141">
        <f t="shared" si="253"/>
        <v>2</v>
      </c>
      <c r="O5141">
        <f t="shared" si="253"/>
        <v>2</v>
      </c>
      <c r="P5141">
        <f t="shared" si="253"/>
        <v>2</v>
      </c>
      <c r="Q5141">
        <f t="shared" si="253"/>
        <v>2</v>
      </c>
      <c r="R5141">
        <f t="shared" si="254"/>
        <v>14</v>
      </c>
    </row>
    <row r="5142" spans="1:18" x14ac:dyDescent="0.35">
      <c r="A5142" s="1" t="s">
        <v>28547</v>
      </c>
      <c r="B5142" s="1">
        <v>-2</v>
      </c>
      <c r="C5142" s="1">
        <v>-2</v>
      </c>
      <c r="D5142" s="1">
        <v>-2</v>
      </c>
      <c r="E5142" s="1">
        <v>-2</v>
      </c>
      <c r="F5142" s="1">
        <v>-2</v>
      </c>
      <c r="G5142" s="1">
        <v>-2</v>
      </c>
      <c r="H5142" s="1">
        <v>-2</v>
      </c>
      <c r="I5142" s="1">
        <f>SUM(Participant_2_Analysis_1_video_20180116_110325_detailed6[[#This Row],[Column2]:[Column8]])</f>
        <v>-14</v>
      </c>
      <c r="K5142">
        <f t="shared" si="253"/>
        <v>-2</v>
      </c>
      <c r="L5142">
        <f t="shared" si="253"/>
        <v>-2</v>
      </c>
      <c r="M5142">
        <f t="shared" si="253"/>
        <v>-2</v>
      </c>
      <c r="N5142">
        <f t="shared" si="253"/>
        <v>-2</v>
      </c>
      <c r="O5142">
        <f t="shared" si="253"/>
        <v>-2</v>
      </c>
      <c r="P5142">
        <f t="shared" si="253"/>
        <v>-2</v>
      </c>
      <c r="Q5142">
        <f t="shared" si="253"/>
        <v>-2</v>
      </c>
      <c r="R5142">
        <f t="shared" si="254"/>
        <v>-14</v>
      </c>
    </row>
    <row r="5143" spans="1:18" x14ac:dyDescent="0.35">
      <c r="A5143" s="1" t="s">
        <v>28548</v>
      </c>
      <c r="B5143" s="1">
        <v>-2</v>
      </c>
      <c r="C5143" s="1">
        <v>-2</v>
      </c>
      <c r="D5143" s="1">
        <v>-2</v>
      </c>
      <c r="E5143" s="1">
        <v>-2</v>
      </c>
      <c r="F5143" s="1">
        <v>-2</v>
      </c>
      <c r="G5143" s="1">
        <v>-2</v>
      </c>
      <c r="H5143" s="1">
        <v>-2</v>
      </c>
      <c r="I5143" s="1">
        <f>SUM(Participant_2_Analysis_1_video_20180116_110325_detailed6[[#This Row],[Column2]:[Column8]])</f>
        <v>-14</v>
      </c>
      <c r="K5143">
        <f t="shared" si="253"/>
        <v>-2</v>
      </c>
      <c r="L5143">
        <f t="shared" si="253"/>
        <v>-2</v>
      </c>
      <c r="M5143">
        <f t="shared" si="253"/>
        <v>-2</v>
      </c>
      <c r="N5143">
        <f t="shared" si="253"/>
        <v>-2</v>
      </c>
      <c r="O5143">
        <f t="shared" si="253"/>
        <v>-2</v>
      </c>
      <c r="P5143">
        <f t="shared" si="253"/>
        <v>-2</v>
      </c>
      <c r="Q5143">
        <f t="shared" si="253"/>
        <v>-2</v>
      </c>
      <c r="R5143">
        <f t="shared" si="254"/>
        <v>-14</v>
      </c>
    </row>
    <row r="5144" spans="1:18" x14ac:dyDescent="0.35">
      <c r="A5144" s="1" t="s">
        <v>28549</v>
      </c>
      <c r="B5144" s="1">
        <v>-2</v>
      </c>
      <c r="C5144" s="1">
        <v>-2</v>
      </c>
      <c r="D5144" s="1">
        <v>-2</v>
      </c>
      <c r="E5144" s="1">
        <v>-2</v>
      </c>
      <c r="F5144" s="1">
        <v>-2</v>
      </c>
      <c r="G5144" s="1">
        <v>-2</v>
      </c>
      <c r="H5144" s="1">
        <v>-2</v>
      </c>
      <c r="I5144" s="1">
        <f>SUM(Participant_2_Analysis_1_video_20180116_110325_detailed6[[#This Row],[Column2]:[Column8]])</f>
        <v>-14</v>
      </c>
      <c r="K5144">
        <f t="shared" si="253"/>
        <v>-2</v>
      </c>
      <c r="L5144">
        <f t="shared" si="253"/>
        <v>-2</v>
      </c>
      <c r="M5144">
        <f t="shared" si="253"/>
        <v>-2</v>
      </c>
      <c r="N5144">
        <f t="shared" si="253"/>
        <v>-2</v>
      </c>
      <c r="O5144">
        <f t="shared" si="253"/>
        <v>-2</v>
      </c>
      <c r="P5144">
        <f t="shared" si="253"/>
        <v>-2</v>
      </c>
      <c r="Q5144">
        <f t="shared" si="253"/>
        <v>-2</v>
      </c>
      <c r="R5144">
        <f t="shared" si="254"/>
        <v>-14</v>
      </c>
    </row>
    <row r="5145" spans="1:18" x14ac:dyDescent="0.35">
      <c r="A5145" s="1" t="s">
        <v>28550</v>
      </c>
      <c r="B5145" s="1">
        <v>-2</v>
      </c>
      <c r="C5145" s="1">
        <v>-2</v>
      </c>
      <c r="D5145" s="1">
        <v>-2</v>
      </c>
      <c r="E5145" s="1">
        <v>-2</v>
      </c>
      <c r="F5145" s="1">
        <v>-2</v>
      </c>
      <c r="G5145" s="1">
        <v>-2</v>
      </c>
      <c r="H5145" s="1">
        <v>-2</v>
      </c>
      <c r="I5145" s="1">
        <f>SUM(Participant_2_Analysis_1_video_20180116_110325_detailed6[[#This Row],[Column2]:[Column8]])</f>
        <v>-14</v>
      </c>
      <c r="K5145">
        <f t="shared" si="253"/>
        <v>-2</v>
      </c>
      <c r="L5145">
        <f t="shared" si="253"/>
        <v>-2</v>
      </c>
      <c r="M5145">
        <f t="shared" si="253"/>
        <v>-2</v>
      </c>
      <c r="N5145">
        <f t="shared" si="253"/>
        <v>-2</v>
      </c>
      <c r="O5145">
        <f t="shared" si="253"/>
        <v>-2</v>
      </c>
      <c r="P5145">
        <f t="shared" si="253"/>
        <v>-2</v>
      </c>
      <c r="Q5145">
        <f t="shared" si="253"/>
        <v>-2</v>
      </c>
      <c r="R5145">
        <f t="shared" si="254"/>
        <v>-14</v>
      </c>
    </row>
    <row r="5146" spans="1:18" hidden="1" x14ac:dyDescent="0.35">
      <c r="A5146" s="1" t="s">
        <v>28551</v>
      </c>
      <c r="B5146" s="1" t="s">
        <v>28552</v>
      </c>
      <c r="C5146" s="1" t="s">
        <v>28553</v>
      </c>
      <c r="D5146" s="1" t="s">
        <v>28554</v>
      </c>
      <c r="E5146" s="1" t="s">
        <v>28555</v>
      </c>
      <c r="F5146" s="1" t="s">
        <v>28556</v>
      </c>
      <c r="G5146" s="1" t="s">
        <v>28557</v>
      </c>
      <c r="H5146" s="1" t="s">
        <v>28558</v>
      </c>
      <c r="I5146" s="1">
        <f>SUM(Participant_2_Analysis_1_video_20180116_110325_detailed6[[#This Row],[Column2]:[Column8]])</f>
        <v>0</v>
      </c>
      <c r="K5146">
        <f t="shared" si="253"/>
        <v>0.90073700000000001</v>
      </c>
      <c r="L5146">
        <f t="shared" si="253"/>
        <v>3.6664979999999998E-3</v>
      </c>
      <c r="M5146">
        <f t="shared" si="253"/>
        <v>1.12018E-2</v>
      </c>
      <c r="N5146">
        <f t="shared" si="253"/>
        <v>1.0204990000000001E-2</v>
      </c>
      <c r="O5146">
        <f t="shared" si="253"/>
        <v>0.40349210000000002</v>
      </c>
      <c r="P5146">
        <f t="shared" si="253"/>
        <v>1.0686E-4</v>
      </c>
      <c r="Q5146">
        <f t="shared" si="253"/>
        <v>1.729682E-3</v>
      </c>
      <c r="R5146">
        <f t="shared" si="254"/>
        <v>1.3311389299999998</v>
      </c>
    </row>
    <row r="5147" spans="1:18" hidden="1" x14ac:dyDescent="0.35">
      <c r="A5147" s="1" t="s">
        <v>28559</v>
      </c>
      <c r="B5147" s="1" t="s">
        <v>28560</v>
      </c>
      <c r="C5147" s="1" t="s">
        <v>28561</v>
      </c>
      <c r="D5147" s="1" t="s">
        <v>28562</v>
      </c>
      <c r="E5147" s="1" t="s">
        <v>28563</v>
      </c>
      <c r="F5147" s="1" t="s">
        <v>28564</v>
      </c>
      <c r="G5147" s="1" t="s">
        <v>28565</v>
      </c>
      <c r="H5147" s="1" t="s">
        <v>28566</v>
      </c>
      <c r="I5147" s="1">
        <f>SUM(Participant_2_Analysis_1_video_20180116_110325_detailed6[[#This Row],[Column2]:[Column8]])</f>
        <v>0</v>
      </c>
      <c r="K5147">
        <f t="shared" si="253"/>
        <v>0.90491359999999998</v>
      </c>
      <c r="L5147">
        <f t="shared" si="253"/>
        <v>1.096857E-2</v>
      </c>
      <c r="M5147">
        <f t="shared" si="253"/>
        <v>1.0607490000000001E-2</v>
      </c>
      <c r="N5147">
        <f t="shared" si="253"/>
        <v>9.2276739999999999E-3</v>
      </c>
      <c r="O5147">
        <f t="shared" si="253"/>
        <v>0.3643769</v>
      </c>
      <c r="P5147">
        <f t="shared" si="253"/>
        <v>1.14688E-4</v>
      </c>
      <c r="Q5147">
        <f t="shared" si="253"/>
        <v>1.57438E-3</v>
      </c>
      <c r="R5147">
        <f t="shared" si="254"/>
        <v>1.301783302</v>
      </c>
    </row>
    <row r="5148" spans="1:18" hidden="1" x14ac:dyDescent="0.35">
      <c r="A5148" s="1" t="s">
        <v>28567</v>
      </c>
      <c r="B5148" s="1" t="s">
        <v>28568</v>
      </c>
      <c r="C5148" s="1" t="s">
        <v>28569</v>
      </c>
      <c r="D5148" s="1" t="s">
        <v>28570</v>
      </c>
      <c r="E5148" s="1" t="s">
        <v>28571</v>
      </c>
      <c r="F5148" s="1" t="s">
        <v>28572</v>
      </c>
      <c r="G5148" s="1" t="s">
        <v>28573</v>
      </c>
      <c r="H5148" s="1" t="s">
        <v>28574</v>
      </c>
      <c r="I5148" s="1">
        <f>SUM(Participant_2_Analysis_1_video_20180116_110325_detailed6[[#This Row],[Column2]:[Column8]])</f>
        <v>0</v>
      </c>
      <c r="K5148">
        <f t="shared" si="253"/>
        <v>0.90909030000000002</v>
      </c>
      <c r="L5148">
        <f t="shared" si="253"/>
        <v>1.827063E-2</v>
      </c>
      <c r="M5148">
        <f t="shared" si="253"/>
        <v>1.001318E-2</v>
      </c>
      <c r="N5148">
        <f t="shared" si="253"/>
        <v>8.2503560000000004E-3</v>
      </c>
      <c r="O5148">
        <f t="shared" si="253"/>
        <v>0.32526179999999999</v>
      </c>
      <c r="P5148">
        <f t="shared" si="253"/>
        <v>1.2251699999999999E-4</v>
      </c>
      <c r="Q5148">
        <f t="shared" si="253"/>
        <v>1.4190769999999999E-3</v>
      </c>
      <c r="R5148">
        <f t="shared" si="254"/>
        <v>1.2724278600000001</v>
      </c>
    </row>
    <row r="5149" spans="1:18" hidden="1" x14ac:dyDescent="0.35">
      <c r="A5149" s="1" t="s">
        <v>28575</v>
      </c>
      <c r="B5149" s="1" t="s">
        <v>28576</v>
      </c>
      <c r="C5149" s="1" t="s">
        <v>28577</v>
      </c>
      <c r="D5149" s="1" t="s">
        <v>28578</v>
      </c>
      <c r="E5149" s="1" t="s">
        <v>28579</v>
      </c>
      <c r="F5149" s="1" t="s">
        <v>28580</v>
      </c>
      <c r="G5149" s="1" t="s">
        <v>28581</v>
      </c>
      <c r="H5149" s="1" t="s">
        <v>28582</v>
      </c>
      <c r="I5149" s="1">
        <f>SUM(Participant_2_Analysis_1_video_20180116_110325_detailed6[[#This Row],[Column2]:[Column8]])</f>
        <v>0</v>
      </c>
      <c r="K5149">
        <f t="shared" si="253"/>
        <v>0.91326700000000005</v>
      </c>
      <c r="L5149">
        <f t="shared" si="253"/>
        <v>2.5572689999999999E-2</v>
      </c>
      <c r="M5149">
        <f t="shared" si="253"/>
        <v>9.4188620000000001E-3</v>
      </c>
      <c r="N5149">
        <f t="shared" si="253"/>
        <v>7.2730370000000004E-3</v>
      </c>
      <c r="O5149">
        <f t="shared" si="253"/>
        <v>0.28614669999999998</v>
      </c>
      <c r="P5149">
        <f t="shared" si="253"/>
        <v>1.3034599999999999E-4</v>
      </c>
      <c r="Q5149">
        <f t="shared" si="253"/>
        <v>1.2637740000000001E-3</v>
      </c>
      <c r="R5149">
        <f t="shared" si="254"/>
        <v>1.243072409</v>
      </c>
    </row>
    <row r="5150" spans="1:18" hidden="1" x14ac:dyDescent="0.35">
      <c r="A5150" s="1" t="s">
        <v>28583</v>
      </c>
      <c r="B5150" s="1" t="s">
        <v>28584</v>
      </c>
      <c r="C5150" s="1" t="s">
        <v>28585</v>
      </c>
      <c r="D5150" s="1" t="s">
        <v>28586</v>
      </c>
      <c r="E5150" s="1" t="s">
        <v>28587</v>
      </c>
      <c r="F5150" s="1" t="s">
        <v>28588</v>
      </c>
      <c r="G5150" s="1" t="s">
        <v>28589</v>
      </c>
      <c r="H5150" s="1" t="s">
        <v>28590</v>
      </c>
      <c r="I5150" s="1">
        <f>SUM(Participant_2_Analysis_1_video_20180116_110325_detailed6[[#This Row],[Column2]:[Column8]])</f>
        <v>0</v>
      </c>
      <c r="K5150">
        <f t="shared" si="253"/>
        <v>0.91744360000000003</v>
      </c>
      <c r="L5150">
        <f t="shared" si="253"/>
        <v>3.2874760000000003E-2</v>
      </c>
      <c r="M5150">
        <f t="shared" si="253"/>
        <v>8.8245489999999992E-3</v>
      </c>
      <c r="N5150">
        <f t="shared" si="253"/>
        <v>6.2957179999999996E-3</v>
      </c>
      <c r="O5150">
        <f t="shared" si="253"/>
        <v>0.24703149999999999</v>
      </c>
      <c r="P5150">
        <f t="shared" si="253"/>
        <v>1.3817500000000001E-4</v>
      </c>
      <c r="Q5150">
        <f t="shared" si="253"/>
        <v>1.108471E-3</v>
      </c>
      <c r="R5150">
        <f t="shared" si="254"/>
        <v>1.213716773</v>
      </c>
    </row>
    <row r="5151" spans="1:18" hidden="1" x14ac:dyDescent="0.35">
      <c r="A5151" s="1" t="s">
        <v>28591</v>
      </c>
      <c r="B5151" s="1" t="s">
        <v>28592</v>
      </c>
      <c r="C5151" s="1" t="s">
        <v>28593</v>
      </c>
      <c r="D5151" s="1" t="s">
        <v>28594</v>
      </c>
      <c r="E5151" s="1" t="s">
        <v>28595</v>
      </c>
      <c r="F5151" s="1" t="s">
        <v>28596</v>
      </c>
      <c r="G5151" s="1" t="s">
        <v>28597</v>
      </c>
      <c r="H5151" s="1" t="s">
        <v>28598</v>
      </c>
      <c r="I5151" s="1">
        <f>SUM(Participant_2_Analysis_1_video_20180116_110325_detailed6[[#This Row],[Column2]:[Column8]])</f>
        <v>0</v>
      </c>
      <c r="K5151">
        <f t="shared" si="253"/>
        <v>0.9125221</v>
      </c>
      <c r="L5151">
        <f t="shared" si="253"/>
        <v>3.1992180000000002E-2</v>
      </c>
      <c r="M5151">
        <f t="shared" si="253"/>
        <v>9.0075429999999998E-3</v>
      </c>
      <c r="N5151">
        <f t="shared" si="253"/>
        <v>6.5198349999999999E-3</v>
      </c>
      <c r="O5151">
        <f t="shared" si="253"/>
        <v>0.2097772</v>
      </c>
      <c r="P5151">
        <f t="shared" si="253"/>
        <v>1.21279E-4</v>
      </c>
      <c r="Q5151">
        <f t="shared" si="253"/>
        <v>1.386722E-3</v>
      </c>
      <c r="R5151">
        <f t="shared" si="254"/>
        <v>1.1713268589999999</v>
      </c>
    </row>
    <row r="5152" spans="1:18" hidden="1" x14ac:dyDescent="0.35">
      <c r="A5152" s="1" t="s">
        <v>28599</v>
      </c>
      <c r="B5152" s="1" t="s">
        <v>28600</v>
      </c>
      <c r="C5152" s="1" t="s">
        <v>28601</v>
      </c>
      <c r="D5152" s="1" t="s">
        <v>28602</v>
      </c>
      <c r="E5152" s="1" t="s">
        <v>28603</v>
      </c>
      <c r="F5152" s="1" t="s">
        <v>28604</v>
      </c>
      <c r="G5152" s="1" t="s">
        <v>28605</v>
      </c>
      <c r="H5152" s="1" t="s">
        <v>28606</v>
      </c>
      <c r="I5152" s="1">
        <f>SUM(Participant_2_Analysis_1_video_20180116_110325_detailed6[[#This Row],[Column2]:[Column8]])</f>
        <v>0</v>
      </c>
      <c r="K5152">
        <f t="shared" si="253"/>
        <v>0.90760059999999998</v>
      </c>
      <c r="L5152">
        <f t="shared" si="253"/>
        <v>3.1109600000000001E-2</v>
      </c>
      <c r="M5152">
        <f t="shared" si="253"/>
        <v>9.1905389999999993E-3</v>
      </c>
      <c r="N5152">
        <f t="shared" si="253"/>
        <v>6.7439509999999998E-3</v>
      </c>
      <c r="O5152">
        <f t="shared" si="253"/>
        <v>0.1725228</v>
      </c>
      <c r="P5152">
        <f t="shared" si="253"/>
        <v>1.0438300000000001E-4</v>
      </c>
      <c r="Q5152">
        <f t="shared" si="253"/>
        <v>1.6649740000000001E-3</v>
      </c>
      <c r="R5152">
        <f t="shared" si="254"/>
        <v>1.1289368470000001</v>
      </c>
    </row>
    <row r="5153" spans="1:18" x14ac:dyDescent="0.35">
      <c r="A5153" s="1" t="s">
        <v>28607</v>
      </c>
      <c r="B5153" s="1">
        <v>-2</v>
      </c>
      <c r="C5153" s="1">
        <v>-2</v>
      </c>
      <c r="D5153" s="1">
        <v>-2</v>
      </c>
      <c r="E5153" s="1">
        <v>-2</v>
      </c>
      <c r="F5153" s="1">
        <v>-2</v>
      </c>
      <c r="G5153" s="1">
        <v>-2</v>
      </c>
      <c r="H5153" s="1">
        <v>-2</v>
      </c>
      <c r="I5153" s="1">
        <f>SUM(Participant_2_Analysis_1_video_20180116_110325_detailed6[[#This Row],[Column2]:[Column8]])</f>
        <v>-14</v>
      </c>
      <c r="K5153">
        <f t="shared" si="253"/>
        <v>-2</v>
      </c>
      <c r="L5153">
        <f t="shared" si="253"/>
        <v>-2</v>
      </c>
      <c r="M5153">
        <f t="shared" si="253"/>
        <v>-2</v>
      </c>
      <c r="N5153">
        <f t="shared" si="253"/>
        <v>-2</v>
      </c>
      <c r="O5153">
        <f t="shared" si="253"/>
        <v>-2</v>
      </c>
      <c r="P5153">
        <f t="shared" si="253"/>
        <v>-2</v>
      </c>
      <c r="Q5153">
        <f t="shared" si="253"/>
        <v>-2</v>
      </c>
      <c r="R5153">
        <f t="shared" si="254"/>
        <v>-14</v>
      </c>
    </row>
    <row r="5154" spans="1:18" x14ac:dyDescent="0.35">
      <c r="A5154" s="1" t="s">
        <v>28608</v>
      </c>
      <c r="B5154" s="1">
        <v>-2</v>
      </c>
      <c r="C5154" s="1">
        <v>-2</v>
      </c>
      <c r="D5154" s="1">
        <v>-2</v>
      </c>
      <c r="E5154" s="1">
        <v>-2</v>
      </c>
      <c r="F5154" s="1">
        <v>-2</v>
      </c>
      <c r="G5154" s="1">
        <v>-2</v>
      </c>
      <c r="H5154" s="1">
        <v>-2</v>
      </c>
      <c r="I5154" s="1">
        <f>SUM(Participant_2_Analysis_1_video_20180116_110325_detailed6[[#This Row],[Column2]:[Column8]])</f>
        <v>-14</v>
      </c>
      <c r="K5154">
        <f t="shared" si="253"/>
        <v>-2</v>
      </c>
      <c r="L5154">
        <f t="shared" si="253"/>
        <v>-2</v>
      </c>
      <c r="M5154">
        <f t="shared" si="253"/>
        <v>-2</v>
      </c>
      <c r="N5154">
        <f t="shared" ref="N5154:Q5217" si="255">VALUE(E5154)</f>
        <v>-2</v>
      </c>
      <c r="O5154">
        <f t="shared" si="255"/>
        <v>-2</v>
      </c>
      <c r="P5154">
        <f t="shared" si="255"/>
        <v>-2</v>
      </c>
      <c r="Q5154">
        <f t="shared" si="255"/>
        <v>-2</v>
      </c>
      <c r="R5154">
        <f t="shared" si="254"/>
        <v>-14</v>
      </c>
    </row>
    <row r="5155" spans="1:18" x14ac:dyDescent="0.35">
      <c r="A5155" s="1" t="s">
        <v>28609</v>
      </c>
      <c r="B5155" s="1">
        <v>-2</v>
      </c>
      <c r="C5155" s="1">
        <v>-2</v>
      </c>
      <c r="D5155" s="1">
        <v>-2</v>
      </c>
      <c r="E5155" s="1">
        <v>-2</v>
      </c>
      <c r="F5155" s="1">
        <v>-2</v>
      </c>
      <c r="G5155" s="1">
        <v>-2</v>
      </c>
      <c r="H5155" s="1">
        <v>-2</v>
      </c>
      <c r="I5155" s="1">
        <f>SUM(Participant_2_Analysis_1_video_20180116_110325_detailed6[[#This Row],[Column2]:[Column8]])</f>
        <v>-14</v>
      </c>
      <c r="K5155">
        <f t="shared" ref="K5155:P5218" si="256">VALUE(B5155)</f>
        <v>-2</v>
      </c>
      <c r="L5155">
        <f t="shared" si="256"/>
        <v>-2</v>
      </c>
      <c r="M5155">
        <f t="shared" si="256"/>
        <v>-2</v>
      </c>
      <c r="N5155">
        <f t="shared" si="255"/>
        <v>-2</v>
      </c>
      <c r="O5155">
        <f t="shared" si="255"/>
        <v>-2</v>
      </c>
      <c r="P5155">
        <f t="shared" si="255"/>
        <v>-2</v>
      </c>
      <c r="Q5155">
        <f t="shared" si="255"/>
        <v>-2</v>
      </c>
      <c r="R5155">
        <f t="shared" si="254"/>
        <v>-14</v>
      </c>
    </row>
    <row r="5156" spans="1:18" x14ac:dyDescent="0.35">
      <c r="A5156" s="1" t="s">
        <v>28610</v>
      </c>
      <c r="B5156" s="1">
        <v>-2</v>
      </c>
      <c r="C5156" s="1">
        <v>-2</v>
      </c>
      <c r="D5156" s="1">
        <v>-2</v>
      </c>
      <c r="E5156" s="1">
        <v>-2</v>
      </c>
      <c r="F5156" s="1">
        <v>-2</v>
      </c>
      <c r="G5156" s="1">
        <v>-2</v>
      </c>
      <c r="H5156" s="1">
        <v>-2</v>
      </c>
      <c r="I5156" s="1">
        <f>SUM(Participant_2_Analysis_1_video_20180116_110325_detailed6[[#This Row],[Column2]:[Column8]])</f>
        <v>-14</v>
      </c>
      <c r="K5156">
        <f t="shared" si="256"/>
        <v>-2</v>
      </c>
      <c r="L5156">
        <f t="shared" si="256"/>
        <v>-2</v>
      </c>
      <c r="M5156">
        <f t="shared" si="256"/>
        <v>-2</v>
      </c>
      <c r="N5156">
        <f t="shared" si="255"/>
        <v>-2</v>
      </c>
      <c r="O5156">
        <f t="shared" si="255"/>
        <v>-2</v>
      </c>
      <c r="P5156">
        <f t="shared" si="255"/>
        <v>-2</v>
      </c>
      <c r="Q5156">
        <f t="shared" si="255"/>
        <v>-2</v>
      </c>
      <c r="R5156">
        <f t="shared" si="254"/>
        <v>-14</v>
      </c>
    </row>
    <row r="5157" spans="1:18" x14ac:dyDescent="0.35">
      <c r="A5157" s="1" t="s">
        <v>28611</v>
      </c>
      <c r="B5157" s="1">
        <v>2</v>
      </c>
      <c r="C5157" s="1">
        <v>2</v>
      </c>
      <c r="D5157" s="1">
        <v>2</v>
      </c>
      <c r="E5157" s="1">
        <v>2</v>
      </c>
      <c r="F5157" s="1">
        <v>2</v>
      </c>
      <c r="G5157" s="1">
        <v>2</v>
      </c>
      <c r="H5157" s="1">
        <v>2</v>
      </c>
      <c r="I5157" s="1">
        <f>SUM(Participant_2_Analysis_1_video_20180116_110325_detailed6[[#This Row],[Column2]:[Column8]])</f>
        <v>14</v>
      </c>
      <c r="K5157">
        <f t="shared" si="256"/>
        <v>2</v>
      </c>
      <c r="L5157">
        <f t="shared" si="256"/>
        <v>2</v>
      </c>
      <c r="M5157">
        <f t="shared" si="256"/>
        <v>2</v>
      </c>
      <c r="N5157">
        <f t="shared" si="255"/>
        <v>2</v>
      </c>
      <c r="O5157">
        <f t="shared" si="255"/>
        <v>2</v>
      </c>
      <c r="P5157">
        <f t="shared" si="255"/>
        <v>2</v>
      </c>
      <c r="Q5157">
        <f t="shared" si="255"/>
        <v>2</v>
      </c>
      <c r="R5157">
        <f t="shared" si="254"/>
        <v>14</v>
      </c>
    </row>
    <row r="5158" spans="1:18" x14ac:dyDescent="0.35">
      <c r="A5158" s="1" t="s">
        <v>28612</v>
      </c>
      <c r="B5158" s="1">
        <v>2</v>
      </c>
      <c r="C5158" s="1">
        <v>2</v>
      </c>
      <c r="D5158" s="1">
        <v>2</v>
      </c>
      <c r="E5158" s="1">
        <v>2</v>
      </c>
      <c r="F5158" s="1">
        <v>2</v>
      </c>
      <c r="G5158" s="1">
        <v>2</v>
      </c>
      <c r="H5158" s="1">
        <v>2</v>
      </c>
      <c r="I5158" s="1">
        <f>SUM(Participant_2_Analysis_1_video_20180116_110325_detailed6[[#This Row],[Column2]:[Column8]])</f>
        <v>14</v>
      </c>
      <c r="K5158">
        <f t="shared" si="256"/>
        <v>2</v>
      </c>
      <c r="L5158">
        <f t="shared" si="256"/>
        <v>2</v>
      </c>
      <c r="M5158">
        <f t="shared" si="256"/>
        <v>2</v>
      </c>
      <c r="N5158">
        <f t="shared" si="255"/>
        <v>2</v>
      </c>
      <c r="O5158">
        <f t="shared" si="255"/>
        <v>2</v>
      </c>
      <c r="P5158">
        <f t="shared" si="255"/>
        <v>2</v>
      </c>
      <c r="Q5158">
        <f t="shared" si="255"/>
        <v>2</v>
      </c>
      <c r="R5158">
        <f t="shared" si="254"/>
        <v>14</v>
      </c>
    </row>
    <row r="5159" spans="1:18" x14ac:dyDescent="0.35">
      <c r="A5159" s="1" t="s">
        <v>28613</v>
      </c>
      <c r="B5159" s="1">
        <v>2</v>
      </c>
      <c r="C5159" s="1">
        <v>2</v>
      </c>
      <c r="D5159" s="1">
        <v>2</v>
      </c>
      <c r="E5159" s="1">
        <v>2</v>
      </c>
      <c r="F5159" s="1">
        <v>2</v>
      </c>
      <c r="G5159" s="1">
        <v>2</v>
      </c>
      <c r="H5159" s="1">
        <v>2</v>
      </c>
      <c r="I5159" s="1">
        <f>SUM(Participant_2_Analysis_1_video_20180116_110325_detailed6[[#This Row],[Column2]:[Column8]])</f>
        <v>14</v>
      </c>
      <c r="K5159">
        <f t="shared" si="256"/>
        <v>2</v>
      </c>
      <c r="L5159">
        <f t="shared" si="256"/>
        <v>2</v>
      </c>
      <c r="M5159">
        <f t="shared" si="256"/>
        <v>2</v>
      </c>
      <c r="N5159">
        <f t="shared" si="255"/>
        <v>2</v>
      </c>
      <c r="O5159">
        <f t="shared" si="255"/>
        <v>2</v>
      </c>
      <c r="P5159">
        <f t="shared" si="255"/>
        <v>2</v>
      </c>
      <c r="Q5159">
        <f t="shared" si="255"/>
        <v>2</v>
      </c>
      <c r="R5159">
        <f t="shared" si="254"/>
        <v>14</v>
      </c>
    </row>
    <row r="5160" spans="1:18" x14ac:dyDescent="0.35">
      <c r="A5160" s="1" t="s">
        <v>28614</v>
      </c>
      <c r="B5160" s="1">
        <v>2</v>
      </c>
      <c r="C5160" s="1">
        <v>2</v>
      </c>
      <c r="D5160" s="1">
        <v>2</v>
      </c>
      <c r="E5160" s="1">
        <v>2</v>
      </c>
      <c r="F5160" s="1">
        <v>2</v>
      </c>
      <c r="G5160" s="1">
        <v>2</v>
      </c>
      <c r="H5160" s="1">
        <v>2</v>
      </c>
      <c r="I5160" s="1">
        <f>SUM(Participant_2_Analysis_1_video_20180116_110325_detailed6[[#This Row],[Column2]:[Column8]])</f>
        <v>14</v>
      </c>
      <c r="K5160">
        <f t="shared" si="256"/>
        <v>2</v>
      </c>
      <c r="L5160">
        <f t="shared" si="256"/>
        <v>2</v>
      </c>
      <c r="M5160">
        <f t="shared" si="256"/>
        <v>2</v>
      </c>
      <c r="N5160">
        <f t="shared" si="255"/>
        <v>2</v>
      </c>
      <c r="O5160">
        <f t="shared" si="255"/>
        <v>2</v>
      </c>
      <c r="P5160">
        <f t="shared" si="255"/>
        <v>2</v>
      </c>
      <c r="Q5160">
        <f t="shared" si="255"/>
        <v>2</v>
      </c>
      <c r="R5160">
        <f t="shared" si="254"/>
        <v>14</v>
      </c>
    </row>
    <row r="5161" spans="1:18" x14ac:dyDescent="0.35">
      <c r="A5161" s="1" t="s">
        <v>28615</v>
      </c>
      <c r="B5161" s="1">
        <v>2</v>
      </c>
      <c r="C5161" s="1">
        <v>2</v>
      </c>
      <c r="D5161" s="1">
        <v>2</v>
      </c>
      <c r="E5161" s="1">
        <v>2</v>
      </c>
      <c r="F5161" s="1">
        <v>2</v>
      </c>
      <c r="G5161" s="1">
        <v>2</v>
      </c>
      <c r="H5161" s="1">
        <v>2</v>
      </c>
      <c r="I5161" s="1">
        <f>SUM(Participant_2_Analysis_1_video_20180116_110325_detailed6[[#This Row],[Column2]:[Column8]])</f>
        <v>14</v>
      </c>
      <c r="K5161">
        <f t="shared" si="256"/>
        <v>2</v>
      </c>
      <c r="L5161">
        <f t="shared" si="256"/>
        <v>2</v>
      </c>
      <c r="M5161">
        <f t="shared" si="256"/>
        <v>2</v>
      </c>
      <c r="N5161">
        <f t="shared" si="255"/>
        <v>2</v>
      </c>
      <c r="O5161">
        <f t="shared" si="255"/>
        <v>2</v>
      </c>
      <c r="P5161">
        <f t="shared" si="255"/>
        <v>2</v>
      </c>
      <c r="Q5161">
        <f t="shared" si="255"/>
        <v>2</v>
      </c>
      <c r="R5161">
        <f t="shared" si="254"/>
        <v>14</v>
      </c>
    </row>
    <row r="5162" spans="1:18" x14ac:dyDescent="0.35">
      <c r="A5162" s="1" t="s">
        <v>28616</v>
      </c>
      <c r="B5162" s="1">
        <v>2</v>
      </c>
      <c r="C5162" s="1">
        <v>2</v>
      </c>
      <c r="D5162" s="1">
        <v>2</v>
      </c>
      <c r="E5162" s="1">
        <v>2</v>
      </c>
      <c r="F5162" s="1">
        <v>2</v>
      </c>
      <c r="G5162" s="1">
        <v>2</v>
      </c>
      <c r="H5162" s="1">
        <v>2</v>
      </c>
      <c r="I5162" s="1">
        <f>SUM(Participant_2_Analysis_1_video_20180116_110325_detailed6[[#This Row],[Column2]:[Column8]])</f>
        <v>14</v>
      </c>
      <c r="K5162">
        <f t="shared" si="256"/>
        <v>2</v>
      </c>
      <c r="L5162">
        <f t="shared" si="256"/>
        <v>2</v>
      </c>
      <c r="M5162">
        <f t="shared" si="256"/>
        <v>2</v>
      </c>
      <c r="N5162">
        <f t="shared" si="255"/>
        <v>2</v>
      </c>
      <c r="O5162">
        <f t="shared" si="255"/>
        <v>2</v>
      </c>
      <c r="P5162">
        <f t="shared" si="255"/>
        <v>2</v>
      </c>
      <c r="Q5162">
        <f t="shared" si="255"/>
        <v>2</v>
      </c>
      <c r="R5162">
        <f t="shared" si="254"/>
        <v>14</v>
      </c>
    </row>
    <row r="5163" spans="1:18" x14ac:dyDescent="0.35">
      <c r="A5163" s="1" t="s">
        <v>28617</v>
      </c>
      <c r="B5163" s="1">
        <v>2</v>
      </c>
      <c r="C5163" s="1">
        <v>2</v>
      </c>
      <c r="D5163" s="1">
        <v>2</v>
      </c>
      <c r="E5163" s="1">
        <v>2</v>
      </c>
      <c r="F5163" s="1">
        <v>2</v>
      </c>
      <c r="G5163" s="1">
        <v>2</v>
      </c>
      <c r="H5163" s="1">
        <v>2</v>
      </c>
      <c r="I5163" s="1">
        <f>SUM(Participant_2_Analysis_1_video_20180116_110325_detailed6[[#This Row],[Column2]:[Column8]])</f>
        <v>14</v>
      </c>
      <c r="K5163">
        <f t="shared" si="256"/>
        <v>2</v>
      </c>
      <c r="L5163">
        <f t="shared" si="256"/>
        <v>2</v>
      </c>
      <c r="M5163">
        <f t="shared" si="256"/>
        <v>2</v>
      </c>
      <c r="N5163">
        <f t="shared" si="255"/>
        <v>2</v>
      </c>
      <c r="O5163">
        <f t="shared" si="255"/>
        <v>2</v>
      </c>
      <c r="P5163">
        <f t="shared" si="255"/>
        <v>2</v>
      </c>
      <c r="Q5163">
        <f t="shared" si="255"/>
        <v>2</v>
      </c>
      <c r="R5163">
        <f t="shared" si="254"/>
        <v>14</v>
      </c>
    </row>
    <row r="5164" spans="1:18" x14ac:dyDescent="0.35">
      <c r="A5164" s="1" t="s">
        <v>28618</v>
      </c>
      <c r="B5164" s="1">
        <v>2</v>
      </c>
      <c r="C5164" s="1">
        <v>2</v>
      </c>
      <c r="D5164" s="1">
        <v>2</v>
      </c>
      <c r="E5164" s="1">
        <v>2</v>
      </c>
      <c r="F5164" s="1">
        <v>2</v>
      </c>
      <c r="G5164" s="1">
        <v>2</v>
      </c>
      <c r="H5164" s="1">
        <v>2</v>
      </c>
      <c r="I5164" s="1">
        <f>SUM(Participant_2_Analysis_1_video_20180116_110325_detailed6[[#This Row],[Column2]:[Column8]])</f>
        <v>14</v>
      </c>
      <c r="K5164">
        <f t="shared" si="256"/>
        <v>2</v>
      </c>
      <c r="L5164">
        <f t="shared" si="256"/>
        <v>2</v>
      </c>
      <c r="M5164">
        <f t="shared" si="256"/>
        <v>2</v>
      </c>
      <c r="N5164">
        <f t="shared" si="255"/>
        <v>2</v>
      </c>
      <c r="O5164">
        <f t="shared" si="255"/>
        <v>2</v>
      </c>
      <c r="P5164">
        <f t="shared" si="255"/>
        <v>2</v>
      </c>
      <c r="Q5164">
        <f t="shared" si="255"/>
        <v>2</v>
      </c>
      <c r="R5164">
        <f t="shared" si="254"/>
        <v>14</v>
      </c>
    </row>
    <row r="5165" spans="1:18" x14ac:dyDescent="0.35">
      <c r="A5165" s="1" t="s">
        <v>28619</v>
      </c>
      <c r="B5165" s="1">
        <v>2</v>
      </c>
      <c r="C5165" s="1">
        <v>2</v>
      </c>
      <c r="D5165" s="1">
        <v>2</v>
      </c>
      <c r="E5165" s="1">
        <v>2</v>
      </c>
      <c r="F5165" s="1">
        <v>2</v>
      </c>
      <c r="G5165" s="1">
        <v>2</v>
      </c>
      <c r="H5165" s="1">
        <v>2</v>
      </c>
      <c r="I5165" s="1">
        <f>SUM(Participant_2_Analysis_1_video_20180116_110325_detailed6[[#This Row],[Column2]:[Column8]])</f>
        <v>14</v>
      </c>
      <c r="K5165">
        <f t="shared" si="256"/>
        <v>2</v>
      </c>
      <c r="L5165">
        <f t="shared" si="256"/>
        <v>2</v>
      </c>
      <c r="M5165">
        <f t="shared" si="256"/>
        <v>2</v>
      </c>
      <c r="N5165">
        <f t="shared" si="255"/>
        <v>2</v>
      </c>
      <c r="O5165">
        <f t="shared" si="255"/>
        <v>2</v>
      </c>
      <c r="P5165">
        <f t="shared" si="255"/>
        <v>2</v>
      </c>
      <c r="Q5165">
        <f t="shared" si="255"/>
        <v>2</v>
      </c>
      <c r="R5165">
        <f t="shared" si="254"/>
        <v>14</v>
      </c>
    </row>
    <row r="5166" spans="1:18" x14ac:dyDescent="0.35">
      <c r="A5166" s="1" t="s">
        <v>28620</v>
      </c>
      <c r="B5166" s="1">
        <v>2</v>
      </c>
      <c r="C5166" s="1">
        <v>2</v>
      </c>
      <c r="D5166" s="1">
        <v>2</v>
      </c>
      <c r="E5166" s="1">
        <v>2</v>
      </c>
      <c r="F5166" s="1">
        <v>2</v>
      </c>
      <c r="G5166" s="1">
        <v>2</v>
      </c>
      <c r="H5166" s="1">
        <v>2</v>
      </c>
      <c r="I5166" s="1">
        <f>SUM(Participant_2_Analysis_1_video_20180116_110325_detailed6[[#This Row],[Column2]:[Column8]])</f>
        <v>14</v>
      </c>
      <c r="K5166">
        <f t="shared" si="256"/>
        <v>2</v>
      </c>
      <c r="L5166">
        <f t="shared" si="256"/>
        <v>2</v>
      </c>
      <c r="M5166">
        <f t="shared" si="256"/>
        <v>2</v>
      </c>
      <c r="N5166">
        <f t="shared" si="255"/>
        <v>2</v>
      </c>
      <c r="O5166">
        <f t="shared" si="255"/>
        <v>2</v>
      </c>
      <c r="P5166">
        <f t="shared" si="255"/>
        <v>2</v>
      </c>
      <c r="Q5166">
        <f t="shared" si="255"/>
        <v>2</v>
      </c>
      <c r="R5166">
        <f t="shared" si="254"/>
        <v>14</v>
      </c>
    </row>
    <row r="5167" spans="1:18" x14ac:dyDescent="0.35">
      <c r="A5167" s="1" t="s">
        <v>28621</v>
      </c>
      <c r="B5167" s="1">
        <v>2</v>
      </c>
      <c r="C5167" s="1">
        <v>2</v>
      </c>
      <c r="D5167" s="1">
        <v>2</v>
      </c>
      <c r="E5167" s="1">
        <v>2</v>
      </c>
      <c r="F5167" s="1">
        <v>2</v>
      </c>
      <c r="G5167" s="1">
        <v>2</v>
      </c>
      <c r="H5167" s="1">
        <v>2</v>
      </c>
      <c r="I5167" s="1">
        <f>SUM(Participant_2_Analysis_1_video_20180116_110325_detailed6[[#This Row],[Column2]:[Column8]])</f>
        <v>14</v>
      </c>
      <c r="K5167">
        <f t="shared" si="256"/>
        <v>2</v>
      </c>
      <c r="L5167">
        <f t="shared" si="256"/>
        <v>2</v>
      </c>
      <c r="M5167">
        <f t="shared" si="256"/>
        <v>2</v>
      </c>
      <c r="N5167">
        <f t="shared" si="255"/>
        <v>2</v>
      </c>
      <c r="O5167">
        <f t="shared" si="255"/>
        <v>2</v>
      </c>
      <c r="P5167">
        <f t="shared" si="255"/>
        <v>2</v>
      </c>
      <c r="Q5167">
        <f t="shared" si="255"/>
        <v>2</v>
      </c>
      <c r="R5167">
        <f t="shared" si="254"/>
        <v>14</v>
      </c>
    </row>
    <row r="5168" spans="1:18" x14ac:dyDescent="0.35">
      <c r="A5168" s="1" t="s">
        <v>28622</v>
      </c>
      <c r="B5168" s="1">
        <v>2</v>
      </c>
      <c r="C5168" s="1">
        <v>2</v>
      </c>
      <c r="D5168" s="1">
        <v>2</v>
      </c>
      <c r="E5168" s="1">
        <v>2</v>
      </c>
      <c r="F5168" s="1">
        <v>2</v>
      </c>
      <c r="G5168" s="1">
        <v>2</v>
      </c>
      <c r="H5168" s="1">
        <v>2</v>
      </c>
      <c r="I5168" s="1">
        <f>SUM(Participant_2_Analysis_1_video_20180116_110325_detailed6[[#This Row],[Column2]:[Column8]])</f>
        <v>14</v>
      </c>
      <c r="K5168">
        <f t="shared" si="256"/>
        <v>2</v>
      </c>
      <c r="L5168">
        <f t="shared" si="256"/>
        <v>2</v>
      </c>
      <c r="M5168">
        <f t="shared" si="256"/>
        <v>2</v>
      </c>
      <c r="N5168">
        <f t="shared" si="255"/>
        <v>2</v>
      </c>
      <c r="O5168">
        <f t="shared" si="255"/>
        <v>2</v>
      </c>
      <c r="P5168">
        <f t="shared" si="255"/>
        <v>2</v>
      </c>
      <c r="Q5168">
        <f t="shared" si="255"/>
        <v>2</v>
      </c>
      <c r="R5168">
        <f t="shared" si="254"/>
        <v>14</v>
      </c>
    </row>
    <row r="5169" spans="1:18" x14ac:dyDescent="0.35">
      <c r="A5169" s="1" t="s">
        <v>28623</v>
      </c>
      <c r="B5169" s="1">
        <v>-2</v>
      </c>
      <c r="C5169" s="1">
        <v>-2</v>
      </c>
      <c r="D5169" s="1">
        <v>-2</v>
      </c>
      <c r="E5169" s="1">
        <v>-2</v>
      </c>
      <c r="F5169" s="1">
        <v>-2</v>
      </c>
      <c r="G5169" s="1">
        <v>-2</v>
      </c>
      <c r="H5169" s="1">
        <v>-2</v>
      </c>
      <c r="I5169" s="1">
        <f>SUM(Participant_2_Analysis_1_video_20180116_110325_detailed6[[#This Row],[Column2]:[Column8]])</f>
        <v>-14</v>
      </c>
      <c r="K5169">
        <f t="shared" si="256"/>
        <v>-2</v>
      </c>
      <c r="L5169">
        <f t="shared" si="256"/>
        <v>-2</v>
      </c>
      <c r="M5169">
        <f t="shared" si="256"/>
        <v>-2</v>
      </c>
      <c r="N5169">
        <f t="shared" si="255"/>
        <v>-2</v>
      </c>
      <c r="O5169">
        <f t="shared" si="255"/>
        <v>-2</v>
      </c>
      <c r="P5169">
        <f t="shared" si="255"/>
        <v>-2</v>
      </c>
      <c r="Q5169">
        <f t="shared" si="255"/>
        <v>-2</v>
      </c>
      <c r="R5169">
        <f t="shared" si="254"/>
        <v>-14</v>
      </c>
    </row>
    <row r="5170" spans="1:18" x14ac:dyDescent="0.35">
      <c r="A5170" s="1" t="s">
        <v>28624</v>
      </c>
      <c r="B5170" s="1">
        <v>-2</v>
      </c>
      <c r="C5170" s="1">
        <v>-2</v>
      </c>
      <c r="D5170" s="1">
        <v>-2</v>
      </c>
      <c r="E5170" s="1">
        <v>-2</v>
      </c>
      <c r="F5170" s="1">
        <v>-2</v>
      </c>
      <c r="G5170" s="1">
        <v>-2</v>
      </c>
      <c r="H5170" s="1">
        <v>-2</v>
      </c>
      <c r="I5170" s="1">
        <f>SUM(Participant_2_Analysis_1_video_20180116_110325_detailed6[[#This Row],[Column2]:[Column8]])</f>
        <v>-14</v>
      </c>
      <c r="K5170">
        <f t="shared" si="256"/>
        <v>-2</v>
      </c>
      <c r="L5170">
        <f t="shared" si="256"/>
        <v>-2</v>
      </c>
      <c r="M5170">
        <f t="shared" si="256"/>
        <v>-2</v>
      </c>
      <c r="N5170">
        <f t="shared" si="255"/>
        <v>-2</v>
      </c>
      <c r="O5170">
        <f t="shared" si="255"/>
        <v>-2</v>
      </c>
      <c r="P5170">
        <f t="shared" si="255"/>
        <v>-2</v>
      </c>
      <c r="Q5170">
        <f t="shared" si="255"/>
        <v>-2</v>
      </c>
      <c r="R5170">
        <f t="shared" si="254"/>
        <v>-14</v>
      </c>
    </row>
    <row r="5171" spans="1:18" hidden="1" x14ac:dyDescent="0.35">
      <c r="A5171" s="1" t="s">
        <v>28625</v>
      </c>
      <c r="B5171" s="1" t="s">
        <v>28626</v>
      </c>
      <c r="C5171" s="1" t="s">
        <v>28627</v>
      </c>
      <c r="D5171" s="1" t="s">
        <v>28628</v>
      </c>
      <c r="E5171" s="1" t="s">
        <v>28629</v>
      </c>
      <c r="F5171" s="1" t="s">
        <v>28630</v>
      </c>
      <c r="G5171" s="1" t="s">
        <v>28631</v>
      </c>
      <c r="H5171" s="1" t="s">
        <v>28632</v>
      </c>
      <c r="I5171" s="1">
        <f>SUM(Participant_2_Analysis_1_video_20180116_110325_detailed6[[#This Row],[Column2]:[Column8]])</f>
        <v>0</v>
      </c>
      <c r="K5171">
        <f t="shared" si="256"/>
        <v>0.9728173</v>
      </c>
      <c r="L5171">
        <f t="shared" si="256"/>
        <v>4.4344210000000002E-2</v>
      </c>
      <c r="M5171">
        <f t="shared" si="256"/>
        <v>1.074028E-2</v>
      </c>
      <c r="N5171">
        <f t="shared" si="255"/>
        <v>3.1051920000000001E-3</v>
      </c>
      <c r="O5171">
        <f t="shared" si="255"/>
        <v>7.3446620000000001E-3</v>
      </c>
      <c r="P5171">
        <f t="shared" si="255"/>
        <v>1.6639000000000001E-5</v>
      </c>
      <c r="Q5171">
        <f t="shared" si="255"/>
        <v>1.5409500000000001E-4</v>
      </c>
      <c r="R5171">
        <f t="shared" si="254"/>
        <v>1.0385223780000001</v>
      </c>
    </row>
    <row r="5172" spans="1:18" hidden="1" x14ac:dyDescent="0.35">
      <c r="A5172" s="1" t="s">
        <v>28633</v>
      </c>
      <c r="B5172" s="1" t="s">
        <v>28634</v>
      </c>
      <c r="C5172" s="1" t="s">
        <v>28635</v>
      </c>
      <c r="D5172" s="1" t="s">
        <v>28636</v>
      </c>
      <c r="E5172" s="1" t="s">
        <v>28637</v>
      </c>
      <c r="F5172" s="1" t="s">
        <v>28638</v>
      </c>
      <c r="G5172" s="1" t="s">
        <v>28639</v>
      </c>
      <c r="H5172" s="1" t="s">
        <v>28640</v>
      </c>
      <c r="I5172" s="1">
        <f>SUM(Participant_2_Analysis_1_video_20180116_110325_detailed6[[#This Row],[Column2]:[Column8]])</f>
        <v>0</v>
      </c>
      <c r="K5172">
        <f t="shared" si="256"/>
        <v>0.97480129999999998</v>
      </c>
      <c r="L5172">
        <f t="shared" si="256"/>
        <v>4.7503940000000001E-2</v>
      </c>
      <c r="M5172">
        <f t="shared" si="256"/>
        <v>9.7720570000000007E-3</v>
      </c>
      <c r="N5172">
        <f t="shared" si="255"/>
        <v>2.6667890000000001E-3</v>
      </c>
      <c r="O5172">
        <f t="shared" si="255"/>
        <v>6.5324679999999996E-3</v>
      </c>
      <c r="P5172">
        <f t="shared" si="255"/>
        <v>3.1029999999999999E-5</v>
      </c>
      <c r="Q5172">
        <f t="shared" si="255"/>
        <v>1.28966E-4</v>
      </c>
      <c r="R5172">
        <f t="shared" si="254"/>
        <v>1.0414365499999998</v>
      </c>
    </row>
    <row r="5173" spans="1:18" hidden="1" x14ac:dyDescent="0.35">
      <c r="A5173" s="1" t="s">
        <v>28641</v>
      </c>
      <c r="B5173" s="1" t="s">
        <v>28642</v>
      </c>
      <c r="C5173" s="1" t="s">
        <v>28643</v>
      </c>
      <c r="D5173" s="1" t="s">
        <v>28644</v>
      </c>
      <c r="E5173" s="1" t="s">
        <v>28645</v>
      </c>
      <c r="F5173" s="1" t="s">
        <v>28646</v>
      </c>
      <c r="G5173" s="1" t="s">
        <v>28647</v>
      </c>
      <c r="H5173" s="1" t="s">
        <v>28648</v>
      </c>
      <c r="I5173" s="1">
        <f>SUM(Participant_2_Analysis_1_video_20180116_110325_detailed6[[#This Row],[Column2]:[Column8]])</f>
        <v>0</v>
      </c>
      <c r="K5173">
        <f t="shared" si="256"/>
        <v>0.97678520000000002</v>
      </c>
      <c r="L5173">
        <f t="shared" si="256"/>
        <v>5.0663689999999997E-2</v>
      </c>
      <c r="M5173">
        <f t="shared" si="256"/>
        <v>8.8038360000000006E-3</v>
      </c>
      <c r="N5173">
        <f t="shared" si="255"/>
        <v>2.2283860000000002E-3</v>
      </c>
      <c r="O5173">
        <f t="shared" si="255"/>
        <v>5.7202720000000002E-3</v>
      </c>
      <c r="P5173">
        <f t="shared" si="255"/>
        <v>4.5420999999999998E-5</v>
      </c>
      <c r="Q5173">
        <f t="shared" si="255"/>
        <v>1.03836E-4</v>
      </c>
      <c r="R5173">
        <f t="shared" si="254"/>
        <v>1.0443506410000003</v>
      </c>
    </row>
    <row r="5174" spans="1:18" hidden="1" x14ac:dyDescent="0.35">
      <c r="A5174" s="1" t="s">
        <v>28649</v>
      </c>
      <c r="B5174" s="1" t="s">
        <v>28650</v>
      </c>
      <c r="C5174" s="1" t="s">
        <v>28651</v>
      </c>
      <c r="D5174" s="1" t="s">
        <v>28652</v>
      </c>
      <c r="E5174" s="1" t="s">
        <v>28653</v>
      </c>
      <c r="F5174" s="1" t="s">
        <v>28654</v>
      </c>
      <c r="G5174" s="1" t="s">
        <v>28655</v>
      </c>
      <c r="H5174" s="1" t="s">
        <v>28656</v>
      </c>
      <c r="I5174" s="1">
        <f>SUM(Participant_2_Analysis_1_video_20180116_110325_detailed6[[#This Row],[Column2]:[Column8]])</f>
        <v>0</v>
      </c>
      <c r="K5174">
        <f t="shared" si="256"/>
        <v>0.97965809999999998</v>
      </c>
      <c r="L5174">
        <f t="shared" si="256"/>
        <v>4.47175E-2</v>
      </c>
      <c r="M5174">
        <f t="shared" si="256"/>
        <v>8.0202669999999993E-3</v>
      </c>
      <c r="N5174">
        <f t="shared" si="255"/>
        <v>2.380573E-3</v>
      </c>
      <c r="O5174">
        <f t="shared" si="255"/>
        <v>7.2975440000000004E-3</v>
      </c>
      <c r="P5174">
        <f t="shared" si="255"/>
        <v>4.2976999999999999E-5</v>
      </c>
      <c r="Q5174">
        <f t="shared" si="255"/>
        <v>1.02855E-4</v>
      </c>
      <c r="R5174">
        <f t="shared" si="254"/>
        <v>1.042219816</v>
      </c>
    </row>
    <row r="5175" spans="1:18" hidden="1" x14ac:dyDescent="0.35">
      <c r="A5175" s="1" t="s">
        <v>28657</v>
      </c>
      <c r="B5175" s="1" t="s">
        <v>28658</v>
      </c>
      <c r="C5175" s="1" t="s">
        <v>28659</v>
      </c>
      <c r="D5175" s="1" t="s">
        <v>28660</v>
      </c>
      <c r="E5175" s="1" t="s">
        <v>28661</v>
      </c>
      <c r="F5175" s="1" t="s">
        <v>28662</v>
      </c>
      <c r="G5175" s="1" t="s">
        <v>28663</v>
      </c>
      <c r="H5175" s="1" t="s">
        <v>28664</v>
      </c>
      <c r="I5175" s="1">
        <f>SUM(Participant_2_Analysis_1_video_20180116_110325_detailed6[[#This Row],[Column2]:[Column8]])</f>
        <v>0</v>
      </c>
      <c r="K5175">
        <f t="shared" si="256"/>
        <v>0.98253100000000004</v>
      </c>
      <c r="L5175">
        <f t="shared" si="256"/>
        <v>3.8771319999999998E-2</v>
      </c>
      <c r="M5175">
        <f t="shared" si="256"/>
        <v>7.2367000000000004E-3</v>
      </c>
      <c r="N5175">
        <f t="shared" si="255"/>
        <v>2.5327599999999998E-3</v>
      </c>
      <c r="O5175">
        <f t="shared" si="255"/>
        <v>8.874814E-3</v>
      </c>
      <c r="P5175">
        <f t="shared" si="255"/>
        <v>4.0533E-5</v>
      </c>
      <c r="Q5175">
        <f t="shared" si="255"/>
        <v>1.0187300000000001E-4</v>
      </c>
      <c r="R5175">
        <f t="shared" si="254"/>
        <v>1.0400889999999998</v>
      </c>
    </row>
    <row r="5176" spans="1:18" hidden="1" x14ac:dyDescent="0.35">
      <c r="A5176" s="1" t="s">
        <v>28665</v>
      </c>
      <c r="B5176" s="1" t="s">
        <v>28666</v>
      </c>
      <c r="C5176" s="1" t="s">
        <v>28667</v>
      </c>
      <c r="D5176" s="1" t="s">
        <v>28668</v>
      </c>
      <c r="E5176" s="1" t="s">
        <v>28669</v>
      </c>
      <c r="F5176" s="1" t="s">
        <v>28670</v>
      </c>
      <c r="G5176" s="1" t="s">
        <v>28671</v>
      </c>
      <c r="H5176" s="1" t="s">
        <v>28672</v>
      </c>
      <c r="I5176" s="1">
        <f>SUM(Participant_2_Analysis_1_video_20180116_110325_detailed6[[#This Row],[Column2]:[Column8]])</f>
        <v>0</v>
      </c>
      <c r="K5176">
        <f t="shared" si="256"/>
        <v>0.98203149999999995</v>
      </c>
      <c r="L5176">
        <f t="shared" si="256"/>
        <v>3.6399250000000001E-2</v>
      </c>
      <c r="M5176">
        <f t="shared" si="256"/>
        <v>6.7529670000000003E-3</v>
      </c>
      <c r="N5176">
        <f t="shared" si="255"/>
        <v>2.6829110000000001E-3</v>
      </c>
      <c r="O5176">
        <f t="shared" si="255"/>
        <v>9.2897190000000001E-3</v>
      </c>
      <c r="P5176">
        <f t="shared" si="255"/>
        <v>5.2447000000000001E-5</v>
      </c>
      <c r="Q5176">
        <f t="shared" si="255"/>
        <v>8.8690999999999995E-5</v>
      </c>
      <c r="R5176">
        <f t="shared" si="254"/>
        <v>1.0372974850000001</v>
      </c>
    </row>
    <row r="5177" spans="1:18" hidden="1" x14ac:dyDescent="0.35">
      <c r="A5177" s="1" t="s">
        <v>28673</v>
      </c>
      <c r="B5177" s="1" t="s">
        <v>28674</v>
      </c>
      <c r="C5177" s="1" t="s">
        <v>28675</v>
      </c>
      <c r="D5177" s="1" t="s">
        <v>28676</v>
      </c>
      <c r="E5177" s="1" t="s">
        <v>28677</v>
      </c>
      <c r="F5177" s="1" t="s">
        <v>28678</v>
      </c>
      <c r="G5177" s="1" t="s">
        <v>28679</v>
      </c>
      <c r="H5177" s="1" t="s">
        <v>28680</v>
      </c>
      <c r="I5177" s="1">
        <f>SUM(Participant_2_Analysis_1_video_20180116_110325_detailed6[[#This Row],[Column2]:[Column8]])</f>
        <v>0</v>
      </c>
      <c r="K5177">
        <f t="shared" si="256"/>
        <v>0.98153199999999996</v>
      </c>
      <c r="L5177">
        <f t="shared" si="256"/>
        <v>3.4027170000000002E-2</v>
      </c>
      <c r="M5177">
        <f t="shared" si="256"/>
        <v>6.2692349999999997E-3</v>
      </c>
      <c r="N5177">
        <f t="shared" si="255"/>
        <v>2.8330619999999999E-3</v>
      </c>
      <c r="O5177">
        <f t="shared" si="255"/>
        <v>9.7046230000000008E-3</v>
      </c>
      <c r="P5177">
        <f t="shared" si="255"/>
        <v>6.4362000000000005E-5</v>
      </c>
      <c r="Q5177">
        <f t="shared" si="255"/>
        <v>7.5508999999999998E-5</v>
      </c>
      <c r="R5177">
        <f t="shared" si="254"/>
        <v>1.034505961</v>
      </c>
    </row>
    <row r="5178" spans="1:18" hidden="1" x14ac:dyDescent="0.35">
      <c r="A5178" s="1" t="s">
        <v>28681</v>
      </c>
      <c r="B5178" s="1" t="s">
        <v>28682</v>
      </c>
      <c r="C5178" s="1" t="s">
        <v>28683</v>
      </c>
      <c r="D5178" s="1" t="s">
        <v>28684</v>
      </c>
      <c r="E5178" s="1" t="s">
        <v>28685</v>
      </c>
      <c r="F5178" s="1" t="s">
        <v>28686</v>
      </c>
      <c r="G5178" s="1" t="s">
        <v>28687</v>
      </c>
      <c r="H5178" s="1" t="s">
        <v>28688</v>
      </c>
      <c r="I5178" s="1">
        <f>SUM(Participant_2_Analysis_1_video_20180116_110325_detailed6[[#This Row],[Column2]:[Column8]])</f>
        <v>0</v>
      </c>
      <c r="K5178">
        <f t="shared" si="256"/>
        <v>0.97723210000000005</v>
      </c>
      <c r="L5178">
        <f t="shared" si="256"/>
        <v>5.049302E-2</v>
      </c>
      <c r="M5178">
        <f t="shared" si="256"/>
        <v>5.1165129999999996E-3</v>
      </c>
      <c r="N5178">
        <f t="shared" si="255"/>
        <v>2.8262399999999998E-3</v>
      </c>
      <c r="O5178">
        <f t="shared" si="255"/>
        <v>9.2996789999999999E-3</v>
      </c>
      <c r="P5178">
        <f t="shared" si="255"/>
        <v>7.1802000000000001E-5</v>
      </c>
      <c r="Q5178">
        <f t="shared" si="255"/>
        <v>5.8016999999999997E-5</v>
      </c>
      <c r="R5178">
        <f t="shared" si="254"/>
        <v>1.0450973709999998</v>
      </c>
    </row>
    <row r="5179" spans="1:18" hidden="1" x14ac:dyDescent="0.35">
      <c r="A5179" s="1" t="s">
        <v>28689</v>
      </c>
      <c r="B5179" s="1" t="s">
        <v>28690</v>
      </c>
      <c r="C5179" s="1" t="s">
        <v>28691</v>
      </c>
      <c r="D5179" s="1" t="s">
        <v>28692</v>
      </c>
      <c r="E5179" s="1" t="s">
        <v>28693</v>
      </c>
      <c r="F5179" s="1" t="s">
        <v>28694</v>
      </c>
      <c r="G5179" s="1" t="s">
        <v>28695</v>
      </c>
      <c r="H5179" s="1" t="s">
        <v>28696</v>
      </c>
      <c r="I5179" s="1">
        <f>SUM(Participant_2_Analysis_1_video_20180116_110325_detailed6[[#This Row],[Column2]:[Column8]])</f>
        <v>0</v>
      </c>
      <c r="K5179">
        <f t="shared" si="256"/>
        <v>0.97851279999999996</v>
      </c>
      <c r="L5179">
        <f t="shared" si="256"/>
        <v>4.5205629999999997E-2</v>
      </c>
      <c r="M5179">
        <f t="shared" si="256"/>
        <v>5.3353419999999999E-3</v>
      </c>
      <c r="N5179">
        <f t="shared" si="255"/>
        <v>3.7862500000000001E-3</v>
      </c>
      <c r="O5179">
        <f t="shared" si="255"/>
        <v>9.3639719999999999E-3</v>
      </c>
      <c r="P5179">
        <f t="shared" si="255"/>
        <v>6.2762999999999995E-5</v>
      </c>
      <c r="Q5179">
        <f t="shared" si="255"/>
        <v>1.25711E-4</v>
      </c>
      <c r="R5179">
        <f t="shared" si="254"/>
        <v>1.0423924680000001</v>
      </c>
    </row>
    <row r="5180" spans="1:18" hidden="1" x14ac:dyDescent="0.35">
      <c r="A5180" s="1" t="s">
        <v>28697</v>
      </c>
      <c r="B5180" s="1" t="s">
        <v>28698</v>
      </c>
      <c r="C5180" s="1" t="s">
        <v>28699</v>
      </c>
      <c r="D5180" s="1" t="s">
        <v>28700</v>
      </c>
      <c r="E5180" s="1" t="s">
        <v>28701</v>
      </c>
      <c r="F5180" s="1" t="s">
        <v>28702</v>
      </c>
      <c r="G5180" s="1" t="s">
        <v>28703</v>
      </c>
      <c r="H5180" s="1" t="s">
        <v>28704</v>
      </c>
      <c r="I5180" s="1">
        <f>SUM(Participant_2_Analysis_1_video_20180116_110325_detailed6[[#This Row],[Column2]:[Column8]])</f>
        <v>0</v>
      </c>
      <c r="K5180">
        <f t="shared" si="256"/>
        <v>0.97979349999999998</v>
      </c>
      <c r="L5180">
        <f t="shared" si="256"/>
        <v>3.9918240000000001E-2</v>
      </c>
      <c r="M5180">
        <f t="shared" si="256"/>
        <v>5.5541719999999996E-3</v>
      </c>
      <c r="N5180">
        <f t="shared" si="255"/>
        <v>4.7462590000000001E-3</v>
      </c>
      <c r="O5180">
        <f t="shared" si="255"/>
        <v>9.4282659999999994E-3</v>
      </c>
      <c r="P5180">
        <f t="shared" si="255"/>
        <v>5.3724999999999998E-5</v>
      </c>
      <c r="Q5180">
        <f t="shared" si="255"/>
        <v>1.9340500000000001E-4</v>
      </c>
      <c r="R5180">
        <f t="shared" si="254"/>
        <v>1.0396875670000001</v>
      </c>
    </row>
    <row r="5181" spans="1:18" hidden="1" x14ac:dyDescent="0.35">
      <c r="A5181" s="1" t="s">
        <v>28705</v>
      </c>
      <c r="B5181" s="1" t="s">
        <v>28706</v>
      </c>
      <c r="C5181" s="1" t="s">
        <v>28707</v>
      </c>
      <c r="D5181" s="1" t="s">
        <v>28708</v>
      </c>
      <c r="E5181" s="1" t="s">
        <v>28709</v>
      </c>
      <c r="F5181" s="1" t="s">
        <v>28710</v>
      </c>
      <c r="G5181" s="1" t="s">
        <v>28711</v>
      </c>
      <c r="H5181" s="1" t="s">
        <v>28712</v>
      </c>
      <c r="I5181" s="1">
        <f>SUM(Participant_2_Analysis_1_video_20180116_110325_detailed6[[#This Row],[Column2]:[Column8]])</f>
        <v>0</v>
      </c>
      <c r="K5181">
        <f t="shared" si="256"/>
        <v>0.9752054</v>
      </c>
      <c r="L5181">
        <f t="shared" si="256"/>
        <v>3.9727529999999997E-2</v>
      </c>
      <c r="M5181">
        <f t="shared" si="256"/>
        <v>6.369825E-3</v>
      </c>
      <c r="N5181">
        <f t="shared" si="255"/>
        <v>6.7732240000000004E-3</v>
      </c>
      <c r="O5181">
        <f t="shared" si="255"/>
        <v>9.0166810000000003E-3</v>
      </c>
      <c r="P5181">
        <f t="shared" si="255"/>
        <v>4.6728999999999999E-5</v>
      </c>
      <c r="Q5181">
        <f t="shared" si="255"/>
        <v>2.1370199999999999E-4</v>
      </c>
      <c r="R5181">
        <f t="shared" si="254"/>
        <v>1.0373530909999999</v>
      </c>
    </row>
    <row r="5182" spans="1:18" hidden="1" x14ac:dyDescent="0.35">
      <c r="A5182" s="1" t="s">
        <v>28713</v>
      </c>
      <c r="B5182" s="1" t="s">
        <v>28714</v>
      </c>
      <c r="C5182" s="1" t="s">
        <v>28715</v>
      </c>
      <c r="D5182" s="1" t="s">
        <v>28716</v>
      </c>
      <c r="E5182" s="1" t="s">
        <v>28717</v>
      </c>
      <c r="F5182" s="1" t="s">
        <v>28718</v>
      </c>
      <c r="G5182" s="1" t="s">
        <v>28719</v>
      </c>
      <c r="H5182" s="1" t="s">
        <v>28720</v>
      </c>
      <c r="I5182" s="1">
        <f>SUM(Participant_2_Analysis_1_video_20180116_110325_detailed6[[#This Row],[Column2]:[Column8]])</f>
        <v>0</v>
      </c>
      <c r="K5182">
        <f t="shared" si="256"/>
        <v>0.97061739999999996</v>
      </c>
      <c r="L5182">
        <f t="shared" si="256"/>
        <v>3.9536830000000002E-2</v>
      </c>
      <c r="M5182">
        <f t="shared" si="256"/>
        <v>7.1854809999999996E-3</v>
      </c>
      <c r="N5182">
        <f t="shared" si="255"/>
        <v>8.8001920000000001E-3</v>
      </c>
      <c r="O5182">
        <f t="shared" si="255"/>
        <v>8.6050959999999996E-3</v>
      </c>
      <c r="P5182">
        <f t="shared" si="255"/>
        <v>3.9733000000000001E-5</v>
      </c>
      <c r="Q5182">
        <f t="shared" si="255"/>
        <v>2.3399799999999999E-4</v>
      </c>
      <c r="R5182">
        <f t="shared" si="254"/>
        <v>1.0350187299999998</v>
      </c>
    </row>
    <row r="5183" spans="1:18" hidden="1" x14ac:dyDescent="0.35">
      <c r="A5183" s="1" t="s">
        <v>28721</v>
      </c>
      <c r="B5183" s="1" t="s">
        <v>28722</v>
      </c>
      <c r="C5183" s="1" t="s">
        <v>28723</v>
      </c>
      <c r="D5183" s="1" t="s">
        <v>28724</v>
      </c>
      <c r="E5183" s="1" t="s">
        <v>28725</v>
      </c>
      <c r="F5183" s="1" t="s">
        <v>28726</v>
      </c>
      <c r="G5183" s="1" t="s">
        <v>28727</v>
      </c>
      <c r="H5183" s="1" t="s">
        <v>28728</v>
      </c>
      <c r="I5183" s="1">
        <f>SUM(Participant_2_Analysis_1_video_20180116_110325_detailed6[[#This Row],[Column2]:[Column8]])</f>
        <v>0</v>
      </c>
      <c r="K5183">
        <f t="shared" si="256"/>
        <v>0.96602920000000003</v>
      </c>
      <c r="L5183">
        <f t="shared" si="256"/>
        <v>3.9346119999999998E-2</v>
      </c>
      <c r="M5183">
        <f t="shared" si="256"/>
        <v>8.0011360000000007E-3</v>
      </c>
      <c r="N5183">
        <f t="shared" si="255"/>
        <v>1.0827160000000001E-2</v>
      </c>
      <c r="O5183">
        <f t="shared" si="255"/>
        <v>8.193512E-3</v>
      </c>
      <c r="P5183">
        <f t="shared" si="255"/>
        <v>3.2737000000000002E-5</v>
      </c>
      <c r="Q5183">
        <f t="shared" si="255"/>
        <v>2.5429499999999998E-4</v>
      </c>
      <c r="R5183">
        <f t="shared" si="254"/>
        <v>1.0326841600000001</v>
      </c>
    </row>
    <row r="5184" spans="1:18" hidden="1" x14ac:dyDescent="0.35">
      <c r="A5184" s="1" t="s">
        <v>28729</v>
      </c>
      <c r="B5184" s="1" t="s">
        <v>28730</v>
      </c>
      <c r="C5184" s="1" t="s">
        <v>28731</v>
      </c>
      <c r="D5184" s="1" t="s">
        <v>28732</v>
      </c>
      <c r="E5184" s="1" t="s">
        <v>28733</v>
      </c>
      <c r="F5184" s="1" t="s">
        <v>28734</v>
      </c>
      <c r="G5184" s="1" t="s">
        <v>28735</v>
      </c>
      <c r="H5184" s="1" t="s">
        <v>28736</v>
      </c>
      <c r="I5184" s="1">
        <f>SUM(Participant_2_Analysis_1_video_20180116_110325_detailed6[[#This Row],[Column2]:[Column8]])</f>
        <v>0</v>
      </c>
      <c r="K5184">
        <f t="shared" si="256"/>
        <v>0.9614412</v>
      </c>
      <c r="L5184">
        <f t="shared" si="256"/>
        <v>3.9155410000000002E-2</v>
      </c>
      <c r="M5184">
        <f t="shared" si="256"/>
        <v>8.8167899999999997E-3</v>
      </c>
      <c r="N5184">
        <f t="shared" si="255"/>
        <v>1.285412E-2</v>
      </c>
      <c r="O5184">
        <f t="shared" si="255"/>
        <v>7.7819270000000001E-3</v>
      </c>
      <c r="P5184">
        <f t="shared" si="255"/>
        <v>2.5741E-5</v>
      </c>
      <c r="Q5184">
        <f t="shared" si="255"/>
        <v>2.7459099999999997E-4</v>
      </c>
      <c r="R5184">
        <f t="shared" si="254"/>
        <v>1.030349779</v>
      </c>
    </row>
    <row r="5185" spans="1:18" hidden="1" x14ac:dyDescent="0.35">
      <c r="A5185" s="1" t="s">
        <v>28737</v>
      </c>
      <c r="B5185" s="1" t="s">
        <v>28738</v>
      </c>
      <c r="C5185" s="1" t="s">
        <v>28739</v>
      </c>
      <c r="D5185" s="1" t="s">
        <v>28740</v>
      </c>
      <c r="E5185" s="1" t="s">
        <v>28741</v>
      </c>
      <c r="F5185" s="1" t="s">
        <v>28742</v>
      </c>
      <c r="G5185" s="1" t="s">
        <v>28743</v>
      </c>
      <c r="H5185" s="1" t="s">
        <v>28744</v>
      </c>
      <c r="I5185" s="1">
        <f>SUM(Participant_2_Analysis_1_video_20180116_110325_detailed6[[#This Row],[Column2]:[Column8]])</f>
        <v>0</v>
      </c>
      <c r="K5185">
        <f t="shared" si="256"/>
        <v>0.96010740000000006</v>
      </c>
      <c r="L5185">
        <f t="shared" si="256"/>
        <v>3.8749400000000003E-2</v>
      </c>
      <c r="M5185">
        <f t="shared" si="256"/>
        <v>9.2340649999999996E-3</v>
      </c>
      <c r="N5185">
        <f t="shared" si="255"/>
        <v>1.3577199999999999E-2</v>
      </c>
      <c r="O5185">
        <f t="shared" si="255"/>
        <v>7.733691E-3</v>
      </c>
      <c r="P5185">
        <f t="shared" si="255"/>
        <v>2.3371E-5</v>
      </c>
      <c r="Q5185">
        <f t="shared" si="255"/>
        <v>2.7420299999999999E-4</v>
      </c>
      <c r="R5185">
        <f t="shared" si="254"/>
        <v>1.0296993300000001</v>
      </c>
    </row>
    <row r="5186" spans="1:18" hidden="1" x14ac:dyDescent="0.35">
      <c r="A5186" s="1" t="s">
        <v>28745</v>
      </c>
      <c r="B5186" s="1" t="s">
        <v>28746</v>
      </c>
      <c r="C5186" s="1" t="s">
        <v>28747</v>
      </c>
      <c r="D5186" s="1" t="s">
        <v>28748</v>
      </c>
      <c r="E5186" s="1" t="s">
        <v>28749</v>
      </c>
      <c r="F5186" s="1" t="s">
        <v>28750</v>
      </c>
      <c r="G5186" s="1" t="s">
        <v>28751</v>
      </c>
      <c r="H5186" s="1" t="s">
        <v>28752</v>
      </c>
      <c r="I5186" s="1">
        <f>SUM(Participant_2_Analysis_1_video_20180116_110325_detailed6[[#This Row],[Column2]:[Column8]])</f>
        <v>0</v>
      </c>
      <c r="K5186">
        <f t="shared" si="256"/>
        <v>0.9587736</v>
      </c>
      <c r="L5186">
        <f t="shared" si="256"/>
        <v>3.8343380000000003E-2</v>
      </c>
      <c r="M5186">
        <f t="shared" si="256"/>
        <v>9.6513410000000008E-3</v>
      </c>
      <c r="N5186">
        <f t="shared" si="255"/>
        <v>1.430027E-2</v>
      </c>
      <c r="O5186">
        <f t="shared" si="255"/>
        <v>7.6854560000000002E-3</v>
      </c>
      <c r="P5186">
        <f t="shared" si="255"/>
        <v>2.0999999999999999E-5</v>
      </c>
      <c r="Q5186">
        <f t="shared" si="255"/>
        <v>2.7381500000000001E-4</v>
      </c>
      <c r="R5186">
        <f t="shared" si="254"/>
        <v>1.0290488619999998</v>
      </c>
    </row>
    <row r="5187" spans="1:18" hidden="1" x14ac:dyDescent="0.35">
      <c r="A5187" s="1" t="s">
        <v>28753</v>
      </c>
      <c r="B5187" s="1" t="s">
        <v>28754</v>
      </c>
      <c r="C5187" s="1" t="s">
        <v>28755</v>
      </c>
      <c r="D5187" s="1" t="s">
        <v>28756</v>
      </c>
      <c r="E5187" s="1" t="s">
        <v>28757</v>
      </c>
      <c r="F5187" s="1" t="s">
        <v>28758</v>
      </c>
      <c r="G5187" s="1" t="s">
        <v>28759</v>
      </c>
      <c r="H5187" s="1" t="s">
        <v>28760</v>
      </c>
      <c r="I5187" s="1">
        <f>SUM(Participant_2_Analysis_1_video_20180116_110325_detailed6[[#This Row],[Column2]:[Column8]])</f>
        <v>0</v>
      </c>
      <c r="K5187">
        <f t="shared" si="256"/>
        <v>0.95743990000000001</v>
      </c>
      <c r="L5187">
        <f t="shared" si="256"/>
        <v>3.7937369999999998E-2</v>
      </c>
      <c r="M5187">
        <f t="shared" si="256"/>
        <v>1.006862E-2</v>
      </c>
      <c r="N5187">
        <f t="shared" si="255"/>
        <v>1.502334E-2</v>
      </c>
      <c r="O5187">
        <f t="shared" si="255"/>
        <v>7.6372209999999996E-3</v>
      </c>
      <c r="P5187">
        <f t="shared" si="255"/>
        <v>1.863E-5</v>
      </c>
      <c r="Q5187">
        <f t="shared" si="255"/>
        <v>2.7342700000000002E-4</v>
      </c>
      <c r="R5187">
        <f t="shared" si="254"/>
        <v>1.028398508</v>
      </c>
    </row>
    <row r="5188" spans="1:18" hidden="1" x14ac:dyDescent="0.35">
      <c r="A5188" s="1" t="s">
        <v>28761</v>
      </c>
      <c r="B5188" s="1" t="s">
        <v>28762</v>
      </c>
      <c r="C5188" s="1" t="s">
        <v>28763</v>
      </c>
      <c r="D5188" s="1" t="s">
        <v>28764</v>
      </c>
      <c r="E5188" s="1" t="s">
        <v>28765</v>
      </c>
      <c r="F5188" s="1" t="s">
        <v>28766</v>
      </c>
      <c r="G5188" s="1" t="s">
        <v>28767</v>
      </c>
      <c r="H5188" s="1" t="s">
        <v>28768</v>
      </c>
      <c r="I5188" s="1">
        <f>SUM(Participant_2_Analysis_1_video_20180116_110325_detailed6[[#This Row],[Column2]:[Column8]])</f>
        <v>0</v>
      </c>
      <c r="K5188">
        <f t="shared" si="256"/>
        <v>0.96266819999999997</v>
      </c>
      <c r="L5188">
        <f t="shared" si="256"/>
        <v>3.4670109999999997E-2</v>
      </c>
      <c r="M5188">
        <f t="shared" si="256"/>
        <v>9.6762110000000005E-3</v>
      </c>
      <c r="N5188">
        <f t="shared" si="255"/>
        <v>1.418532E-2</v>
      </c>
      <c r="O5188">
        <f t="shared" si="255"/>
        <v>7.6856349999999997E-3</v>
      </c>
      <c r="P5188">
        <f t="shared" si="255"/>
        <v>1.6079E-5</v>
      </c>
      <c r="Q5188">
        <f t="shared" si="255"/>
        <v>3.7310000000000002E-4</v>
      </c>
      <c r="R5188">
        <f t="shared" si="254"/>
        <v>1.0292746549999998</v>
      </c>
    </row>
    <row r="5189" spans="1:18" hidden="1" x14ac:dyDescent="0.35">
      <c r="A5189" s="1" t="s">
        <v>28769</v>
      </c>
      <c r="B5189" s="1" t="s">
        <v>28770</v>
      </c>
      <c r="C5189" s="1" t="s">
        <v>28771</v>
      </c>
      <c r="D5189" s="1" t="s">
        <v>28772</v>
      </c>
      <c r="E5189" s="1" t="s">
        <v>28773</v>
      </c>
      <c r="F5189" s="1" t="s">
        <v>28774</v>
      </c>
      <c r="G5189" s="1" t="s">
        <v>28775</v>
      </c>
      <c r="H5189" s="1" t="s">
        <v>28776</v>
      </c>
      <c r="I5189" s="1">
        <f>SUM(Participant_2_Analysis_1_video_20180116_110325_detailed6[[#This Row],[Column2]:[Column8]])</f>
        <v>0</v>
      </c>
      <c r="K5189">
        <f t="shared" si="256"/>
        <v>0.9678966</v>
      </c>
      <c r="L5189">
        <f t="shared" si="256"/>
        <v>3.1402859999999998E-2</v>
      </c>
      <c r="M5189">
        <f t="shared" si="256"/>
        <v>9.2838049999999991E-3</v>
      </c>
      <c r="N5189">
        <f t="shared" si="255"/>
        <v>1.3347299999999999E-2</v>
      </c>
      <c r="O5189">
        <f t="shared" si="255"/>
        <v>7.7340500000000001E-3</v>
      </c>
      <c r="P5189">
        <f t="shared" si="255"/>
        <v>1.3528E-5</v>
      </c>
      <c r="Q5189">
        <f t="shared" si="255"/>
        <v>4.7277199999999999E-4</v>
      </c>
      <c r="R5189">
        <f t="shared" si="254"/>
        <v>1.0301509149999999</v>
      </c>
    </row>
    <row r="5190" spans="1:18" x14ac:dyDescent="0.35">
      <c r="A5190" s="1" t="s">
        <v>28777</v>
      </c>
      <c r="B5190" s="1">
        <v>-2</v>
      </c>
      <c r="C5190" s="1">
        <v>-2</v>
      </c>
      <c r="D5190" s="1">
        <v>-2</v>
      </c>
      <c r="E5190" s="1">
        <v>-2</v>
      </c>
      <c r="F5190" s="1">
        <v>-2</v>
      </c>
      <c r="G5190" s="1">
        <v>-2</v>
      </c>
      <c r="H5190" s="1">
        <v>-2</v>
      </c>
      <c r="I5190" s="1">
        <f>SUM(Participant_2_Analysis_1_video_20180116_110325_detailed6[[#This Row],[Column2]:[Column8]])</f>
        <v>-14</v>
      </c>
      <c r="K5190">
        <f t="shared" si="256"/>
        <v>-2</v>
      </c>
      <c r="L5190">
        <f t="shared" si="256"/>
        <v>-2</v>
      </c>
      <c r="M5190">
        <f t="shared" si="256"/>
        <v>-2</v>
      </c>
      <c r="N5190">
        <f t="shared" si="255"/>
        <v>-2</v>
      </c>
      <c r="O5190">
        <f t="shared" si="255"/>
        <v>-2</v>
      </c>
      <c r="P5190">
        <f t="shared" si="255"/>
        <v>-2</v>
      </c>
      <c r="Q5190">
        <f t="shared" si="255"/>
        <v>-2</v>
      </c>
      <c r="R5190">
        <f t="shared" si="254"/>
        <v>-14</v>
      </c>
    </row>
    <row r="5191" spans="1:18" x14ac:dyDescent="0.35">
      <c r="A5191" s="1" t="s">
        <v>28778</v>
      </c>
      <c r="B5191" s="1">
        <v>-2</v>
      </c>
      <c r="C5191" s="1">
        <v>-2</v>
      </c>
      <c r="D5191" s="1">
        <v>-2</v>
      </c>
      <c r="E5191" s="1">
        <v>-2</v>
      </c>
      <c r="F5191" s="1">
        <v>-2</v>
      </c>
      <c r="G5191" s="1">
        <v>-2</v>
      </c>
      <c r="H5191" s="1">
        <v>-2</v>
      </c>
      <c r="I5191" s="1">
        <f>SUM(Participant_2_Analysis_1_video_20180116_110325_detailed6[[#This Row],[Column2]:[Column8]])</f>
        <v>-14</v>
      </c>
      <c r="K5191">
        <f t="shared" si="256"/>
        <v>-2</v>
      </c>
      <c r="L5191">
        <f t="shared" si="256"/>
        <v>-2</v>
      </c>
      <c r="M5191">
        <f t="shared" si="256"/>
        <v>-2</v>
      </c>
      <c r="N5191">
        <f t="shared" si="255"/>
        <v>-2</v>
      </c>
      <c r="O5191">
        <f t="shared" si="255"/>
        <v>-2</v>
      </c>
      <c r="P5191">
        <f t="shared" si="255"/>
        <v>-2</v>
      </c>
      <c r="Q5191">
        <f t="shared" si="255"/>
        <v>-2</v>
      </c>
      <c r="R5191">
        <f t="shared" si="254"/>
        <v>-14</v>
      </c>
    </row>
    <row r="5192" spans="1:18" x14ac:dyDescent="0.35">
      <c r="A5192" s="1" t="s">
        <v>28779</v>
      </c>
      <c r="B5192" s="1">
        <v>-2</v>
      </c>
      <c r="C5192" s="1">
        <v>-2</v>
      </c>
      <c r="D5192" s="1">
        <v>-2</v>
      </c>
      <c r="E5192" s="1">
        <v>-2</v>
      </c>
      <c r="F5192" s="1">
        <v>-2</v>
      </c>
      <c r="G5192" s="1">
        <v>-2</v>
      </c>
      <c r="H5192" s="1">
        <v>-2</v>
      </c>
      <c r="I5192" s="1">
        <f>SUM(Participant_2_Analysis_1_video_20180116_110325_detailed6[[#This Row],[Column2]:[Column8]])</f>
        <v>-14</v>
      </c>
      <c r="K5192">
        <f t="shared" si="256"/>
        <v>-2</v>
      </c>
      <c r="L5192">
        <f t="shared" si="256"/>
        <v>-2</v>
      </c>
      <c r="M5192">
        <f t="shared" si="256"/>
        <v>-2</v>
      </c>
      <c r="N5192">
        <f t="shared" si="255"/>
        <v>-2</v>
      </c>
      <c r="O5192">
        <f t="shared" si="255"/>
        <v>-2</v>
      </c>
      <c r="P5192">
        <f t="shared" si="255"/>
        <v>-2</v>
      </c>
      <c r="Q5192">
        <f t="shared" si="255"/>
        <v>-2</v>
      </c>
      <c r="R5192">
        <f t="shared" si="254"/>
        <v>-14</v>
      </c>
    </row>
    <row r="5193" spans="1:18" x14ac:dyDescent="0.35">
      <c r="A5193" s="1" t="s">
        <v>28780</v>
      </c>
      <c r="B5193" s="1">
        <v>-2</v>
      </c>
      <c r="C5193" s="1">
        <v>-2</v>
      </c>
      <c r="D5193" s="1">
        <v>-2</v>
      </c>
      <c r="E5193" s="1">
        <v>-2</v>
      </c>
      <c r="F5193" s="1">
        <v>-2</v>
      </c>
      <c r="G5193" s="1">
        <v>-2</v>
      </c>
      <c r="H5193" s="1">
        <v>-2</v>
      </c>
      <c r="I5193" s="1">
        <f>SUM(Participant_2_Analysis_1_video_20180116_110325_detailed6[[#This Row],[Column2]:[Column8]])</f>
        <v>-14</v>
      </c>
      <c r="K5193">
        <f t="shared" si="256"/>
        <v>-2</v>
      </c>
      <c r="L5193">
        <f t="shared" si="256"/>
        <v>-2</v>
      </c>
      <c r="M5193">
        <f t="shared" si="256"/>
        <v>-2</v>
      </c>
      <c r="N5193">
        <f t="shared" si="255"/>
        <v>-2</v>
      </c>
      <c r="O5193">
        <f t="shared" si="255"/>
        <v>-2</v>
      </c>
      <c r="P5193">
        <f t="shared" si="255"/>
        <v>-2</v>
      </c>
      <c r="Q5193">
        <f t="shared" si="255"/>
        <v>-2</v>
      </c>
      <c r="R5193">
        <f t="shared" si="254"/>
        <v>-14</v>
      </c>
    </row>
    <row r="5194" spans="1:18" x14ac:dyDescent="0.35">
      <c r="A5194" s="1" t="s">
        <v>28781</v>
      </c>
      <c r="B5194" s="1">
        <v>2</v>
      </c>
      <c r="C5194" s="1">
        <v>2</v>
      </c>
      <c r="D5194" s="1">
        <v>2</v>
      </c>
      <c r="E5194" s="1">
        <v>2</v>
      </c>
      <c r="F5194" s="1">
        <v>2</v>
      </c>
      <c r="G5194" s="1">
        <v>2</v>
      </c>
      <c r="H5194" s="1">
        <v>2</v>
      </c>
      <c r="I5194" s="1">
        <f>SUM(Participant_2_Analysis_1_video_20180116_110325_detailed6[[#This Row],[Column2]:[Column8]])</f>
        <v>14</v>
      </c>
      <c r="K5194">
        <f t="shared" si="256"/>
        <v>2</v>
      </c>
      <c r="L5194">
        <f t="shared" si="256"/>
        <v>2</v>
      </c>
      <c r="M5194">
        <f t="shared" si="256"/>
        <v>2</v>
      </c>
      <c r="N5194">
        <f t="shared" si="255"/>
        <v>2</v>
      </c>
      <c r="O5194">
        <f t="shared" si="255"/>
        <v>2</v>
      </c>
      <c r="P5194">
        <f t="shared" si="255"/>
        <v>2</v>
      </c>
      <c r="Q5194">
        <f t="shared" si="255"/>
        <v>2</v>
      </c>
      <c r="R5194">
        <f t="shared" si="254"/>
        <v>14</v>
      </c>
    </row>
    <row r="5195" spans="1:18" x14ac:dyDescent="0.35">
      <c r="A5195" s="1" t="s">
        <v>28782</v>
      </c>
      <c r="B5195" s="1">
        <v>2</v>
      </c>
      <c r="C5195" s="1">
        <v>2</v>
      </c>
      <c r="D5195" s="1">
        <v>2</v>
      </c>
      <c r="E5195" s="1">
        <v>2</v>
      </c>
      <c r="F5195" s="1">
        <v>2</v>
      </c>
      <c r="G5195" s="1">
        <v>2</v>
      </c>
      <c r="H5195" s="1">
        <v>2</v>
      </c>
      <c r="I5195" s="1">
        <f>SUM(Participant_2_Analysis_1_video_20180116_110325_detailed6[[#This Row],[Column2]:[Column8]])</f>
        <v>14</v>
      </c>
      <c r="K5195">
        <f t="shared" si="256"/>
        <v>2</v>
      </c>
      <c r="L5195">
        <f t="shared" si="256"/>
        <v>2</v>
      </c>
      <c r="M5195">
        <f t="shared" si="256"/>
        <v>2</v>
      </c>
      <c r="N5195">
        <f t="shared" si="255"/>
        <v>2</v>
      </c>
      <c r="O5195">
        <f t="shared" si="255"/>
        <v>2</v>
      </c>
      <c r="P5195">
        <f t="shared" si="255"/>
        <v>2</v>
      </c>
      <c r="Q5195">
        <f t="shared" si="255"/>
        <v>2</v>
      </c>
      <c r="R5195">
        <f t="shared" si="254"/>
        <v>14</v>
      </c>
    </row>
    <row r="5196" spans="1:18" x14ac:dyDescent="0.35">
      <c r="A5196" s="1" t="s">
        <v>28783</v>
      </c>
      <c r="B5196" s="1">
        <v>2</v>
      </c>
      <c r="C5196" s="1">
        <v>2</v>
      </c>
      <c r="D5196" s="1">
        <v>2</v>
      </c>
      <c r="E5196" s="1">
        <v>2</v>
      </c>
      <c r="F5196" s="1">
        <v>2</v>
      </c>
      <c r="G5196" s="1">
        <v>2</v>
      </c>
      <c r="H5196" s="1">
        <v>2</v>
      </c>
      <c r="I5196" s="1">
        <f>SUM(Participant_2_Analysis_1_video_20180116_110325_detailed6[[#This Row],[Column2]:[Column8]])</f>
        <v>14</v>
      </c>
      <c r="K5196">
        <f t="shared" si="256"/>
        <v>2</v>
      </c>
      <c r="L5196">
        <f t="shared" si="256"/>
        <v>2</v>
      </c>
      <c r="M5196">
        <f t="shared" si="256"/>
        <v>2</v>
      </c>
      <c r="N5196">
        <f t="shared" si="255"/>
        <v>2</v>
      </c>
      <c r="O5196">
        <f t="shared" si="255"/>
        <v>2</v>
      </c>
      <c r="P5196">
        <f t="shared" si="255"/>
        <v>2</v>
      </c>
      <c r="Q5196">
        <f t="shared" si="255"/>
        <v>2</v>
      </c>
      <c r="R5196">
        <f t="shared" ref="R5196:R5259" si="257">SUM(K5196:Q5196)</f>
        <v>14</v>
      </c>
    </row>
    <row r="5197" spans="1:18" x14ac:dyDescent="0.35">
      <c r="A5197" s="1" t="s">
        <v>28784</v>
      </c>
      <c r="B5197" s="1">
        <v>2</v>
      </c>
      <c r="C5197" s="1">
        <v>2</v>
      </c>
      <c r="D5197" s="1">
        <v>2</v>
      </c>
      <c r="E5197" s="1">
        <v>2</v>
      </c>
      <c r="F5197" s="1">
        <v>2</v>
      </c>
      <c r="G5197" s="1">
        <v>2</v>
      </c>
      <c r="H5197" s="1">
        <v>2</v>
      </c>
      <c r="I5197" s="1">
        <f>SUM(Participant_2_Analysis_1_video_20180116_110325_detailed6[[#This Row],[Column2]:[Column8]])</f>
        <v>14</v>
      </c>
      <c r="K5197">
        <f t="shared" si="256"/>
        <v>2</v>
      </c>
      <c r="L5197">
        <f t="shared" si="256"/>
        <v>2</v>
      </c>
      <c r="M5197">
        <f t="shared" si="256"/>
        <v>2</v>
      </c>
      <c r="N5197">
        <f t="shared" si="255"/>
        <v>2</v>
      </c>
      <c r="O5197">
        <f t="shared" si="255"/>
        <v>2</v>
      </c>
      <c r="P5197">
        <f t="shared" si="255"/>
        <v>2</v>
      </c>
      <c r="Q5197">
        <f t="shared" si="255"/>
        <v>2</v>
      </c>
      <c r="R5197">
        <f t="shared" si="257"/>
        <v>14</v>
      </c>
    </row>
    <row r="5198" spans="1:18" x14ac:dyDescent="0.35">
      <c r="A5198" s="1" t="s">
        <v>28785</v>
      </c>
      <c r="B5198" s="1">
        <v>2</v>
      </c>
      <c r="C5198" s="1">
        <v>2</v>
      </c>
      <c r="D5198" s="1">
        <v>2</v>
      </c>
      <c r="E5198" s="1">
        <v>2</v>
      </c>
      <c r="F5198" s="1">
        <v>2</v>
      </c>
      <c r="G5198" s="1">
        <v>2</v>
      </c>
      <c r="H5198" s="1">
        <v>2</v>
      </c>
      <c r="I5198" s="1">
        <f>SUM(Participant_2_Analysis_1_video_20180116_110325_detailed6[[#This Row],[Column2]:[Column8]])</f>
        <v>14</v>
      </c>
      <c r="K5198">
        <f t="shared" si="256"/>
        <v>2</v>
      </c>
      <c r="L5198">
        <f t="shared" si="256"/>
        <v>2</v>
      </c>
      <c r="M5198">
        <f t="shared" si="256"/>
        <v>2</v>
      </c>
      <c r="N5198">
        <f t="shared" si="255"/>
        <v>2</v>
      </c>
      <c r="O5198">
        <f t="shared" si="255"/>
        <v>2</v>
      </c>
      <c r="P5198">
        <f t="shared" si="255"/>
        <v>2</v>
      </c>
      <c r="Q5198">
        <f t="shared" si="255"/>
        <v>2</v>
      </c>
      <c r="R5198">
        <f t="shared" si="257"/>
        <v>14</v>
      </c>
    </row>
    <row r="5199" spans="1:18" x14ac:dyDescent="0.35">
      <c r="A5199" s="1" t="s">
        <v>28786</v>
      </c>
      <c r="B5199" s="1">
        <v>2</v>
      </c>
      <c r="C5199" s="1">
        <v>2</v>
      </c>
      <c r="D5199" s="1">
        <v>2</v>
      </c>
      <c r="E5199" s="1">
        <v>2</v>
      </c>
      <c r="F5199" s="1">
        <v>2</v>
      </c>
      <c r="G5199" s="1">
        <v>2</v>
      </c>
      <c r="H5199" s="1">
        <v>2</v>
      </c>
      <c r="I5199" s="1">
        <f>SUM(Participant_2_Analysis_1_video_20180116_110325_detailed6[[#This Row],[Column2]:[Column8]])</f>
        <v>14</v>
      </c>
      <c r="K5199">
        <f t="shared" si="256"/>
        <v>2</v>
      </c>
      <c r="L5199">
        <f t="shared" si="256"/>
        <v>2</v>
      </c>
      <c r="M5199">
        <f t="shared" si="256"/>
        <v>2</v>
      </c>
      <c r="N5199">
        <f t="shared" si="255"/>
        <v>2</v>
      </c>
      <c r="O5199">
        <f t="shared" si="255"/>
        <v>2</v>
      </c>
      <c r="P5199">
        <f t="shared" si="255"/>
        <v>2</v>
      </c>
      <c r="Q5199">
        <f t="shared" si="255"/>
        <v>2</v>
      </c>
      <c r="R5199">
        <f t="shared" si="257"/>
        <v>14</v>
      </c>
    </row>
    <row r="5200" spans="1:18" x14ac:dyDescent="0.35">
      <c r="A5200" s="1" t="s">
        <v>28787</v>
      </c>
      <c r="B5200" s="1">
        <v>2</v>
      </c>
      <c r="C5200" s="1">
        <v>2</v>
      </c>
      <c r="D5200" s="1">
        <v>2</v>
      </c>
      <c r="E5200" s="1">
        <v>2</v>
      </c>
      <c r="F5200" s="1">
        <v>2</v>
      </c>
      <c r="G5200" s="1">
        <v>2</v>
      </c>
      <c r="H5200" s="1">
        <v>2</v>
      </c>
      <c r="I5200" s="1">
        <f>SUM(Participant_2_Analysis_1_video_20180116_110325_detailed6[[#This Row],[Column2]:[Column8]])</f>
        <v>14</v>
      </c>
      <c r="K5200">
        <f t="shared" si="256"/>
        <v>2</v>
      </c>
      <c r="L5200">
        <f t="shared" si="256"/>
        <v>2</v>
      </c>
      <c r="M5200">
        <f t="shared" si="256"/>
        <v>2</v>
      </c>
      <c r="N5200">
        <f t="shared" si="255"/>
        <v>2</v>
      </c>
      <c r="O5200">
        <f t="shared" si="255"/>
        <v>2</v>
      </c>
      <c r="P5200">
        <f t="shared" si="255"/>
        <v>2</v>
      </c>
      <c r="Q5200">
        <f t="shared" si="255"/>
        <v>2</v>
      </c>
      <c r="R5200">
        <f t="shared" si="257"/>
        <v>14</v>
      </c>
    </row>
    <row r="5201" spans="1:18" x14ac:dyDescent="0.35">
      <c r="A5201" s="1" t="s">
        <v>28788</v>
      </c>
      <c r="B5201" s="1">
        <v>2</v>
      </c>
      <c r="C5201" s="1">
        <v>2</v>
      </c>
      <c r="D5201" s="1">
        <v>2</v>
      </c>
      <c r="E5201" s="1">
        <v>2</v>
      </c>
      <c r="F5201" s="1">
        <v>2</v>
      </c>
      <c r="G5201" s="1">
        <v>2</v>
      </c>
      <c r="H5201" s="1">
        <v>2</v>
      </c>
      <c r="I5201" s="1">
        <f>SUM(Participant_2_Analysis_1_video_20180116_110325_detailed6[[#This Row],[Column2]:[Column8]])</f>
        <v>14</v>
      </c>
      <c r="K5201">
        <f t="shared" si="256"/>
        <v>2</v>
      </c>
      <c r="L5201">
        <f t="shared" si="256"/>
        <v>2</v>
      </c>
      <c r="M5201">
        <f t="shared" si="256"/>
        <v>2</v>
      </c>
      <c r="N5201">
        <f t="shared" si="255"/>
        <v>2</v>
      </c>
      <c r="O5201">
        <f t="shared" si="255"/>
        <v>2</v>
      </c>
      <c r="P5201">
        <f t="shared" si="255"/>
        <v>2</v>
      </c>
      <c r="Q5201">
        <f t="shared" si="255"/>
        <v>2</v>
      </c>
      <c r="R5201">
        <f t="shared" si="257"/>
        <v>14</v>
      </c>
    </row>
    <row r="5202" spans="1:18" x14ac:dyDescent="0.35">
      <c r="A5202" s="1" t="s">
        <v>28789</v>
      </c>
      <c r="B5202" s="1">
        <v>2</v>
      </c>
      <c r="C5202" s="1">
        <v>2</v>
      </c>
      <c r="D5202" s="1">
        <v>2</v>
      </c>
      <c r="E5202" s="1">
        <v>2</v>
      </c>
      <c r="F5202" s="1">
        <v>2</v>
      </c>
      <c r="G5202" s="1">
        <v>2</v>
      </c>
      <c r="H5202" s="1">
        <v>2</v>
      </c>
      <c r="I5202" s="1">
        <f>SUM(Participant_2_Analysis_1_video_20180116_110325_detailed6[[#This Row],[Column2]:[Column8]])</f>
        <v>14</v>
      </c>
      <c r="K5202">
        <f t="shared" si="256"/>
        <v>2</v>
      </c>
      <c r="L5202">
        <f t="shared" si="256"/>
        <v>2</v>
      </c>
      <c r="M5202">
        <f t="shared" si="256"/>
        <v>2</v>
      </c>
      <c r="N5202">
        <f t="shared" si="255"/>
        <v>2</v>
      </c>
      <c r="O5202">
        <f t="shared" si="255"/>
        <v>2</v>
      </c>
      <c r="P5202">
        <f t="shared" si="255"/>
        <v>2</v>
      </c>
      <c r="Q5202">
        <f t="shared" si="255"/>
        <v>2</v>
      </c>
      <c r="R5202">
        <f t="shared" si="257"/>
        <v>14</v>
      </c>
    </row>
    <row r="5203" spans="1:18" x14ac:dyDescent="0.35">
      <c r="A5203" s="1" t="s">
        <v>28790</v>
      </c>
      <c r="B5203" s="1">
        <v>2</v>
      </c>
      <c r="C5203" s="1">
        <v>2</v>
      </c>
      <c r="D5203" s="1">
        <v>2</v>
      </c>
      <c r="E5203" s="1">
        <v>2</v>
      </c>
      <c r="F5203" s="1">
        <v>2</v>
      </c>
      <c r="G5203" s="1">
        <v>2</v>
      </c>
      <c r="H5203" s="1">
        <v>2</v>
      </c>
      <c r="I5203" s="1">
        <f>SUM(Participant_2_Analysis_1_video_20180116_110325_detailed6[[#This Row],[Column2]:[Column8]])</f>
        <v>14</v>
      </c>
      <c r="K5203">
        <f t="shared" si="256"/>
        <v>2</v>
      </c>
      <c r="L5203">
        <f t="shared" si="256"/>
        <v>2</v>
      </c>
      <c r="M5203">
        <f t="shared" si="256"/>
        <v>2</v>
      </c>
      <c r="N5203">
        <f t="shared" si="255"/>
        <v>2</v>
      </c>
      <c r="O5203">
        <f t="shared" si="255"/>
        <v>2</v>
      </c>
      <c r="P5203">
        <f t="shared" si="255"/>
        <v>2</v>
      </c>
      <c r="Q5203">
        <f t="shared" si="255"/>
        <v>2</v>
      </c>
      <c r="R5203">
        <f t="shared" si="257"/>
        <v>14</v>
      </c>
    </row>
    <row r="5204" spans="1:18" x14ac:dyDescent="0.35">
      <c r="A5204" s="1" t="s">
        <v>28791</v>
      </c>
      <c r="B5204" s="1">
        <v>2</v>
      </c>
      <c r="C5204" s="1">
        <v>2</v>
      </c>
      <c r="D5204" s="1">
        <v>2</v>
      </c>
      <c r="E5204" s="1">
        <v>2</v>
      </c>
      <c r="F5204" s="1">
        <v>2</v>
      </c>
      <c r="G5204" s="1">
        <v>2</v>
      </c>
      <c r="H5204" s="1">
        <v>2</v>
      </c>
      <c r="I5204" s="1">
        <f>SUM(Participant_2_Analysis_1_video_20180116_110325_detailed6[[#This Row],[Column2]:[Column8]])</f>
        <v>14</v>
      </c>
      <c r="K5204">
        <f t="shared" si="256"/>
        <v>2</v>
      </c>
      <c r="L5204">
        <f t="shared" si="256"/>
        <v>2</v>
      </c>
      <c r="M5204">
        <f t="shared" si="256"/>
        <v>2</v>
      </c>
      <c r="N5204">
        <f t="shared" si="255"/>
        <v>2</v>
      </c>
      <c r="O5204">
        <f t="shared" si="255"/>
        <v>2</v>
      </c>
      <c r="P5204">
        <f t="shared" si="255"/>
        <v>2</v>
      </c>
      <c r="Q5204">
        <f t="shared" si="255"/>
        <v>2</v>
      </c>
      <c r="R5204">
        <f t="shared" si="257"/>
        <v>14</v>
      </c>
    </row>
    <row r="5205" spans="1:18" x14ac:dyDescent="0.35">
      <c r="A5205" s="1" t="s">
        <v>28792</v>
      </c>
      <c r="B5205" s="1">
        <v>2</v>
      </c>
      <c r="C5205" s="1">
        <v>2</v>
      </c>
      <c r="D5205" s="1">
        <v>2</v>
      </c>
      <c r="E5205" s="1">
        <v>2</v>
      </c>
      <c r="F5205" s="1">
        <v>2</v>
      </c>
      <c r="G5205" s="1">
        <v>2</v>
      </c>
      <c r="H5205" s="1">
        <v>2</v>
      </c>
      <c r="I5205" s="1">
        <f>SUM(Participant_2_Analysis_1_video_20180116_110325_detailed6[[#This Row],[Column2]:[Column8]])</f>
        <v>14</v>
      </c>
      <c r="K5205">
        <f t="shared" si="256"/>
        <v>2</v>
      </c>
      <c r="L5205">
        <f t="shared" si="256"/>
        <v>2</v>
      </c>
      <c r="M5205">
        <f t="shared" si="256"/>
        <v>2</v>
      </c>
      <c r="N5205">
        <f t="shared" si="255"/>
        <v>2</v>
      </c>
      <c r="O5205">
        <f t="shared" si="255"/>
        <v>2</v>
      </c>
      <c r="P5205">
        <f t="shared" si="255"/>
        <v>2</v>
      </c>
      <c r="Q5205">
        <f t="shared" si="255"/>
        <v>2</v>
      </c>
      <c r="R5205">
        <f t="shared" si="257"/>
        <v>14</v>
      </c>
    </row>
    <row r="5206" spans="1:18" x14ac:dyDescent="0.35">
      <c r="A5206" s="1" t="s">
        <v>28793</v>
      </c>
      <c r="B5206" s="1">
        <v>2</v>
      </c>
      <c r="C5206" s="1">
        <v>2</v>
      </c>
      <c r="D5206" s="1">
        <v>2</v>
      </c>
      <c r="E5206" s="1">
        <v>2</v>
      </c>
      <c r="F5206" s="1">
        <v>2</v>
      </c>
      <c r="G5206" s="1">
        <v>2</v>
      </c>
      <c r="H5206" s="1">
        <v>2</v>
      </c>
      <c r="I5206" s="1">
        <f>SUM(Participant_2_Analysis_1_video_20180116_110325_detailed6[[#This Row],[Column2]:[Column8]])</f>
        <v>14</v>
      </c>
      <c r="K5206">
        <f t="shared" si="256"/>
        <v>2</v>
      </c>
      <c r="L5206">
        <f t="shared" si="256"/>
        <v>2</v>
      </c>
      <c r="M5206">
        <f t="shared" si="256"/>
        <v>2</v>
      </c>
      <c r="N5206">
        <f t="shared" si="255"/>
        <v>2</v>
      </c>
      <c r="O5206">
        <f t="shared" si="255"/>
        <v>2</v>
      </c>
      <c r="P5206">
        <f t="shared" si="255"/>
        <v>2</v>
      </c>
      <c r="Q5206">
        <f t="shared" si="255"/>
        <v>2</v>
      </c>
      <c r="R5206">
        <f t="shared" si="257"/>
        <v>14</v>
      </c>
    </row>
    <row r="5207" spans="1:18" x14ac:dyDescent="0.35">
      <c r="A5207" s="1" t="s">
        <v>28794</v>
      </c>
      <c r="B5207" s="1">
        <v>-2</v>
      </c>
      <c r="C5207" s="1">
        <v>-2</v>
      </c>
      <c r="D5207" s="1">
        <v>-2</v>
      </c>
      <c r="E5207" s="1">
        <v>-2</v>
      </c>
      <c r="F5207" s="1">
        <v>-2</v>
      </c>
      <c r="G5207" s="1">
        <v>-2</v>
      </c>
      <c r="H5207" s="1">
        <v>-2</v>
      </c>
      <c r="I5207" s="1">
        <f>SUM(Participant_2_Analysis_1_video_20180116_110325_detailed6[[#This Row],[Column2]:[Column8]])</f>
        <v>-14</v>
      </c>
      <c r="K5207">
        <f t="shared" si="256"/>
        <v>-2</v>
      </c>
      <c r="L5207">
        <f t="shared" si="256"/>
        <v>-2</v>
      </c>
      <c r="M5207">
        <f t="shared" si="256"/>
        <v>-2</v>
      </c>
      <c r="N5207">
        <f t="shared" si="255"/>
        <v>-2</v>
      </c>
      <c r="O5207">
        <f t="shared" si="255"/>
        <v>-2</v>
      </c>
      <c r="P5207">
        <f t="shared" si="255"/>
        <v>-2</v>
      </c>
      <c r="Q5207">
        <f t="shared" si="255"/>
        <v>-2</v>
      </c>
      <c r="R5207">
        <f t="shared" si="257"/>
        <v>-14</v>
      </c>
    </row>
    <row r="5208" spans="1:18" x14ac:dyDescent="0.35">
      <c r="A5208" s="1" t="s">
        <v>28795</v>
      </c>
      <c r="B5208" s="1">
        <v>-2</v>
      </c>
      <c r="C5208" s="1">
        <v>-2</v>
      </c>
      <c r="D5208" s="1">
        <v>-2</v>
      </c>
      <c r="E5208" s="1">
        <v>-2</v>
      </c>
      <c r="F5208" s="1">
        <v>-2</v>
      </c>
      <c r="G5208" s="1">
        <v>-2</v>
      </c>
      <c r="H5208" s="1">
        <v>-2</v>
      </c>
      <c r="I5208" s="1">
        <f>SUM(Participant_2_Analysis_1_video_20180116_110325_detailed6[[#This Row],[Column2]:[Column8]])</f>
        <v>-14</v>
      </c>
      <c r="K5208">
        <f t="shared" si="256"/>
        <v>-2</v>
      </c>
      <c r="L5208">
        <f t="shared" si="256"/>
        <v>-2</v>
      </c>
      <c r="M5208">
        <f t="shared" si="256"/>
        <v>-2</v>
      </c>
      <c r="N5208">
        <f t="shared" si="255"/>
        <v>-2</v>
      </c>
      <c r="O5208">
        <f t="shared" si="255"/>
        <v>-2</v>
      </c>
      <c r="P5208">
        <f t="shared" si="255"/>
        <v>-2</v>
      </c>
      <c r="Q5208">
        <f t="shared" si="255"/>
        <v>-2</v>
      </c>
      <c r="R5208">
        <f t="shared" si="257"/>
        <v>-14</v>
      </c>
    </row>
    <row r="5209" spans="1:18" hidden="1" x14ac:dyDescent="0.35">
      <c r="A5209" s="1" t="s">
        <v>28796</v>
      </c>
      <c r="B5209" s="1" t="s">
        <v>28797</v>
      </c>
      <c r="C5209" s="1" t="s">
        <v>28798</v>
      </c>
      <c r="D5209" s="1" t="s">
        <v>28799</v>
      </c>
      <c r="E5209" s="1" t="s">
        <v>28800</v>
      </c>
      <c r="F5209" s="1" t="s">
        <v>28801</v>
      </c>
      <c r="G5209" s="1" t="s">
        <v>28802</v>
      </c>
      <c r="H5209" s="1" t="s">
        <v>28803</v>
      </c>
      <c r="I5209" s="1">
        <f>SUM(Participant_2_Analysis_1_video_20180116_110325_detailed6[[#This Row],[Column2]:[Column8]])</f>
        <v>0</v>
      </c>
      <c r="K5209">
        <f t="shared" si="256"/>
        <v>0.93375620000000004</v>
      </c>
      <c r="L5209">
        <f t="shared" si="256"/>
        <v>2.941564E-2</v>
      </c>
      <c r="M5209">
        <f t="shared" si="256"/>
        <v>1.715562E-2</v>
      </c>
      <c r="N5209">
        <f t="shared" si="255"/>
        <v>1.8247320000000001E-2</v>
      </c>
      <c r="O5209">
        <f t="shared" si="255"/>
        <v>1.1846600000000001E-2</v>
      </c>
      <c r="P5209">
        <f t="shared" si="255"/>
        <v>5.4600000000000002E-6</v>
      </c>
      <c r="Q5209">
        <f t="shared" si="255"/>
        <v>6.4364900000000004E-4</v>
      </c>
      <c r="R5209">
        <f t="shared" si="257"/>
        <v>1.0110704889999997</v>
      </c>
    </row>
    <row r="5210" spans="1:18" hidden="1" x14ac:dyDescent="0.35">
      <c r="A5210" s="1" t="s">
        <v>28804</v>
      </c>
      <c r="B5210" s="1" t="s">
        <v>28805</v>
      </c>
      <c r="C5210" s="1" t="s">
        <v>28806</v>
      </c>
      <c r="D5210" s="1" t="s">
        <v>28807</v>
      </c>
      <c r="E5210" s="1" t="s">
        <v>28808</v>
      </c>
      <c r="F5210" s="1" t="s">
        <v>28809</v>
      </c>
      <c r="G5210" s="1" t="s">
        <v>28810</v>
      </c>
      <c r="H5210" s="1" t="s">
        <v>28811</v>
      </c>
      <c r="I5210" s="1">
        <f>SUM(Participant_2_Analysis_1_video_20180116_110325_detailed6[[#This Row],[Column2]:[Column8]])</f>
        <v>0</v>
      </c>
      <c r="K5210">
        <f t="shared" si="256"/>
        <v>0.93438209999999999</v>
      </c>
      <c r="L5210">
        <f t="shared" si="256"/>
        <v>2.739128E-2</v>
      </c>
      <c r="M5210">
        <f t="shared" si="256"/>
        <v>1.962581E-2</v>
      </c>
      <c r="N5210">
        <f t="shared" si="255"/>
        <v>1.9750520000000001E-2</v>
      </c>
      <c r="O5210">
        <f t="shared" si="255"/>
        <v>1.1614869999999999E-2</v>
      </c>
      <c r="P5210">
        <f t="shared" si="255"/>
        <v>4.9810000000000003E-6</v>
      </c>
      <c r="Q5210">
        <f t="shared" si="255"/>
        <v>7.5732800000000004E-4</v>
      </c>
      <c r="R5210">
        <f t="shared" si="257"/>
        <v>1.013526889</v>
      </c>
    </row>
    <row r="5211" spans="1:18" hidden="1" x14ac:dyDescent="0.35">
      <c r="A5211" s="1" t="s">
        <v>28812</v>
      </c>
      <c r="B5211" s="1" t="s">
        <v>28813</v>
      </c>
      <c r="C5211" s="1" t="s">
        <v>28814</v>
      </c>
      <c r="D5211" s="1" t="s">
        <v>28815</v>
      </c>
      <c r="E5211" s="1" t="s">
        <v>28816</v>
      </c>
      <c r="F5211" s="1" t="s">
        <v>28817</v>
      </c>
      <c r="G5211" s="1" t="s">
        <v>28818</v>
      </c>
      <c r="H5211" s="1" t="s">
        <v>28819</v>
      </c>
      <c r="I5211" s="1">
        <f>SUM(Participant_2_Analysis_1_video_20180116_110325_detailed6[[#This Row],[Column2]:[Column8]])</f>
        <v>0</v>
      </c>
      <c r="K5211">
        <f t="shared" si="256"/>
        <v>0.93500799999999995</v>
      </c>
      <c r="L5211">
        <f t="shared" si="256"/>
        <v>2.5366920000000001E-2</v>
      </c>
      <c r="M5211">
        <f t="shared" si="256"/>
        <v>2.2095989999999999E-2</v>
      </c>
      <c r="N5211">
        <f t="shared" si="255"/>
        <v>2.125372E-2</v>
      </c>
      <c r="O5211">
        <f t="shared" si="255"/>
        <v>1.138314E-2</v>
      </c>
      <c r="P5211">
        <f t="shared" si="255"/>
        <v>4.5009999999999998E-6</v>
      </c>
      <c r="Q5211">
        <f t="shared" si="255"/>
        <v>8.7100700000000003E-4</v>
      </c>
      <c r="R5211">
        <f t="shared" si="257"/>
        <v>1.0159832779999998</v>
      </c>
    </row>
    <row r="5212" spans="1:18" hidden="1" x14ac:dyDescent="0.35">
      <c r="A5212" s="1" t="s">
        <v>28820</v>
      </c>
      <c r="B5212" s="1" t="s">
        <v>28821</v>
      </c>
      <c r="C5212" s="1" t="s">
        <v>28822</v>
      </c>
      <c r="D5212" s="1" t="s">
        <v>28823</v>
      </c>
      <c r="E5212" s="1" t="s">
        <v>28824</v>
      </c>
      <c r="F5212" s="1" t="s">
        <v>28825</v>
      </c>
      <c r="G5212" s="1" t="s">
        <v>28826</v>
      </c>
      <c r="H5212" s="1" t="s">
        <v>28827</v>
      </c>
      <c r="I5212" s="1">
        <f>SUM(Participant_2_Analysis_1_video_20180116_110325_detailed6[[#This Row],[Column2]:[Column8]])</f>
        <v>0</v>
      </c>
      <c r="K5212">
        <f t="shared" si="256"/>
        <v>0.93563379999999996</v>
      </c>
      <c r="L5212">
        <f t="shared" si="256"/>
        <v>2.3342559999999998E-2</v>
      </c>
      <c r="M5212">
        <f t="shared" si="256"/>
        <v>2.456618E-2</v>
      </c>
      <c r="N5212">
        <f t="shared" si="255"/>
        <v>2.275692E-2</v>
      </c>
      <c r="O5212">
        <f t="shared" si="255"/>
        <v>1.115141E-2</v>
      </c>
      <c r="P5212">
        <f t="shared" si="255"/>
        <v>4.0210000000000001E-6</v>
      </c>
      <c r="Q5212">
        <f t="shared" si="255"/>
        <v>9.8468600000000002E-4</v>
      </c>
      <c r="R5212">
        <f t="shared" si="257"/>
        <v>1.0184395770000001</v>
      </c>
    </row>
    <row r="5213" spans="1:18" x14ac:dyDescent="0.35">
      <c r="A5213" s="1" t="s">
        <v>28828</v>
      </c>
      <c r="B5213" s="1">
        <v>-2</v>
      </c>
      <c r="C5213" s="1">
        <v>-2</v>
      </c>
      <c r="D5213" s="1">
        <v>-2</v>
      </c>
      <c r="E5213" s="1">
        <v>-2</v>
      </c>
      <c r="F5213" s="1">
        <v>-2</v>
      </c>
      <c r="G5213" s="1">
        <v>-2</v>
      </c>
      <c r="H5213" s="1">
        <v>-2</v>
      </c>
      <c r="I5213" s="1">
        <f>SUM(Participant_2_Analysis_1_video_20180116_110325_detailed6[[#This Row],[Column2]:[Column8]])</f>
        <v>-14</v>
      </c>
      <c r="K5213">
        <f t="shared" si="256"/>
        <v>-2</v>
      </c>
      <c r="L5213">
        <f t="shared" si="256"/>
        <v>-2</v>
      </c>
      <c r="M5213">
        <f t="shared" si="256"/>
        <v>-2</v>
      </c>
      <c r="N5213">
        <f t="shared" si="255"/>
        <v>-2</v>
      </c>
      <c r="O5213">
        <f t="shared" si="255"/>
        <v>-2</v>
      </c>
      <c r="P5213">
        <f t="shared" si="255"/>
        <v>-2</v>
      </c>
      <c r="Q5213">
        <f t="shared" si="255"/>
        <v>-2</v>
      </c>
      <c r="R5213">
        <f t="shared" si="257"/>
        <v>-14</v>
      </c>
    </row>
    <row r="5214" spans="1:18" x14ac:dyDescent="0.35">
      <c r="A5214" s="1" t="s">
        <v>28829</v>
      </c>
      <c r="B5214" s="1">
        <v>-2</v>
      </c>
      <c r="C5214" s="1">
        <v>-2</v>
      </c>
      <c r="D5214" s="1">
        <v>-2</v>
      </c>
      <c r="E5214" s="1">
        <v>-2</v>
      </c>
      <c r="F5214" s="1">
        <v>-2</v>
      </c>
      <c r="G5214" s="1">
        <v>-2</v>
      </c>
      <c r="H5214" s="1">
        <v>-2</v>
      </c>
      <c r="I5214" s="1">
        <f>SUM(Participant_2_Analysis_1_video_20180116_110325_detailed6[[#This Row],[Column2]:[Column8]])</f>
        <v>-14</v>
      </c>
      <c r="K5214">
        <f t="shared" si="256"/>
        <v>-2</v>
      </c>
      <c r="L5214">
        <f t="shared" si="256"/>
        <v>-2</v>
      </c>
      <c r="M5214">
        <f t="shared" si="256"/>
        <v>-2</v>
      </c>
      <c r="N5214">
        <f t="shared" si="255"/>
        <v>-2</v>
      </c>
      <c r="O5214">
        <f t="shared" si="255"/>
        <v>-2</v>
      </c>
      <c r="P5214">
        <f t="shared" si="255"/>
        <v>-2</v>
      </c>
      <c r="Q5214">
        <f t="shared" si="255"/>
        <v>-2</v>
      </c>
      <c r="R5214">
        <f t="shared" si="257"/>
        <v>-14</v>
      </c>
    </row>
    <row r="5215" spans="1:18" x14ac:dyDescent="0.35">
      <c r="A5215" s="1" t="s">
        <v>28830</v>
      </c>
      <c r="B5215" s="1">
        <v>-2</v>
      </c>
      <c r="C5215" s="1">
        <v>-2</v>
      </c>
      <c r="D5215" s="1">
        <v>-2</v>
      </c>
      <c r="E5215" s="1">
        <v>-2</v>
      </c>
      <c r="F5215" s="1">
        <v>-2</v>
      </c>
      <c r="G5215" s="1">
        <v>-2</v>
      </c>
      <c r="H5215" s="1">
        <v>-2</v>
      </c>
      <c r="I5215" s="1">
        <f>SUM(Participant_2_Analysis_1_video_20180116_110325_detailed6[[#This Row],[Column2]:[Column8]])</f>
        <v>-14</v>
      </c>
      <c r="K5215">
        <f t="shared" si="256"/>
        <v>-2</v>
      </c>
      <c r="L5215">
        <f t="shared" si="256"/>
        <v>-2</v>
      </c>
      <c r="M5215">
        <f t="shared" si="256"/>
        <v>-2</v>
      </c>
      <c r="N5215">
        <f t="shared" si="255"/>
        <v>-2</v>
      </c>
      <c r="O5215">
        <f t="shared" si="255"/>
        <v>-2</v>
      </c>
      <c r="P5215">
        <f t="shared" si="255"/>
        <v>-2</v>
      </c>
      <c r="Q5215">
        <f t="shared" si="255"/>
        <v>-2</v>
      </c>
      <c r="R5215">
        <f t="shared" si="257"/>
        <v>-14</v>
      </c>
    </row>
    <row r="5216" spans="1:18" x14ac:dyDescent="0.35">
      <c r="A5216" s="1" t="s">
        <v>28831</v>
      </c>
      <c r="B5216" s="1">
        <v>2</v>
      </c>
      <c r="C5216" s="1">
        <v>2</v>
      </c>
      <c r="D5216" s="1">
        <v>2</v>
      </c>
      <c r="E5216" s="1">
        <v>2</v>
      </c>
      <c r="F5216" s="1">
        <v>2</v>
      </c>
      <c r="G5216" s="1">
        <v>2</v>
      </c>
      <c r="H5216" s="1">
        <v>2</v>
      </c>
      <c r="I5216" s="1">
        <f>SUM(Participant_2_Analysis_1_video_20180116_110325_detailed6[[#This Row],[Column2]:[Column8]])</f>
        <v>14</v>
      </c>
      <c r="K5216">
        <f t="shared" si="256"/>
        <v>2</v>
      </c>
      <c r="L5216">
        <f t="shared" si="256"/>
        <v>2</v>
      </c>
      <c r="M5216">
        <f t="shared" si="256"/>
        <v>2</v>
      </c>
      <c r="N5216">
        <f t="shared" si="255"/>
        <v>2</v>
      </c>
      <c r="O5216">
        <f t="shared" si="255"/>
        <v>2</v>
      </c>
      <c r="P5216">
        <f t="shared" si="255"/>
        <v>2</v>
      </c>
      <c r="Q5216">
        <f t="shared" si="255"/>
        <v>2</v>
      </c>
      <c r="R5216">
        <f t="shared" si="257"/>
        <v>14</v>
      </c>
    </row>
    <row r="5217" spans="1:18" x14ac:dyDescent="0.35">
      <c r="A5217" s="1" t="s">
        <v>28832</v>
      </c>
      <c r="B5217" s="1">
        <v>-2</v>
      </c>
      <c r="C5217" s="1">
        <v>-2</v>
      </c>
      <c r="D5217" s="1">
        <v>-2</v>
      </c>
      <c r="E5217" s="1">
        <v>-2</v>
      </c>
      <c r="F5217" s="1">
        <v>-2</v>
      </c>
      <c r="G5217" s="1">
        <v>-2</v>
      </c>
      <c r="H5217" s="1">
        <v>-2</v>
      </c>
      <c r="I5217" s="1">
        <f>SUM(Participant_2_Analysis_1_video_20180116_110325_detailed6[[#This Row],[Column2]:[Column8]])</f>
        <v>-14</v>
      </c>
      <c r="K5217">
        <f t="shared" si="256"/>
        <v>-2</v>
      </c>
      <c r="L5217">
        <f t="shared" si="256"/>
        <v>-2</v>
      </c>
      <c r="M5217">
        <f t="shared" si="256"/>
        <v>-2</v>
      </c>
      <c r="N5217">
        <f t="shared" si="255"/>
        <v>-2</v>
      </c>
      <c r="O5217">
        <f t="shared" si="255"/>
        <v>-2</v>
      </c>
      <c r="P5217">
        <f t="shared" si="255"/>
        <v>-2</v>
      </c>
      <c r="Q5217">
        <f t="shared" ref="Q5217:Q5280" si="258">VALUE(H5217)</f>
        <v>-2</v>
      </c>
      <c r="R5217">
        <f t="shared" si="257"/>
        <v>-14</v>
      </c>
    </row>
    <row r="5218" spans="1:18" x14ac:dyDescent="0.35">
      <c r="A5218" s="1" t="s">
        <v>28833</v>
      </c>
      <c r="B5218" s="1">
        <v>-2</v>
      </c>
      <c r="C5218" s="1">
        <v>-2</v>
      </c>
      <c r="D5218" s="1">
        <v>-2</v>
      </c>
      <c r="E5218" s="1">
        <v>-2</v>
      </c>
      <c r="F5218" s="1">
        <v>-2</v>
      </c>
      <c r="G5218" s="1">
        <v>-2</v>
      </c>
      <c r="H5218" s="1">
        <v>-2</v>
      </c>
      <c r="I5218" s="1">
        <f>SUM(Participant_2_Analysis_1_video_20180116_110325_detailed6[[#This Row],[Column2]:[Column8]])</f>
        <v>-14</v>
      </c>
      <c r="K5218">
        <f t="shared" si="256"/>
        <v>-2</v>
      </c>
      <c r="L5218">
        <f t="shared" si="256"/>
        <v>-2</v>
      </c>
      <c r="M5218">
        <f t="shared" si="256"/>
        <v>-2</v>
      </c>
      <c r="N5218">
        <f t="shared" si="256"/>
        <v>-2</v>
      </c>
      <c r="O5218">
        <f t="shared" si="256"/>
        <v>-2</v>
      </c>
      <c r="P5218">
        <f t="shared" si="256"/>
        <v>-2</v>
      </c>
      <c r="Q5218">
        <f t="shared" si="258"/>
        <v>-2</v>
      </c>
      <c r="R5218">
        <f t="shared" si="257"/>
        <v>-14</v>
      </c>
    </row>
    <row r="5219" spans="1:18" x14ac:dyDescent="0.35">
      <c r="A5219" s="1" t="s">
        <v>28834</v>
      </c>
      <c r="B5219" s="1">
        <v>-2</v>
      </c>
      <c r="C5219" s="1">
        <v>-2</v>
      </c>
      <c r="D5219" s="1">
        <v>-2</v>
      </c>
      <c r="E5219" s="1">
        <v>-2</v>
      </c>
      <c r="F5219" s="1">
        <v>-2</v>
      </c>
      <c r="G5219" s="1">
        <v>-2</v>
      </c>
      <c r="H5219" s="1">
        <v>-2</v>
      </c>
      <c r="I5219" s="1">
        <f>SUM(Participant_2_Analysis_1_video_20180116_110325_detailed6[[#This Row],[Column2]:[Column8]])</f>
        <v>-14</v>
      </c>
      <c r="K5219">
        <f t="shared" ref="K5219:P5261" si="259">VALUE(B5219)</f>
        <v>-2</v>
      </c>
      <c r="L5219">
        <f t="shared" si="259"/>
        <v>-2</v>
      </c>
      <c r="M5219">
        <f t="shared" si="259"/>
        <v>-2</v>
      </c>
      <c r="N5219">
        <f t="shared" si="259"/>
        <v>-2</v>
      </c>
      <c r="O5219">
        <f t="shared" si="259"/>
        <v>-2</v>
      </c>
      <c r="P5219">
        <f t="shared" si="259"/>
        <v>-2</v>
      </c>
      <c r="Q5219">
        <f t="shared" si="258"/>
        <v>-2</v>
      </c>
      <c r="R5219">
        <f t="shared" si="257"/>
        <v>-14</v>
      </c>
    </row>
    <row r="5220" spans="1:18" hidden="1" x14ac:dyDescent="0.35">
      <c r="A5220" s="1" t="s">
        <v>28835</v>
      </c>
      <c r="B5220" s="1" t="s">
        <v>28836</v>
      </c>
      <c r="C5220" s="1" t="s">
        <v>28837</v>
      </c>
      <c r="D5220" s="1" t="s">
        <v>28838</v>
      </c>
      <c r="E5220" s="1" t="s">
        <v>28839</v>
      </c>
      <c r="F5220" s="1" t="s">
        <v>28840</v>
      </c>
      <c r="G5220" s="1" t="s">
        <v>28841</v>
      </c>
      <c r="H5220" s="1" t="s">
        <v>28842</v>
      </c>
      <c r="I5220" s="1">
        <f>SUM(Participant_2_Analysis_1_video_20180116_110325_detailed6[[#This Row],[Column2]:[Column8]])</f>
        <v>0</v>
      </c>
      <c r="K5220">
        <f t="shared" si="259"/>
        <v>0.79670920000000001</v>
      </c>
      <c r="L5220">
        <f t="shared" si="259"/>
        <v>0.17820630000000001</v>
      </c>
      <c r="M5220">
        <f t="shared" si="259"/>
        <v>1.7737820000000001E-2</v>
      </c>
      <c r="N5220">
        <f t="shared" si="259"/>
        <v>1.555456E-2</v>
      </c>
      <c r="O5220">
        <f t="shared" si="259"/>
        <v>3.4917569999999998E-3</v>
      </c>
      <c r="P5220">
        <f t="shared" si="259"/>
        <v>1.9415999999999998E-5</v>
      </c>
      <c r="Q5220">
        <f t="shared" si="258"/>
        <v>4.1649599999999998E-4</v>
      </c>
      <c r="R5220">
        <f t="shared" si="257"/>
        <v>1.0121355489999999</v>
      </c>
    </row>
    <row r="5221" spans="1:18" x14ac:dyDescent="0.35">
      <c r="A5221" s="1" t="s">
        <v>28843</v>
      </c>
      <c r="B5221" s="1">
        <v>-2</v>
      </c>
      <c r="C5221" s="1">
        <v>-2</v>
      </c>
      <c r="D5221" s="1">
        <v>-2</v>
      </c>
      <c r="E5221" s="1">
        <v>-2</v>
      </c>
      <c r="F5221" s="1">
        <v>-2</v>
      </c>
      <c r="G5221" s="1">
        <v>-2</v>
      </c>
      <c r="H5221" s="1">
        <v>-2</v>
      </c>
      <c r="I5221" s="1">
        <f>SUM(Participant_2_Analysis_1_video_20180116_110325_detailed6[[#This Row],[Column2]:[Column8]])</f>
        <v>-14</v>
      </c>
      <c r="K5221">
        <f t="shared" si="259"/>
        <v>-2</v>
      </c>
      <c r="L5221">
        <f t="shared" si="259"/>
        <v>-2</v>
      </c>
      <c r="M5221">
        <f t="shared" si="259"/>
        <v>-2</v>
      </c>
      <c r="N5221">
        <f t="shared" si="259"/>
        <v>-2</v>
      </c>
      <c r="O5221">
        <f t="shared" si="259"/>
        <v>-2</v>
      </c>
      <c r="P5221">
        <f t="shared" si="259"/>
        <v>-2</v>
      </c>
      <c r="Q5221">
        <f t="shared" si="258"/>
        <v>-2</v>
      </c>
      <c r="R5221">
        <f t="shared" si="257"/>
        <v>-14</v>
      </c>
    </row>
    <row r="5222" spans="1:18" x14ac:dyDescent="0.35">
      <c r="A5222" s="1" t="s">
        <v>28844</v>
      </c>
      <c r="B5222" s="1">
        <v>-2</v>
      </c>
      <c r="C5222" s="1">
        <v>-2</v>
      </c>
      <c r="D5222" s="1">
        <v>-2</v>
      </c>
      <c r="E5222" s="1">
        <v>-2</v>
      </c>
      <c r="F5222" s="1">
        <v>-2</v>
      </c>
      <c r="G5222" s="1">
        <v>-2</v>
      </c>
      <c r="H5222" s="1">
        <v>-2</v>
      </c>
      <c r="I5222" s="1">
        <f>SUM(Participant_2_Analysis_1_video_20180116_110325_detailed6[[#This Row],[Column2]:[Column8]])</f>
        <v>-14</v>
      </c>
      <c r="K5222">
        <f t="shared" si="259"/>
        <v>-2</v>
      </c>
      <c r="L5222">
        <f t="shared" si="259"/>
        <v>-2</v>
      </c>
      <c r="M5222">
        <f t="shared" si="259"/>
        <v>-2</v>
      </c>
      <c r="N5222">
        <f t="shared" si="259"/>
        <v>-2</v>
      </c>
      <c r="O5222">
        <f t="shared" si="259"/>
        <v>-2</v>
      </c>
      <c r="P5222">
        <f t="shared" si="259"/>
        <v>-2</v>
      </c>
      <c r="Q5222">
        <f t="shared" si="258"/>
        <v>-2</v>
      </c>
      <c r="R5222">
        <f t="shared" si="257"/>
        <v>-14</v>
      </c>
    </row>
    <row r="5223" spans="1:18" x14ac:dyDescent="0.35">
      <c r="A5223" s="1" t="s">
        <v>28845</v>
      </c>
      <c r="B5223" s="1">
        <v>2</v>
      </c>
      <c r="C5223" s="1">
        <v>2</v>
      </c>
      <c r="D5223" s="1">
        <v>2</v>
      </c>
      <c r="E5223" s="1">
        <v>2</v>
      </c>
      <c r="F5223" s="1">
        <v>2</v>
      </c>
      <c r="G5223" s="1">
        <v>2</v>
      </c>
      <c r="H5223" s="1">
        <v>2</v>
      </c>
      <c r="I5223" s="1">
        <f>SUM(Participant_2_Analysis_1_video_20180116_110325_detailed6[[#This Row],[Column2]:[Column8]])</f>
        <v>14</v>
      </c>
      <c r="K5223">
        <f t="shared" si="259"/>
        <v>2</v>
      </c>
      <c r="L5223">
        <f t="shared" si="259"/>
        <v>2</v>
      </c>
      <c r="M5223">
        <f t="shared" si="259"/>
        <v>2</v>
      </c>
      <c r="N5223">
        <f t="shared" si="259"/>
        <v>2</v>
      </c>
      <c r="O5223">
        <f t="shared" si="259"/>
        <v>2</v>
      </c>
      <c r="P5223">
        <f t="shared" si="259"/>
        <v>2</v>
      </c>
      <c r="Q5223">
        <f t="shared" si="258"/>
        <v>2</v>
      </c>
      <c r="R5223">
        <f t="shared" si="257"/>
        <v>14</v>
      </c>
    </row>
    <row r="5224" spans="1:18" x14ac:dyDescent="0.35">
      <c r="A5224" s="1" t="s">
        <v>28846</v>
      </c>
      <c r="B5224" s="1">
        <v>-2</v>
      </c>
      <c r="C5224" s="1">
        <v>-2</v>
      </c>
      <c r="D5224" s="1">
        <v>-2</v>
      </c>
      <c r="E5224" s="1">
        <v>-2</v>
      </c>
      <c r="F5224" s="1">
        <v>-2</v>
      </c>
      <c r="G5224" s="1">
        <v>-2</v>
      </c>
      <c r="H5224" s="1">
        <v>-2</v>
      </c>
      <c r="I5224" s="1">
        <f>SUM(Participant_2_Analysis_1_video_20180116_110325_detailed6[[#This Row],[Column2]:[Column8]])</f>
        <v>-14</v>
      </c>
      <c r="K5224">
        <f t="shared" si="259"/>
        <v>-2</v>
      </c>
      <c r="L5224">
        <f t="shared" si="259"/>
        <v>-2</v>
      </c>
      <c r="M5224">
        <f t="shared" si="259"/>
        <v>-2</v>
      </c>
      <c r="N5224">
        <f t="shared" si="259"/>
        <v>-2</v>
      </c>
      <c r="O5224">
        <f t="shared" si="259"/>
        <v>-2</v>
      </c>
      <c r="P5224">
        <f t="shared" si="259"/>
        <v>-2</v>
      </c>
      <c r="Q5224">
        <f t="shared" si="258"/>
        <v>-2</v>
      </c>
      <c r="R5224">
        <f t="shared" si="257"/>
        <v>-14</v>
      </c>
    </row>
    <row r="5225" spans="1:18" x14ac:dyDescent="0.35">
      <c r="A5225" s="1" t="s">
        <v>28847</v>
      </c>
      <c r="B5225" s="1">
        <v>-2</v>
      </c>
      <c r="C5225" s="1">
        <v>-2</v>
      </c>
      <c r="D5225" s="1">
        <v>-2</v>
      </c>
      <c r="E5225" s="1">
        <v>-2</v>
      </c>
      <c r="F5225" s="1">
        <v>-2</v>
      </c>
      <c r="G5225" s="1">
        <v>-2</v>
      </c>
      <c r="H5225" s="1">
        <v>-2</v>
      </c>
      <c r="I5225" s="1">
        <f>SUM(Participant_2_Analysis_1_video_20180116_110325_detailed6[[#This Row],[Column2]:[Column8]])</f>
        <v>-14</v>
      </c>
      <c r="K5225">
        <f t="shared" si="259"/>
        <v>-2</v>
      </c>
      <c r="L5225">
        <f t="shared" si="259"/>
        <v>-2</v>
      </c>
      <c r="M5225">
        <f t="shared" si="259"/>
        <v>-2</v>
      </c>
      <c r="N5225">
        <f t="shared" si="259"/>
        <v>-2</v>
      </c>
      <c r="O5225">
        <f t="shared" si="259"/>
        <v>-2</v>
      </c>
      <c r="P5225">
        <f t="shared" si="259"/>
        <v>-2</v>
      </c>
      <c r="Q5225">
        <f t="shared" si="258"/>
        <v>-2</v>
      </c>
      <c r="R5225">
        <f t="shared" si="257"/>
        <v>-14</v>
      </c>
    </row>
    <row r="5226" spans="1:18" x14ac:dyDescent="0.35">
      <c r="A5226" s="1" t="s">
        <v>28848</v>
      </c>
      <c r="B5226" s="1">
        <v>-2</v>
      </c>
      <c r="C5226" s="1">
        <v>-2</v>
      </c>
      <c r="D5226" s="1">
        <v>-2</v>
      </c>
      <c r="E5226" s="1">
        <v>-2</v>
      </c>
      <c r="F5226" s="1">
        <v>-2</v>
      </c>
      <c r="G5226" s="1">
        <v>-2</v>
      </c>
      <c r="H5226" s="1">
        <v>-2</v>
      </c>
      <c r="I5226" s="1">
        <f>SUM(Participant_2_Analysis_1_video_20180116_110325_detailed6[[#This Row],[Column2]:[Column8]])</f>
        <v>-14</v>
      </c>
      <c r="K5226">
        <f t="shared" si="259"/>
        <v>-2</v>
      </c>
      <c r="L5226">
        <f t="shared" si="259"/>
        <v>-2</v>
      </c>
      <c r="M5226">
        <f t="shared" si="259"/>
        <v>-2</v>
      </c>
      <c r="N5226">
        <f t="shared" si="259"/>
        <v>-2</v>
      </c>
      <c r="O5226">
        <f t="shared" si="259"/>
        <v>-2</v>
      </c>
      <c r="P5226">
        <f t="shared" si="259"/>
        <v>-2</v>
      </c>
      <c r="Q5226">
        <f t="shared" si="258"/>
        <v>-2</v>
      </c>
      <c r="R5226">
        <f t="shared" si="257"/>
        <v>-14</v>
      </c>
    </row>
    <row r="5227" spans="1:18" x14ac:dyDescent="0.35">
      <c r="A5227" s="1" t="s">
        <v>28849</v>
      </c>
      <c r="B5227" s="1">
        <v>-2</v>
      </c>
      <c r="C5227" s="1">
        <v>-2</v>
      </c>
      <c r="D5227" s="1">
        <v>-2</v>
      </c>
      <c r="E5227" s="1">
        <v>-2</v>
      </c>
      <c r="F5227" s="1">
        <v>-2</v>
      </c>
      <c r="G5227" s="1">
        <v>-2</v>
      </c>
      <c r="H5227" s="1">
        <v>-2</v>
      </c>
      <c r="I5227" s="1">
        <f>SUM(Participant_2_Analysis_1_video_20180116_110325_detailed6[[#This Row],[Column2]:[Column8]])</f>
        <v>-14</v>
      </c>
      <c r="K5227">
        <f t="shared" si="259"/>
        <v>-2</v>
      </c>
      <c r="L5227">
        <f t="shared" si="259"/>
        <v>-2</v>
      </c>
      <c r="M5227">
        <f t="shared" si="259"/>
        <v>-2</v>
      </c>
      <c r="N5227">
        <f t="shared" si="259"/>
        <v>-2</v>
      </c>
      <c r="O5227">
        <f t="shared" si="259"/>
        <v>-2</v>
      </c>
      <c r="P5227">
        <f t="shared" si="259"/>
        <v>-2</v>
      </c>
      <c r="Q5227">
        <f t="shared" si="258"/>
        <v>-2</v>
      </c>
      <c r="R5227">
        <f t="shared" si="257"/>
        <v>-14</v>
      </c>
    </row>
    <row r="5228" spans="1:18" hidden="1" x14ac:dyDescent="0.35">
      <c r="A5228" s="1" t="s">
        <v>28850</v>
      </c>
      <c r="B5228" s="1" t="s">
        <v>28851</v>
      </c>
      <c r="C5228" s="1" t="s">
        <v>28852</v>
      </c>
      <c r="D5228" s="1" t="s">
        <v>28853</v>
      </c>
      <c r="E5228" s="1" t="s">
        <v>28854</v>
      </c>
      <c r="F5228" s="1" t="s">
        <v>28855</v>
      </c>
      <c r="G5228" s="1" t="s">
        <v>28856</v>
      </c>
      <c r="H5228" s="1" t="s">
        <v>28857</v>
      </c>
      <c r="I5228" s="1">
        <f>SUM(Participant_2_Analysis_1_video_20180116_110325_detailed6[[#This Row],[Column2]:[Column8]])</f>
        <v>0</v>
      </c>
      <c r="K5228">
        <f t="shared" si="259"/>
        <v>0.88568950000000002</v>
      </c>
      <c r="L5228">
        <f t="shared" si="259"/>
        <v>0.28178930000000002</v>
      </c>
      <c r="M5228">
        <f t="shared" si="259"/>
        <v>5.3909919999999998E-3</v>
      </c>
      <c r="N5228">
        <f t="shared" si="259"/>
        <v>9.814003E-3</v>
      </c>
      <c r="O5228">
        <f t="shared" si="259"/>
        <v>4.9925020000000002E-3</v>
      </c>
      <c r="P5228">
        <f t="shared" si="259"/>
        <v>1.1241E-5</v>
      </c>
      <c r="Q5228">
        <f t="shared" si="258"/>
        <v>1.04854E-4</v>
      </c>
      <c r="R5228">
        <f t="shared" si="257"/>
        <v>1.1877923919999998</v>
      </c>
    </row>
    <row r="5229" spans="1:18" x14ac:dyDescent="0.35">
      <c r="A5229" s="1" t="s">
        <v>28858</v>
      </c>
      <c r="B5229" s="1">
        <v>-2</v>
      </c>
      <c r="C5229" s="1">
        <v>-2</v>
      </c>
      <c r="D5229" s="1">
        <v>-2</v>
      </c>
      <c r="E5229" s="1">
        <v>-2</v>
      </c>
      <c r="F5229" s="1">
        <v>-2</v>
      </c>
      <c r="G5229" s="1">
        <v>-2</v>
      </c>
      <c r="H5229" s="1">
        <v>-2</v>
      </c>
      <c r="I5229" s="1">
        <f>SUM(Participant_2_Analysis_1_video_20180116_110325_detailed6[[#This Row],[Column2]:[Column8]])</f>
        <v>-14</v>
      </c>
      <c r="K5229">
        <f t="shared" si="259"/>
        <v>-2</v>
      </c>
      <c r="L5229">
        <f t="shared" si="259"/>
        <v>-2</v>
      </c>
      <c r="M5229">
        <f t="shared" si="259"/>
        <v>-2</v>
      </c>
      <c r="N5229">
        <f t="shared" si="259"/>
        <v>-2</v>
      </c>
      <c r="O5229">
        <f t="shared" si="259"/>
        <v>-2</v>
      </c>
      <c r="P5229">
        <f t="shared" si="259"/>
        <v>-2</v>
      </c>
      <c r="Q5229">
        <f t="shared" si="258"/>
        <v>-2</v>
      </c>
      <c r="R5229">
        <f t="shared" si="257"/>
        <v>-14</v>
      </c>
    </row>
    <row r="5230" spans="1:18" x14ac:dyDescent="0.35">
      <c r="A5230" s="1" t="s">
        <v>28859</v>
      </c>
      <c r="B5230" s="1">
        <v>-2</v>
      </c>
      <c r="C5230" s="1">
        <v>-2</v>
      </c>
      <c r="D5230" s="1">
        <v>-2</v>
      </c>
      <c r="E5230" s="1">
        <v>-2</v>
      </c>
      <c r="F5230" s="1">
        <v>-2</v>
      </c>
      <c r="G5230" s="1">
        <v>-2</v>
      </c>
      <c r="H5230" s="1">
        <v>-2</v>
      </c>
      <c r="I5230" s="1">
        <f>SUM(Participant_2_Analysis_1_video_20180116_110325_detailed6[[#This Row],[Column2]:[Column8]])</f>
        <v>-14</v>
      </c>
      <c r="K5230">
        <f t="shared" si="259"/>
        <v>-2</v>
      </c>
      <c r="L5230">
        <f t="shared" si="259"/>
        <v>-2</v>
      </c>
      <c r="M5230">
        <f t="shared" si="259"/>
        <v>-2</v>
      </c>
      <c r="N5230">
        <f t="shared" si="259"/>
        <v>-2</v>
      </c>
      <c r="O5230">
        <f t="shared" si="259"/>
        <v>-2</v>
      </c>
      <c r="P5230">
        <f t="shared" si="259"/>
        <v>-2</v>
      </c>
      <c r="Q5230">
        <f t="shared" si="258"/>
        <v>-2</v>
      </c>
      <c r="R5230">
        <f t="shared" si="257"/>
        <v>-14</v>
      </c>
    </row>
    <row r="5231" spans="1:18" x14ac:dyDescent="0.35">
      <c r="A5231" s="1" t="s">
        <v>28860</v>
      </c>
      <c r="B5231" s="1">
        <v>-2</v>
      </c>
      <c r="C5231" s="1">
        <v>-2</v>
      </c>
      <c r="D5231" s="1">
        <v>-2</v>
      </c>
      <c r="E5231" s="1">
        <v>-2</v>
      </c>
      <c r="F5231" s="1">
        <v>-2</v>
      </c>
      <c r="G5231" s="1">
        <v>-2</v>
      </c>
      <c r="H5231" s="1">
        <v>-2</v>
      </c>
      <c r="I5231" s="1">
        <f>SUM(Participant_2_Analysis_1_video_20180116_110325_detailed6[[#This Row],[Column2]:[Column8]])</f>
        <v>-14</v>
      </c>
      <c r="K5231">
        <f t="shared" si="259"/>
        <v>-2</v>
      </c>
      <c r="L5231">
        <f t="shared" si="259"/>
        <v>-2</v>
      </c>
      <c r="M5231">
        <f t="shared" si="259"/>
        <v>-2</v>
      </c>
      <c r="N5231">
        <f t="shared" si="259"/>
        <v>-2</v>
      </c>
      <c r="O5231">
        <f t="shared" si="259"/>
        <v>-2</v>
      </c>
      <c r="P5231">
        <f t="shared" si="259"/>
        <v>-2</v>
      </c>
      <c r="Q5231">
        <f t="shared" si="258"/>
        <v>-2</v>
      </c>
      <c r="R5231">
        <f t="shared" si="257"/>
        <v>-14</v>
      </c>
    </row>
    <row r="5232" spans="1:18" x14ac:dyDescent="0.35">
      <c r="A5232" s="1" t="s">
        <v>28861</v>
      </c>
      <c r="B5232" s="1">
        <v>2</v>
      </c>
      <c r="C5232" s="1">
        <v>2</v>
      </c>
      <c r="D5232" s="1">
        <v>2</v>
      </c>
      <c r="E5232" s="1">
        <v>2</v>
      </c>
      <c r="F5232" s="1">
        <v>2</v>
      </c>
      <c r="G5232" s="1">
        <v>2</v>
      </c>
      <c r="H5232" s="1">
        <v>2</v>
      </c>
      <c r="I5232" s="1">
        <f>SUM(Participant_2_Analysis_1_video_20180116_110325_detailed6[[#This Row],[Column2]:[Column8]])</f>
        <v>14</v>
      </c>
      <c r="K5232">
        <f t="shared" si="259"/>
        <v>2</v>
      </c>
      <c r="L5232">
        <f t="shared" si="259"/>
        <v>2</v>
      </c>
      <c r="M5232">
        <f t="shared" si="259"/>
        <v>2</v>
      </c>
      <c r="N5232">
        <f t="shared" si="259"/>
        <v>2</v>
      </c>
      <c r="O5232">
        <f t="shared" si="259"/>
        <v>2</v>
      </c>
      <c r="P5232">
        <f t="shared" si="259"/>
        <v>2</v>
      </c>
      <c r="Q5232">
        <f t="shared" si="258"/>
        <v>2</v>
      </c>
      <c r="R5232">
        <f t="shared" si="257"/>
        <v>14</v>
      </c>
    </row>
    <row r="5233" spans="1:18" x14ac:dyDescent="0.35">
      <c r="A5233" s="1" t="s">
        <v>28862</v>
      </c>
      <c r="B5233" s="1">
        <v>2</v>
      </c>
      <c r="C5233" s="1">
        <v>2</v>
      </c>
      <c r="D5233" s="1">
        <v>2</v>
      </c>
      <c r="E5233" s="1">
        <v>2</v>
      </c>
      <c r="F5233" s="1">
        <v>2</v>
      </c>
      <c r="G5233" s="1">
        <v>2</v>
      </c>
      <c r="H5233" s="1">
        <v>2</v>
      </c>
      <c r="I5233" s="1">
        <f>SUM(Participant_2_Analysis_1_video_20180116_110325_detailed6[[#This Row],[Column2]:[Column8]])</f>
        <v>14</v>
      </c>
      <c r="K5233">
        <f t="shared" si="259"/>
        <v>2</v>
      </c>
      <c r="L5233">
        <f t="shared" si="259"/>
        <v>2</v>
      </c>
      <c r="M5233">
        <f t="shared" si="259"/>
        <v>2</v>
      </c>
      <c r="N5233">
        <f t="shared" si="259"/>
        <v>2</v>
      </c>
      <c r="O5233">
        <f t="shared" si="259"/>
        <v>2</v>
      </c>
      <c r="P5233">
        <f t="shared" si="259"/>
        <v>2</v>
      </c>
      <c r="Q5233">
        <f t="shared" si="258"/>
        <v>2</v>
      </c>
      <c r="R5233">
        <f t="shared" si="257"/>
        <v>14</v>
      </c>
    </row>
    <row r="5234" spans="1:18" x14ac:dyDescent="0.35">
      <c r="A5234" s="1" t="s">
        <v>28863</v>
      </c>
      <c r="B5234" s="1">
        <v>2</v>
      </c>
      <c r="C5234" s="1">
        <v>2</v>
      </c>
      <c r="D5234" s="1">
        <v>2</v>
      </c>
      <c r="E5234" s="1">
        <v>2</v>
      </c>
      <c r="F5234" s="1">
        <v>2</v>
      </c>
      <c r="G5234" s="1">
        <v>2</v>
      </c>
      <c r="H5234" s="1">
        <v>2</v>
      </c>
      <c r="I5234" s="1">
        <f>SUM(Participant_2_Analysis_1_video_20180116_110325_detailed6[[#This Row],[Column2]:[Column8]])</f>
        <v>14</v>
      </c>
      <c r="K5234">
        <f t="shared" si="259"/>
        <v>2</v>
      </c>
      <c r="L5234">
        <f t="shared" si="259"/>
        <v>2</v>
      </c>
      <c r="M5234">
        <f t="shared" si="259"/>
        <v>2</v>
      </c>
      <c r="N5234">
        <f t="shared" si="259"/>
        <v>2</v>
      </c>
      <c r="O5234">
        <f t="shared" si="259"/>
        <v>2</v>
      </c>
      <c r="P5234">
        <f t="shared" si="259"/>
        <v>2</v>
      </c>
      <c r="Q5234">
        <f t="shared" si="258"/>
        <v>2</v>
      </c>
      <c r="R5234">
        <f t="shared" si="257"/>
        <v>14</v>
      </c>
    </row>
    <row r="5235" spans="1:18" x14ac:dyDescent="0.35">
      <c r="A5235" s="1" t="s">
        <v>28864</v>
      </c>
      <c r="B5235" s="1">
        <v>2</v>
      </c>
      <c r="C5235" s="1">
        <v>2</v>
      </c>
      <c r="D5235" s="1">
        <v>2</v>
      </c>
      <c r="E5235" s="1">
        <v>2</v>
      </c>
      <c r="F5235" s="1">
        <v>2</v>
      </c>
      <c r="G5235" s="1">
        <v>2</v>
      </c>
      <c r="H5235" s="1">
        <v>2</v>
      </c>
      <c r="I5235" s="1">
        <f>SUM(Participant_2_Analysis_1_video_20180116_110325_detailed6[[#This Row],[Column2]:[Column8]])</f>
        <v>14</v>
      </c>
      <c r="K5235">
        <f t="shared" si="259"/>
        <v>2</v>
      </c>
      <c r="L5235">
        <f t="shared" si="259"/>
        <v>2</v>
      </c>
      <c r="M5235">
        <f t="shared" si="259"/>
        <v>2</v>
      </c>
      <c r="N5235">
        <f t="shared" si="259"/>
        <v>2</v>
      </c>
      <c r="O5235">
        <f t="shared" si="259"/>
        <v>2</v>
      </c>
      <c r="P5235">
        <f t="shared" si="259"/>
        <v>2</v>
      </c>
      <c r="Q5235">
        <f t="shared" si="258"/>
        <v>2</v>
      </c>
      <c r="R5235">
        <f t="shared" si="257"/>
        <v>14</v>
      </c>
    </row>
    <row r="5236" spans="1:18" x14ac:dyDescent="0.35">
      <c r="A5236" s="1" t="s">
        <v>28865</v>
      </c>
      <c r="B5236" s="1">
        <v>2</v>
      </c>
      <c r="C5236" s="1">
        <v>2</v>
      </c>
      <c r="D5236" s="1">
        <v>2</v>
      </c>
      <c r="E5236" s="1">
        <v>2</v>
      </c>
      <c r="F5236" s="1">
        <v>2</v>
      </c>
      <c r="G5236" s="1">
        <v>2</v>
      </c>
      <c r="H5236" s="1">
        <v>2</v>
      </c>
      <c r="I5236" s="1">
        <f>SUM(Participant_2_Analysis_1_video_20180116_110325_detailed6[[#This Row],[Column2]:[Column8]])</f>
        <v>14</v>
      </c>
      <c r="K5236">
        <f t="shared" si="259"/>
        <v>2</v>
      </c>
      <c r="L5236">
        <f t="shared" si="259"/>
        <v>2</v>
      </c>
      <c r="M5236">
        <f t="shared" si="259"/>
        <v>2</v>
      </c>
      <c r="N5236">
        <f t="shared" si="259"/>
        <v>2</v>
      </c>
      <c r="O5236">
        <f t="shared" si="259"/>
        <v>2</v>
      </c>
      <c r="P5236">
        <f t="shared" si="259"/>
        <v>2</v>
      </c>
      <c r="Q5236">
        <f t="shared" si="258"/>
        <v>2</v>
      </c>
      <c r="R5236">
        <f t="shared" si="257"/>
        <v>14</v>
      </c>
    </row>
    <row r="5237" spans="1:18" x14ac:dyDescent="0.35">
      <c r="A5237" s="1" t="s">
        <v>28866</v>
      </c>
      <c r="B5237" s="1">
        <v>2</v>
      </c>
      <c r="C5237" s="1">
        <v>2</v>
      </c>
      <c r="D5237" s="1">
        <v>2</v>
      </c>
      <c r="E5237" s="1">
        <v>2</v>
      </c>
      <c r="F5237" s="1">
        <v>2</v>
      </c>
      <c r="G5237" s="1">
        <v>2</v>
      </c>
      <c r="H5237" s="1">
        <v>2</v>
      </c>
      <c r="I5237" s="1">
        <f>SUM(Participant_2_Analysis_1_video_20180116_110325_detailed6[[#This Row],[Column2]:[Column8]])</f>
        <v>14</v>
      </c>
      <c r="K5237">
        <f t="shared" si="259"/>
        <v>2</v>
      </c>
      <c r="L5237">
        <f t="shared" si="259"/>
        <v>2</v>
      </c>
      <c r="M5237">
        <f t="shared" si="259"/>
        <v>2</v>
      </c>
      <c r="N5237">
        <f t="shared" si="259"/>
        <v>2</v>
      </c>
      <c r="O5237">
        <f t="shared" si="259"/>
        <v>2</v>
      </c>
      <c r="P5237">
        <f t="shared" si="259"/>
        <v>2</v>
      </c>
      <c r="Q5237">
        <f t="shared" si="258"/>
        <v>2</v>
      </c>
      <c r="R5237">
        <f t="shared" si="257"/>
        <v>14</v>
      </c>
    </row>
    <row r="5238" spans="1:18" x14ac:dyDescent="0.35">
      <c r="A5238" s="1" t="s">
        <v>28867</v>
      </c>
      <c r="B5238" s="1">
        <v>2</v>
      </c>
      <c r="C5238" s="1">
        <v>2</v>
      </c>
      <c r="D5238" s="1">
        <v>2</v>
      </c>
      <c r="E5238" s="1">
        <v>2</v>
      </c>
      <c r="F5238" s="1">
        <v>2</v>
      </c>
      <c r="G5238" s="1">
        <v>2</v>
      </c>
      <c r="H5238" s="1">
        <v>2</v>
      </c>
      <c r="I5238" s="1">
        <f>SUM(Participant_2_Analysis_1_video_20180116_110325_detailed6[[#This Row],[Column2]:[Column8]])</f>
        <v>14</v>
      </c>
      <c r="K5238">
        <f t="shared" si="259"/>
        <v>2</v>
      </c>
      <c r="L5238">
        <f t="shared" si="259"/>
        <v>2</v>
      </c>
      <c r="M5238">
        <f t="shared" si="259"/>
        <v>2</v>
      </c>
      <c r="N5238">
        <f t="shared" si="259"/>
        <v>2</v>
      </c>
      <c r="O5238">
        <f t="shared" si="259"/>
        <v>2</v>
      </c>
      <c r="P5238">
        <f t="shared" si="259"/>
        <v>2</v>
      </c>
      <c r="Q5238">
        <f t="shared" si="258"/>
        <v>2</v>
      </c>
      <c r="R5238">
        <f t="shared" si="257"/>
        <v>14</v>
      </c>
    </row>
    <row r="5239" spans="1:18" x14ac:dyDescent="0.35">
      <c r="A5239" s="1" t="s">
        <v>28868</v>
      </c>
      <c r="B5239" s="1">
        <v>2</v>
      </c>
      <c r="C5239" s="1">
        <v>2</v>
      </c>
      <c r="D5239" s="1">
        <v>2</v>
      </c>
      <c r="E5239" s="1">
        <v>2</v>
      </c>
      <c r="F5239" s="1">
        <v>2</v>
      </c>
      <c r="G5239" s="1">
        <v>2</v>
      </c>
      <c r="H5239" s="1">
        <v>2</v>
      </c>
      <c r="I5239" s="1">
        <f>SUM(Participant_2_Analysis_1_video_20180116_110325_detailed6[[#This Row],[Column2]:[Column8]])</f>
        <v>14</v>
      </c>
      <c r="K5239">
        <f t="shared" si="259"/>
        <v>2</v>
      </c>
      <c r="L5239">
        <f t="shared" si="259"/>
        <v>2</v>
      </c>
      <c r="M5239">
        <f t="shared" si="259"/>
        <v>2</v>
      </c>
      <c r="N5239">
        <f t="shared" si="259"/>
        <v>2</v>
      </c>
      <c r="O5239">
        <f t="shared" si="259"/>
        <v>2</v>
      </c>
      <c r="P5239">
        <f t="shared" si="259"/>
        <v>2</v>
      </c>
      <c r="Q5239">
        <f t="shared" si="258"/>
        <v>2</v>
      </c>
      <c r="R5239">
        <f t="shared" si="257"/>
        <v>14</v>
      </c>
    </row>
    <row r="5240" spans="1:18" x14ac:dyDescent="0.35">
      <c r="A5240" s="1" t="s">
        <v>28869</v>
      </c>
      <c r="B5240" s="1">
        <v>2</v>
      </c>
      <c r="C5240" s="1">
        <v>2</v>
      </c>
      <c r="D5240" s="1">
        <v>2</v>
      </c>
      <c r="E5240" s="1">
        <v>2</v>
      </c>
      <c r="F5240" s="1">
        <v>2</v>
      </c>
      <c r="G5240" s="1">
        <v>2</v>
      </c>
      <c r="H5240" s="1">
        <v>2</v>
      </c>
      <c r="I5240" s="1">
        <f>SUM(Participant_2_Analysis_1_video_20180116_110325_detailed6[[#This Row],[Column2]:[Column8]])</f>
        <v>14</v>
      </c>
      <c r="K5240">
        <f t="shared" si="259"/>
        <v>2</v>
      </c>
      <c r="L5240">
        <f t="shared" si="259"/>
        <v>2</v>
      </c>
      <c r="M5240">
        <f t="shared" si="259"/>
        <v>2</v>
      </c>
      <c r="N5240">
        <f t="shared" si="259"/>
        <v>2</v>
      </c>
      <c r="O5240">
        <f t="shared" si="259"/>
        <v>2</v>
      </c>
      <c r="P5240">
        <f t="shared" si="259"/>
        <v>2</v>
      </c>
      <c r="Q5240">
        <f t="shared" si="258"/>
        <v>2</v>
      </c>
      <c r="R5240">
        <f t="shared" si="257"/>
        <v>14</v>
      </c>
    </row>
    <row r="5241" spans="1:18" x14ac:dyDescent="0.35">
      <c r="A5241" s="1" t="s">
        <v>28870</v>
      </c>
      <c r="B5241" s="1">
        <v>2</v>
      </c>
      <c r="C5241" s="1">
        <v>2</v>
      </c>
      <c r="D5241" s="1">
        <v>2</v>
      </c>
      <c r="E5241" s="1">
        <v>2</v>
      </c>
      <c r="F5241" s="1">
        <v>2</v>
      </c>
      <c r="G5241" s="1">
        <v>2</v>
      </c>
      <c r="H5241" s="1">
        <v>2</v>
      </c>
      <c r="I5241" s="1">
        <f>SUM(Participant_2_Analysis_1_video_20180116_110325_detailed6[[#This Row],[Column2]:[Column8]])</f>
        <v>14</v>
      </c>
      <c r="K5241">
        <f t="shared" si="259"/>
        <v>2</v>
      </c>
      <c r="L5241">
        <f t="shared" si="259"/>
        <v>2</v>
      </c>
      <c r="M5241">
        <f t="shared" si="259"/>
        <v>2</v>
      </c>
      <c r="N5241">
        <f t="shared" si="259"/>
        <v>2</v>
      </c>
      <c r="O5241">
        <f t="shared" si="259"/>
        <v>2</v>
      </c>
      <c r="P5241">
        <f t="shared" si="259"/>
        <v>2</v>
      </c>
      <c r="Q5241">
        <f t="shared" si="258"/>
        <v>2</v>
      </c>
      <c r="R5241">
        <f t="shared" si="257"/>
        <v>14</v>
      </c>
    </row>
    <row r="5242" spans="1:18" x14ac:dyDescent="0.35">
      <c r="A5242" s="1" t="s">
        <v>28871</v>
      </c>
      <c r="B5242" s="1">
        <v>-2</v>
      </c>
      <c r="C5242" s="1">
        <v>-2</v>
      </c>
      <c r="D5242" s="1">
        <v>-2</v>
      </c>
      <c r="E5242" s="1">
        <v>-2</v>
      </c>
      <c r="F5242" s="1">
        <v>-2</v>
      </c>
      <c r="G5242" s="1">
        <v>-2</v>
      </c>
      <c r="H5242" s="1">
        <v>-2</v>
      </c>
      <c r="I5242" s="1">
        <f>SUM(Participant_2_Analysis_1_video_20180116_110325_detailed6[[#This Row],[Column2]:[Column8]])</f>
        <v>-14</v>
      </c>
      <c r="K5242">
        <f t="shared" si="259"/>
        <v>-2</v>
      </c>
      <c r="L5242">
        <f t="shared" si="259"/>
        <v>-2</v>
      </c>
      <c r="M5242">
        <f t="shared" si="259"/>
        <v>-2</v>
      </c>
      <c r="N5242">
        <f t="shared" si="259"/>
        <v>-2</v>
      </c>
      <c r="O5242">
        <f t="shared" si="259"/>
        <v>-2</v>
      </c>
      <c r="P5242">
        <f t="shared" si="259"/>
        <v>-2</v>
      </c>
      <c r="Q5242">
        <f t="shared" si="258"/>
        <v>-2</v>
      </c>
      <c r="R5242">
        <f t="shared" si="257"/>
        <v>-14</v>
      </c>
    </row>
    <row r="5243" spans="1:18" hidden="1" x14ac:dyDescent="0.35">
      <c r="A5243" s="1" t="s">
        <v>28872</v>
      </c>
      <c r="B5243" s="1" t="s">
        <v>28873</v>
      </c>
      <c r="C5243" s="1" t="s">
        <v>28874</v>
      </c>
      <c r="D5243" s="1" t="s">
        <v>28875</v>
      </c>
      <c r="E5243" s="1" t="s">
        <v>28876</v>
      </c>
      <c r="F5243" s="1" t="s">
        <v>28877</v>
      </c>
      <c r="G5243" s="1" t="s">
        <v>4301</v>
      </c>
      <c r="H5243" s="1" t="s">
        <v>28878</v>
      </c>
      <c r="I5243" s="1">
        <f>SUM(Participant_2_Analysis_1_video_20180116_110325_detailed6[[#This Row],[Column2]:[Column8]])</f>
        <v>0</v>
      </c>
      <c r="K5243">
        <f t="shared" si="259"/>
        <v>0.91990340000000004</v>
      </c>
      <c r="L5243">
        <f t="shared" si="259"/>
        <v>1.6171419999999999E-2</v>
      </c>
      <c r="M5243">
        <f t="shared" si="259"/>
        <v>3.2408670000000001E-2</v>
      </c>
      <c r="N5243">
        <f t="shared" si="259"/>
        <v>2.0409920000000002E-2</v>
      </c>
      <c r="O5243">
        <f t="shared" si="259"/>
        <v>8.3704049999999992E-3</v>
      </c>
      <c r="P5243">
        <f t="shared" si="259"/>
        <v>7.5989999999999996E-6</v>
      </c>
      <c r="Q5243">
        <f t="shared" si="258"/>
        <v>9.7164400000000002E-4</v>
      </c>
      <c r="R5243">
        <f t="shared" si="257"/>
        <v>0.99824305800000013</v>
      </c>
    </row>
    <row r="5244" spans="1:18" hidden="1" x14ac:dyDescent="0.35">
      <c r="A5244" s="1" t="s">
        <v>28879</v>
      </c>
      <c r="B5244" s="1" t="s">
        <v>28880</v>
      </c>
      <c r="C5244" s="1" t="s">
        <v>28881</v>
      </c>
      <c r="D5244" s="1" t="s">
        <v>28882</v>
      </c>
      <c r="E5244" s="1" t="s">
        <v>28883</v>
      </c>
      <c r="F5244" s="1" t="s">
        <v>28884</v>
      </c>
      <c r="G5244" s="1" t="s">
        <v>28885</v>
      </c>
      <c r="H5244" s="1" t="s">
        <v>28886</v>
      </c>
      <c r="I5244" s="1">
        <f>SUM(Participant_2_Analysis_1_video_20180116_110325_detailed6[[#This Row],[Column2]:[Column8]])</f>
        <v>0</v>
      </c>
      <c r="K5244">
        <f t="shared" si="259"/>
        <v>0.92336580000000001</v>
      </c>
      <c r="L5244">
        <f t="shared" si="259"/>
        <v>1.5266689999999999E-2</v>
      </c>
      <c r="M5244">
        <f t="shared" si="259"/>
        <v>3.0921750000000001E-2</v>
      </c>
      <c r="N5244">
        <f t="shared" si="259"/>
        <v>1.912676E-2</v>
      </c>
      <c r="O5244">
        <f t="shared" si="259"/>
        <v>8.1360319999999996E-3</v>
      </c>
      <c r="P5244">
        <f t="shared" si="259"/>
        <v>7.9310000000000008E-6</v>
      </c>
      <c r="Q5244">
        <f t="shared" si="258"/>
        <v>8.6776699999999997E-4</v>
      </c>
      <c r="R5244">
        <f t="shared" si="257"/>
        <v>0.99769273000000003</v>
      </c>
    </row>
    <row r="5245" spans="1:18" hidden="1" x14ac:dyDescent="0.35">
      <c r="A5245" s="1" t="s">
        <v>28887</v>
      </c>
      <c r="B5245" s="1" t="s">
        <v>28888</v>
      </c>
      <c r="C5245" s="1" t="s">
        <v>28889</v>
      </c>
      <c r="D5245" s="1" t="s">
        <v>28890</v>
      </c>
      <c r="E5245" s="1" t="s">
        <v>28891</v>
      </c>
      <c r="F5245" s="1" t="s">
        <v>28892</v>
      </c>
      <c r="G5245" s="1" t="s">
        <v>6014</v>
      </c>
      <c r="H5245" s="1" t="s">
        <v>28893</v>
      </c>
      <c r="I5245" s="1">
        <f>SUM(Participant_2_Analysis_1_video_20180116_110325_detailed6[[#This Row],[Column2]:[Column8]])</f>
        <v>0</v>
      </c>
      <c r="K5245">
        <f t="shared" si="259"/>
        <v>0.92682810000000004</v>
      </c>
      <c r="L5245">
        <f t="shared" si="259"/>
        <v>1.436195E-2</v>
      </c>
      <c r="M5245">
        <f t="shared" si="259"/>
        <v>2.9434829999999999E-2</v>
      </c>
      <c r="N5245">
        <f t="shared" si="259"/>
        <v>1.7843600000000001E-2</v>
      </c>
      <c r="O5245">
        <f t="shared" si="259"/>
        <v>7.9016599999999996E-3</v>
      </c>
      <c r="P5245">
        <f t="shared" si="259"/>
        <v>8.2630000000000003E-6</v>
      </c>
      <c r="Q5245">
        <f t="shared" si="258"/>
        <v>7.6389000000000003E-4</v>
      </c>
      <c r="R5245">
        <f t="shared" si="257"/>
        <v>0.99714229300000001</v>
      </c>
    </row>
    <row r="5246" spans="1:18" hidden="1" x14ac:dyDescent="0.35">
      <c r="A5246" s="1" t="s">
        <v>28894</v>
      </c>
      <c r="B5246" s="1" t="s">
        <v>28895</v>
      </c>
      <c r="C5246" s="1" t="s">
        <v>28896</v>
      </c>
      <c r="D5246" s="1" t="s">
        <v>28897</v>
      </c>
      <c r="E5246" s="1" t="s">
        <v>28898</v>
      </c>
      <c r="F5246" s="1" t="s">
        <v>28899</v>
      </c>
      <c r="G5246" s="1" t="s">
        <v>28900</v>
      </c>
      <c r="H5246" s="1" t="s">
        <v>28901</v>
      </c>
      <c r="I5246" s="1">
        <f>SUM(Participant_2_Analysis_1_video_20180116_110325_detailed6[[#This Row],[Column2]:[Column8]])</f>
        <v>0</v>
      </c>
      <c r="K5246">
        <f t="shared" si="259"/>
        <v>0.93029050000000002</v>
      </c>
      <c r="L5246">
        <f t="shared" si="259"/>
        <v>1.3457220000000001E-2</v>
      </c>
      <c r="M5246">
        <f t="shared" si="259"/>
        <v>2.7947909999999999E-2</v>
      </c>
      <c r="N5246">
        <f t="shared" si="259"/>
        <v>1.6560450000000001E-2</v>
      </c>
      <c r="O5246">
        <f t="shared" si="259"/>
        <v>7.6672870000000001E-3</v>
      </c>
      <c r="P5246">
        <f t="shared" si="259"/>
        <v>8.5949999999999999E-6</v>
      </c>
      <c r="Q5246">
        <f t="shared" si="258"/>
        <v>6.6001299999999998E-4</v>
      </c>
      <c r="R5246">
        <f t="shared" si="257"/>
        <v>0.99659197499999985</v>
      </c>
    </row>
    <row r="5247" spans="1:18" hidden="1" x14ac:dyDescent="0.35">
      <c r="A5247" s="1" t="s">
        <v>28902</v>
      </c>
      <c r="B5247" s="1" t="s">
        <v>28903</v>
      </c>
      <c r="C5247" s="1" t="s">
        <v>28904</v>
      </c>
      <c r="D5247" s="1" t="s">
        <v>28905</v>
      </c>
      <c r="E5247" s="1" t="s">
        <v>28906</v>
      </c>
      <c r="F5247" s="1" t="s">
        <v>28907</v>
      </c>
      <c r="G5247" s="1" t="s">
        <v>28908</v>
      </c>
      <c r="H5247" s="1" t="s">
        <v>28909</v>
      </c>
      <c r="I5247" s="1">
        <f>SUM(Participant_2_Analysis_1_video_20180116_110325_detailed6[[#This Row],[Column2]:[Column8]])</f>
        <v>0</v>
      </c>
      <c r="K5247">
        <f t="shared" si="259"/>
        <v>0.9337529</v>
      </c>
      <c r="L5247">
        <f t="shared" si="259"/>
        <v>1.255248E-2</v>
      </c>
      <c r="M5247">
        <f t="shared" si="259"/>
        <v>2.646099E-2</v>
      </c>
      <c r="N5247">
        <f t="shared" si="259"/>
        <v>1.5277290000000001E-2</v>
      </c>
      <c r="O5247">
        <f t="shared" si="259"/>
        <v>7.432915E-3</v>
      </c>
      <c r="P5247">
        <f t="shared" si="259"/>
        <v>8.9269999999999994E-6</v>
      </c>
      <c r="Q5247">
        <f t="shared" si="258"/>
        <v>5.5613600000000004E-4</v>
      </c>
      <c r="R5247">
        <f t="shared" si="257"/>
        <v>0.99604163800000001</v>
      </c>
    </row>
    <row r="5248" spans="1:18" hidden="1" x14ac:dyDescent="0.35">
      <c r="A5248" s="1" t="s">
        <v>28910</v>
      </c>
      <c r="B5248" s="1" t="s">
        <v>28911</v>
      </c>
      <c r="C5248" s="1" t="s">
        <v>28912</v>
      </c>
      <c r="D5248" s="1" t="s">
        <v>28913</v>
      </c>
      <c r="E5248" s="1" t="s">
        <v>28914</v>
      </c>
      <c r="F5248" s="1" t="s">
        <v>28915</v>
      </c>
      <c r="G5248" s="1" t="s">
        <v>28916</v>
      </c>
      <c r="H5248" s="1" t="s">
        <v>28917</v>
      </c>
      <c r="I5248" s="1">
        <f>SUM(Participant_2_Analysis_1_video_20180116_110325_detailed6[[#This Row],[Column2]:[Column8]])</f>
        <v>0</v>
      </c>
      <c r="K5248">
        <f t="shared" si="259"/>
        <v>0.9378668</v>
      </c>
      <c r="L5248">
        <f t="shared" si="259"/>
        <v>1.145206E-2</v>
      </c>
      <c r="M5248">
        <f t="shared" si="259"/>
        <v>2.5169629999999998E-2</v>
      </c>
      <c r="N5248">
        <f t="shared" si="259"/>
        <v>1.5001179999999999E-2</v>
      </c>
      <c r="O5248">
        <f t="shared" si="259"/>
        <v>7.7995399999999998E-3</v>
      </c>
      <c r="P5248">
        <f t="shared" si="259"/>
        <v>8.7099999999999996E-6</v>
      </c>
      <c r="Q5248">
        <f t="shared" si="258"/>
        <v>5.9600699999999996E-4</v>
      </c>
      <c r="R5248">
        <f t="shared" si="257"/>
        <v>0.9978939269999999</v>
      </c>
    </row>
    <row r="5249" spans="1:18" hidden="1" x14ac:dyDescent="0.35">
      <c r="A5249" s="1" t="s">
        <v>28918</v>
      </c>
      <c r="B5249" s="1" t="s">
        <v>28919</v>
      </c>
      <c r="C5249" s="1" t="s">
        <v>28920</v>
      </c>
      <c r="D5249" s="1" t="s">
        <v>28921</v>
      </c>
      <c r="E5249" s="1" t="s">
        <v>28922</v>
      </c>
      <c r="F5249" s="1" t="s">
        <v>28923</v>
      </c>
      <c r="G5249" s="1" t="s">
        <v>28924</v>
      </c>
      <c r="H5249" s="1" t="s">
        <v>28925</v>
      </c>
      <c r="I5249" s="1">
        <f>SUM(Participant_2_Analysis_1_video_20180116_110325_detailed6[[#This Row],[Column2]:[Column8]])</f>
        <v>0</v>
      </c>
      <c r="K5249">
        <f t="shared" si="259"/>
        <v>0.9419807</v>
      </c>
      <c r="L5249">
        <f t="shared" si="259"/>
        <v>1.035164E-2</v>
      </c>
      <c r="M5249">
        <f t="shared" si="259"/>
        <v>2.3878259999999998E-2</v>
      </c>
      <c r="N5249">
        <f t="shared" si="259"/>
        <v>1.472506E-2</v>
      </c>
      <c r="O5249">
        <f t="shared" si="259"/>
        <v>8.1661640000000001E-3</v>
      </c>
      <c r="P5249">
        <f t="shared" si="259"/>
        <v>8.4929999999999998E-6</v>
      </c>
      <c r="Q5249">
        <f t="shared" si="258"/>
        <v>6.3587799999999999E-4</v>
      </c>
      <c r="R5249">
        <f t="shared" si="257"/>
        <v>0.99974619500000006</v>
      </c>
    </row>
    <row r="5250" spans="1:18" hidden="1" x14ac:dyDescent="0.35">
      <c r="A5250" s="1" t="s">
        <v>28926</v>
      </c>
      <c r="B5250" s="1" t="s">
        <v>28927</v>
      </c>
      <c r="C5250" s="1" t="s">
        <v>28928</v>
      </c>
      <c r="D5250" s="1" t="s">
        <v>28929</v>
      </c>
      <c r="E5250" s="1" t="s">
        <v>28930</v>
      </c>
      <c r="F5250" s="1" t="s">
        <v>28931</v>
      </c>
      <c r="G5250" s="1" t="s">
        <v>28932</v>
      </c>
      <c r="H5250" s="1" t="s">
        <v>28933</v>
      </c>
      <c r="I5250" s="1">
        <f>SUM(Participant_2_Analysis_1_video_20180116_110325_detailed6[[#This Row],[Column2]:[Column8]])</f>
        <v>0</v>
      </c>
      <c r="K5250">
        <f t="shared" si="259"/>
        <v>0.94609449999999995</v>
      </c>
      <c r="L5250">
        <f t="shared" si="259"/>
        <v>9.2512180000000003E-3</v>
      </c>
      <c r="M5250">
        <f t="shared" si="259"/>
        <v>2.25869E-2</v>
      </c>
      <c r="N5250">
        <f t="shared" si="259"/>
        <v>1.444894E-2</v>
      </c>
      <c r="O5250">
        <f t="shared" si="259"/>
        <v>8.5327890000000007E-3</v>
      </c>
      <c r="P5250">
        <f t="shared" si="259"/>
        <v>8.276E-6</v>
      </c>
      <c r="Q5250">
        <f t="shared" si="258"/>
        <v>6.75748E-4</v>
      </c>
      <c r="R5250">
        <f t="shared" si="257"/>
        <v>1.0015983709999998</v>
      </c>
    </row>
    <row r="5251" spans="1:18" hidden="1" x14ac:dyDescent="0.35">
      <c r="A5251" s="1" t="s">
        <v>28934</v>
      </c>
      <c r="B5251" s="1" t="s">
        <v>28935</v>
      </c>
      <c r="C5251" s="1" t="s">
        <v>28936</v>
      </c>
      <c r="D5251" s="1" t="s">
        <v>28937</v>
      </c>
      <c r="E5251" s="1" t="s">
        <v>28938</v>
      </c>
      <c r="F5251" s="1" t="s">
        <v>28939</v>
      </c>
      <c r="G5251" s="1" t="s">
        <v>28940</v>
      </c>
      <c r="H5251" s="1" t="s">
        <v>28941</v>
      </c>
      <c r="I5251" s="1">
        <f>SUM(Participant_2_Analysis_1_video_20180116_110325_detailed6[[#This Row],[Column2]:[Column8]])</f>
        <v>0</v>
      </c>
      <c r="K5251">
        <f t="shared" si="259"/>
        <v>0.95020839999999995</v>
      </c>
      <c r="L5251">
        <f t="shared" si="259"/>
        <v>8.1507950000000006E-3</v>
      </c>
      <c r="M5251">
        <f t="shared" si="259"/>
        <v>2.1295540000000002E-2</v>
      </c>
      <c r="N5251">
        <f t="shared" si="259"/>
        <v>1.4172819999999999E-2</v>
      </c>
      <c r="O5251">
        <f t="shared" si="259"/>
        <v>8.8994130000000001E-3</v>
      </c>
      <c r="P5251">
        <f t="shared" si="259"/>
        <v>8.0590000000000003E-6</v>
      </c>
      <c r="Q5251">
        <f t="shared" si="258"/>
        <v>7.1561900000000002E-4</v>
      </c>
      <c r="R5251">
        <f t="shared" si="257"/>
        <v>1.0034506459999999</v>
      </c>
    </row>
    <row r="5252" spans="1:18" x14ac:dyDescent="0.35">
      <c r="A5252" s="1" t="s">
        <v>28942</v>
      </c>
      <c r="B5252" s="1">
        <v>-2</v>
      </c>
      <c r="C5252" s="1">
        <v>-2</v>
      </c>
      <c r="D5252" s="1">
        <v>-2</v>
      </c>
      <c r="E5252" s="1">
        <v>-2</v>
      </c>
      <c r="F5252" s="1">
        <v>-2</v>
      </c>
      <c r="G5252" s="1">
        <v>-2</v>
      </c>
      <c r="H5252" s="1">
        <v>-2</v>
      </c>
      <c r="I5252" s="1">
        <f>SUM(Participant_2_Analysis_1_video_20180116_110325_detailed6[[#This Row],[Column2]:[Column8]])</f>
        <v>-14</v>
      </c>
      <c r="K5252">
        <f t="shared" si="259"/>
        <v>-2</v>
      </c>
      <c r="L5252">
        <f t="shared" si="259"/>
        <v>-2</v>
      </c>
      <c r="M5252">
        <f t="shared" si="259"/>
        <v>-2</v>
      </c>
      <c r="N5252">
        <f t="shared" si="259"/>
        <v>-2</v>
      </c>
      <c r="O5252">
        <f t="shared" si="259"/>
        <v>-2</v>
      </c>
      <c r="P5252">
        <f t="shared" si="259"/>
        <v>-2</v>
      </c>
      <c r="Q5252">
        <f t="shared" si="258"/>
        <v>-2</v>
      </c>
      <c r="R5252">
        <f t="shared" si="257"/>
        <v>-14</v>
      </c>
    </row>
    <row r="5253" spans="1:18" x14ac:dyDescent="0.35">
      <c r="A5253" s="1" t="s">
        <v>28943</v>
      </c>
      <c r="B5253" s="1">
        <v>-2</v>
      </c>
      <c r="C5253" s="1">
        <v>-2</v>
      </c>
      <c r="D5253" s="1">
        <v>-2</v>
      </c>
      <c r="E5253" s="1">
        <v>-2</v>
      </c>
      <c r="F5253" s="1">
        <v>-2</v>
      </c>
      <c r="G5253" s="1">
        <v>-2</v>
      </c>
      <c r="H5253" s="1">
        <v>-2</v>
      </c>
      <c r="I5253" s="1">
        <f>SUM(Participant_2_Analysis_1_video_20180116_110325_detailed6[[#This Row],[Column2]:[Column8]])</f>
        <v>-14</v>
      </c>
      <c r="K5253">
        <f t="shared" si="259"/>
        <v>-2</v>
      </c>
      <c r="L5253">
        <f t="shared" si="259"/>
        <v>-2</v>
      </c>
      <c r="M5253">
        <f t="shared" si="259"/>
        <v>-2</v>
      </c>
      <c r="N5253">
        <f t="shared" si="259"/>
        <v>-2</v>
      </c>
      <c r="O5253">
        <f t="shared" si="259"/>
        <v>-2</v>
      </c>
      <c r="P5253">
        <f t="shared" si="259"/>
        <v>-2</v>
      </c>
      <c r="Q5253">
        <f t="shared" si="258"/>
        <v>-2</v>
      </c>
      <c r="R5253">
        <f t="shared" si="257"/>
        <v>-14</v>
      </c>
    </row>
    <row r="5254" spans="1:18" x14ac:dyDescent="0.35">
      <c r="A5254" s="1" t="s">
        <v>28944</v>
      </c>
      <c r="B5254" s="1">
        <v>-2</v>
      </c>
      <c r="C5254" s="1">
        <v>-2</v>
      </c>
      <c r="D5254" s="1">
        <v>-2</v>
      </c>
      <c r="E5254" s="1">
        <v>-2</v>
      </c>
      <c r="F5254" s="1">
        <v>-2</v>
      </c>
      <c r="G5254" s="1">
        <v>-2</v>
      </c>
      <c r="H5254" s="1">
        <v>-2</v>
      </c>
      <c r="I5254" s="1">
        <f>SUM(Participant_2_Analysis_1_video_20180116_110325_detailed6[[#This Row],[Column2]:[Column8]])</f>
        <v>-14</v>
      </c>
      <c r="K5254">
        <f t="shared" si="259"/>
        <v>-2</v>
      </c>
      <c r="L5254">
        <f t="shared" si="259"/>
        <v>-2</v>
      </c>
      <c r="M5254">
        <f t="shared" si="259"/>
        <v>-2</v>
      </c>
      <c r="N5254">
        <f t="shared" si="259"/>
        <v>-2</v>
      </c>
      <c r="O5254">
        <f t="shared" si="259"/>
        <v>-2</v>
      </c>
      <c r="P5254">
        <f t="shared" si="259"/>
        <v>-2</v>
      </c>
      <c r="Q5254">
        <f t="shared" si="258"/>
        <v>-2</v>
      </c>
      <c r="R5254">
        <f t="shared" si="257"/>
        <v>-14</v>
      </c>
    </row>
    <row r="5255" spans="1:18" x14ac:dyDescent="0.35">
      <c r="A5255" s="1" t="s">
        <v>28945</v>
      </c>
      <c r="B5255" s="1">
        <v>2</v>
      </c>
      <c r="C5255" s="1">
        <v>2</v>
      </c>
      <c r="D5255" s="1">
        <v>2</v>
      </c>
      <c r="E5255" s="1">
        <v>2</v>
      </c>
      <c r="F5255" s="1">
        <v>2</v>
      </c>
      <c r="G5255" s="1">
        <v>2</v>
      </c>
      <c r="H5255" s="1">
        <v>2</v>
      </c>
      <c r="I5255" s="1">
        <f>SUM(Participant_2_Analysis_1_video_20180116_110325_detailed6[[#This Row],[Column2]:[Column8]])</f>
        <v>14</v>
      </c>
      <c r="K5255">
        <f t="shared" si="259"/>
        <v>2</v>
      </c>
      <c r="L5255">
        <f t="shared" si="259"/>
        <v>2</v>
      </c>
      <c r="M5255">
        <f t="shared" si="259"/>
        <v>2</v>
      </c>
      <c r="N5255">
        <f t="shared" si="259"/>
        <v>2</v>
      </c>
      <c r="O5255">
        <f t="shared" si="259"/>
        <v>2</v>
      </c>
      <c r="P5255">
        <f t="shared" si="259"/>
        <v>2</v>
      </c>
      <c r="Q5255">
        <f t="shared" si="258"/>
        <v>2</v>
      </c>
      <c r="R5255">
        <f t="shared" si="257"/>
        <v>14</v>
      </c>
    </row>
    <row r="5256" spans="1:18" x14ac:dyDescent="0.35">
      <c r="A5256" s="1" t="s">
        <v>28946</v>
      </c>
      <c r="B5256" s="1">
        <v>2</v>
      </c>
      <c r="C5256" s="1">
        <v>2</v>
      </c>
      <c r="D5256" s="1">
        <v>2</v>
      </c>
      <c r="E5256" s="1">
        <v>2</v>
      </c>
      <c r="F5256" s="1">
        <v>2</v>
      </c>
      <c r="G5256" s="1">
        <v>2</v>
      </c>
      <c r="H5256" s="1">
        <v>2</v>
      </c>
      <c r="I5256" s="1">
        <f>SUM(Participant_2_Analysis_1_video_20180116_110325_detailed6[[#This Row],[Column2]:[Column8]])</f>
        <v>14</v>
      </c>
      <c r="K5256">
        <f t="shared" si="259"/>
        <v>2</v>
      </c>
      <c r="L5256">
        <f t="shared" si="259"/>
        <v>2</v>
      </c>
      <c r="M5256">
        <f t="shared" si="259"/>
        <v>2</v>
      </c>
      <c r="N5256">
        <f t="shared" si="259"/>
        <v>2</v>
      </c>
      <c r="O5256">
        <f t="shared" si="259"/>
        <v>2</v>
      </c>
      <c r="P5256">
        <f t="shared" si="259"/>
        <v>2</v>
      </c>
      <c r="Q5256">
        <f t="shared" si="258"/>
        <v>2</v>
      </c>
      <c r="R5256">
        <f t="shared" si="257"/>
        <v>14</v>
      </c>
    </row>
    <row r="5257" spans="1:18" x14ac:dyDescent="0.35">
      <c r="A5257" s="1" t="s">
        <v>28947</v>
      </c>
      <c r="B5257" s="1">
        <v>2</v>
      </c>
      <c r="C5257" s="1">
        <v>2</v>
      </c>
      <c r="D5257" s="1">
        <v>2</v>
      </c>
      <c r="E5257" s="1">
        <v>2</v>
      </c>
      <c r="F5257" s="1">
        <v>2</v>
      </c>
      <c r="G5257" s="1">
        <v>2</v>
      </c>
      <c r="H5257" s="1">
        <v>2</v>
      </c>
      <c r="I5257" s="1">
        <f>SUM(Participant_2_Analysis_1_video_20180116_110325_detailed6[[#This Row],[Column2]:[Column8]])</f>
        <v>14</v>
      </c>
      <c r="K5257">
        <f t="shared" si="259"/>
        <v>2</v>
      </c>
      <c r="L5257">
        <f t="shared" si="259"/>
        <v>2</v>
      </c>
      <c r="M5257">
        <f t="shared" si="259"/>
        <v>2</v>
      </c>
      <c r="N5257">
        <f t="shared" si="259"/>
        <v>2</v>
      </c>
      <c r="O5257">
        <f t="shared" si="259"/>
        <v>2</v>
      </c>
      <c r="P5257">
        <f t="shared" si="259"/>
        <v>2</v>
      </c>
      <c r="Q5257">
        <f t="shared" si="258"/>
        <v>2</v>
      </c>
      <c r="R5257">
        <f t="shared" si="257"/>
        <v>14</v>
      </c>
    </row>
    <row r="5258" spans="1:18" x14ac:dyDescent="0.35">
      <c r="A5258" s="1" t="s">
        <v>28948</v>
      </c>
      <c r="B5258" s="1">
        <v>2</v>
      </c>
      <c r="C5258" s="1">
        <v>2</v>
      </c>
      <c r="D5258" s="1">
        <v>2</v>
      </c>
      <c r="E5258" s="1">
        <v>2</v>
      </c>
      <c r="F5258" s="1">
        <v>2</v>
      </c>
      <c r="G5258" s="1">
        <v>2</v>
      </c>
      <c r="H5258" s="1">
        <v>2</v>
      </c>
      <c r="I5258" s="1">
        <f>SUM(Participant_2_Analysis_1_video_20180116_110325_detailed6[[#This Row],[Column2]:[Column8]])</f>
        <v>14</v>
      </c>
      <c r="K5258">
        <f t="shared" si="259"/>
        <v>2</v>
      </c>
      <c r="L5258">
        <f t="shared" si="259"/>
        <v>2</v>
      </c>
      <c r="M5258">
        <f t="shared" si="259"/>
        <v>2</v>
      </c>
      <c r="N5258">
        <f t="shared" si="259"/>
        <v>2</v>
      </c>
      <c r="O5258">
        <f t="shared" si="259"/>
        <v>2</v>
      </c>
      <c r="P5258">
        <f t="shared" si="259"/>
        <v>2</v>
      </c>
      <c r="Q5258">
        <f t="shared" si="258"/>
        <v>2</v>
      </c>
      <c r="R5258">
        <f t="shared" si="257"/>
        <v>14</v>
      </c>
    </row>
    <row r="5259" spans="1:18" x14ac:dyDescent="0.35">
      <c r="A5259" s="1" t="s">
        <v>28949</v>
      </c>
      <c r="B5259" s="1">
        <v>2</v>
      </c>
      <c r="C5259" s="1">
        <v>2</v>
      </c>
      <c r="D5259" s="1">
        <v>2</v>
      </c>
      <c r="E5259" s="1">
        <v>2</v>
      </c>
      <c r="F5259" s="1">
        <v>2</v>
      </c>
      <c r="G5259" s="1">
        <v>2</v>
      </c>
      <c r="H5259" s="1">
        <v>2</v>
      </c>
      <c r="I5259" s="1">
        <f>SUM(Participant_2_Analysis_1_video_20180116_110325_detailed6[[#This Row],[Column2]:[Column8]])</f>
        <v>14</v>
      </c>
      <c r="K5259">
        <f t="shared" si="259"/>
        <v>2</v>
      </c>
      <c r="L5259">
        <f t="shared" si="259"/>
        <v>2</v>
      </c>
      <c r="M5259">
        <f t="shared" si="259"/>
        <v>2</v>
      </c>
      <c r="N5259">
        <f t="shared" si="259"/>
        <v>2</v>
      </c>
      <c r="O5259">
        <f t="shared" si="259"/>
        <v>2</v>
      </c>
      <c r="P5259">
        <f t="shared" si="259"/>
        <v>2</v>
      </c>
      <c r="Q5259">
        <f t="shared" si="258"/>
        <v>2</v>
      </c>
      <c r="R5259">
        <f t="shared" si="257"/>
        <v>14</v>
      </c>
    </row>
    <row r="5260" spans="1:18" x14ac:dyDescent="0.35">
      <c r="A5260" s="1" t="s">
        <v>28950</v>
      </c>
      <c r="B5260" s="1">
        <v>2</v>
      </c>
      <c r="C5260" s="1">
        <v>2</v>
      </c>
      <c r="D5260" s="1">
        <v>2</v>
      </c>
      <c r="E5260" s="1">
        <v>2</v>
      </c>
      <c r="F5260" s="1">
        <v>2</v>
      </c>
      <c r="G5260" s="1">
        <v>2</v>
      </c>
      <c r="H5260" s="1">
        <v>2</v>
      </c>
      <c r="I5260" s="1">
        <f>SUM(Participant_2_Analysis_1_video_20180116_110325_detailed6[[#This Row],[Column2]:[Column8]])</f>
        <v>14</v>
      </c>
      <c r="K5260">
        <f t="shared" si="259"/>
        <v>2</v>
      </c>
      <c r="L5260">
        <f t="shared" si="259"/>
        <v>2</v>
      </c>
      <c r="M5260">
        <f t="shared" si="259"/>
        <v>2</v>
      </c>
      <c r="N5260">
        <f t="shared" si="259"/>
        <v>2</v>
      </c>
      <c r="O5260">
        <f t="shared" si="259"/>
        <v>2</v>
      </c>
      <c r="P5260">
        <f t="shared" si="259"/>
        <v>2</v>
      </c>
      <c r="Q5260">
        <f t="shared" si="258"/>
        <v>2</v>
      </c>
      <c r="R5260">
        <f t="shared" ref="R5260:R5323" si="260">SUM(K5260:Q5260)</f>
        <v>14</v>
      </c>
    </row>
    <row r="5261" spans="1:18" x14ac:dyDescent="0.35">
      <c r="A5261" s="1" t="s">
        <v>28951</v>
      </c>
      <c r="B5261" s="1">
        <v>2</v>
      </c>
      <c r="C5261" s="1">
        <v>2</v>
      </c>
      <c r="D5261" s="1">
        <v>2</v>
      </c>
      <c r="E5261" s="1">
        <v>2</v>
      </c>
      <c r="F5261" s="1">
        <v>2</v>
      </c>
      <c r="G5261" s="1">
        <v>2</v>
      </c>
      <c r="H5261" s="1">
        <v>2</v>
      </c>
      <c r="I5261" s="1">
        <f>SUM(Participant_2_Analysis_1_video_20180116_110325_detailed6[[#This Row],[Column2]:[Column8]])</f>
        <v>14</v>
      </c>
      <c r="K5261">
        <f t="shared" si="259"/>
        <v>2</v>
      </c>
      <c r="L5261">
        <f t="shared" si="259"/>
        <v>2</v>
      </c>
      <c r="M5261">
        <f t="shared" si="259"/>
        <v>2</v>
      </c>
      <c r="N5261">
        <f t="shared" ref="N5261:Q5324" si="261">VALUE(E5261)</f>
        <v>2</v>
      </c>
      <c r="O5261">
        <f t="shared" si="261"/>
        <v>2</v>
      </c>
      <c r="P5261">
        <f t="shared" si="261"/>
        <v>2</v>
      </c>
      <c r="Q5261">
        <f t="shared" si="258"/>
        <v>2</v>
      </c>
      <c r="R5261">
        <f t="shared" si="260"/>
        <v>14</v>
      </c>
    </row>
    <row r="5262" spans="1:18" x14ac:dyDescent="0.35">
      <c r="A5262" s="1" t="s">
        <v>28952</v>
      </c>
      <c r="B5262" s="1">
        <v>2</v>
      </c>
      <c r="C5262" s="1">
        <v>2</v>
      </c>
      <c r="D5262" s="1">
        <v>2</v>
      </c>
      <c r="E5262" s="1">
        <v>2</v>
      </c>
      <c r="F5262" s="1">
        <v>2</v>
      </c>
      <c r="G5262" s="1">
        <v>2</v>
      </c>
      <c r="H5262" s="1">
        <v>2</v>
      </c>
      <c r="I5262" s="1">
        <f>SUM(Participant_2_Analysis_1_video_20180116_110325_detailed6[[#This Row],[Column2]:[Column8]])</f>
        <v>14</v>
      </c>
      <c r="K5262">
        <f t="shared" ref="K5262:Q5325" si="262">VALUE(B5262)</f>
        <v>2</v>
      </c>
      <c r="L5262">
        <f t="shared" si="262"/>
        <v>2</v>
      </c>
      <c r="M5262">
        <f t="shared" si="262"/>
        <v>2</v>
      </c>
      <c r="N5262">
        <f t="shared" si="261"/>
        <v>2</v>
      </c>
      <c r="O5262">
        <f t="shared" si="261"/>
        <v>2</v>
      </c>
      <c r="P5262">
        <f t="shared" si="261"/>
        <v>2</v>
      </c>
      <c r="Q5262">
        <f t="shared" si="258"/>
        <v>2</v>
      </c>
      <c r="R5262">
        <f t="shared" si="260"/>
        <v>14</v>
      </c>
    </row>
    <row r="5263" spans="1:18" x14ac:dyDescent="0.35">
      <c r="A5263" s="1" t="s">
        <v>28953</v>
      </c>
      <c r="B5263" s="1">
        <v>2</v>
      </c>
      <c r="C5263" s="1">
        <v>2</v>
      </c>
      <c r="D5263" s="1">
        <v>2</v>
      </c>
      <c r="E5263" s="1">
        <v>2</v>
      </c>
      <c r="F5263" s="1">
        <v>2</v>
      </c>
      <c r="G5263" s="1">
        <v>2</v>
      </c>
      <c r="H5263" s="1">
        <v>2</v>
      </c>
      <c r="I5263" s="1">
        <f>SUM(Participant_2_Analysis_1_video_20180116_110325_detailed6[[#This Row],[Column2]:[Column8]])</f>
        <v>14</v>
      </c>
      <c r="K5263">
        <f t="shared" si="262"/>
        <v>2</v>
      </c>
      <c r="L5263">
        <f t="shared" si="262"/>
        <v>2</v>
      </c>
      <c r="M5263">
        <f t="shared" si="262"/>
        <v>2</v>
      </c>
      <c r="N5263">
        <f t="shared" si="261"/>
        <v>2</v>
      </c>
      <c r="O5263">
        <f t="shared" si="261"/>
        <v>2</v>
      </c>
      <c r="P5263">
        <f t="shared" si="261"/>
        <v>2</v>
      </c>
      <c r="Q5263">
        <f t="shared" si="258"/>
        <v>2</v>
      </c>
      <c r="R5263">
        <f t="shared" si="260"/>
        <v>14</v>
      </c>
    </row>
    <row r="5264" spans="1:18" x14ac:dyDescent="0.35">
      <c r="A5264" s="1" t="s">
        <v>28954</v>
      </c>
      <c r="B5264" s="1">
        <v>2</v>
      </c>
      <c r="C5264" s="1">
        <v>2</v>
      </c>
      <c r="D5264" s="1">
        <v>2</v>
      </c>
      <c r="E5264" s="1">
        <v>2</v>
      </c>
      <c r="F5264" s="1">
        <v>2</v>
      </c>
      <c r="G5264" s="1">
        <v>2</v>
      </c>
      <c r="H5264" s="1">
        <v>2</v>
      </c>
      <c r="I5264" s="1">
        <f>SUM(Participant_2_Analysis_1_video_20180116_110325_detailed6[[#This Row],[Column2]:[Column8]])</f>
        <v>14</v>
      </c>
      <c r="K5264">
        <f t="shared" si="262"/>
        <v>2</v>
      </c>
      <c r="L5264">
        <f t="shared" si="262"/>
        <v>2</v>
      </c>
      <c r="M5264">
        <f t="shared" si="262"/>
        <v>2</v>
      </c>
      <c r="N5264">
        <f t="shared" si="261"/>
        <v>2</v>
      </c>
      <c r="O5264">
        <f t="shared" si="261"/>
        <v>2</v>
      </c>
      <c r="P5264">
        <f t="shared" si="261"/>
        <v>2</v>
      </c>
      <c r="Q5264">
        <f t="shared" si="258"/>
        <v>2</v>
      </c>
      <c r="R5264">
        <f t="shared" si="260"/>
        <v>14</v>
      </c>
    </row>
    <row r="5265" spans="1:18" x14ac:dyDescent="0.35">
      <c r="A5265" s="1" t="s">
        <v>28955</v>
      </c>
      <c r="B5265" s="1">
        <v>2</v>
      </c>
      <c r="C5265" s="1">
        <v>2</v>
      </c>
      <c r="D5265" s="1">
        <v>2</v>
      </c>
      <c r="E5265" s="1">
        <v>2</v>
      </c>
      <c r="F5265" s="1">
        <v>2</v>
      </c>
      <c r="G5265" s="1">
        <v>2</v>
      </c>
      <c r="H5265" s="1">
        <v>2</v>
      </c>
      <c r="I5265" s="1">
        <f>SUM(Participant_2_Analysis_1_video_20180116_110325_detailed6[[#This Row],[Column2]:[Column8]])</f>
        <v>14</v>
      </c>
      <c r="K5265">
        <f t="shared" si="262"/>
        <v>2</v>
      </c>
      <c r="L5265">
        <f t="shared" si="262"/>
        <v>2</v>
      </c>
      <c r="M5265">
        <f t="shared" si="262"/>
        <v>2</v>
      </c>
      <c r="N5265">
        <f t="shared" si="261"/>
        <v>2</v>
      </c>
      <c r="O5265">
        <f t="shared" si="261"/>
        <v>2</v>
      </c>
      <c r="P5265">
        <f t="shared" si="261"/>
        <v>2</v>
      </c>
      <c r="Q5265">
        <f t="shared" si="258"/>
        <v>2</v>
      </c>
      <c r="R5265">
        <f t="shared" si="260"/>
        <v>14</v>
      </c>
    </row>
    <row r="5266" spans="1:18" x14ac:dyDescent="0.35">
      <c r="A5266" s="1" t="s">
        <v>28956</v>
      </c>
      <c r="B5266" s="1">
        <v>2</v>
      </c>
      <c r="C5266" s="1">
        <v>2</v>
      </c>
      <c r="D5266" s="1">
        <v>2</v>
      </c>
      <c r="E5266" s="1">
        <v>2</v>
      </c>
      <c r="F5266" s="1">
        <v>2</v>
      </c>
      <c r="G5266" s="1">
        <v>2</v>
      </c>
      <c r="H5266" s="1">
        <v>2</v>
      </c>
      <c r="I5266" s="1">
        <f>SUM(Participant_2_Analysis_1_video_20180116_110325_detailed6[[#This Row],[Column2]:[Column8]])</f>
        <v>14</v>
      </c>
      <c r="K5266">
        <f t="shared" si="262"/>
        <v>2</v>
      </c>
      <c r="L5266">
        <f t="shared" si="262"/>
        <v>2</v>
      </c>
      <c r="M5266">
        <f t="shared" si="262"/>
        <v>2</v>
      </c>
      <c r="N5266">
        <f t="shared" si="261"/>
        <v>2</v>
      </c>
      <c r="O5266">
        <f t="shared" si="261"/>
        <v>2</v>
      </c>
      <c r="P5266">
        <f t="shared" si="261"/>
        <v>2</v>
      </c>
      <c r="Q5266">
        <f t="shared" si="258"/>
        <v>2</v>
      </c>
      <c r="R5266">
        <f t="shared" si="260"/>
        <v>14</v>
      </c>
    </row>
    <row r="5267" spans="1:18" x14ac:dyDescent="0.35">
      <c r="A5267" s="1" t="s">
        <v>28957</v>
      </c>
      <c r="B5267" s="1">
        <v>2</v>
      </c>
      <c r="C5267" s="1">
        <v>2</v>
      </c>
      <c r="D5267" s="1">
        <v>2</v>
      </c>
      <c r="E5267" s="1">
        <v>2</v>
      </c>
      <c r="F5267" s="1">
        <v>2</v>
      </c>
      <c r="G5267" s="1">
        <v>2</v>
      </c>
      <c r="H5267" s="1">
        <v>2</v>
      </c>
      <c r="I5267" s="1">
        <f>SUM(Participant_2_Analysis_1_video_20180116_110325_detailed6[[#This Row],[Column2]:[Column8]])</f>
        <v>14</v>
      </c>
      <c r="K5267">
        <f t="shared" si="262"/>
        <v>2</v>
      </c>
      <c r="L5267">
        <f t="shared" si="262"/>
        <v>2</v>
      </c>
      <c r="M5267">
        <f t="shared" si="262"/>
        <v>2</v>
      </c>
      <c r="N5267">
        <f t="shared" si="261"/>
        <v>2</v>
      </c>
      <c r="O5267">
        <f t="shared" si="261"/>
        <v>2</v>
      </c>
      <c r="P5267">
        <f t="shared" si="261"/>
        <v>2</v>
      </c>
      <c r="Q5267">
        <f t="shared" si="258"/>
        <v>2</v>
      </c>
      <c r="R5267">
        <f t="shared" si="260"/>
        <v>14</v>
      </c>
    </row>
    <row r="5268" spans="1:18" x14ac:dyDescent="0.35">
      <c r="A5268" s="1" t="s">
        <v>28958</v>
      </c>
      <c r="B5268" s="1">
        <v>2</v>
      </c>
      <c r="C5268" s="1">
        <v>2</v>
      </c>
      <c r="D5268" s="1">
        <v>2</v>
      </c>
      <c r="E5268" s="1">
        <v>2</v>
      </c>
      <c r="F5268" s="1">
        <v>2</v>
      </c>
      <c r="G5268" s="1">
        <v>2</v>
      </c>
      <c r="H5268" s="1">
        <v>2</v>
      </c>
      <c r="I5268" s="1">
        <f>SUM(Participant_2_Analysis_1_video_20180116_110325_detailed6[[#This Row],[Column2]:[Column8]])</f>
        <v>14</v>
      </c>
      <c r="K5268">
        <f t="shared" si="262"/>
        <v>2</v>
      </c>
      <c r="L5268">
        <f t="shared" si="262"/>
        <v>2</v>
      </c>
      <c r="M5268">
        <f t="shared" si="262"/>
        <v>2</v>
      </c>
      <c r="N5268">
        <f t="shared" si="261"/>
        <v>2</v>
      </c>
      <c r="O5268">
        <f t="shared" si="261"/>
        <v>2</v>
      </c>
      <c r="P5268">
        <f t="shared" si="261"/>
        <v>2</v>
      </c>
      <c r="Q5268">
        <f t="shared" si="258"/>
        <v>2</v>
      </c>
      <c r="R5268">
        <f t="shared" si="260"/>
        <v>14</v>
      </c>
    </row>
    <row r="5269" spans="1:18" x14ac:dyDescent="0.35">
      <c r="A5269" s="1" t="s">
        <v>28959</v>
      </c>
      <c r="B5269" s="1">
        <v>2</v>
      </c>
      <c r="C5269" s="1">
        <v>2</v>
      </c>
      <c r="D5269" s="1">
        <v>2</v>
      </c>
      <c r="E5269" s="1">
        <v>2</v>
      </c>
      <c r="F5269" s="1">
        <v>2</v>
      </c>
      <c r="G5269" s="1">
        <v>2</v>
      </c>
      <c r="H5269" s="1">
        <v>2</v>
      </c>
      <c r="I5269" s="1">
        <f>SUM(Participant_2_Analysis_1_video_20180116_110325_detailed6[[#This Row],[Column2]:[Column8]])</f>
        <v>14</v>
      </c>
      <c r="K5269">
        <f t="shared" si="262"/>
        <v>2</v>
      </c>
      <c r="L5269">
        <f t="shared" si="262"/>
        <v>2</v>
      </c>
      <c r="M5269">
        <f t="shared" si="262"/>
        <v>2</v>
      </c>
      <c r="N5269">
        <f t="shared" si="261"/>
        <v>2</v>
      </c>
      <c r="O5269">
        <f t="shared" si="261"/>
        <v>2</v>
      </c>
      <c r="P5269">
        <f t="shared" si="261"/>
        <v>2</v>
      </c>
      <c r="Q5269">
        <f t="shared" si="258"/>
        <v>2</v>
      </c>
      <c r="R5269">
        <f t="shared" si="260"/>
        <v>14</v>
      </c>
    </row>
    <row r="5270" spans="1:18" x14ac:dyDescent="0.35">
      <c r="A5270" s="1" t="s">
        <v>28960</v>
      </c>
      <c r="B5270" s="1">
        <v>2</v>
      </c>
      <c r="C5270" s="1">
        <v>2</v>
      </c>
      <c r="D5270" s="1">
        <v>2</v>
      </c>
      <c r="E5270" s="1">
        <v>2</v>
      </c>
      <c r="F5270" s="1">
        <v>2</v>
      </c>
      <c r="G5270" s="1">
        <v>2</v>
      </c>
      <c r="H5270" s="1">
        <v>2</v>
      </c>
      <c r="I5270" s="1">
        <f>SUM(Participant_2_Analysis_1_video_20180116_110325_detailed6[[#This Row],[Column2]:[Column8]])</f>
        <v>14</v>
      </c>
      <c r="K5270">
        <f t="shared" si="262"/>
        <v>2</v>
      </c>
      <c r="L5270">
        <f t="shared" si="262"/>
        <v>2</v>
      </c>
      <c r="M5270">
        <f t="shared" si="262"/>
        <v>2</v>
      </c>
      <c r="N5270">
        <f t="shared" si="261"/>
        <v>2</v>
      </c>
      <c r="O5270">
        <f t="shared" si="261"/>
        <v>2</v>
      </c>
      <c r="P5270">
        <f t="shared" si="261"/>
        <v>2</v>
      </c>
      <c r="Q5270">
        <f t="shared" si="258"/>
        <v>2</v>
      </c>
      <c r="R5270">
        <f t="shared" si="260"/>
        <v>14</v>
      </c>
    </row>
    <row r="5271" spans="1:18" x14ac:dyDescent="0.35">
      <c r="A5271" s="1" t="s">
        <v>28961</v>
      </c>
      <c r="B5271" s="1">
        <v>2</v>
      </c>
      <c r="C5271" s="1">
        <v>2</v>
      </c>
      <c r="D5271" s="1">
        <v>2</v>
      </c>
      <c r="E5271" s="1">
        <v>2</v>
      </c>
      <c r="F5271" s="1">
        <v>2</v>
      </c>
      <c r="G5271" s="1">
        <v>2</v>
      </c>
      <c r="H5271" s="1">
        <v>2</v>
      </c>
      <c r="I5271" s="1">
        <f>SUM(Participant_2_Analysis_1_video_20180116_110325_detailed6[[#This Row],[Column2]:[Column8]])</f>
        <v>14</v>
      </c>
      <c r="K5271">
        <f t="shared" si="262"/>
        <v>2</v>
      </c>
      <c r="L5271">
        <f t="shared" si="262"/>
        <v>2</v>
      </c>
      <c r="M5271">
        <f t="shared" si="262"/>
        <v>2</v>
      </c>
      <c r="N5271">
        <f t="shared" si="261"/>
        <v>2</v>
      </c>
      <c r="O5271">
        <f t="shared" si="261"/>
        <v>2</v>
      </c>
      <c r="P5271">
        <f t="shared" si="261"/>
        <v>2</v>
      </c>
      <c r="Q5271">
        <f t="shared" si="258"/>
        <v>2</v>
      </c>
      <c r="R5271">
        <f t="shared" si="260"/>
        <v>14</v>
      </c>
    </row>
    <row r="5272" spans="1:18" x14ac:dyDescent="0.35">
      <c r="A5272" s="1" t="s">
        <v>28962</v>
      </c>
      <c r="B5272" s="1">
        <v>2</v>
      </c>
      <c r="C5272" s="1">
        <v>2</v>
      </c>
      <c r="D5272" s="1">
        <v>2</v>
      </c>
      <c r="E5272" s="1">
        <v>2</v>
      </c>
      <c r="F5272" s="1">
        <v>2</v>
      </c>
      <c r="G5272" s="1">
        <v>2</v>
      </c>
      <c r="H5272" s="1">
        <v>2</v>
      </c>
      <c r="I5272" s="1">
        <f>SUM(Participant_2_Analysis_1_video_20180116_110325_detailed6[[#This Row],[Column2]:[Column8]])</f>
        <v>14</v>
      </c>
      <c r="K5272">
        <f t="shared" si="262"/>
        <v>2</v>
      </c>
      <c r="L5272">
        <f t="shared" si="262"/>
        <v>2</v>
      </c>
      <c r="M5272">
        <f t="shared" si="262"/>
        <v>2</v>
      </c>
      <c r="N5272">
        <f t="shared" si="261"/>
        <v>2</v>
      </c>
      <c r="O5272">
        <f t="shared" si="261"/>
        <v>2</v>
      </c>
      <c r="P5272">
        <f t="shared" si="261"/>
        <v>2</v>
      </c>
      <c r="Q5272">
        <f t="shared" si="258"/>
        <v>2</v>
      </c>
      <c r="R5272">
        <f t="shared" si="260"/>
        <v>14</v>
      </c>
    </row>
    <row r="5273" spans="1:18" x14ac:dyDescent="0.35">
      <c r="A5273" s="1" t="s">
        <v>28963</v>
      </c>
      <c r="B5273" s="1">
        <v>2</v>
      </c>
      <c r="C5273" s="1">
        <v>2</v>
      </c>
      <c r="D5273" s="1">
        <v>2</v>
      </c>
      <c r="E5273" s="1">
        <v>2</v>
      </c>
      <c r="F5273" s="1">
        <v>2</v>
      </c>
      <c r="G5273" s="1">
        <v>2</v>
      </c>
      <c r="H5273" s="1">
        <v>2</v>
      </c>
      <c r="I5273" s="1">
        <f>SUM(Participant_2_Analysis_1_video_20180116_110325_detailed6[[#This Row],[Column2]:[Column8]])</f>
        <v>14</v>
      </c>
      <c r="K5273">
        <f t="shared" si="262"/>
        <v>2</v>
      </c>
      <c r="L5273">
        <f t="shared" si="262"/>
        <v>2</v>
      </c>
      <c r="M5273">
        <f t="shared" si="262"/>
        <v>2</v>
      </c>
      <c r="N5273">
        <f t="shared" si="261"/>
        <v>2</v>
      </c>
      <c r="O5273">
        <f t="shared" si="261"/>
        <v>2</v>
      </c>
      <c r="P5273">
        <f t="shared" si="261"/>
        <v>2</v>
      </c>
      <c r="Q5273">
        <f t="shared" si="258"/>
        <v>2</v>
      </c>
      <c r="R5273">
        <f t="shared" si="260"/>
        <v>14</v>
      </c>
    </row>
    <row r="5274" spans="1:18" x14ac:dyDescent="0.35">
      <c r="A5274" s="1" t="s">
        <v>28964</v>
      </c>
      <c r="B5274" s="1">
        <v>2</v>
      </c>
      <c r="C5274" s="1">
        <v>2</v>
      </c>
      <c r="D5274" s="1">
        <v>2</v>
      </c>
      <c r="E5274" s="1">
        <v>2</v>
      </c>
      <c r="F5274" s="1">
        <v>2</v>
      </c>
      <c r="G5274" s="1">
        <v>2</v>
      </c>
      <c r="H5274" s="1">
        <v>2</v>
      </c>
      <c r="I5274" s="1">
        <f>SUM(Participant_2_Analysis_1_video_20180116_110325_detailed6[[#This Row],[Column2]:[Column8]])</f>
        <v>14</v>
      </c>
      <c r="K5274">
        <f t="shared" si="262"/>
        <v>2</v>
      </c>
      <c r="L5274">
        <f t="shared" si="262"/>
        <v>2</v>
      </c>
      <c r="M5274">
        <f t="shared" si="262"/>
        <v>2</v>
      </c>
      <c r="N5274">
        <f t="shared" si="261"/>
        <v>2</v>
      </c>
      <c r="O5274">
        <f t="shared" si="261"/>
        <v>2</v>
      </c>
      <c r="P5274">
        <f t="shared" si="261"/>
        <v>2</v>
      </c>
      <c r="Q5274">
        <f t="shared" si="258"/>
        <v>2</v>
      </c>
      <c r="R5274">
        <f t="shared" si="260"/>
        <v>14</v>
      </c>
    </row>
    <row r="5275" spans="1:18" x14ac:dyDescent="0.35">
      <c r="A5275" s="1" t="s">
        <v>28965</v>
      </c>
      <c r="B5275" s="1">
        <v>2</v>
      </c>
      <c r="C5275" s="1">
        <v>2</v>
      </c>
      <c r="D5275" s="1">
        <v>2</v>
      </c>
      <c r="E5275" s="1">
        <v>2</v>
      </c>
      <c r="F5275" s="1">
        <v>2</v>
      </c>
      <c r="G5275" s="1">
        <v>2</v>
      </c>
      <c r="H5275" s="1">
        <v>2</v>
      </c>
      <c r="I5275" s="1">
        <f>SUM(Participant_2_Analysis_1_video_20180116_110325_detailed6[[#This Row],[Column2]:[Column8]])</f>
        <v>14</v>
      </c>
      <c r="K5275">
        <f t="shared" si="262"/>
        <v>2</v>
      </c>
      <c r="L5275">
        <f t="shared" si="262"/>
        <v>2</v>
      </c>
      <c r="M5275">
        <f t="shared" si="262"/>
        <v>2</v>
      </c>
      <c r="N5275">
        <f t="shared" si="261"/>
        <v>2</v>
      </c>
      <c r="O5275">
        <f t="shared" si="261"/>
        <v>2</v>
      </c>
      <c r="P5275">
        <f t="shared" si="261"/>
        <v>2</v>
      </c>
      <c r="Q5275">
        <f t="shared" si="258"/>
        <v>2</v>
      </c>
      <c r="R5275">
        <f t="shared" si="260"/>
        <v>14</v>
      </c>
    </row>
    <row r="5276" spans="1:18" x14ac:dyDescent="0.35">
      <c r="A5276" s="1" t="s">
        <v>28966</v>
      </c>
      <c r="B5276" s="1">
        <v>2</v>
      </c>
      <c r="C5276" s="1">
        <v>2</v>
      </c>
      <c r="D5276" s="1">
        <v>2</v>
      </c>
      <c r="E5276" s="1">
        <v>2</v>
      </c>
      <c r="F5276" s="1">
        <v>2</v>
      </c>
      <c r="G5276" s="1">
        <v>2</v>
      </c>
      <c r="H5276" s="1">
        <v>2</v>
      </c>
      <c r="I5276" s="1">
        <f>SUM(Participant_2_Analysis_1_video_20180116_110325_detailed6[[#This Row],[Column2]:[Column8]])</f>
        <v>14</v>
      </c>
      <c r="K5276">
        <f t="shared" si="262"/>
        <v>2</v>
      </c>
      <c r="L5276">
        <f t="shared" si="262"/>
        <v>2</v>
      </c>
      <c r="M5276">
        <f t="shared" si="262"/>
        <v>2</v>
      </c>
      <c r="N5276">
        <f t="shared" si="261"/>
        <v>2</v>
      </c>
      <c r="O5276">
        <f t="shared" si="261"/>
        <v>2</v>
      </c>
      <c r="P5276">
        <f t="shared" si="261"/>
        <v>2</v>
      </c>
      <c r="Q5276">
        <f t="shared" si="258"/>
        <v>2</v>
      </c>
      <c r="R5276">
        <f t="shared" si="260"/>
        <v>14</v>
      </c>
    </row>
    <row r="5277" spans="1:18" x14ac:dyDescent="0.35">
      <c r="A5277" s="1" t="s">
        <v>28967</v>
      </c>
      <c r="B5277" s="1">
        <v>2</v>
      </c>
      <c r="C5277" s="1">
        <v>2</v>
      </c>
      <c r="D5277" s="1">
        <v>2</v>
      </c>
      <c r="E5277" s="1">
        <v>2</v>
      </c>
      <c r="F5277" s="1">
        <v>2</v>
      </c>
      <c r="G5277" s="1">
        <v>2</v>
      </c>
      <c r="H5277" s="1">
        <v>2</v>
      </c>
      <c r="I5277" s="1">
        <f>SUM(Participant_2_Analysis_1_video_20180116_110325_detailed6[[#This Row],[Column2]:[Column8]])</f>
        <v>14</v>
      </c>
      <c r="K5277">
        <f t="shared" si="262"/>
        <v>2</v>
      </c>
      <c r="L5277">
        <f t="shared" si="262"/>
        <v>2</v>
      </c>
      <c r="M5277">
        <f t="shared" si="262"/>
        <v>2</v>
      </c>
      <c r="N5277">
        <f t="shared" si="261"/>
        <v>2</v>
      </c>
      <c r="O5277">
        <f t="shared" si="261"/>
        <v>2</v>
      </c>
      <c r="P5277">
        <f t="shared" si="261"/>
        <v>2</v>
      </c>
      <c r="Q5277">
        <f t="shared" si="258"/>
        <v>2</v>
      </c>
      <c r="R5277">
        <f t="shared" si="260"/>
        <v>14</v>
      </c>
    </row>
    <row r="5278" spans="1:18" x14ac:dyDescent="0.35">
      <c r="A5278" s="1" t="s">
        <v>28968</v>
      </c>
      <c r="B5278" s="1">
        <v>2</v>
      </c>
      <c r="C5278" s="1">
        <v>2</v>
      </c>
      <c r="D5278" s="1">
        <v>2</v>
      </c>
      <c r="E5278" s="1">
        <v>2</v>
      </c>
      <c r="F5278" s="1">
        <v>2</v>
      </c>
      <c r="G5278" s="1">
        <v>2</v>
      </c>
      <c r="H5278" s="1">
        <v>2</v>
      </c>
      <c r="I5278" s="1">
        <f>SUM(Participant_2_Analysis_1_video_20180116_110325_detailed6[[#This Row],[Column2]:[Column8]])</f>
        <v>14</v>
      </c>
      <c r="K5278">
        <f t="shared" si="262"/>
        <v>2</v>
      </c>
      <c r="L5278">
        <f t="shared" si="262"/>
        <v>2</v>
      </c>
      <c r="M5278">
        <f t="shared" si="262"/>
        <v>2</v>
      </c>
      <c r="N5278">
        <f t="shared" si="261"/>
        <v>2</v>
      </c>
      <c r="O5278">
        <f t="shared" si="261"/>
        <v>2</v>
      </c>
      <c r="P5278">
        <f t="shared" si="261"/>
        <v>2</v>
      </c>
      <c r="Q5278">
        <f t="shared" si="258"/>
        <v>2</v>
      </c>
      <c r="R5278">
        <f t="shared" si="260"/>
        <v>14</v>
      </c>
    </row>
    <row r="5279" spans="1:18" x14ac:dyDescent="0.35">
      <c r="A5279" s="1" t="s">
        <v>28969</v>
      </c>
      <c r="B5279" s="1">
        <v>2</v>
      </c>
      <c r="C5279" s="1">
        <v>2</v>
      </c>
      <c r="D5279" s="1">
        <v>2</v>
      </c>
      <c r="E5279" s="1">
        <v>2</v>
      </c>
      <c r="F5279" s="1">
        <v>2</v>
      </c>
      <c r="G5279" s="1">
        <v>2</v>
      </c>
      <c r="H5279" s="1">
        <v>2</v>
      </c>
      <c r="I5279" s="1">
        <f>SUM(Participant_2_Analysis_1_video_20180116_110325_detailed6[[#This Row],[Column2]:[Column8]])</f>
        <v>14</v>
      </c>
      <c r="K5279">
        <f t="shared" si="262"/>
        <v>2</v>
      </c>
      <c r="L5279">
        <f t="shared" si="262"/>
        <v>2</v>
      </c>
      <c r="M5279">
        <f t="shared" si="262"/>
        <v>2</v>
      </c>
      <c r="N5279">
        <f t="shared" si="261"/>
        <v>2</v>
      </c>
      <c r="O5279">
        <f t="shared" si="261"/>
        <v>2</v>
      </c>
      <c r="P5279">
        <f t="shared" si="261"/>
        <v>2</v>
      </c>
      <c r="Q5279">
        <f t="shared" si="258"/>
        <v>2</v>
      </c>
      <c r="R5279">
        <f t="shared" si="260"/>
        <v>14</v>
      </c>
    </row>
    <row r="5280" spans="1:18" x14ac:dyDescent="0.35">
      <c r="A5280" s="1" t="s">
        <v>28970</v>
      </c>
      <c r="B5280" s="1">
        <v>2</v>
      </c>
      <c r="C5280" s="1">
        <v>2</v>
      </c>
      <c r="D5280" s="1">
        <v>2</v>
      </c>
      <c r="E5280" s="1">
        <v>2</v>
      </c>
      <c r="F5280" s="1">
        <v>2</v>
      </c>
      <c r="G5280" s="1">
        <v>2</v>
      </c>
      <c r="H5280" s="1">
        <v>2</v>
      </c>
      <c r="I5280" s="1">
        <f>SUM(Participant_2_Analysis_1_video_20180116_110325_detailed6[[#This Row],[Column2]:[Column8]])</f>
        <v>14</v>
      </c>
      <c r="K5280">
        <f t="shared" si="262"/>
        <v>2</v>
      </c>
      <c r="L5280">
        <f t="shared" si="262"/>
        <v>2</v>
      </c>
      <c r="M5280">
        <f t="shared" si="262"/>
        <v>2</v>
      </c>
      <c r="N5280">
        <f t="shared" si="261"/>
        <v>2</v>
      </c>
      <c r="O5280">
        <f t="shared" si="261"/>
        <v>2</v>
      </c>
      <c r="P5280">
        <f t="shared" si="261"/>
        <v>2</v>
      </c>
      <c r="Q5280">
        <f t="shared" si="258"/>
        <v>2</v>
      </c>
      <c r="R5280">
        <f t="shared" si="260"/>
        <v>14</v>
      </c>
    </row>
    <row r="5281" spans="1:18" x14ac:dyDescent="0.35">
      <c r="A5281" s="1" t="s">
        <v>28971</v>
      </c>
      <c r="B5281" s="1">
        <v>2</v>
      </c>
      <c r="C5281" s="1">
        <v>2</v>
      </c>
      <c r="D5281" s="1">
        <v>2</v>
      </c>
      <c r="E5281" s="1">
        <v>2</v>
      </c>
      <c r="F5281" s="1">
        <v>2</v>
      </c>
      <c r="G5281" s="1">
        <v>2</v>
      </c>
      <c r="H5281" s="1">
        <v>2</v>
      </c>
      <c r="I5281" s="1">
        <f>SUM(Participant_2_Analysis_1_video_20180116_110325_detailed6[[#This Row],[Column2]:[Column8]])</f>
        <v>14</v>
      </c>
      <c r="K5281">
        <f t="shared" si="262"/>
        <v>2</v>
      </c>
      <c r="L5281">
        <f t="shared" si="262"/>
        <v>2</v>
      </c>
      <c r="M5281">
        <f t="shared" si="262"/>
        <v>2</v>
      </c>
      <c r="N5281">
        <f t="shared" si="261"/>
        <v>2</v>
      </c>
      <c r="O5281">
        <f t="shared" si="261"/>
        <v>2</v>
      </c>
      <c r="P5281">
        <f t="shared" si="261"/>
        <v>2</v>
      </c>
      <c r="Q5281">
        <f t="shared" si="261"/>
        <v>2</v>
      </c>
      <c r="R5281">
        <f t="shared" si="260"/>
        <v>14</v>
      </c>
    </row>
    <row r="5282" spans="1:18" x14ac:dyDescent="0.35">
      <c r="A5282" s="1" t="s">
        <v>28972</v>
      </c>
      <c r="B5282" s="1">
        <v>2</v>
      </c>
      <c r="C5282" s="1">
        <v>2</v>
      </c>
      <c r="D5282" s="1">
        <v>2</v>
      </c>
      <c r="E5282" s="1">
        <v>2</v>
      </c>
      <c r="F5282" s="1">
        <v>2</v>
      </c>
      <c r="G5282" s="1">
        <v>2</v>
      </c>
      <c r="H5282" s="1">
        <v>2</v>
      </c>
      <c r="I5282" s="1">
        <f>SUM(Participant_2_Analysis_1_video_20180116_110325_detailed6[[#This Row],[Column2]:[Column8]])</f>
        <v>14</v>
      </c>
      <c r="K5282">
        <f t="shared" si="262"/>
        <v>2</v>
      </c>
      <c r="L5282">
        <f t="shared" si="262"/>
        <v>2</v>
      </c>
      <c r="M5282">
        <f t="shared" si="262"/>
        <v>2</v>
      </c>
      <c r="N5282">
        <f t="shared" si="261"/>
        <v>2</v>
      </c>
      <c r="O5282">
        <f t="shared" si="261"/>
        <v>2</v>
      </c>
      <c r="P5282">
        <f t="shared" si="261"/>
        <v>2</v>
      </c>
      <c r="Q5282">
        <f t="shared" si="261"/>
        <v>2</v>
      </c>
      <c r="R5282">
        <f t="shared" si="260"/>
        <v>14</v>
      </c>
    </row>
    <row r="5283" spans="1:18" x14ac:dyDescent="0.35">
      <c r="A5283" s="1" t="s">
        <v>28973</v>
      </c>
      <c r="B5283" s="1">
        <v>2</v>
      </c>
      <c r="C5283" s="1">
        <v>2</v>
      </c>
      <c r="D5283" s="1">
        <v>2</v>
      </c>
      <c r="E5283" s="1">
        <v>2</v>
      </c>
      <c r="F5283" s="1">
        <v>2</v>
      </c>
      <c r="G5283" s="1">
        <v>2</v>
      </c>
      <c r="H5283" s="1">
        <v>2</v>
      </c>
      <c r="I5283" s="1">
        <f>SUM(Participant_2_Analysis_1_video_20180116_110325_detailed6[[#This Row],[Column2]:[Column8]])</f>
        <v>14</v>
      </c>
      <c r="K5283">
        <f t="shared" si="262"/>
        <v>2</v>
      </c>
      <c r="L5283">
        <f t="shared" si="262"/>
        <v>2</v>
      </c>
      <c r="M5283">
        <f t="shared" si="262"/>
        <v>2</v>
      </c>
      <c r="N5283">
        <f t="shared" si="261"/>
        <v>2</v>
      </c>
      <c r="O5283">
        <f t="shared" si="261"/>
        <v>2</v>
      </c>
      <c r="P5283">
        <f t="shared" si="261"/>
        <v>2</v>
      </c>
      <c r="Q5283">
        <f t="shared" si="261"/>
        <v>2</v>
      </c>
      <c r="R5283">
        <f t="shared" si="260"/>
        <v>14</v>
      </c>
    </row>
    <row r="5284" spans="1:18" x14ac:dyDescent="0.35">
      <c r="A5284" s="1" t="s">
        <v>28974</v>
      </c>
      <c r="B5284" s="1">
        <v>2</v>
      </c>
      <c r="C5284" s="1">
        <v>2</v>
      </c>
      <c r="D5284" s="1">
        <v>2</v>
      </c>
      <c r="E5284" s="1">
        <v>2</v>
      </c>
      <c r="F5284" s="1">
        <v>2</v>
      </c>
      <c r="G5284" s="1">
        <v>2</v>
      </c>
      <c r="H5284" s="1">
        <v>2</v>
      </c>
      <c r="I5284" s="1">
        <f>SUM(Participant_2_Analysis_1_video_20180116_110325_detailed6[[#This Row],[Column2]:[Column8]])</f>
        <v>14</v>
      </c>
      <c r="K5284">
        <f t="shared" si="262"/>
        <v>2</v>
      </c>
      <c r="L5284">
        <f t="shared" si="262"/>
        <v>2</v>
      </c>
      <c r="M5284">
        <f t="shared" si="262"/>
        <v>2</v>
      </c>
      <c r="N5284">
        <f t="shared" si="261"/>
        <v>2</v>
      </c>
      <c r="O5284">
        <f t="shared" si="261"/>
        <v>2</v>
      </c>
      <c r="P5284">
        <f t="shared" si="261"/>
        <v>2</v>
      </c>
      <c r="Q5284">
        <f t="shared" si="261"/>
        <v>2</v>
      </c>
      <c r="R5284">
        <f t="shared" si="260"/>
        <v>14</v>
      </c>
    </row>
    <row r="5285" spans="1:18" x14ac:dyDescent="0.35">
      <c r="A5285" s="1" t="s">
        <v>28975</v>
      </c>
      <c r="B5285" s="1">
        <v>2</v>
      </c>
      <c r="C5285" s="1">
        <v>2</v>
      </c>
      <c r="D5285" s="1">
        <v>2</v>
      </c>
      <c r="E5285" s="1">
        <v>2</v>
      </c>
      <c r="F5285" s="1">
        <v>2</v>
      </c>
      <c r="G5285" s="1">
        <v>2</v>
      </c>
      <c r="H5285" s="1">
        <v>2</v>
      </c>
      <c r="I5285" s="1">
        <f>SUM(Participant_2_Analysis_1_video_20180116_110325_detailed6[[#This Row],[Column2]:[Column8]])</f>
        <v>14</v>
      </c>
      <c r="K5285">
        <f t="shared" si="262"/>
        <v>2</v>
      </c>
      <c r="L5285">
        <f t="shared" si="262"/>
        <v>2</v>
      </c>
      <c r="M5285">
        <f t="shared" si="262"/>
        <v>2</v>
      </c>
      <c r="N5285">
        <f t="shared" si="261"/>
        <v>2</v>
      </c>
      <c r="O5285">
        <f t="shared" si="261"/>
        <v>2</v>
      </c>
      <c r="P5285">
        <f t="shared" si="261"/>
        <v>2</v>
      </c>
      <c r="Q5285">
        <f t="shared" si="261"/>
        <v>2</v>
      </c>
      <c r="R5285">
        <f t="shared" si="260"/>
        <v>14</v>
      </c>
    </row>
    <row r="5286" spans="1:18" x14ac:dyDescent="0.35">
      <c r="A5286" s="1" t="s">
        <v>28976</v>
      </c>
      <c r="B5286" s="1">
        <v>2</v>
      </c>
      <c r="C5286" s="1">
        <v>2</v>
      </c>
      <c r="D5286" s="1">
        <v>2</v>
      </c>
      <c r="E5286" s="1">
        <v>2</v>
      </c>
      <c r="F5286" s="1">
        <v>2</v>
      </c>
      <c r="G5286" s="1">
        <v>2</v>
      </c>
      <c r="H5286" s="1">
        <v>2</v>
      </c>
      <c r="I5286" s="1">
        <f>SUM(Participant_2_Analysis_1_video_20180116_110325_detailed6[[#This Row],[Column2]:[Column8]])</f>
        <v>14</v>
      </c>
      <c r="K5286">
        <f t="shared" si="262"/>
        <v>2</v>
      </c>
      <c r="L5286">
        <f t="shared" si="262"/>
        <v>2</v>
      </c>
      <c r="M5286">
        <f t="shared" si="262"/>
        <v>2</v>
      </c>
      <c r="N5286">
        <f t="shared" si="261"/>
        <v>2</v>
      </c>
      <c r="O5286">
        <f t="shared" si="261"/>
        <v>2</v>
      </c>
      <c r="P5286">
        <f t="shared" si="261"/>
        <v>2</v>
      </c>
      <c r="Q5286">
        <f t="shared" si="261"/>
        <v>2</v>
      </c>
      <c r="R5286">
        <f t="shared" si="260"/>
        <v>14</v>
      </c>
    </row>
    <row r="5287" spans="1:18" x14ac:dyDescent="0.35">
      <c r="A5287" s="1" t="s">
        <v>28977</v>
      </c>
      <c r="B5287" s="1">
        <v>2</v>
      </c>
      <c r="C5287" s="1">
        <v>2</v>
      </c>
      <c r="D5287" s="1">
        <v>2</v>
      </c>
      <c r="E5287" s="1">
        <v>2</v>
      </c>
      <c r="F5287" s="1">
        <v>2</v>
      </c>
      <c r="G5287" s="1">
        <v>2</v>
      </c>
      <c r="H5287" s="1">
        <v>2</v>
      </c>
      <c r="I5287" s="1">
        <f>SUM(Participant_2_Analysis_1_video_20180116_110325_detailed6[[#This Row],[Column2]:[Column8]])</f>
        <v>14</v>
      </c>
      <c r="K5287">
        <f t="shared" si="262"/>
        <v>2</v>
      </c>
      <c r="L5287">
        <f t="shared" si="262"/>
        <v>2</v>
      </c>
      <c r="M5287">
        <f t="shared" si="262"/>
        <v>2</v>
      </c>
      <c r="N5287">
        <f t="shared" si="261"/>
        <v>2</v>
      </c>
      <c r="O5287">
        <f t="shared" si="261"/>
        <v>2</v>
      </c>
      <c r="P5287">
        <f t="shared" si="261"/>
        <v>2</v>
      </c>
      <c r="Q5287">
        <f t="shared" si="261"/>
        <v>2</v>
      </c>
      <c r="R5287">
        <f t="shared" si="260"/>
        <v>14</v>
      </c>
    </row>
    <row r="5288" spans="1:18" x14ac:dyDescent="0.35">
      <c r="A5288" s="1" t="s">
        <v>28978</v>
      </c>
      <c r="B5288" s="1">
        <v>2</v>
      </c>
      <c r="C5288" s="1">
        <v>2</v>
      </c>
      <c r="D5288" s="1">
        <v>2</v>
      </c>
      <c r="E5288" s="1">
        <v>2</v>
      </c>
      <c r="F5288" s="1">
        <v>2</v>
      </c>
      <c r="G5288" s="1">
        <v>2</v>
      </c>
      <c r="H5288" s="1">
        <v>2</v>
      </c>
      <c r="I5288" s="1">
        <f>SUM(Participant_2_Analysis_1_video_20180116_110325_detailed6[[#This Row],[Column2]:[Column8]])</f>
        <v>14</v>
      </c>
      <c r="K5288">
        <f t="shared" si="262"/>
        <v>2</v>
      </c>
      <c r="L5288">
        <f t="shared" si="262"/>
        <v>2</v>
      </c>
      <c r="M5288">
        <f t="shared" si="262"/>
        <v>2</v>
      </c>
      <c r="N5288">
        <f t="shared" si="261"/>
        <v>2</v>
      </c>
      <c r="O5288">
        <f t="shared" si="261"/>
        <v>2</v>
      </c>
      <c r="P5288">
        <f t="shared" si="261"/>
        <v>2</v>
      </c>
      <c r="Q5288">
        <f t="shared" si="261"/>
        <v>2</v>
      </c>
      <c r="R5288">
        <f t="shared" si="260"/>
        <v>14</v>
      </c>
    </row>
    <row r="5289" spans="1:18" x14ac:dyDescent="0.35">
      <c r="A5289" s="1" t="s">
        <v>28979</v>
      </c>
      <c r="B5289" s="1">
        <v>2</v>
      </c>
      <c r="C5289" s="1">
        <v>2</v>
      </c>
      <c r="D5289" s="1">
        <v>2</v>
      </c>
      <c r="E5289" s="1">
        <v>2</v>
      </c>
      <c r="F5289" s="1">
        <v>2</v>
      </c>
      <c r="G5289" s="1">
        <v>2</v>
      </c>
      <c r="H5289" s="1">
        <v>2</v>
      </c>
      <c r="I5289" s="1">
        <f>SUM(Participant_2_Analysis_1_video_20180116_110325_detailed6[[#This Row],[Column2]:[Column8]])</f>
        <v>14</v>
      </c>
      <c r="K5289">
        <f t="shared" si="262"/>
        <v>2</v>
      </c>
      <c r="L5289">
        <f t="shared" si="262"/>
        <v>2</v>
      </c>
      <c r="M5289">
        <f t="shared" si="262"/>
        <v>2</v>
      </c>
      <c r="N5289">
        <f t="shared" si="261"/>
        <v>2</v>
      </c>
      <c r="O5289">
        <f t="shared" si="261"/>
        <v>2</v>
      </c>
      <c r="P5289">
        <f t="shared" si="261"/>
        <v>2</v>
      </c>
      <c r="Q5289">
        <f t="shared" si="261"/>
        <v>2</v>
      </c>
      <c r="R5289">
        <f t="shared" si="260"/>
        <v>14</v>
      </c>
    </row>
    <row r="5290" spans="1:18" x14ac:dyDescent="0.35">
      <c r="A5290" s="1" t="s">
        <v>28980</v>
      </c>
      <c r="B5290" s="1">
        <v>2</v>
      </c>
      <c r="C5290" s="1">
        <v>2</v>
      </c>
      <c r="D5290" s="1">
        <v>2</v>
      </c>
      <c r="E5290" s="1">
        <v>2</v>
      </c>
      <c r="F5290" s="1">
        <v>2</v>
      </c>
      <c r="G5290" s="1">
        <v>2</v>
      </c>
      <c r="H5290" s="1">
        <v>2</v>
      </c>
      <c r="I5290" s="1">
        <f>SUM(Participant_2_Analysis_1_video_20180116_110325_detailed6[[#This Row],[Column2]:[Column8]])</f>
        <v>14</v>
      </c>
      <c r="K5290">
        <f t="shared" si="262"/>
        <v>2</v>
      </c>
      <c r="L5290">
        <f t="shared" si="262"/>
        <v>2</v>
      </c>
      <c r="M5290">
        <f t="shared" si="262"/>
        <v>2</v>
      </c>
      <c r="N5290">
        <f t="shared" si="261"/>
        <v>2</v>
      </c>
      <c r="O5290">
        <f t="shared" si="261"/>
        <v>2</v>
      </c>
      <c r="P5290">
        <f t="shared" si="261"/>
        <v>2</v>
      </c>
      <c r="Q5290">
        <f t="shared" si="261"/>
        <v>2</v>
      </c>
      <c r="R5290">
        <f t="shared" si="260"/>
        <v>14</v>
      </c>
    </row>
    <row r="5291" spans="1:18" x14ac:dyDescent="0.35">
      <c r="A5291" s="1" t="s">
        <v>28981</v>
      </c>
      <c r="B5291" s="1">
        <v>2</v>
      </c>
      <c r="C5291" s="1">
        <v>2</v>
      </c>
      <c r="D5291" s="1">
        <v>2</v>
      </c>
      <c r="E5291" s="1">
        <v>2</v>
      </c>
      <c r="F5291" s="1">
        <v>2</v>
      </c>
      <c r="G5291" s="1">
        <v>2</v>
      </c>
      <c r="H5291" s="1">
        <v>2</v>
      </c>
      <c r="I5291" s="1">
        <f>SUM(Participant_2_Analysis_1_video_20180116_110325_detailed6[[#This Row],[Column2]:[Column8]])</f>
        <v>14</v>
      </c>
      <c r="K5291">
        <f t="shared" si="262"/>
        <v>2</v>
      </c>
      <c r="L5291">
        <f t="shared" si="262"/>
        <v>2</v>
      </c>
      <c r="M5291">
        <f t="shared" si="262"/>
        <v>2</v>
      </c>
      <c r="N5291">
        <f t="shared" si="261"/>
        <v>2</v>
      </c>
      <c r="O5291">
        <f t="shared" si="261"/>
        <v>2</v>
      </c>
      <c r="P5291">
        <f t="shared" si="261"/>
        <v>2</v>
      </c>
      <c r="Q5291">
        <f t="shared" si="261"/>
        <v>2</v>
      </c>
      <c r="R5291">
        <f t="shared" si="260"/>
        <v>14</v>
      </c>
    </row>
    <row r="5292" spans="1:18" x14ac:dyDescent="0.35">
      <c r="A5292" s="1" t="s">
        <v>28982</v>
      </c>
      <c r="B5292" s="1">
        <v>2</v>
      </c>
      <c r="C5292" s="1">
        <v>2</v>
      </c>
      <c r="D5292" s="1">
        <v>2</v>
      </c>
      <c r="E5292" s="1">
        <v>2</v>
      </c>
      <c r="F5292" s="1">
        <v>2</v>
      </c>
      <c r="G5292" s="1">
        <v>2</v>
      </c>
      <c r="H5292" s="1">
        <v>2</v>
      </c>
      <c r="I5292" s="1">
        <f>SUM(Participant_2_Analysis_1_video_20180116_110325_detailed6[[#This Row],[Column2]:[Column8]])</f>
        <v>14</v>
      </c>
      <c r="K5292">
        <f t="shared" si="262"/>
        <v>2</v>
      </c>
      <c r="L5292">
        <f t="shared" si="262"/>
        <v>2</v>
      </c>
      <c r="M5292">
        <f t="shared" si="262"/>
        <v>2</v>
      </c>
      <c r="N5292">
        <f t="shared" si="261"/>
        <v>2</v>
      </c>
      <c r="O5292">
        <f t="shared" si="261"/>
        <v>2</v>
      </c>
      <c r="P5292">
        <f t="shared" si="261"/>
        <v>2</v>
      </c>
      <c r="Q5292">
        <f t="shared" si="261"/>
        <v>2</v>
      </c>
      <c r="R5292">
        <f t="shared" si="260"/>
        <v>14</v>
      </c>
    </row>
    <row r="5293" spans="1:18" x14ac:dyDescent="0.35">
      <c r="A5293" s="1" t="s">
        <v>28983</v>
      </c>
      <c r="B5293" s="1">
        <v>2</v>
      </c>
      <c r="C5293" s="1">
        <v>2</v>
      </c>
      <c r="D5293" s="1">
        <v>2</v>
      </c>
      <c r="E5293" s="1">
        <v>2</v>
      </c>
      <c r="F5293" s="1">
        <v>2</v>
      </c>
      <c r="G5293" s="1">
        <v>2</v>
      </c>
      <c r="H5293" s="1">
        <v>2</v>
      </c>
      <c r="I5293" s="1">
        <f>SUM(Participant_2_Analysis_1_video_20180116_110325_detailed6[[#This Row],[Column2]:[Column8]])</f>
        <v>14</v>
      </c>
      <c r="K5293">
        <f t="shared" si="262"/>
        <v>2</v>
      </c>
      <c r="L5293">
        <f t="shared" si="262"/>
        <v>2</v>
      </c>
      <c r="M5293">
        <f t="shared" si="262"/>
        <v>2</v>
      </c>
      <c r="N5293">
        <f t="shared" si="261"/>
        <v>2</v>
      </c>
      <c r="O5293">
        <f t="shared" si="261"/>
        <v>2</v>
      </c>
      <c r="P5293">
        <f t="shared" si="261"/>
        <v>2</v>
      </c>
      <c r="Q5293">
        <f t="shared" si="261"/>
        <v>2</v>
      </c>
      <c r="R5293">
        <f t="shared" si="260"/>
        <v>14</v>
      </c>
    </row>
    <row r="5294" spans="1:18" x14ac:dyDescent="0.35">
      <c r="A5294" s="1" t="s">
        <v>28984</v>
      </c>
      <c r="B5294" s="1">
        <v>2</v>
      </c>
      <c r="C5294" s="1">
        <v>2</v>
      </c>
      <c r="D5294" s="1">
        <v>2</v>
      </c>
      <c r="E5294" s="1">
        <v>2</v>
      </c>
      <c r="F5294" s="1">
        <v>2</v>
      </c>
      <c r="G5294" s="1">
        <v>2</v>
      </c>
      <c r="H5294" s="1">
        <v>2</v>
      </c>
      <c r="I5294" s="1">
        <f>SUM(Participant_2_Analysis_1_video_20180116_110325_detailed6[[#This Row],[Column2]:[Column8]])</f>
        <v>14</v>
      </c>
      <c r="K5294">
        <f t="shared" si="262"/>
        <v>2</v>
      </c>
      <c r="L5294">
        <f t="shared" si="262"/>
        <v>2</v>
      </c>
      <c r="M5294">
        <f t="shared" si="262"/>
        <v>2</v>
      </c>
      <c r="N5294">
        <f t="shared" si="261"/>
        <v>2</v>
      </c>
      <c r="O5294">
        <f t="shared" si="261"/>
        <v>2</v>
      </c>
      <c r="P5294">
        <f t="shared" si="261"/>
        <v>2</v>
      </c>
      <c r="Q5294">
        <f t="shared" si="261"/>
        <v>2</v>
      </c>
      <c r="R5294">
        <f t="shared" si="260"/>
        <v>14</v>
      </c>
    </row>
    <row r="5295" spans="1:18" x14ac:dyDescent="0.35">
      <c r="A5295" s="1" t="s">
        <v>28985</v>
      </c>
      <c r="B5295" s="1">
        <v>2</v>
      </c>
      <c r="C5295" s="1">
        <v>2</v>
      </c>
      <c r="D5295" s="1">
        <v>2</v>
      </c>
      <c r="E5295" s="1">
        <v>2</v>
      </c>
      <c r="F5295" s="1">
        <v>2</v>
      </c>
      <c r="G5295" s="1">
        <v>2</v>
      </c>
      <c r="H5295" s="1">
        <v>2</v>
      </c>
      <c r="I5295" s="1">
        <f>SUM(Participant_2_Analysis_1_video_20180116_110325_detailed6[[#This Row],[Column2]:[Column8]])</f>
        <v>14</v>
      </c>
      <c r="K5295">
        <f t="shared" si="262"/>
        <v>2</v>
      </c>
      <c r="L5295">
        <f t="shared" si="262"/>
        <v>2</v>
      </c>
      <c r="M5295">
        <f t="shared" si="262"/>
        <v>2</v>
      </c>
      <c r="N5295">
        <f t="shared" si="261"/>
        <v>2</v>
      </c>
      <c r="O5295">
        <f t="shared" si="261"/>
        <v>2</v>
      </c>
      <c r="P5295">
        <f t="shared" si="261"/>
        <v>2</v>
      </c>
      <c r="Q5295">
        <f t="shared" si="261"/>
        <v>2</v>
      </c>
      <c r="R5295">
        <f t="shared" si="260"/>
        <v>14</v>
      </c>
    </row>
    <row r="5296" spans="1:18" x14ac:dyDescent="0.35">
      <c r="A5296" s="1" t="s">
        <v>28986</v>
      </c>
      <c r="B5296" s="1">
        <v>2</v>
      </c>
      <c r="C5296" s="1">
        <v>2</v>
      </c>
      <c r="D5296" s="1">
        <v>2</v>
      </c>
      <c r="E5296" s="1">
        <v>2</v>
      </c>
      <c r="F5296" s="1">
        <v>2</v>
      </c>
      <c r="G5296" s="1">
        <v>2</v>
      </c>
      <c r="H5296" s="1">
        <v>2</v>
      </c>
      <c r="I5296" s="1">
        <f>SUM(Participant_2_Analysis_1_video_20180116_110325_detailed6[[#This Row],[Column2]:[Column8]])</f>
        <v>14</v>
      </c>
      <c r="K5296">
        <f t="shared" si="262"/>
        <v>2</v>
      </c>
      <c r="L5296">
        <f t="shared" si="262"/>
        <v>2</v>
      </c>
      <c r="M5296">
        <f t="shared" si="262"/>
        <v>2</v>
      </c>
      <c r="N5296">
        <f t="shared" si="261"/>
        <v>2</v>
      </c>
      <c r="O5296">
        <f t="shared" si="261"/>
        <v>2</v>
      </c>
      <c r="P5296">
        <f t="shared" si="261"/>
        <v>2</v>
      </c>
      <c r="Q5296">
        <f t="shared" si="261"/>
        <v>2</v>
      </c>
      <c r="R5296">
        <f t="shared" si="260"/>
        <v>14</v>
      </c>
    </row>
    <row r="5297" spans="1:18" x14ac:dyDescent="0.35">
      <c r="A5297" s="1" t="s">
        <v>28987</v>
      </c>
      <c r="B5297" s="1">
        <v>2</v>
      </c>
      <c r="C5297" s="1">
        <v>2</v>
      </c>
      <c r="D5297" s="1">
        <v>2</v>
      </c>
      <c r="E5297" s="1">
        <v>2</v>
      </c>
      <c r="F5297" s="1">
        <v>2</v>
      </c>
      <c r="G5297" s="1">
        <v>2</v>
      </c>
      <c r="H5297" s="1">
        <v>2</v>
      </c>
      <c r="I5297" s="1">
        <f>SUM(Participant_2_Analysis_1_video_20180116_110325_detailed6[[#This Row],[Column2]:[Column8]])</f>
        <v>14</v>
      </c>
      <c r="K5297">
        <f t="shared" si="262"/>
        <v>2</v>
      </c>
      <c r="L5297">
        <f t="shared" si="262"/>
        <v>2</v>
      </c>
      <c r="M5297">
        <f t="shared" si="262"/>
        <v>2</v>
      </c>
      <c r="N5297">
        <f t="shared" si="261"/>
        <v>2</v>
      </c>
      <c r="O5297">
        <f t="shared" si="261"/>
        <v>2</v>
      </c>
      <c r="P5297">
        <f t="shared" si="261"/>
        <v>2</v>
      </c>
      <c r="Q5297">
        <f t="shared" si="261"/>
        <v>2</v>
      </c>
      <c r="R5297">
        <f t="shared" si="260"/>
        <v>14</v>
      </c>
    </row>
    <row r="5298" spans="1:18" x14ac:dyDescent="0.35">
      <c r="A5298" s="1" t="s">
        <v>28988</v>
      </c>
      <c r="B5298" s="1">
        <v>2</v>
      </c>
      <c r="C5298" s="1">
        <v>2</v>
      </c>
      <c r="D5298" s="1">
        <v>2</v>
      </c>
      <c r="E5298" s="1">
        <v>2</v>
      </c>
      <c r="F5298" s="1">
        <v>2</v>
      </c>
      <c r="G5298" s="1">
        <v>2</v>
      </c>
      <c r="H5298" s="1">
        <v>2</v>
      </c>
      <c r="I5298" s="1">
        <f>SUM(Participant_2_Analysis_1_video_20180116_110325_detailed6[[#This Row],[Column2]:[Column8]])</f>
        <v>14</v>
      </c>
      <c r="K5298">
        <f t="shared" si="262"/>
        <v>2</v>
      </c>
      <c r="L5298">
        <f t="shared" si="262"/>
        <v>2</v>
      </c>
      <c r="M5298">
        <f t="shared" si="262"/>
        <v>2</v>
      </c>
      <c r="N5298">
        <f t="shared" si="261"/>
        <v>2</v>
      </c>
      <c r="O5298">
        <f t="shared" si="261"/>
        <v>2</v>
      </c>
      <c r="P5298">
        <f t="shared" si="261"/>
        <v>2</v>
      </c>
      <c r="Q5298">
        <f t="shared" si="261"/>
        <v>2</v>
      </c>
      <c r="R5298">
        <f t="shared" si="260"/>
        <v>14</v>
      </c>
    </row>
    <row r="5299" spans="1:18" x14ac:dyDescent="0.35">
      <c r="A5299" s="1" t="s">
        <v>28989</v>
      </c>
      <c r="B5299" s="1">
        <v>2</v>
      </c>
      <c r="C5299" s="1">
        <v>2</v>
      </c>
      <c r="D5299" s="1">
        <v>2</v>
      </c>
      <c r="E5299" s="1">
        <v>2</v>
      </c>
      <c r="F5299" s="1">
        <v>2</v>
      </c>
      <c r="G5299" s="1">
        <v>2</v>
      </c>
      <c r="H5299" s="1">
        <v>2</v>
      </c>
      <c r="I5299" s="1">
        <f>SUM(Participant_2_Analysis_1_video_20180116_110325_detailed6[[#This Row],[Column2]:[Column8]])</f>
        <v>14</v>
      </c>
      <c r="K5299">
        <f t="shared" si="262"/>
        <v>2</v>
      </c>
      <c r="L5299">
        <f t="shared" si="262"/>
        <v>2</v>
      </c>
      <c r="M5299">
        <f t="shared" si="262"/>
        <v>2</v>
      </c>
      <c r="N5299">
        <f t="shared" si="261"/>
        <v>2</v>
      </c>
      <c r="O5299">
        <f t="shared" si="261"/>
        <v>2</v>
      </c>
      <c r="P5299">
        <f t="shared" si="261"/>
        <v>2</v>
      </c>
      <c r="Q5299">
        <f t="shared" si="261"/>
        <v>2</v>
      </c>
      <c r="R5299">
        <f t="shared" si="260"/>
        <v>14</v>
      </c>
    </row>
    <row r="5300" spans="1:18" x14ac:dyDescent="0.35">
      <c r="A5300" s="1" t="s">
        <v>28990</v>
      </c>
      <c r="B5300" s="1">
        <v>2</v>
      </c>
      <c r="C5300" s="1">
        <v>2</v>
      </c>
      <c r="D5300" s="1">
        <v>2</v>
      </c>
      <c r="E5300" s="1">
        <v>2</v>
      </c>
      <c r="F5300" s="1">
        <v>2</v>
      </c>
      <c r="G5300" s="1">
        <v>2</v>
      </c>
      <c r="H5300" s="1">
        <v>2</v>
      </c>
      <c r="I5300" s="1">
        <f>SUM(Participant_2_Analysis_1_video_20180116_110325_detailed6[[#This Row],[Column2]:[Column8]])</f>
        <v>14</v>
      </c>
      <c r="K5300">
        <f t="shared" si="262"/>
        <v>2</v>
      </c>
      <c r="L5300">
        <f t="shared" si="262"/>
        <v>2</v>
      </c>
      <c r="M5300">
        <f t="shared" si="262"/>
        <v>2</v>
      </c>
      <c r="N5300">
        <f t="shared" si="261"/>
        <v>2</v>
      </c>
      <c r="O5300">
        <f t="shared" si="261"/>
        <v>2</v>
      </c>
      <c r="P5300">
        <f t="shared" si="261"/>
        <v>2</v>
      </c>
      <c r="Q5300">
        <f t="shared" si="261"/>
        <v>2</v>
      </c>
      <c r="R5300">
        <f t="shared" si="260"/>
        <v>14</v>
      </c>
    </row>
    <row r="5301" spans="1:18" x14ac:dyDescent="0.35">
      <c r="A5301" s="1" t="s">
        <v>28991</v>
      </c>
      <c r="B5301" s="1">
        <v>2</v>
      </c>
      <c r="C5301" s="1">
        <v>2</v>
      </c>
      <c r="D5301" s="1">
        <v>2</v>
      </c>
      <c r="E5301" s="1">
        <v>2</v>
      </c>
      <c r="F5301" s="1">
        <v>2</v>
      </c>
      <c r="G5301" s="1">
        <v>2</v>
      </c>
      <c r="H5301" s="1">
        <v>2</v>
      </c>
      <c r="I5301" s="1">
        <f>SUM(Participant_2_Analysis_1_video_20180116_110325_detailed6[[#This Row],[Column2]:[Column8]])</f>
        <v>14</v>
      </c>
      <c r="K5301">
        <f t="shared" si="262"/>
        <v>2</v>
      </c>
      <c r="L5301">
        <f t="shared" si="262"/>
        <v>2</v>
      </c>
      <c r="M5301">
        <f t="shared" si="262"/>
        <v>2</v>
      </c>
      <c r="N5301">
        <f t="shared" si="261"/>
        <v>2</v>
      </c>
      <c r="O5301">
        <f t="shared" si="261"/>
        <v>2</v>
      </c>
      <c r="P5301">
        <f t="shared" si="261"/>
        <v>2</v>
      </c>
      <c r="Q5301">
        <f t="shared" si="261"/>
        <v>2</v>
      </c>
      <c r="R5301">
        <f t="shared" si="260"/>
        <v>14</v>
      </c>
    </row>
    <row r="5302" spans="1:18" x14ac:dyDescent="0.35">
      <c r="A5302" s="1" t="s">
        <v>28992</v>
      </c>
      <c r="B5302" s="1">
        <v>2</v>
      </c>
      <c r="C5302" s="1">
        <v>2</v>
      </c>
      <c r="D5302" s="1">
        <v>2</v>
      </c>
      <c r="E5302" s="1">
        <v>2</v>
      </c>
      <c r="F5302" s="1">
        <v>2</v>
      </c>
      <c r="G5302" s="1">
        <v>2</v>
      </c>
      <c r="H5302" s="1">
        <v>2</v>
      </c>
      <c r="I5302" s="1">
        <f>SUM(Participant_2_Analysis_1_video_20180116_110325_detailed6[[#This Row],[Column2]:[Column8]])</f>
        <v>14</v>
      </c>
      <c r="K5302">
        <f t="shared" si="262"/>
        <v>2</v>
      </c>
      <c r="L5302">
        <f t="shared" si="262"/>
        <v>2</v>
      </c>
      <c r="M5302">
        <f t="shared" si="262"/>
        <v>2</v>
      </c>
      <c r="N5302">
        <f t="shared" si="261"/>
        <v>2</v>
      </c>
      <c r="O5302">
        <f t="shared" si="261"/>
        <v>2</v>
      </c>
      <c r="P5302">
        <f t="shared" si="261"/>
        <v>2</v>
      </c>
      <c r="Q5302">
        <f t="shared" si="261"/>
        <v>2</v>
      </c>
      <c r="R5302">
        <f t="shared" si="260"/>
        <v>14</v>
      </c>
    </row>
    <row r="5303" spans="1:18" x14ac:dyDescent="0.35">
      <c r="A5303" s="1" t="s">
        <v>28993</v>
      </c>
      <c r="B5303" s="1">
        <v>2</v>
      </c>
      <c r="C5303" s="1">
        <v>2</v>
      </c>
      <c r="D5303" s="1">
        <v>2</v>
      </c>
      <c r="E5303" s="1">
        <v>2</v>
      </c>
      <c r="F5303" s="1">
        <v>2</v>
      </c>
      <c r="G5303" s="1">
        <v>2</v>
      </c>
      <c r="H5303" s="1">
        <v>2</v>
      </c>
      <c r="I5303" s="1">
        <f>SUM(Participant_2_Analysis_1_video_20180116_110325_detailed6[[#This Row],[Column2]:[Column8]])</f>
        <v>14</v>
      </c>
      <c r="K5303">
        <f t="shared" si="262"/>
        <v>2</v>
      </c>
      <c r="L5303">
        <f t="shared" si="262"/>
        <v>2</v>
      </c>
      <c r="M5303">
        <f t="shared" si="262"/>
        <v>2</v>
      </c>
      <c r="N5303">
        <f t="shared" si="261"/>
        <v>2</v>
      </c>
      <c r="O5303">
        <f t="shared" si="261"/>
        <v>2</v>
      </c>
      <c r="P5303">
        <f t="shared" si="261"/>
        <v>2</v>
      </c>
      <c r="Q5303">
        <f t="shared" si="261"/>
        <v>2</v>
      </c>
      <c r="R5303">
        <f t="shared" si="260"/>
        <v>14</v>
      </c>
    </row>
    <row r="5304" spans="1:18" x14ac:dyDescent="0.35">
      <c r="A5304" s="1" t="s">
        <v>28994</v>
      </c>
      <c r="B5304" s="1">
        <v>2</v>
      </c>
      <c r="C5304" s="1">
        <v>2</v>
      </c>
      <c r="D5304" s="1">
        <v>2</v>
      </c>
      <c r="E5304" s="1">
        <v>2</v>
      </c>
      <c r="F5304" s="1">
        <v>2</v>
      </c>
      <c r="G5304" s="1">
        <v>2</v>
      </c>
      <c r="H5304" s="1">
        <v>2</v>
      </c>
      <c r="I5304" s="1">
        <f>SUM(Participant_2_Analysis_1_video_20180116_110325_detailed6[[#This Row],[Column2]:[Column8]])</f>
        <v>14</v>
      </c>
      <c r="K5304">
        <f t="shared" si="262"/>
        <v>2</v>
      </c>
      <c r="L5304">
        <f t="shared" si="262"/>
        <v>2</v>
      </c>
      <c r="M5304">
        <f t="shared" si="262"/>
        <v>2</v>
      </c>
      <c r="N5304">
        <f t="shared" si="261"/>
        <v>2</v>
      </c>
      <c r="O5304">
        <f t="shared" si="261"/>
        <v>2</v>
      </c>
      <c r="P5304">
        <f t="shared" si="261"/>
        <v>2</v>
      </c>
      <c r="Q5304">
        <f t="shared" si="261"/>
        <v>2</v>
      </c>
      <c r="R5304">
        <f t="shared" si="260"/>
        <v>14</v>
      </c>
    </row>
    <row r="5305" spans="1:18" x14ac:dyDescent="0.35">
      <c r="A5305" s="1" t="s">
        <v>28995</v>
      </c>
      <c r="B5305" s="1">
        <v>-2</v>
      </c>
      <c r="C5305" s="1">
        <v>-2</v>
      </c>
      <c r="D5305" s="1">
        <v>-2</v>
      </c>
      <c r="E5305" s="1">
        <v>-2</v>
      </c>
      <c r="F5305" s="1">
        <v>-2</v>
      </c>
      <c r="G5305" s="1">
        <v>-2</v>
      </c>
      <c r="H5305" s="1">
        <v>-2</v>
      </c>
      <c r="I5305" s="1">
        <f>SUM(Participant_2_Analysis_1_video_20180116_110325_detailed6[[#This Row],[Column2]:[Column8]])</f>
        <v>-14</v>
      </c>
      <c r="K5305">
        <f t="shared" si="262"/>
        <v>-2</v>
      </c>
      <c r="L5305">
        <f t="shared" si="262"/>
        <v>-2</v>
      </c>
      <c r="M5305">
        <f t="shared" si="262"/>
        <v>-2</v>
      </c>
      <c r="N5305">
        <f t="shared" si="261"/>
        <v>-2</v>
      </c>
      <c r="O5305">
        <f t="shared" si="261"/>
        <v>-2</v>
      </c>
      <c r="P5305">
        <f t="shared" si="261"/>
        <v>-2</v>
      </c>
      <c r="Q5305">
        <f t="shared" si="261"/>
        <v>-2</v>
      </c>
      <c r="R5305">
        <f t="shared" si="260"/>
        <v>-14</v>
      </c>
    </row>
    <row r="5306" spans="1:18" x14ac:dyDescent="0.35">
      <c r="A5306" s="1" t="s">
        <v>28996</v>
      </c>
      <c r="B5306" s="1">
        <v>-2</v>
      </c>
      <c r="C5306" s="1">
        <v>-2</v>
      </c>
      <c r="D5306" s="1">
        <v>-2</v>
      </c>
      <c r="E5306" s="1">
        <v>-2</v>
      </c>
      <c r="F5306" s="1">
        <v>-2</v>
      </c>
      <c r="G5306" s="1">
        <v>-2</v>
      </c>
      <c r="H5306" s="1">
        <v>-2</v>
      </c>
      <c r="I5306" s="1">
        <f>SUM(Participant_2_Analysis_1_video_20180116_110325_detailed6[[#This Row],[Column2]:[Column8]])</f>
        <v>-14</v>
      </c>
      <c r="K5306">
        <f t="shared" si="262"/>
        <v>-2</v>
      </c>
      <c r="L5306">
        <f t="shared" si="262"/>
        <v>-2</v>
      </c>
      <c r="M5306">
        <f t="shared" si="262"/>
        <v>-2</v>
      </c>
      <c r="N5306">
        <f t="shared" si="261"/>
        <v>-2</v>
      </c>
      <c r="O5306">
        <f t="shared" si="261"/>
        <v>-2</v>
      </c>
      <c r="P5306">
        <f t="shared" si="261"/>
        <v>-2</v>
      </c>
      <c r="Q5306">
        <f t="shared" si="261"/>
        <v>-2</v>
      </c>
      <c r="R5306">
        <f t="shared" si="260"/>
        <v>-14</v>
      </c>
    </row>
    <row r="5307" spans="1:18" x14ac:dyDescent="0.35">
      <c r="A5307" s="1" t="s">
        <v>28997</v>
      </c>
      <c r="B5307" s="1">
        <v>-2</v>
      </c>
      <c r="C5307" s="1">
        <v>-2</v>
      </c>
      <c r="D5307" s="1">
        <v>-2</v>
      </c>
      <c r="E5307" s="1">
        <v>-2</v>
      </c>
      <c r="F5307" s="1">
        <v>-2</v>
      </c>
      <c r="G5307" s="1">
        <v>-2</v>
      </c>
      <c r="H5307" s="1">
        <v>-2</v>
      </c>
      <c r="I5307" s="1">
        <f>SUM(Participant_2_Analysis_1_video_20180116_110325_detailed6[[#This Row],[Column2]:[Column8]])</f>
        <v>-14</v>
      </c>
      <c r="K5307">
        <f t="shared" si="262"/>
        <v>-2</v>
      </c>
      <c r="L5307">
        <f t="shared" si="262"/>
        <v>-2</v>
      </c>
      <c r="M5307">
        <f t="shared" si="262"/>
        <v>-2</v>
      </c>
      <c r="N5307">
        <f t="shared" si="261"/>
        <v>-2</v>
      </c>
      <c r="O5307">
        <f t="shared" si="261"/>
        <v>-2</v>
      </c>
      <c r="P5307">
        <f t="shared" si="261"/>
        <v>-2</v>
      </c>
      <c r="Q5307">
        <f t="shared" si="261"/>
        <v>-2</v>
      </c>
      <c r="R5307">
        <f t="shared" si="260"/>
        <v>-14</v>
      </c>
    </row>
    <row r="5308" spans="1:18" x14ac:dyDescent="0.35">
      <c r="A5308" s="1" t="s">
        <v>28998</v>
      </c>
      <c r="B5308" s="1">
        <v>-2</v>
      </c>
      <c r="C5308" s="1">
        <v>-2</v>
      </c>
      <c r="D5308" s="1">
        <v>-2</v>
      </c>
      <c r="E5308" s="1">
        <v>-2</v>
      </c>
      <c r="F5308" s="1">
        <v>-2</v>
      </c>
      <c r="G5308" s="1">
        <v>-2</v>
      </c>
      <c r="H5308" s="1">
        <v>-2</v>
      </c>
      <c r="I5308" s="1">
        <f>SUM(Participant_2_Analysis_1_video_20180116_110325_detailed6[[#This Row],[Column2]:[Column8]])</f>
        <v>-14</v>
      </c>
      <c r="K5308">
        <f t="shared" si="262"/>
        <v>-2</v>
      </c>
      <c r="L5308">
        <f t="shared" si="262"/>
        <v>-2</v>
      </c>
      <c r="M5308">
        <f t="shared" si="262"/>
        <v>-2</v>
      </c>
      <c r="N5308">
        <f t="shared" si="261"/>
        <v>-2</v>
      </c>
      <c r="O5308">
        <f t="shared" si="261"/>
        <v>-2</v>
      </c>
      <c r="P5308">
        <f t="shared" si="261"/>
        <v>-2</v>
      </c>
      <c r="Q5308">
        <f t="shared" si="261"/>
        <v>-2</v>
      </c>
      <c r="R5308">
        <f t="shared" si="260"/>
        <v>-14</v>
      </c>
    </row>
    <row r="5309" spans="1:18" x14ac:dyDescent="0.35">
      <c r="A5309" s="1" t="s">
        <v>28999</v>
      </c>
      <c r="B5309" s="1">
        <v>-2</v>
      </c>
      <c r="C5309" s="1">
        <v>-2</v>
      </c>
      <c r="D5309" s="1">
        <v>-2</v>
      </c>
      <c r="E5309" s="1">
        <v>-2</v>
      </c>
      <c r="F5309" s="1">
        <v>-2</v>
      </c>
      <c r="G5309" s="1">
        <v>-2</v>
      </c>
      <c r="H5309" s="1">
        <v>-2</v>
      </c>
      <c r="I5309" s="1">
        <f>SUM(Participant_2_Analysis_1_video_20180116_110325_detailed6[[#This Row],[Column2]:[Column8]])</f>
        <v>-14</v>
      </c>
      <c r="K5309">
        <f t="shared" si="262"/>
        <v>-2</v>
      </c>
      <c r="L5309">
        <f t="shared" si="262"/>
        <v>-2</v>
      </c>
      <c r="M5309">
        <f t="shared" si="262"/>
        <v>-2</v>
      </c>
      <c r="N5309">
        <f t="shared" si="261"/>
        <v>-2</v>
      </c>
      <c r="O5309">
        <f t="shared" si="261"/>
        <v>-2</v>
      </c>
      <c r="P5309">
        <f t="shared" si="261"/>
        <v>-2</v>
      </c>
      <c r="Q5309">
        <f t="shared" si="261"/>
        <v>-2</v>
      </c>
      <c r="R5309">
        <f t="shared" si="260"/>
        <v>-14</v>
      </c>
    </row>
    <row r="5310" spans="1:18" x14ac:dyDescent="0.35">
      <c r="A5310" s="1" t="s">
        <v>29000</v>
      </c>
      <c r="B5310" s="1">
        <v>-2</v>
      </c>
      <c r="C5310" s="1">
        <v>-2</v>
      </c>
      <c r="D5310" s="1">
        <v>-2</v>
      </c>
      <c r="E5310" s="1">
        <v>-2</v>
      </c>
      <c r="F5310" s="1">
        <v>-2</v>
      </c>
      <c r="G5310" s="1">
        <v>-2</v>
      </c>
      <c r="H5310" s="1">
        <v>-2</v>
      </c>
      <c r="I5310" s="1">
        <f>SUM(Participant_2_Analysis_1_video_20180116_110325_detailed6[[#This Row],[Column2]:[Column8]])</f>
        <v>-14</v>
      </c>
      <c r="K5310">
        <f t="shared" si="262"/>
        <v>-2</v>
      </c>
      <c r="L5310">
        <f t="shared" si="262"/>
        <v>-2</v>
      </c>
      <c r="M5310">
        <f t="shared" si="262"/>
        <v>-2</v>
      </c>
      <c r="N5310">
        <f t="shared" si="261"/>
        <v>-2</v>
      </c>
      <c r="O5310">
        <f t="shared" si="261"/>
        <v>-2</v>
      </c>
      <c r="P5310">
        <f t="shared" si="261"/>
        <v>-2</v>
      </c>
      <c r="Q5310">
        <f t="shared" si="261"/>
        <v>-2</v>
      </c>
      <c r="R5310">
        <f t="shared" si="260"/>
        <v>-14</v>
      </c>
    </row>
    <row r="5311" spans="1:18" x14ac:dyDescent="0.35">
      <c r="A5311" s="1" t="s">
        <v>29001</v>
      </c>
      <c r="B5311" s="1">
        <v>-2</v>
      </c>
      <c r="C5311" s="1">
        <v>-2</v>
      </c>
      <c r="D5311" s="1">
        <v>-2</v>
      </c>
      <c r="E5311" s="1">
        <v>-2</v>
      </c>
      <c r="F5311" s="1">
        <v>-2</v>
      </c>
      <c r="G5311" s="1">
        <v>-2</v>
      </c>
      <c r="H5311" s="1">
        <v>-2</v>
      </c>
      <c r="I5311" s="1">
        <f>SUM(Participant_2_Analysis_1_video_20180116_110325_detailed6[[#This Row],[Column2]:[Column8]])</f>
        <v>-14</v>
      </c>
      <c r="K5311">
        <f t="shared" si="262"/>
        <v>-2</v>
      </c>
      <c r="L5311">
        <f t="shared" si="262"/>
        <v>-2</v>
      </c>
      <c r="M5311">
        <f t="shared" si="262"/>
        <v>-2</v>
      </c>
      <c r="N5311">
        <f t="shared" si="261"/>
        <v>-2</v>
      </c>
      <c r="O5311">
        <f t="shared" si="261"/>
        <v>-2</v>
      </c>
      <c r="P5311">
        <f t="shared" si="261"/>
        <v>-2</v>
      </c>
      <c r="Q5311">
        <f t="shared" si="261"/>
        <v>-2</v>
      </c>
      <c r="R5311">
        <f t="shared" si="260"/>
        <v>-14</v>
      </c>
    </row>
    <row r="5312" spans="1:18" x14ac:dyDescent="0.35">
      <c r="A5312" s="1" t="s">
        <v>29002</v>
      </c>
      <c r="B5312" s="1">
        <v>-2</v>
      </c>
      <c r="C5312" s="1">
        <v>-2</v>
      </c>
      <c r="D5312" s="1">
        <v>-2</v>
      </c>
      <c r="E5312" s="1">
        <v>-2</v>
      </c>
      <c r="F5312" s="1">
        <v>-2</v>
      </c>
      <c r="G5312" s="1">
        <v>-2</v>
      </c>
      <c r="H5312" s="1">
        <v>-2</v>
      </c>
      <c r="I5312" s="1">
        <f>SUM(Participant_2_Analysis_1_video_20180116_110325_detailed6[[#This Row],[Column2]:[Column8]])</f>
        <v>-14</v>
      </c>
      <c r="K5312">
        <f t="shared" si="262"/>
        <v>-2</v>
      </c>
      <c r="L5312">
        <f t="shared" si="262"/>
        <v>-2</v>
      </c>
      <c r="M5312">
        <f t="shared" si="262"/>
        <v>-2</v>
      </c>
      <c r="N5312">
        <f t="shared" si="261"/>
        <v>-2</v>
      </c>
      <c r="O5312">
        <f t="shared" si="261"/>
        <v>-2</v>
      </c>
      <c r="P5312">
        <f t="shared" si="261"/>
        <v>-2</v>
      </c>
      <c r="Q5312">
        <f t="shared" si="261"/>
        <v>-2</v>
      </c>
      <c r="R5312">
        <f t="shared" si="260"/>
        <v>-14</v>
      </c>
    </row>
    <row r="5313" spans="1:18" x14ac:dyDescent="0.35">
      <c r="A5313" s="1" t="s">
        <v>29003</v>
      </c>
      <c r="B5313" s="1">
        <v>-2</v>
      </c>
      <c r="C5313" s="1">
        <v>-2</v>
      </c>
      <c r="D5313" s="1">
        <v>-2</v>
      </c>
      <c r="E5313" s="1">
        <v>-2</v>
      </c>
      <c r="F5313" s="1">
        <v>-2</v>
      </c>
      <c r="G5313" s="1">
        <v>-2</v>
      </c>
      <c r="H5313" s="1">
        <v>-2</v>
      </c>
      <c r="I5313" s="1">
        <f>SUM(Participant_2_Analysis_1_video_20180116_110325_detailed6[[#This Row],[Column2]:[Column8]])</f>
        <v>-14</v>
      </c>
      <c r="K5313">
        <f t="shared" si="262"/>
        <v>-2</v>
      </c>
      <c r="L5313">
        <f t="shared" si="262"/>
        <v>-2</v>
      </c>
      <c r="M5313">
        <f t="shared" si="262"/>
        <v>-2</v>
      </c>
      <c r="N5313">
        <f t="shared" si="261"/>
        <v>-2</v>
      </c>
      <c r="O5313">
        <f t="shared" si="261"/>
        <v>-2</v>
      </c>
      <c r="P5313">
        <f t="shared" si="261"/>
        <v>-2</v>
      </c>
      <c r="Q5313">
        <f t="shared" si="261"/>
        <v>-2</v>
      </c>
      <c r="R5313">
        <f t="shared" si="260"/>
        <v>-14</v>
      </c>
    </row>
    <row r="5314" spans="1:18" x14ac:dyDescent="0.35">
      <c r="A5314" s="1" t="s">
        <v>29004</v>
      </c>
      <c r="B5314" s="1">
        <v>-2</v>
      </c>
      <c r="C5314" s="1">
        <v>-2</v>
      </c>
      <c r="D5314" s="1">
        <v>-2</v>
      </c>
      <c r="E5314" s="1">
        <v>-2</v>
      </c>
      <c r="F5314" s="1">
        <v>-2</v>
      </c>
      <c r="G5314" s="1">
        <v>-2</v>
      </c>
      <c r="H5314" s="1">
        <v>-2</v>
      </c>
      <c r="I5314" s="1">
        <f>SUM(Participant_2_Analysis_1_video_20180116_110325_detailed6[[#This Row],[Column2]:[Column8]])</f>
        <v>-14</v>
      </c>
      <c r="K5314">
        <f t="shared" si="262"/>
        <v>-2</v>
      </c>
      <c r="L5314">
        <f t="shared" si="262"/>
        <v>-2</v>
      </c>
      <c r="M5314">
        <f t="shared" si="262"/>
        <v>-2</v>
      </c>
      <c r="N5314">
        <f t="shared" si="261"/>
        <v>-2</v>
      </c>
      <c r="O5314">
        <f t="shared" si="261"/>
        <v>-2</v>
      </c>
      <c r="P5314">
        <f t="shared" si="261"/>
        <v>-2</v>
      </c>
      <c r="Q5314">
        <f t="shared" si="261"/>
        <v>-2</v>
      </c>
      <c r="R5314">
        <f t="shared" si="260"/>
        <v>-14</v>
      </c>
    </row>
    <row r="5315" spans="1:18" x14ac:dyDescent="0.35">
      <c r="A5315" s="1" t="s">
        <v>29005</v>
      </c>
      <c r="B5315" s="1">
        <v>2</v>
      </c>
      <c r="C5315" s="1">
        <v>2</v>
      </c>
      <c r="D5315" s="1">
        <v>2</v>
      </c>
      <c r="E5315" s="1">
        <v>2</v>
      </c>
      <c r="F5315" s="1">
        <v>2</v>
      </c>
      <c r="G5315" s="1">
        <v>2</v>
      </c>
      <c r="H5315" s="1">
        <v>2</v>
      </c>
      <c r="I5315" s="1">
        <f>SUM(Participant_2_Analysis_1_video_20180116_110325_detailed6[[#This Row],[Column2]:[Column8]])</f>
        <v>14</v>
      </c>
      <c r="K5315">
        <f t="shared" si="262"/>
        <v>2</v>
      </c>
      <c r="L5315">
        <f t="shared" si="262"/>
        <v>2</v>
      </c>
      <c r="M5315">
        <f t="shared" si="262"/>
        <v>2</v>
      </c>
      <c r="N5315">
        <f t="shared" si="261"/>
        <v>2</v>
      </c>
      <c r="O5315">
        <f t="shared" si="261"/>
        <v>2</v>
      </c>
      <c r="P5315">
        <f t="shared" si="261"/>
        <v>2</v>
      </c>
      <c r="Q5315">
        <f t="shared" si="261"/>
        <v>2</v>
      </c>
      <c r="R5315">
        <f t="shared" si="260"/>
        <v>14</v>
      </c>
    </row>
    <row r="5316" spans="1:18" x14ac:dyDescent="0.35">
      <c r="A5316" s="1" t="s">
        <v>29006</v>
      </c>
      <c r="B5316" s="1">
        <v>2</v>
      </c>
      <c r="C5316" s="1">
        <v>2</v>
      </c>
      <c r="D5316" s="1">
        <v>2</v>
      </c>
      <c r="E5316" s="1">
        <v>2</v>
      </c>
      <c r="F5316" s="1">
        <v>2</v>
      </c>
      <c r="G5316" s="1">
        <v>2</v>
      </c>
      <c r="H5316" s="1">
        <v>2</v>
      </c>
      <c r="I5316" s="1">
        <f>SUM(Participant_2_Analysis_1_video_20180116_110325_detailed6[[#This Row],[Column2]:[Column8]])</f>
        <v>14</v>
      </c>
      <c r="K5316">
        <f t="shared" si="262"/>
        <v>2</v>
      </c>
      <c r="L5316">
        <f t="shared" si="262"/>
        <v>2</v>
      </c>
      <c r="M5316">
        <f t="shared" si="262"/>
        <v>2</v>
      </c>
      <c r="N5316">
        <f t="shared" si="261"/>
        <v>2</v>
      </c>
      <c r="O5316">
        <f t="shared" si="261"/>
        <v>2</v>
      </c>
      <c r="P5316">
        <f t="shared" si="261"/>
        <v>2</v>
      </c>
      <c r="Q5316">
        <f t="shared" si="261"/>
        <v>2</v>
      </c>
      <c r="R5316">
        <f t="shared" si="260"/>
        <v>14</v>
      </c>
    </row>
    <row r="5317" spans="1:18" x14ac:dyDescent="0.35">
      <c r="A5317" s="1" t="s">
        <v>29007</v>
      </c>
      <c r="B5317" s="1">
        <v>2</v>
      </c>
      <c r="C5317" s="1">
        <v>2</v>
      </c>
      <c r="D5317" s="1">
        <v>2</v>
      </c>
      <c r="E5317" s="1">
        <v>2</v>
      </c>
      <c r="F5317" s="1">
        <v>2</v>
      </c>
      <c r="G5317" s="1">
        <v>2</v>
      </c>
      <c r="H5317" s="1">
        <v>2</v>
      </c>
      <c r="I5317" s="1">
        <f>SUM(Participant_2_Analysis_1_video_20180116_110325_detailed6[[#This Row],[Column2]:[Column8]])</f>
        <v>14</v>
      </c>
      <c r="K5317">
        <f t="shared" si="262"/>
        <v>2</v>
      </c>
      <c r="L5317">
        <f t="shared" si="262"/>
        <v>2</v>
      </c>
      <c r="M5317">
        <f t="shared" si="262"/>
        <v>2</v>
      </c>
      <c r="N5317">
        <f t="shared" si="261"/>
        <v>2</v>
      </c>
      <c r="O5317">
        <f t="shared" si="261"/>
        <v>2</v>
      </c>
      <c r="P5317">
        <f t="shared" si="261"/>
        <v>2</v>
      </c>
      <c r="Q5317">
        <f t="shared" si="261"/>
        <v>2</v>
      </c>
      <c r="R5317">
        <f t="shared" si="260"/>
        <v>14</v>
      </c>
    </row>
    <row r="5318" spans="1:18" x14ac:dyDescent="0.35">
      <c r="A5318" s="1" t="s">
        <v>29008</v>
      </c>
      <c r="B5318" s="1">
        <v>2</v>
      </c>
      <c r="C5318" s="1">
        <v>2</v>
      </c>
      <c r="D5318" s="1">
        <v>2</v>
      </c>
      <c r="E5318" s="1">
        <v>2</v>
      </c>
      <c r="F5318" s="1">
        <v>2</v>
      </c>
      <c r="G5318" s="1">
        <v>2</v>
      </c>
      <c r="H5318" s="1">
        <v>2</v>
      </c>
      <c r="I5318" s="1">
        <f>SUM(Participant_2_Analysis_1_video_20180116_110325_detailed6[[#This Row],[Column2]:[Column8]])</f>
        <v>14</v>
      </c>
      <c r="K5318">
        <f t="shared" si="262"/>
        <v>2</v>
      </c>
      <c r="L5318">
        <f t="shared" si="262"/>
        <v>2</v>
      </c>
      <c r="M5318">
        <f t="shared" si="262"/>
        <v>2</v>
      </c>
      <c r="N5318">
        <f t="shared" si="261"/>
        <v>2</v>
      </c>
      <c r="O5318">
        <f t="shared" si="261"/>
        <v>2</v>
      </c>
      <c r="P5318">
        <f t="shared" si="261"/>
        <v>2</v>
      </c>
      <c r="Q5318">
        <f t="shared" si="261"/>
        <v>2</v>
      </c>
      <c r="R5318">
        <f t="shared" si="260"/>
        <v>14</v>
      </c>
    </row>
    <row r="5319" spans="1:18" x14ac:dyDescent="0.35">
      <c r="A5319" s="1" t="s">
        <v>29009</v>
      </c>
      <c r="B5319" s="1">
        <v>-2</v>
      </c>
      <c r="C5319" s="1">
        <v>-2</v>
      </c>
      <c r="D5319" s="1">
        <v>-2</v>
      </c>
      <c r="E5319" s="1">
        <v>-2</v>
      </c>
      <c r="F5319" s="1">
        <v>-2</v>
      </c>
      <c r="G5319" s="1">
        <v>-2</v>
      </c>
      <c r="H5319" s="1">
        <v>-2</v>
      </c>
      <c r="I5319" s="1">
        <f>SUM(Participant_2_Analysis_1_video_20180116_110325_detailed6[[#This Row],[Column2]:[Column8]])</f>
        <v>-14</v>
      </c>
      <c r="K5319">
        <f t="shared" si="262"/>
        <v>-2</v>
      </c>
      <c r="L5319">
        <f t="shared" si="262"/>
        <v>-2</v>
      </c>
      <c r="M5319">
        <f t="shared" si="262"/>
        <v>-2</v>
      </c>
      <c r="N5319">
        <f t="shared" si="261"/>
        <v>-2</v>
      </c>
      <c r="O5319">
        <f t="shared" si="261"/>
        <v>-2</v>
      </c>
      <c r="P5319">
        <f t="shared" si="261"/>
        <v>-2</v>
      </c>
      <c r="Q5319">
        <f t="shared" si="261"/>
        <v>-2</v>
      </c>
      <c r="R5319">
        <f t="shared" si="260"/>
        <v>-14</v>
      </c>
    </row>
    <row r="5320" spans="1:18" x14ac:dyDescent="0.35">
      <c r="A5320" s="1" t="s">
        <v>29010</v>
      </c>
      <c r="B5320" s="1">
        <v>-2</v>
      </c>
      <c r="C5320" s="1">
        <v>-2</v>
      </c>
      <c r="D5320" s="1">
        <v>-2</v>
      </c>
      <c r="E5320" s="1">
        <v>-2</v>
      </c>
      <c r="F5320" s="1">
        <v>-2</v>
      </c>
      <c r="G5320" s="1">
        <v>-2</v>
      </c>
      <c r="H5320" s="1">
        <v>-2</v>
      </c>
      <c r="I5320" s="1">
        <f>SUM(Participant_2_Analysis_1_video_20180116_110325_detailed6[[#This Row],[Column2]:[Column8]])</f>
        <v>-14</v>
      </c>
      <c r="K5320">
        <f t="shared" si="262"/>
        <v>-2</v>
      </c>
      <c r="L5320">
        <f t="shared" si="262"/>
        <v>-2</v>
      </c>
      <c r="M5320">
        <f t="shared" si="262"/>
        <v>-2</v>
      </c>
      <c r="N5320">
        <f t="shared" si="261"/>
        <v>-2</v>
      </c>
      <c r="O5320">
        <f t="shared" si="261"/>
        <v>-2</v>
      </c>
      <c r="P5320">
        <f t="shared" si="261"/>
        <v>-2</v>
      </c>
      <c r="Q5320">
        <f t="shared" si="261"/>
        <v>-2</v>
      </c>
      <c r="R5320">
        <f t="shared" si="260"/>
        <v>-14</v>
      </c>
    </row>
    <row r="5321" spans="1:18" x14ac:dyDescent="0.35">
      <c r="A5321" s="1" t="s">
        <v>29011</v>
      </c>
      <c r="B5321" s="1">
        <v>-2</v>
      </c>
      <c r="C5321" s="1">
        <v>-2</v>
      </c>
      <c r="D5321" s="1">
        <v>-2</v>
      </c>
      <c r="E5321" s="1">
        <v>-2</v>
      </c>
      <c r="F5321" s="1">
        <v>-2</v>
      </c>
      <c r="G5321" s="1">
        <v>-2</v>
      </c>
      <c r="H5321" s="1">
        <v>-2</v>
      </c>
      <c r="I5321" s="1">
        <f>SUM(Participant_2_Analysis_1_video_20180116_110325_detailed6[[#This Row],[Column2]:[Column8]])</f>
        <v>-14</v>
      </c>
      <c r="K5321">
        <f t="shared" si="262"/>
        <v>-2</v>
      </c>
      <c r="L5321">
        <f t="shared" si="262"/>
        <v>-2</v>
      </c>
      <c r="M5321">
        <f t="shared" si="262"/>
        <v>-2</v>
      </c>
      <c r="N5321">
        <f t="shared" si="261"/>
        <v>-2</v>
      </c>
      <c r="O5321">
        <f t="shared" si="261"/>
        <v>-2</v>
      </c>
      <c r="P5321">
        <f t="shared" si="261"/>
        <v>-2</v>
      </c>
      <c r="Q5321">
        <f t="shared" si="261"/>
        <v>-2</v>
      </c>
      <c r="R5321">
        <f t="shared" si="260"/>
        <v>-14</v>
      </c>
    </row>
    <row r="5322" spans="1:18" x14ac:dyDescent="0.35">
      <c r="A5322" s="1" t="s">
        <v>29012</v>
      </c>
      <c r="B5322" s="1">
        <v>-2</v>
      </c>
      <c r="C5322" s="1">
        <v>-2</v>
      </c>
      <c r="D5322" s="1">
        <v>-2</v>
      </c>
      <c r="E5322" s="1">
        <v>-2</v>
      </c>
      <c r="F5322" s="1">
        <v>-2</v>
      </c>
      <c r="G5322" s="1">
        <v>-2</v>
      </c>
      <c r="H5322" s="1">
        <v>-2</v>
      </c>
      <c r="I5322" s="1">
        <f>SUM(Participant_2_Analysis_1_video_20180116_110325_detailed6[[#This Row],[Column2]:[Column8]])</f>
        <v>-14</v>
      </c>
      <c r="K5322">
        <f t="shared" si="262"/>
        <v>-2</v>
      </c>
      <c r="L5322">
        <f t="shared" si="262"/>
        <v>-2</v>
      </c>
      <c r="M5322">
        <f t="shared" si="262"/>
        <v>-2</v>
      </c>
      <c r="N5322">
        <f t="shared" si="261"/>
        <v>-2</v>
      </c>
      <c r="O5322">
        <f t="shared" si="261"/>
        <v>-2</v>
      </c>
      <c r="P5322">
        <f t="shared" si="261"/>
        <v>-2</v>
      </c>
      <c r="Q5322">
        <f t="shared" si="261"/>
        <v>-2</v>
      </c>
      <c r="R5322">
        <f t="shared" si="260"/>
        <v>-14</v>
      </c>
    </row>
    <row r="5323" spans="1:18" x14ac:dyDescent="0.35">
      <c r="A5323" s="1" t="s">
        <v>29013</v>
      </c>
      <c r="B5323" s="1">
        <v>-2</v>
      </c>
      <c r="C5323" s="1">
        <v>-2</v>
      </c>
      <c r="D5323" s="1">
        <v>-2</v>
      </c>
      <c r="E5323" s="1">
        <v>-2</v>
      </c>
      <c r="F5323" s="1">
        <v>-2</v>
      </c>
      <c r="G5323" s="1">
        <v>-2</v>
      </c>
      <c r="H5323" s="1">
        <v>-2</v>
      </c>
      <c r="I5323" s="1">
        <f>SUM(Participant_2_Analysis_1_video_20180116_110325_detailed6[[#This Row],[Column2]:[Column8]])</f>
        <v>-14</v>
      </c>
      <c r="K5323">
        <f t="shared" si="262"/>
        <v>-2</v>
      </c>
      <c r="L5323">
        <f t="shared" si="262"/>
        <v>-2</v>
      </c>
      <c r="M5323">
        <f t="shared" si="262"/>
        <v>-2</v>
      </c>
      <c r="N5323">
        <f t="shared" si="261"/>
        <v>-2</v>
      </c>
      <c r="O5323">
        <f t="shared" si="261"/>
        <v>-2</v>
      </c>
      <c r="P5323">
        <f t="shared" si="261"/>
        <v>-2</v>
      </c>
      <c r="Q5323">
        <f t="shared" si="261"/>
        <v>-2</v>
      </c>
      <c r="R5323">
        <f t="shared" si="260"/>
        <v>-14</v>
      </c>
    </row>
    <row r="5324" spans="1:18" x14ac:dyDescent="0.35">
      <c r="A5324" s="1" t="s">
        <v>29014</v>
      </c>
      <c r="B5324" s="1">
        <v>-2</v>
      </c>
      <c r="C5324" s="1">
        <v>-2</v>
      </c>
      <c r="D5324" s="1">
        <v>-2</v>
      </c>
      <c r="E5324" s="1">
        <v>-2</v>
      </c>
      <c r="F5324" s="1">
        <v>-2</v>
      </c>
      <c r="G5324" s="1">
        <v>-2</v>
      </c>
      <c r="H5324" s="1">
        <v>-2</v>
      </c>
      <c r="I5324" s="1">
        <f>SUM(Participant_2_Analysis_1_video_20180116_110325_detailed6[[#This Row],[Column2]:[Column8]])</f>
        <v>-14</v>
      </c>
      <c r="K5324">
        <f t="shared" si="262"/>
        <v>-2</v>
      </c>
      <c r="L5324">
        <f t="shared" si="262"/>
        <v>-2</v>
      </c>
      <c r="M5324">
        <f t="shared" si="262"/>
        <v>-2</v>
      </c>
      <c r="N5324">
        <f t="shared" si="261"/>
        <v>-2</v>
      </c>
      <c r="O5324">
        <f t="shared" si="261"/>
        <v>-2</v>
      </c>
      <c r="P5324">
        <f t="shared" si="261"/>
        <v>-2</v>
      </c>
      <c r="Q5324">
        <f t="shared" si="261"/>
        <v>-2</v>
      </c>
      <c r="R5324">
        <f t="shared" ref="R5324:R5387" si="263">SUM(K5324:Q5324)</f>
        <v>-14</v>
      </c>
    </row>
    <row r="5325" spans="1:18" x14ac:dyDescent="0.35">
      <c r="A5325" s="1" t="s">
        <v>29015</v>
      </c>
      <c r="B5325" s="1">
        <v>-2</v>
      </c>
      <c r="C5325" s="1">
        <v>-2</v>
      </c>
      <c r="D5325" s="1">
        <v>-2</v>
      </c>
      <c r="E5325" s="1">
        <v>-2</v>
      </c>
      <c r="F5325" s="1">
        <v>-2</v>
      </c>
      <c r="G5325" s="1">
        <v>-2</v>
      </c>
      <c r="H5325" s="1">
        <v>-2</v>
      </c>
      <c r="I5325" s="1">
        <f>SUM(Participant_2_Analysis_1_video_20180116_110325_detailed6[[#This Row],[Column2]:[Column8]])</f>
        <v>-14</v>
      </c>
      <c r="K5325">
        <f t="shared" si="262"/>
        <v>-2</v>
      </c>
      <c r="L5325">
        <f t="shared" si="262"/>
        <v>-2</v>
      </c>
      <c r="M5325">
        <f t="shared" si="262"/>
        <v>-2</v>
      </c>
      <c r="N5325">
        <f t="shared" si="262"/>
        <v>-2</v>
      </c>
      <c r="O5325">
        <f t="shared" si="262"/>
        <v>-2</v>
      </c>
      <c r="P5325">
        <f t="shared" si="262"/>
        <v>-2</v>
      </c>
      <c r="Q5325">
        <f t="shared" si="262"/>
        <v>-2</v>
      </c>
      <c r="R5325">
        <f t="shared" si="263"/>
        <v>-14</v>
      </c>
    </row>
    <row r="5326" spans="1:18" x14ac:dyDescent="0.35">
      <c r="A5326" s="1" t="s">
        <v>29016</v>
      </c>
      <c r="B5326" s="1">
        <v>-2</v>
      </c>
      <c r="C5326" s="1">
        <v>-2</v>
      </c>
      <c r="D5326" s="1">
        <v>-2</v>
      </c>
      <c r="E5326" s="1">
        <v>-2</v>
      </c>
      <c r="F5326" s="1">
        <v>-2</v>
      </c>
      <c r="G5326" s="1">
        <v>-2</v>
      </c>
      <c r="H5326" s="1">
        <v>-2</v>
      </c>
      <c r="I5326" s="1">
        <f>SUM(Participant_2_Analysis_1_video_20180116_110325_detailed6[[#This Row],[Column2]:[Column8]])</f>
        <v>-14</v>
      </c>
      <c r="K5326">
        <f t="shared" ref="K5326:Q5362" si="264">VALUE(B5326)</f>
        <v>-2</v>
      </c>
      <c r="L5326">
        <f t="shared" si="264"/>
        <v>-2</v>
      </c>
      <c r="M5326">
        <f t="shared" si="264"/>
        <v>-2</v>
      </c>
      <c r="N5326">
        <f t="shared" si="264"/>
        <v>-2</v>
      </c>
      <c r="O5326">
        <f t="shared" si="264"/>
        <v>-2</v>
      </c>
      <c r="P5326">
        <f t="shared" si="264"/>
        <v>-2</v>
      </c>
      <c r="Q5326">
        <f t="shared" si="264"/>
        <v>-2</v>
      </c>
      <c r="R5326">
        <f t="shared" si="263"/>
        <v>-14</v>
      </c>
    </row>
    <row r="5327" spans="1:18" x14ac:dyDescent="0.35">
      <c r="A5327" s="1" t="s">
        <v>29017</v>
      </c>
      <c r="B5327" s="1">
        <v>-2</v>
      </c>
      <c r="C5327" s="1">
        <v>-2</v>
      </c>
      <c r="D5327" s="1">
        <v>-2</v>
      </c>
      <c r="E5327" s="1">
        <v>-2</v>
      </c>
      <c r="F5327" s="1">
        <v>-2</v>
      </c>
      <c r="G5327" s="1">
        <v>-2</v>
      </c>
      <c r="H5327" s="1">
        <v>-2</v>
      </c>
      <c r="I5327" s="1">
        <f>SUM(Participant_2_Analysis_1_video_20180116_110325_detailed6[[#This Row],[Column2]:[Column8]])</f>
        <v>-14</v>
      </c>
      <c r="K5327">
        <f t="shared" si="264"/>
        <v>-2</v>
      </c>
      <c r="L5327">
        <f t="shared" si="264"/>
        <v>-2</v>
      </c>
      <c r="M5327">
        <f t="shared" si="264"/>
        <v>-2</v>
      </c>
      <c r="N5327">
        <f t="shared" si="264"/>
        <v>-2</v>
      </c>
      <c r="O5327">
        <f t="shared" si="264"/>
        <v>-2</v>
      </c>
      <c r="P5327">
        <f t="shared" si="264"/>
        <v>-2</v>
      </c>
      <c r="Q5327">
        <f t="shared" si="264"/>
        <v>-2</v>
      </c>
      <c r="R5327">
        <f t="shared" si="263"/>
        <v>-14</v>
      </c>
    </row>
    <row r="5328" spans="1:18" x14ac:dyDescent="0.35">
      <c r="A5328" s="1" t="s">
        <v>29018</v>
      </c>
      <c r="B5328" s="1">
        <v>-2</v>
      </c>
      <c r="C5328" s="1">
        <v>-2</v>
      </c>
      <c r="D5328" s="1">
        <v>-2</v>
      </c>
      <c r="E5328" s="1">
        <v>-2</v>
      </c>
      <c r="F5328" s="1">
        <v>-2</v>
      </c>
      <c r="G5328" s="1">
        <v>-2</v>
      </c>
      <c r="H5328" s="1">
        <v>-2</v>
      </c>
      <c r="I5328" s="1">
        <f>SUM(Participant_2_Analysis_1_video_20180116_110325_detailed6[[#This Row],[Column2]:[Column8]])</f>
        <v>-14</v>
      </c>
      <c r="K5328">
        <f t="shared" si="264"/>
        <v>-2</v>
      </c>
      <c r="L5328">
        <f t="shared" si="264"/>
        <v>-2</v>
      </c>
      <c r="M5328">
        <f t="shared" si="264"/>
        <v>-2</v>
      </c>
      <c r="N5328">
        <f t="shared" si="264"/>
        <v>-2</v>
      </c>
      <c r="O5328">
        <f t="shared" si="264"/>
        <v>-2</v>
      </c>
      <c r="P5328">
        <f t="shared" si="264"/>
        <v>-2</v>
      </c>
      <c r="Q5328">
        <f t="shared" si="264"/>
        <v>-2</v>
      </c>
      <c r="R5328">
        <f t="shared" si="263"/>
        <v>-14</v>
      </c>
    </row>
    <row r="5329" spans="1:18" x14ac:dyDescent="0.35">
      <c r="A5329" s="1" t="s">
        <v>29019</v>
      </c>
      <c r="B5329" s="1">
        <v>-2</v>
      </c>
      <c r="C5329" s="1">
        <v>-2</v>
      </c>
      <c r="D5329" s="1">
        <v>-2</v>
      </c>
      <c r="E5329" s="1">
        <v>-2</v>
      </c>
      <c r="F5329" s="1">
        <v>-2</v>
      </c>
      <c r="G5329" s="1">
        <v>-2</v>
      </c>
      <c r="H5329" s="1">
        <v>-2</v>
      </c>
      <c r="I5329" s="1">
        <f>SUM(Participant_2_Analysis_1_video_20180116_110325_detailed6[[#This Row],[Column2]:[Column8]])</f>
        <v>-14</v>
      </c>
      <c r="K5329">
        <f t="shared" si="264"/>
        <v>-2</v>
      </c>
      <c r="L5329">
        <f t="shared" si="264"/>
        <v>-2</v>
      </c>
      <c r="M5329">
        <f t="shared" si="264"/>
        <v>-2</v>
      </c>
      <c r="N5329">
        <f t="shared" si="264"/>
        <v>-2</v>
      </c>
      <c r="O5329">
        <f t="shared" si="264"/>
        <v>-2</v>
      </c>
      <c r="P5329">
        <f t="shared" si="264"/>
        <v>-2</v>
      </c>
      <c r="Q5329">
        <f t="shared" si="264"/>
        <v>-2</v>
      </c>
      <c r="R5329">
        <f t="shared" si="263"/>
        <v>-14</v>
      </c>
    </row>
    <row r="5330" spans="1:18" x14ac:dyDescent="0.35">
      <c r="A5330" s="1" t="s">
        <v>29020</v>
      </c>
      <c r="B5330" s="1">
        <v>-2</v>
      </c>
      <c r="C5330" s="1">
        <v>-2</v>
      </c>
      <c r="D5330" s="1">
        <v>-2</v>
      </c>
      <c r="E5330" s="1">
        <v>-2</v>
      </c>
      <c r="F5330" s="1">
        <v>-2</v>
      </c>
      <c r="G5330" s="1">
        <v>-2</v>
      </c>
      <c r="H5330" s="1">
        <v>-2</v>
      </c>
      <c r="I5330" s="1">
        <f>SUM(Participant_2_Analysis_1_video_20180116_110325_detailed6[[#This Row],[Column2]:[Column8]])</f>
        <v>-14</v>
      </c>
      <c r="K5330">
        <f t="shared" si="264"/>
        <v>-2</v>
      </c>
      <c r="L5330">
        <f t="shared" si="264"/>
        <v>-2</v>
      </c>
      <c r="M5330">
        <f t="shared" si="264"/>
        <v>-2</v>
      </c>
      <c r="N5330">
        <f t="shared" si="264"/>
        <v>-2</v>
      </c>
      <c r="O5330">
        <f t="shared" si="264"/>
        <v>-2</v>
      </c>
      <c r="P5330">
        <f t="shared" si="264"/>
        <v>-2</v>
      </c>
      <c r="Q5330">
        <f t="shared" si="264"/>
        <v>-2</v>
      </c>
      <c r="R5330">
        <f t="shared" si="263"/>
        <v>-14</v>
      </c>
    </row>
    <row r="5331" spans="1:18" x14ac:dyDescent="0.35">
      <c r="A5331" s="1" t="s">
        <v>29021</v>
      </c>
      <c r="B5331" s="1">
        <v>-2</v>
      </c>
      <c r="C5331" s="1">
        <v>-2</v>
      </c>
      <c r="D5331" s="1">
        <v>-2</v>
      </c>
      <c r="E5331" s="1">
        <v>-2</v>
      </c>
      <c r="F5331" s="1">
        <v>-2</v>
      </c>
      <c r="G5331" s="1">
        <v>-2</v>
      </c>
      <c r="H5331" s="1">
        <v>-2</v>
      </c>
      <c r="I5331" s="1">
        <f>SUM(Participant_2_Analysis_1_video_20180116_110325_detailed6[[#This Row],[Column2]:[Column8]])</f>
        <v>-14</v>
      </c>
      <c r="K5331">
        <f t="shared" si="264"/>
        <v>-2</v>
      </c>
      <c r="L5331">
        <f t="shared" si="264"/>
        <v>-2</v>
      </c>
      <c r="M5331">
        <f t="shared" si="264"/>
        <v>-2</v>
      </c>
      <c r="N5331">
        <f t="shared" si="264"/>
        <v>-2</v>
      </c>
      <c r="O5331">
        <f t="shared" si="264"/>
        <v>-2</v>
      </c>
      <c r="P5331">
        <f t="shared" si="264"/>
        <v>-2</v>
      </c>
      <c r="Q5331">
        <f t="shared" si="264"/>
        <v>-2</v>
      </c>
      <c r="R5331">
        <f t="shared" si="263"/>
        <v>-14</v>
      </c>
    </row>
    <row r="5332" spans="1:18" x14ac:dyDescent="0.35">
      <c r="A5332" s="1" t="s">
        <v>29022</v>
      </c>
      <c r="B5332" s="1">
        <v>-2</v>
      </c>
      <c r="C5332" s="1">
        <v>-2</v>
      </c>
      <c r="D5332" s="1">
        <v>-2</v>
      </c>
      <c r="E5332" s="1">
        <v>-2</v>
      </c>
      <c r="F5332" s="1">
        <v>-2</v>
      </c>
      <c r="G5332" s="1">
        <v>-2</v>
      </c>
      <c r="H5332" s="1">
        <v>-2</v>
      </c>
      <c r="I5332" s="1">
        <f>SUM(Participant_2_Analysis_1_video_20180116_110325_detailed6[[#This Row],[Column2]:[Column8]])</f>
        <v>-14</v>
      </c>
      <c r="K5332">
        <f t="shared" si="264"/>
        <v>-2</v>
      </c>
      <c r="L5332">
        <f t="shared" si="264"/>
        <v>-2</v>
      </c>
      <c r="M5332">
        <f t="shared" si="264"/>
        <v>-2</v>
      </c>
      <c r="N5332">
        <f t="shared" si="264"/>
        <v>-2</v>
      </c>
      <c r="O5332">
        <f t="shared" si="264"/>
        <v>-2</v>
      </c>
      <c r="P5332">
        <f t="shared" si="264"/>
        <v>-2</v>
      </c>
      <c r="Q5332">
        <f t="shared" si="264"/>
        <v>-2</v>
      </c>
      <c r="R5332">
        <f t="shared" si="263"/>
        <v>-14</v>
      </c>
    </row>
    <row r="5333" spans="1:18" x14ac:dyDescent="0.35">
      <c r="A5333" s="1" t="s">
        <v>29023</v>
      </c>
      <c r="B5333" s="1">
        <v>-2</v>
      </c>
      <c r="C5333" s="1">
        <v>-2</v>
      </c>
      <c r="D5333" s="1">
        <v>-2</v>
      </c>
      <c r="E5333" s="1">
        <v>-2</v>
      </c>
      <c r="F5333" s="1">
        <v>-2</v>
      </c>
      <c r="G5333" s="1">
        <v>-2</v>
      </c>
      <c r="H5333" s="1">
        <v>-2</v>
      </c>
      <c r="I5333" s="1">
        <f>SUM(Participant_2_Analysis_1_video_20180116_110325_detailed6[[#This Row],[Column2]:[Column8]])</f>
        <v>-14</v>
      </c>
      <c r="K5333">
        <f t="shared" si="264"/>
        <v>-2</v>
      </c>
      <c r="L5333">
        <f t="shared" si="264"/>
        <v>-2</v>
      </c>
      <c r="M5333">
        <f t="shared" si="264"/>
        <v>-2</v>
      </c>
      <c r="N5333">
        <f t="shared" si="264"/>
        <v>-2</v>
      </c>
      <c r="O5333">
        <f t="shared" si="264"/>
        <v>-2</v>
      </c>
      <c r="P5333">
        <f t="shared" si="264"/>
        <v>-2</v>
      </c>
      <c r="Q5333">
        <f t="shared" si="264"/>
        <v>-2</v>
      </c>
      <c r="R5333">
        <f t="shared" si="263"/>
        <v>-14</v>
      </c>
    </row>
    <row r="5334" spans="1:18" x14ac:dyDescent="0.35">
      <c r="A5334" s="1" t="s">
        <v>29024</v>
      </c>
      <c r="B5334" s="1">
        <v>-2</v>
      </c>
      <c r="C5334" s="1">
        <v>-2</v>
      </c>
      <c r="D5334" s="1">
        <v>-2</v>
      </c>
      <c r="E5334" s="1">
        <v>-2</v>
      </c>
      <c r="F5334" s="1">
        <v>-2</v>
      </c>
      <c r="G5334" s="1">
        <v>-2</v>
      </c>
      <c r="H5334" s="1">
        <v>-2</v>
      </c>
      <c r="I5334" s="1">
        <f>SUM(Participant_2_Analysis_1_video_20180116_110325_detailed6[[#This Row],[Column2]:[Column8]])</f>
        <v>-14</v>
      </c>
      <c r="K5334">
        <f t="shared" si="264"/>
        <v>-2</v>
      </c>
      <c r="L5334">
        <f t="shared" si="264"/>
        <v>-2</v>
      </c>
      <c r="M5334">
        <f t="shared" si="264"/>
        <v>-2</v>
      </c>
      <c r="N5334">
        <f t="shared" si="264"/>
        <v>-2</v>
      </c>
      <c r="O5334">
        <f t="shared" si="264"/>
        <v>-2</v>
      </c>
      <c r="P5334">
        <f t="shared" si="264"/>
        <v>-2</v>
      </c>
      <c r="Q5334">
        <f t="shared" si="264"/>
        <v>-2</v>
      </c>
      <c r="R5334">
        <f t="shared" si="263"/>
        <v>-14</v>
      </c>
    </row>
    <row r="5335" spans="1:18" x14ac:dyDescent="0.35">
      <c r="A5335" s="1" t="s">
        <v>29025</v>
      </c>
      <c r="B5335" s="1">
        <v>-2</v>
      </c>
      <c r="C5335" s="1">
        <v>-2</v>
      </c>
      <c r="D5335" s="1">
        <v>-2</v>
      </c>
      <c r="E5335" s="1">
        <v>-2</v>
      </c>
      <c r="F5335" s="1">
        <v>-2</v>
      </c>
      <c r="G5335" s="1">
        <v>-2</v>
      </c>
      <c r="H5335" s="1">
        <v>-2</v>
      </c>
      <c r="I5335" s="1">
        <f>SUM(Participant_2_Analysis_1_video_20180116_110325_detailed6[[#This Row],[Column2]:[Column8]])</f>
        <v>-14</v>
      </c>
      <c r="K5335">
        <f t="shared" si="264"/>
        <v>-2</v>
      </c>
      <c r="L5335">
        <f t="shared" si="264"/>
        <v>-2</v>
      </c>
      <c r="M5335">
        <f t="shared" si="264"/>
        <v>-2</v>
      </c>
      <c r="N5335">
        <f t="shared" si="264"/>
        <v>-2</v>
      </c>
      <c r="O5335">
        <f t="shared" si="264"/>
        <v>-2</v>
      </c>
      <c r="P5335">
        <f t="shared" si="264"/>
        <v>-2</v>
      </c>
      <c r="Q5335">
        <f t="shared" si="264"/>
        <v>-2</v>
      </c>
      <c r="R5335">
        <f t="shared" si="263"/>
        <v>-14</v>
      </c>
    </row>
    <row r="5336" spans="1:18" x14ac:dyDescent="0.35">
      <c r="A5336" s="1" t="s">
        <v>29026</v>
      </c>
      <c r="B5336" s="1">
        <v>-2</v>
      </c>
      <c r="C5336" s="1">
        <v>-2</v>
      </c>
      <c r="D5336" s="1">
        <v>-2</v>
      </c>
      <c r="E5336" s="1">
        <v>-2</v>
      </c>
      <c r="F5336" s="1">
        <v>-2</v>
      </c>
      <c r="G5336" s="1">
        <v>-2</v>
      </c>
      <c r="H5336" s="1">
        <v>-2</v>
      </c>
      <c r="I5336" s="1">
        <f>SUM(Participant_2_Analysis_1_video_20180116_110325_detailed6[[#This Row],[Column2]:[Column8]])</f>
        <v>-14</v>
      </c>
      <c r="K5336">
        <f t="shared" si="264"/>
        <v>-2</v>
      </c>
      <c r="L5336">
        <f t="shared" si="264"/>
        <v>-2</v>
      </c>
      <c r="M5336">
        <f t="shared" si="264"/>
        <v>-2</v>
      </c>
      <c r="N5336">
        <f t="shared" si="264"/>
        <v>-2</v>
      </c>
      <c r="O5336">
        <f t="shared" si="264"/>
        <v>-2</v>
      </c>
      <c r="P5336">
        <f t="shared" si="264"/>
        <v>-2</v>
      </c>
      <c r="Q5336">
        <f t="shared" si="264"/>
        <v>-2</v>
      </c>
      <c r="R5336">
        <f t="shared" si="263"/>
        <v>-14</v>
      </c>
    </row>
    <row r="5337" spans="1:18" x14ac:dyDescent="0.35">
      <c r="A5337" s="1" t="s">
        <v>29027</v>
      </c>
      <c r="B5337" s="1">
        <v>-2</v>
      </c>
      <c r="C5337" s="1">
        <v>-2</v>
      </c>
      <c r="D5337" s="1">
        <v>-2</v>
      </c>
      <c r="E5337" s="1">
        <v>-2</v>
      </c>
      <c r="F5337" s="1">
        <v>-2</v>
      </c>
      <c r="G5337" s="1">
        <v>-2</v>
      </c>
      <c r="H5337" s="1">
        <v>-2</v>
      </c>
      <c r="I5337" s="1">
        <f>SUM(Participant_2_Analysis_1_video_20180116_110325_detailed6[[#This Row],[Column2]:[Column8]])</f>
        <v>-14</v>
      </c>
      <c r="K5337">
        <f t="shared" si="264"/>
        <v>-2</v>
      </c>
      <c r="L5337">
        <f t="shared" si="264"/>
        <v>-2</v>
      </c>
      <c r="M5337">
        <f t="shared" si="264"/>
        <v>-2</v>
      </c>
      <c r="N5337">
        <f t="shared" si="264"/>
        <v>-2</v>
      </c>
      <c r="O5337">
        <f t="shared" si="264"/>
        <v>-2</v>
      </c>
      <c r="P5337">
        <f t="shared" si="264"/>
        <v>-2</v>
      </c>
      <c r="Q5337">
        <f t="shared" si="264"/>
        <v>-2</v>
      </c>
      <c r="R5337">
        <f t="shared" si="263"/>
        <v>-14</v>
      </c>
    </row>
    <row r="5338" spans="1:18" x14ac:dyDescent="0.35">
      <c r="A5338" s="1" t="s">
        <v>29028</v>
      </c>
      <c r="B5338" s="1">
        <v>-2</v>
      </c>
      <c r="C5338" s="1">
        <v>-2</v>
      </c>
      <c r="D5338" s="1">
        <v>-2</v>
      </c>
      <c r="E5338" s="1">
        <v>-2</v>
      </c>
      <c r="F5338" s="1">
        <v>-2</v>
      </c>
      <c r="G5338" s="1">
        <v>-2</v>
      </c>
      <c r="H5338" s="1">
        <v>-2</v>
      </c>
      <c r="I5338" s="1">
        <f>SUM(Participant_2_Analysis_1_video_20180116_110325_detailed6[[#This Row],[Column2]:[Column8]])</f>
        <v>-14</v>
      </c>
      <c r="K5338">
        <f t="shared" si="264"/>
        <v>-2</v>
      </c>
      <c r="L5338">
        <f t="shared" si="264"/>
        <v>-2</v>
      </c>
      <c r="M5338">
        <f t="shared" si="264"/>
        <v>-2</v>
      </c>
      <c r="N5338">
        <f t="shared" si="264"/>
        <v>-2</v>
      </c>
      <c r="O5338">
        <f t="shared" si="264"/>
        <v>-2</v>
      </c>
      <c r="P5338">
        <f t="shared" si="264"/>
        <v>-2</v>
      </c>
      <c r="Q5338">
        <f t="shared" si="264"/>
        <v>-2</v>
      </c>
      <c r="R5338">
        <f t="shared" si="263"/>
        <v>-14</v>
      </c>
    </row>
    <row r="5339" spans="1:18" x14ac:dyDescent="0.35">
      <c r="A5339" s="1" t="s">
        <v>29029</v>
      </c>
      <c r="B5339" s="1">
        <v>-2</v>
      </c>
      <c r="C5339" s="1">
        <v>-2</v>
      </c>
      <c r="D5339" s="1">
        <v>-2</v>
      </c>
      <c r="E5339" s="1">
        <v>-2</v>
      </c>
      <c r="F5339" s="1">
        <v>-2</v>
      </c>
      <c r="G5339" s="1">
        <v>-2</v>
      </c>
      <c r="H5339" s="1">
        <v>-2</v>
      </c>
      <c r="I5339" s="1">
        <f>SUM(Participant_2_Analysis_1_video_20180116_110325_detailed6[[#This Row],[Column2]:[Column8]])</f>
        <v>-14</v>
      </c>
      <c r="K5339">
        <f t="shared" si="264"/>
        <v>-2</v>
      </c>
      <c r="L5339">
        <f t="shared" si="264"/>
        <v>-2</v>
      </c>
      <c r="M5339">
        <f t="shared" si="264"/>
        <v>-2</v>
      </c>
      <c r="N5339">
        <f t="shared" si="264"/>
        <v>-2</v>
      </c>
      <c r="O5339">
        <f t="shared" si="264"/>
        <v>-2</v>
      </c>
      <c r="P5339">
        <f t="shared" si="264"/>
        <v>-2</v>
      </c>
      <c r="Q5339">
        <f t="shared" si="264"/>
        <v>-2</v>
      </c>
      <c r="R5339">
        <f t="shared" si="263"/>
        <v>-14</v>
      </c>
    </row>
    <row r="5340" spans="1:18" x14ac:dyDescent="0.35">
      <c r="A5340" s="1" t="s">
        <v>29030</v>
      </c>
      <c r="B5340" s="1">
        <v>-2</v>
      </c>
      <c r="C5340" s="1">
        <v>-2</v>
      </c>
      <c r="D5340" s="1">
        <v>-2</v>
      </c>
      <c r="E5340" s="1">
        <v>-2</v>
      </c>
      <c r="F5340" s="1">
        <v>-2</v>
      </c>
      <c r="G5340" s="1">
        <v>-2</v>
      </c>
      <c r="H5340" s="1">
        <v>-2</v>
      </c>
      <c r="I5340" s="1">
        <f>SUM(Participant_2_Analysis_1_video_20180116_110325_detailed6[[#This Row],[Column2]:[Column8]])</f>
        <v>-14</v>
      </c>
      <c r="K5340">
        <f t="shared" si="264"/>
        <v>-2</v>
      </c>
      <c r="L5340">
        <f t="shared" si="264"/>
        <v>-2</v>
      </c>
      <c r="M5340">
        <f t="shared" si="264"/>
        <v>-2</v>
      </c>
      <c r="N5340">
        <f t="shared" si="264"/>
        <v>-2</v>
      </c>
      <c r="O5340">
        <f t="shared" si="264"/>
        <v>-2</v>
      </c>
      <c r="P5340">
        <f t="shared" si="264"/>
        <v>-2</v>
      </c>
      <c r="Q5340">
        <f t="shared" si="264"/>
        <v>-2</v>
      </c>
      <c r="R5340">
        <f t="shared" si="263"/>
        <v>-14</v>
      </c>
    </row>
    <row r="5341" spans="1:18" x14ac:dyDescent="0.35">
      <c r="A5341" s="1" t="s">
        <v>29031</v>
      </c>
      <c r="B5341" s="1">
        <v>-2</v>
      </c>
      <c r="C5341" s="1">
        <v>-2</v>
      </c>
      <c r="D5341" s="1">
        <v>-2</v>
      </c>
      <c r="E5341" s="1">
        <v>-2</v>
      </c>
      <c r="F5341" s="1">
        <v>-2</v>
      </c>
      <c r="G5341" s="1">
        <v>-2</v>
      </c>
      <c r="H5341" s="1">
        <v>-2</v>
      </c>
      <c r="I5341" s="1">
        <f>SUM(Participant_2_Analysis_1_video_20180116_110325_detailed6[[#This Row],[Column2]:[Column8]])</f>
        <v>-14</v>
      </c>
      <c r="K5341">
        <f t="shared" si="264"/>
        <v>-2</v>
      </c>
      <c r="L5341">
        <f t="shared" si="264"/>
        <v>-2</v>
      </c>
      <c r="M5341">
        <f t="shared" si="264"/>
        <v>-2</v>
      </c>
      <c r="N5341">
        <f t="shared" si="264"/>
        <v>-2</v>
      </c>
      <c r="O5341">
        <f t="shared" si="264"/>
        <v>-2</v>
      </c>
      <c r="P5341">
        <f t="shared" si="264"/>
        <v>-2</v>
      </c>
      <c r="Q5341">
        <f t="shared" si="264"/>
        <v>-2</v>
      </c>
      <c r="R5341">
        <f t="shared" si="263"/>
        <v>-14</v>
      </c>
    </row>
    <row r="5342" spans="1:18" x14ac:dyDescent="0.35">
      <c r="A5342" s="1" t="s">
        <v>29032</v>
      </c>
      <c r="B5342" s="1">
        <v>-2</v>
      </c>
      <c r="C5342" s="1">
        <v>-2</v>
      </c>
      <c r="D5342" s="1">
        <v>-2</v>
      </c>
      <c r="E5342" s="1">
        <v>-2</v>
      </c>
      <c r="F5342" s="1">
        <v>-2</v>
      </c>
      <c r="G5342" s="1">
        <v>-2</v>
      </c>
      <c r="H5342" s="1">
        <v>-2</v>
      </c>
      <c r="I5342" s="1">
        <f>SUM(Participant_2_Analysis_1_video_20180116_110325_detailed6[[#This Row],[Column2]:[Column8]])</f>
        <v>-14</v>
      </c>
      <c r="K5342">
        <f t="shared" si="264"/>
        <v>-2</v>
      </c>
      <c r="L5342">
        <f t="shared" si="264"/>
        <v>-2</v>
      </c>
      <c r="M5342">
        <f t="shared" si="264"/>
        <v>-2</v>
      </c>
      <c r="N5342">
        <f t="shared" si="264"/>
        <v>-2</v>
      </c>
      <c r="O5342">
        <f t="shared" si="264"/>
        <v>-2</v>
      </c>
      <c r="P5342">
        <f t="shared" si="264"/>
        <v>-2</v>
      </c>
      <c r="Q5342">
        <f t="shared" si="264"/>
        <v>-2</v>
      </c>
      <c r="R5342">
        <f t="shared" si="263"/>
        <v>-14</v>
      </c>
    </row>
    <row r="5343" spans="1:18" x14ac:dyDescent="0.35">
      <c r="A5343" s="1" t="s">
        <v>29033</v>
      </c>
      <c r="B5343" s="1">
        <v>-2</v>
      </c>
      <c r="C5343" s="1">
        <v>-2</v>
      </c>
      <c r="D5343" s="1">
        <v>-2</v>
      </c>
      <c r="E5343" s="1">
        <v>-2</v>
      </c>
      <c r="F5343" s="1">
        <v>-2</v>
      </c>
      <c r="G5343" s="1">
        <v>-2</v>
      </c>
      <c r="H5343" s="1">
        <v>-2</v>
      </c>
      <c r="I5343" s="1">
        <f>SUM(Participant_2_Analysis_1_video_20180116_110325_detailed6[[#This Row],[Column2]:[Column8]])</f>
        <v>-14</v>
      </c>
      <c r="K5343">
        <f t="shared" si="264"/>
        <v>-2</v>
      </c>
      <c r="L5343">
        <f t="shared" si="264"/>
        <v>-2</v>
      </c>
      <c r="M5343">
        <f t="shared" si="264"/>
        <v>-2</v>
      </c>
      <c r="N5343">
        <f t="shared" si="264"/>
        <v>-2</v>
      </c>
      <c r="O5343">
        <f t="shared" si="264"/>
        <v>-2</v>
      </c>
      <c r="P5343">
        <f t="shared" si="264"/>
        <v>-2</v>
      </c>
      <c r="Q5343">
        <f t="shared" si="264"/>
        <v>-2</v>
      </c>
      <c r="R5343">
        <f t="shared" si="263"/>
        <v>-14</v>
      </c>
    </row>
    <row r="5344" spans="1:18" x14ac:dyDescent="0.35">
      <c r="A5344" s="1" t="s">
        <v>29034</v>
      </c>
      <c r="B5344" s="1">
        <v>-2</v>
      </c>
      <c r="C5344" s="1">
        <v>-2</v>
      </c>
      <c r="D5344" s="1">
        <v>-2</v>
      </c>
      <c r="E5344" s="1">
        <v>-2</v>
      </c>
      <c r="F5344" s="1">
        <v>-2</v>
      </c>
      <c r="G5344" s="1">
        <v>-2</v>
      </c>
      <c r="H5344" s="1">
        <v>-2</v>
      </c>
      <c r="I5344" s="1">
        <f>SUM(Participant_2_Analysis_1_video_20180116_110325_detailed6[[#This Row],[Column2]:[Column8]])</f>
        <v>-14</v>
      </c>
      <c r="K5344">
        <f t="shared" si="264"/>
        <v>-2</v>
      </c>
      <c r="L5344">
        <f t="shared" si="264"/>
        <v>-2</v>
      </c>
      <c r="M5344">
        <f t="shared" si="264"/>
        <v>-2</v>
      </c>
      <c r="N5344">
        <f t="shared" si="264"/>
        <v>-2</v>
      </c>
      <c r="O5344">
        <f t="shared" si="264"/>
        <v>-2</v>
      </c>
      <c r="P5344">
        <f t="shared" si="264"/>
        <v>-2</v>
      </c>
      <c r="Q5344">
        <f t="shared" si="264"/>
        <v>-2</v>
      </c>
      <c r="R5344">
        <f t="shared" si="263"/>
        <v>-14</v>
      </c>
    </row>
    <row r="5345" spans="1:18" x14ac:dyDescent="0.35">
      <c r="A5345" s="1" t="s">
        <v>29035</v>
      </c>
      <c r="B5345" s="1">
        <v>-2</v>
      </c>
      <c r="C5345" s="1">
        <v>-2</v>
      </c>
      <c r="D5345" s="1">
        <v>-2</v>
      </c>
      <c r="E5345" s="1">
        <v>-2</v>
      </c>
      <c r="F5345" s="1">
        <v>-2</v>
      </c>
      <c r="G5345" s="1">
        <v>-2</v>
      </c>
      <c r="H5345" s="1">
        <v>-2</v>
      </c>
      <c r="I5345" s="1">
        <f>SUM(Participant_2_Analysis_1_video_20180116_110325_detailed6[[#This Row],[Column2]:[Column8]])</f>
        <v>-14</v>
      </c>
      <c r="K5345">
        <f t="shared" si="264"/>
        <v>-2</v>
      </c>
      <c r="L5345">
        <f t="shared" si="264"/>
        <v>-2</v>
      </c>
      <c r="M5345">
        <f t="shared" si="264"/>
        <v>-2</v>
      </c>
      <c r="N5345">
        <f t="shared" si="264"/>
        <v>-2</v>
      </c>
      <c r="O5345">
        <f t="shared" si="264"/>
        <v>-2</v>
      </c>
      <c r="P5345">
        <f t="shared" si="264"/>
        <v>-2</v>
      </c>
      <c r="Q5345">
        <f t="shared" si="264"/>
        <v>-2</v>
      </c>
      <c r="R5345">
        <f t="shared" si="263"/>
        <v>-14</v>
      </c>
    </row>
    <row r="5346" spans="1:18" x14ac:dyDescent="0.35">
      <c r="A5346" s="1" t="s">
        <v>29036</v>
      </c>
      <c r="B5346" s="1">
        <v>-2</v>
      </c>
      <c r="C5346" s="1">
        <v>-2</v>
      </c>
      <c r="D5346" s="1">
        <v>-2</v>
      </c>
      <c r="E5346" s="1">
        <v>-2</v>
      </c>
      <c r="F5346" s="1">
        <v>-2</v>
      </c>
      <c r="G5346" s="1">
        <v>-2</v>
      </c>
      <c r="H5346" s="1">
        <v>-2</v>
      </c>
      <c r="I5346" s="1">
        <f>SUM(Participant_2_Analysis_1_video_20180116_110325_detailed6[[#This Row],[Column2]:[Column8]])</f>
        <v>-14</v>
      </c>
      <c r="K5346">
        <f t="shared" si="264"/>
        <v>-2</v>
      </c>
      <c r="L5346">
        <f t="shared" si="264"/>
        <v>-2</v>
      </c>
      <c r="M5346">
        <f t="shared" si="264"/>
        <v>-2</v>
      </c>
      <c r="N5346">
        <f t="shared" si="264"/>
        <v>-2</v>
      </c>
      <c r="O5346">
        <f t="shared" si="264"/>
        <v>-2</v>
      </c>
      <c r="P5346">
        <f t="shared" si="264"/>
        <v>-2</v>
      </c>
      <c r="Q5346">
        <f t="shared" si="264"/>
        <v>-2</v>
      </c>
      <c r="R5346">
        <f t="shared" si="263"/>
        <v>-14</v>
      </c>
    </row>
    <row r="5347" spans="1:18" x14ac:dyDescent="0.35">
      <c r="A5347" s="1" t="s">
        <v>29037</v>
      </c>
      <c r="B5347" s="1">
        <v>-2</v>
      </c>
      <c r="C5347" s="1">
        <v>-2</v>
      </c>
      <c r="D5347" s="1">
        <v>-2</v>
      </c>
      <c r="E5347" s="1">
        <v>-2</v>
      </c>
      <c r="F5347" s="1">
        <v>-2</v>
      </c>
      <c r="G5347" s="1">
        <v>-2</v>
      </c>
      <c r="H5347" s="1">
        <v>-2</v>
      </c>
      <c r="I5347" s="1">
        <f>SUM(Participant_2_Analysis_1_video_20180116_110325_detailed6[[#This Row],[Column2]:[Column8]])</f>
        <v>-14</v>
      </c>
      <c r="K5347">
        <f t="shared" si="264"/>
        <v>-2</v>
      </c>
      <c r="L5347">
        <f t="shared" si="264"/>
        <v>-2</v>
      </c>
      <c r="M5347">
        <f t="shared" si="264"/>
        <v>-2</v>
      </c>
      <c r="N5347">
        <f t="shared" si="264"/>
        <v>-2</v>
      </c>
      <c r="O5347">
        <f t="shared" si="264"/>
        <v>-2</v>
      </c>
      <c r="P5347">
        <f t="shared" si="264"/>
        <v>-2</v>
      </c>
      <c r="Q5347">
        <f t="shared" si="264"/>
        <v>-2</v>
      </c>
      <c r="R5347">
        <f t="shared" si="263"/>
        <v>-14</v>
      </c>
    </row>
    <row r="5348" spans="1:18" x14ac:dyDescent="0.35">
      <c r="A5348" s="1" t="s">
        <v>29038</v>
      </c>
      <c r="B5348" s="1">
        <v>-2</v>
      </c>
      <c r="C5348" s="1">
        <v>-2</v>
      </c>
      <c r="D5348" s="1">
        <v>-2</v>
      </c>
      <c r="E5348" s="1">
        <v>-2</v>
      </c>
      <c r="F5348" s="1">
        <v>-2</v>
      </c>
      <c r="G5348" s="1">
        <v>-2</v>
      </c>
      <c r="H5348" s="1">
        <v>-2</v>
      </c>
      <c r="I5348" s="1">
        <f>SUM(Participant_2_Analysis_1_video_20180116_110325_detailed6[[#This Row],[Column2]:[Column8]])</f>
        <v>-14</v>
      </c>
      <c r="K5348">
        <f t="shared" si="264"/>
        <v>-2</v>
      </c>
      <c r="L5348">
        <f t="shared" si="264"/>
        <v>-2</v>
      </c>
      <c r="M5348">
        <f t="shared" si="264"/>
        <v>-2</v>
      </c>
      <c r="N5348">
        <f t="shared" si="264"/>
        <v>-2</v>
      </c>
      <c r="O5348">
        <f t="shared" si="264"/>
        <v>-2</v>
      </c>
      <c r="P5348">
        <f t="shared" si="264"/>
        <v>-2</v>
      </c>
      <c r="Q5348">
        <f t="shared" si="264"/>
        <v>-2</v>
      </c>
      <c r="R5348">
        <f t="shared" si="263"/>
        <v>-14</v>
      </c>
    </row>
    <row r="5349" spans="1:18" x14ac:dyDescent="0.35">
      <c r="A5349" s="1" t="s">
        <v>29039</v>
      </c>
      <c r="B5349" s="1">
        <v>-2</v>
      </c>
      <c r="C5349" s="1">
        <v>-2</v>
      </c>
      <c r="D5349" s="1">
        <v>-2</v>
      </c>
      <c r="E5349" s="1">
        <v>-2</v>
      </c>
      <c r="F5349" s="1">
        <v>-2</v>
      </c>
      <c r="G5349" s="1">
        <v>-2</v>
      </c>
      <c r="H5349" s="1">
        <v>-2</v>
      </c>
      <c r="I5349" s="1">
        <f>SUM(Participant_2_Analysis_1_video_20180116_110325_detailed6[[#This Row],[Column2]:[Column8]])</f>
        <v>-14</v>
      </c>
      <c r="K5349">
        <f t="shared" si="264"/>
        <v>-2</v>
      </c>
      <c r="L5349">
        <f t="shared" si="264"/>
        <v>-2</v>
      </c>
      <c r="M5349">
        <f t="shared" si="264"/>
        <v>-2</v>
      </c>
      <c r="N5349">
        <f t="shared" si="264"/>
        <v>-2</v>
      </c>
      <c r="O5349">
        <f t="shared" si="264"/>
        <v>-2</v>
      </c>
      <c r="P5349">
        <f t="shared" si="264"/>
        <v>-2</v>
      </c>
      <c r="Q5349">
        <f t="shared" si="264"/>
        <v>-2</v>
      </c>
      <c r="R5349">
        <f t="shared" si="263"/>
        <v>-14</v>
      </c>
    </row>
    <row r="5350" spans="1:18" x14ac:dyDescent="0.35">
      <c r="A5350" s="1" t="s">
        <v>29040</v>
      </c>
      <c r="B5350" s="1">
        <v>-2</v>
      </c>
      <c r="C5350" s="1">
        <v>-2</v>
      </c>
      <c r="D5350" s="1">
        <v>-2</v>
      </c>
      <c r="E5350" s="1">
        <v>-2</v>
      </c>
      <c r="F5350" s="1">
        <v>-2</v>
      </c>
      <c r="G5350" s="1">
        <v>-2</v>
      </c>
      <c r="H5350" s="1">
        <v>-2</v>
      </c>
      <c r="I5350" s="1">
        <f>SUM(Participant_2_Analysis_1_video_20180116_110325_detailed6[[#This Row],[Column2]:[Column8]])</f>
        <v>-14</v>
      </c>
      <c r="K5350">
        <f t="shared" si="264"/>
        <v>-2</v>
      </c>
      <c r="L5350">
        <f t="shared" si="264"/>
        <v>-2</v>
      </c>
      <c r="M5350">
        <f t="shared" si="264"/>
        <v>-2</v>
      </c>
      <c r="N5350">
        <f t="shared" si="264"/>
        <v>-2</v>
      </c>
      <c r="O5350">
        <f t="shared" si="264"/>
        <v>-2</v>
      </c>
      <c r="P5350">
        <f t="shared" si="264"/>
        <v>-2</v>
      </c>
      <c r="Q5350">
        <f t="shared" si="264"/>
        <v>-2</v>
      </c>
      <c r="R5350">
        <f t="shared" si="263"/>
        <v>-14</v>
      </c>
    </row>
    <row r="5351" spans="1:18" x14ac:dyDescent="0.35">
      <c r="A5351" s="1" t="s">
        <v>29041</v>
      </c>
      <c r="B5351" s="1">
        <v>-2</v>
      </c>
      <c r="C5351" s="1">
        <v>-2</v>
      </c>
      <c r="D5351" s="1">
        <v>-2</v>
      </c>
      <c r="E5351" s="1">
        <v>-2</v>
      </c>
      <c r="F5351" s="1">
        <v>-2</v>
      </c>
      <c r="G5351" s="1">
        <v>-2</v>
      </c>
      <c r="H5351" s="1">
        <v>-2</v>
      </c>
      <c r="I5351" s="1">
        <f>SUM(Participant_2_Analysis_1_video_20180116_110325_detailed6[[#This Row],[Column2]:[Column8]])</f>
        <v>-14</v>
      </c>
      <c r="K5351">
        <f t="shared" si="264"/>
        <v>-2</v>
      </c>
      <c r="L5351">
        <f t="shared" si="264"/>
        <v>-2</v>
      </c>
      <c r="M5351">
        <f t="shared" si="264"/>
        <v>-2</v>
      </c>
      <c r="N5351">
        <f t="shared" si="264"/>
        <v>-2</v>
      </c>
      <c r="O5351">
        <f t="shared" si="264"/>
        <v>-2</v>
      </c>
      <c r="P5351">
        <f t="shared" si="264"/>
        <v>-2</v>
      </c>
      <c r="Q5351">
        <f t="shared" si="264"/>
        <v>-2</v>
      </c>
      <c r="R5351">
        <f t="shared" si="263"/>
        <v>-14</v>
      </c>
    </row>
    <row r="5352" spans="1:18" x14ac:dyDescent="0.35">
      <c r="A5352" s="1" t="s">
        <v>29042</v>
      </c>
      <c r="B5352" s="1">
        <v>-2</v>
      </c>
      <c r="C5352" s="1">
        <v>-2</v>
      </c>
      <c r="D5352" s="1">
        <v>-2</v>
      </c>
      <c r="E5352" s="1">
        <v>-2</v>
      </c>
      <c r="F5352" s="1">
        <v>-2</v>
      </c>
      <c r="G5352" s="1">
        <v>-2</v>
      </c>
      <c r="H5352" s="1">
        <v>-2</v>
      </c>
      <c r="I5352" s="1">
        <f>SUM(Participant_2_Analysis_1_video_20180116_110325_detailed6[[#This Row],[Column2]:[Column8]])</f>
        <v>-14</v>
      </c>
      <c r="K5352">
        <f t="shared" si="264"/>
        <v>-2</v>
      </c>
      <c r="L5352">
        <f t="shared" si="264"/>
        <v>-2</v>
      </c>
      <c r="M5352">
        <f t="shared" si="264"/>
        <v>-2</v>
      </c>
      <c r="N5352">
        <f t="shared" si="264"/>
        <v>-2</v>
      </c>
      <c r="O5352">
        <f t="shared" si="264"/>
        <v>-2</v>
      </c>
      <c r="P5352">
        <f t="shared" si="264"/>
        <v>-2</v>
      </c>
      <c r="Q5352">
        <f t="shared" si="264"/>
        <v>-2</v>
      </c>
      <c r="R5352">
        <f t="shared" si="263"/>
        <v>-14</v>
      </c>
    </row>
    <row r="5353" spans="1:18" x14ac:dyDescent="0.35">
      <c r="A5353" s="1" t="s">
        <v>29043</v>
      </c>
      <c r="B5353" s="1">
        <v>-2</v>
      </c>
      <c r="C5353" s="1">
        <v>-2</v>
      </c>
      <c r="D5353" s="1">
        <v>-2</v>
      </c>
      <c r="E5353" s="1">
        <v>-2</v>
      </c>
      <c r="F5353" s="1">
        <v>-2</v>
      </c>
      <c r="G5353" s="1">
        <v>-2</v>
      </c>
      <c r="H5353" s="1">
        <v>-2</v>
      </c>
      <c r="I5353" s="1">
        <f>SUM(Participant_2_Analysis_1_video_20180116_110325_detailed6[[#This Row],[Column2]:[Column8]])</f>
        <v>-14</v>
      </c>
      <c r="K5353">
        <f t="shared" si="264"/>
        <v>-2</v>
      </c>
      <c r="L5353">
        <f t="shared" si="264"/>
        <v>-2</v>
      </c>
      <c r="M5353">
        <f t="shared" si="264"/>
        <v>-2</v>
      </c>
      <c r="N5353">
        <f t="shared" si="264"/>
        <v>-2</v>
      </c>
      <c r="O5353">
        <f t="shared" si="264"/>
        <v>-2</v>
      </c>
      <c r="P5353">
        <f t="shared" si="264"/>
        <v>-2</v>
      </c>
      <c r="Q5353">
        <f t="shared" si="264"/>
        <v>-2</v>
      </c>
      <c r="R5353">
        <f t="shared" si="263"/>
        <v>-14</v>
      </c>
    </row>
    <row r="5354" spans="1:18" x14ac:dyDescent="0.35">
      <c r="A5354" s="1" t="s">
        <v>29044</v>
      </c>
      <c r="B5354" s="1">
        <v>-2</v>
      </c>
      <c r="C5354" s="1">
        <v>-2</v>
      </c>
      <c r="D5354" s="1">
        <v>-2</v>
      </c>
      <c r="E5354" s="1">
        <v>-2</v>
      </c>
      <c r="F5354" s="1">
        <v>-2</v>
      </c>
      <c r="G5354" s="1">
        <v>-2</v>
      </c>
      <c r="H5354" s="1">
        <v>-2</v>
      </c>
      <c r="I5354" s="1">
        <f>SUM(Participant_2_Analysis_1_video_20180116_110325_detailed6[[#This Row],[Column2]:[Column8]])</f>
        <v>-14</v>
      </c>
      <c r="K5354">
        <f t="shared" si="264"/>
        <v>-2</v>
      </c>
      <c r="L5354">
        <f t="shared" si="264"/>
        <v>-2</v>
      </c>
      <c r="M5354">
        <f t="shared" si="264"/>
        <v>-2</v>
      </c>
      <c r="N5354">
        <f t="shared" si="264"/>
        <v>-2</v>
      </c>
      <c r="O5354">
        <f t="shared" si="264"/>
        <v>-2</v>
      </c>
      <c r="P5354">
        <f t="shared" si="264"/>
        <v>-2</v>
      </c>
      <c r="Q5354">
        <f t="shared" si="264"/>
        <v>-2</v>
      </c>
      <c r="R5354">
        <f t="shared" si="263"/>
        <v>-14</v>
      </c>
    </row>
    <row r="5355" spans="1:18" x14ac:dyDescent="0.35">
      <c r="A5355" s="1" t="s">
        <v>29045</v>
      </c>
      <c r="B5355" s="1">
        <v>-2</v>
      </c>
      <c r="C5355" s="1">
        <v>-2</v>
      </c>
      <c r="D5355" s="1">
        <v>-2</v>
      </c>
      <c r="E5355" s="1">
        <v>-2</v>
      </c>
      <c r="F5355" s="1">
        <v>-2</v>
      </c>
      <c r="G5355" s="1">
        <v>-2</v>
      </c>
      <c r="H5355" s="1">
        <v>-2</v>
      </c>
      <c r="I5355" s="1">
        <f>SUM(Participant_2_Analysis_1_video_20180116_110325_detailed6[[#This Row],[Column2]:[Column8]])</f>
        <v>-14</v>
      </c>
      <c r="K5355">
        <f t="shared" si="264"/>
        <v>-2</v>
      </c>
      <c r="L5355">
        <f t="shared" si="264"/>
        <v>-2</v>
      </c>
      <c r="M5355">
        <f t="shared" si="264"/>
        <v>-2</v>
      </c>
      <c r="N5355">
        <f t="shared" si="264"/>
        <v>-2</v>
      </c>
      <c r="O5355">
        <f t="shared" si="264"/>
        <v>-2</v>
      </c>
      <c r="P5355">
        <f t="shared" si="264"/>
        <v>-2</v>
      </c>
      <c r="Q5355">
        <f t="shared" si="264"/>
        <v>-2</v>
      </c>
      <c r="R5355">
        <f t="shared" si="263"/>
        <v>-14</v>
      </c>
    </row>
    <row r="5356" spans="1:18" x14ac:dyDescent="0.35">
      <c r="A5356" s="1" t="s">
        <v>29046</v>
      </c>
      <c r="B5356" s="1">
        <v>-2</v>
      </c>
      <c r="C5356" s="1">
        <v>-2</v>
      </c>
      <c r="D5356" s="1">
        <v>-2</v>
      </c>
      <c r="E5356" s="1">
        <v>-2</v>
      </c>
      <c r="F5356" s="1">
        <v>-2</v>
      </c>
      <c r="G5356" s="1">
        <v>-2</v>
      </c>
      <c r="H5356" s="1">
        <v>-2</v>
      </c>
      <c r="I5356" s="1">
        <f>SUM(Participant_2_Analysis_1_video_20180116_110325_detailed6[[#This Row],[Column2]:[Column8]])</f>
        <v>-14</v>
      </c>
      <c r="K5356">
        <f t="shared" si="264"/>
        <v>-2</v>
      </c>
      <c r="L5356">
        <f t="shared" si="264"/>
        <v>-2</v>
      </c>
      <c r="M5356">
        <f t="shared" si="264"/>
        <v>-2</v>
      </c>
      <c r="N5356">
        <f t="shared" si="264"/>
        <v>-2</v>
      </c>
      <c r="O5356">
        <f t="shared" si="264"/>
        <v>-2</v>
      </c>
      <c r="P5356">
        <f t="shared" si="264"/>
        <v>-2</v>
      </c>
      <c r="Q5356">
        <f t="shared" si="264"/>
        <v>-2</v>
      </c>
      <c r="R5356">
        <f t="shared" si="263"/>
        <v>-14</v>
      </c>
    </row>
    <row r="5357" spans="1:18" x14ac:dyDescent="0.35">
      <c r="A5357" s="1" t="s">
        <v>29047</v>
      </c>
      <c r="B5357" s="1">
        <v>-2</v>
      </c>
      <c r="C5357" s="1">
        <v>-2</v>
      </c>
      <c r="D5357" s="1">
        <v>-2</v>
      </c>
      <c r="E5357" s="1">
        <v>-2</v>
      </c>
      <c r="F5357" s="1">
        <v>-2</v>
      </c>
      <c r="G5357" s="1">
        <v>-2</v>
      </c>
      <c r="H5357" s="1">
        <v>-2</v>
      </c>
      <c r="I5357" s="1">
        <f>SUM(Participant_2_Analysis_1_video_20180116_110325_detailed6[[#This Row],[Column2]:[Column8]])</f>
        <v>-14</v>
      </c>
      <c r="K5357">
        <f t="shared" si="264"/>
        <v>-2</v>
      </c>
      <c r="L5357">
        <f t="shared" si="264"/>
        <v>-2</v>
      </c>
      <c r="M5357">
        <f t="shared" si="264"/>
        <v>-2</v>
      </c>
      <c r="N5357">
        <f t="shared" si="264"/>
        <v>-2</v>
      </c>
      <c r="O5357">
        <f t="shared" si="264"/>
        <v>-2</v>
      </c>
      <c r="P5357">
        <f t="shared" si="264"/>
        <v>-2</v>
      </c>
      <c r="Q5357">
        <f t="shared" si="264"/>
        <v>-2</v>
      </c>
      <c r="R5357">
        <f t="shared" si="263"/>
        <v>-14</v>
      </c>
    </row>
    <row r="5358" spans="1:18" x14ac:dyDescent="0.35">
      <c r="A5358" s="1" t="s">
        <v>29048</v>
      </c>
      <c r="B5358" s="1">
        <v>-2</v>
      </c>
      <c r="C5358" s="1">
        <v>-2</v>
      </c>
      <c r="D5358" s="1">
        <v>-2</v>
      </c>
      <c r="E5358" s="1">
        <v>-2</v>
      </c>
      <c r="F5358" s="1">
        <v>-2</v>
      </c>
      <c r="G5358" s="1">
        <v>-2</v>
      </c>
      <c r="H5358" s="1">
        <v>-2</v>
      </c>
      <c r="I5358" s="1">
        <f>SUM(Participant_2_Analysis_1_video_20180116_110325_detailed6[[#This Row],[Column2]:[Column8]])</f>
        <v>-14</v>
      </c>
      <c r="K5358">
        <f t="shared" si="264"/>
        <v>-2</v>
      </c>
      <c r="L5358">
        <f t="shared" si="264"/>
        <v>-2</v>
      </c>
      <c r="M5358">
        <f t="shared" si="264"/>
        <v>-2</v>
      </c>
      <c r="N5358">
        <f t="shared" si="264"/>
        <v>-2</v>
      </c>
      <c r="O5358">
        <f t="shared" si="264"/>
        <v>-2</v>
      </c>
      <c r="P5358">
        <f t="shared" si="264"/>
        <v>-2</v>
      </c>
      <c r="Q5358">
        <f t="shared" si="264"/>
        <v>-2</v>
      </c>
      <c r="R5358">
        <f t="shared" si="263"/>
        <v>-14</v>
      </c>
    </row>
    <row r="5359" spans="1:18" x14ac:dyDescent="0.35">
      <c r="A5359" s="1" t="s">
        <v>29049</v>
      </c>
      <c r="B5359" s="1">
        <v>-2</v>
      </c>
      <c r="C5359" s="1">
        <v>-2</v>
      </c>
      <c r="D5359" s="1">
        <v>-2</v>
      </c>
      <c r="E5359" s="1">
        <v>-2</v>
      </c>
      <c r="F5359" s="1">
        <v>-2</v>
      </c>
      <c r="G5359" s="1">
        <v>-2</v>
      </c>
      <c r="H5359" s="1">
        <v>-2</v>
      </c>
      <c r="I5359" s="1">
        <f>SUM(Participant_2_Analysis_1_video_20180116_110325_detailed6[[#This Row],[Column2]:[Column8]])</f>
        <v>-14</v>
      </c>
      <c r="K5359">
        <f t="shared" si="264"/>
        <v>-2</v>
      </c>
      <c r="L5359">
        <f t="shared" si="264"/>
        <v>-2</v>
      </c>
      <c r="M5359">
        <f t="shared" si="264"/>
        <v>-2</v>
      </c>
      <c r="N5359">
        <f t="shared" si="264"/>
        <v>-2</v>
      </c>
      <c r="O5359">
        <f t="shared" si="264"/>
        <v>-2</v>
      </c>
      <c r="P5359">
        <f t="shared" si="264"/>
        <v>-2</v>
      </c>
      <c r="Q5359">
        <f t="shared" si="264"/>
        <v>-2</v>
      </c>
      <c r="R5359">
        <f t="shared" si="263"/>
        <v>-14</v>
      </c>
    </row>
    <row r="5360" spans="1:18" x14ac:dyDescent="0.35">
      <c r="A5360" s="1" t="s">
        <v>29050</v>
      </c>
      <c r="B5360" s="1">
        <v>-2</v>
      </c>
      <c r="C5360" s="1">
        <v>-2</v>
      </c>
      <c r="D5360" s="1">
        <v>-2</v>
      </c>
      <c r="E5360" s="1">
        <v>-2</v>
      </c>
      <c r="F5360" s="1">
        <v>-2</v>
      </c>
      <c r="G5360" s="1">
        <v>-2</v>
      </c>
      <c r="H5360" s="1">
        <v>-2</v>
      </c>
      <c r="I5360" s="1">
        <f>SUM(Participant_2_Analysis_1_video_20180116_110325_detailed6[[#This Row],[Column2]:[Column8]])</f>
        <v>-14</v>
      </c>
      <c r="K5360">
        <f t="shared" si="264"/>
        <v>-2</v>
      </c>
      <c r="L5360">
        <f t="shared" si="264"/>
        <v>-2</v>
      </c>
      <c r="M5360">
        <f t="shared" si="264"/>
        <v>-2</v>
      </c>
      <c r="N5360">
        <f t="shared" si="264"/>
        <v>-2</v>
      </c>
      <c r="O5360">
        <f t="shared" si="264"/>
        <v>-2</v>
      </c>
      <c r="P5360">
        <f t="shared" si="264"/>
        <v>-2</v>
      </c>
      <c r="Q5360">
        <f t="shared" si="264"/>
        <v>-2</v>
      </c>
      <c r="R5360">
        <f t="shared" si="263"/>
        <v>-14</v>
      </c>
    </row>
    <row r="5361" spans="1:18" x14ac:dyDescent="0.35">
      <c r="A5361" s="1" t="s">
        <v>29051</v>
      </c>
      <c r="B5361" s="1">
        <v>-2</v>
      </c>
      <c r="C5361" s="1">
        <v>-2</v>
      </c>
      <c r="D5361" s="1">
        <v>-2</v>
      </c>
      <c r="E5361" s="1">
        <v>-2</v>
      </c>
      <c r="F5361" s="1">
        <v>-2</v>
      </c>
      <c r="G5361" s="1">
        <v>-2</v>
      </c>
      <c r="H5361" s="1">
        <v>-2</v>
      </c>
      <c r="I5361" s="1">
        <f>SUM(Participant_2_Analysis_1_video_20180116_110325_detailed6[[#This Row],[Column2]:[Column8]])</f>
        <v>-14</v>
      </c>
      <c r="K5361">
        <f t="shared" si="264"/>
        <v>-2</v>
      </c>
      <c r="L5361">
        <f t="shared" si="264"/>
        <v>-2</v>
      </c>
      <c r="M5361">
        <f t="shared" si="264"/>
        <v>-2</v>
      </c>
      <c r="N5361">
        <f t="shared" si="264"/>
        <v>-2</v>
      </c>
      <c r="O5361">
        <f t="shared" si="264"/>
        <v>-2</v>
      </c>
      <c r="P5361">
        <f t="shared" si="264"/>
        <v>-2</v>
      </c>
      <c r="Q5361">
        <f t="shared" si="264"/>
        <v>-2</v>
      </c>
      <c r="R5361">
        <f t="shared" si="263"/>
        <v>-14</v>
      </c>
    </row>
    <row r="5362" spans="1:18" x14ac:dyDescent="0.35">
      <c r="A5362" s="1" t="s">
        <v>29052</v>
      </c>
      <c r="B5362" s="1">
        <v>-2</v>
      </c>
      <c r="C5362" s="1">
        <v>-2</v>
      </c>
      <c r="D5362" s="1">
        <v>-2</v>
      </c>
      <c r="E5362" s="1">
        <v>-2</v>
      </c>
      <c r="F5362" s="1">
        <v>-2</v>
      </c>
      <c r="G5362" s="1">
        <v>-2</v>
      </c>
      <c r="H5362" s="1">
        <v>-2</v>
      </c>
      <c r="I5362" s="1">
        <f>SUM(Participant_2_Analysis_1_video_20180116_110325_detailed6[[#This Row],[Column2]:[Column8]])</f>
        <v>-14</v>
      </c>
      <c r="K5362">
        <f t="shared" si="264"/>
        <v>-2</v>
      </c>
      <c r="L5362">
        <f t="shared" si="264"/>
        <v>-2</v>
      </c>
      <c r="M5362">
        <f t="shared" si="264"/>
        <v>-2</v>
      </c>
      <c r="N5362">
        <f t="shared" ref="N5362:Q5425" si="265">VALUE(E5362)</f>
        <v>-2</v>
      </c>
      <c r="O5362">
        <f t="shared" si="265"/>
        <v>-2</v>
      </c>
      <c r="P5362">
        <f t="shared" si="265"/>
        <v>-2</v>
      </c>
      <c r="Q5362">
        <f t="shared" si="265"/>
        <v>-2</v>
      </c>
      <c r="R5362">
        <f t="shared" si="263"/>
        <v>-14</v>
      </c>
    </row>
    <row r="5363" spans="1:18" x14ac:dyDescent="0.35">
      <c r="A5363" s="1" t="s">
        <v>29053</v>
      </c>
      <c r="B5363" s="1">
        <v>-2</v>
      </c>
      <c r="C5363" s="1">
        <v>-2</v>
      </c>
      <c r="D5363" s="1">
        <v>-2</v>
      </c>
      <c r="E5363" s="1">
        <v>-2</v>
      </c>
      <c r="F5363" s="1">
        <v>-2</v>
      </c>
      <c r="G5363" s="1">
        <v>-2</v>
      </c>
      <c r="H5363" s="1">
        <v>-2</v>
      </c>
      <c r="I5363" s="1">
        <f>SUM(Participant_2_Analysis_1_video_20180116_110325_detailed6[[#This Row],[Column2]:[Column8]])</f>
        <v>-14</v>
      </c>
      <c r="K5363">
        <f t="shared" ref="K5363:P5426" si="266">VALUE(B5363)</f>
        <v>-2</v>
      </c>
      <c r="L5363">
        <f t="shared" si="266"/>
        <v>-2</v>
      </c>
      <c r="M5363">
        <f t="shared" si="266"/>
        <v>-2</v>
      </c>
      <c r="N5363">
        <f t="shared" si="265"/>
        <v>-2</v>
      </c>
      <c r="O5363">
        <f t="shared" si="265"/>
        <v>-2</v>
      </c>
      <c r="P5363">
        <f t="shared" si="265"/>
        <v>-2</v>
      </c>
      <c r="Q5363">
        <f t="shared" si="265"/>
        <v>-2</v>
      </c>
      <c r="R5363">
        <f t="shared" si="263"/>
        <v>-14</v>
      </c>
    </row>
    <row r="5364" spans="1:18" x14ac:dyDescent="0.35">
      <c r="A5364" s="1" t="s">
        <v>29054</v>
      </c>
      <c r="B5364" s="1">
        <v>-2</v>
      </c>
      <c r="C5364" s="1">
        <v>-2</v>
      </c>
      <c r="D5364" s="1">
        <v>-2</v>
      </c>
      <c r="E5364" s="1">
        <v>-2</v>
      </c>
      <c r="F5364" s="1">
        <v>-2</v>
      </c>
      <c r="G5364" s="1">
        <v>-2</v>
      </c>
      <c r="H5364" s="1">
        <v>-2</v>
      </c>
      <c r="I5364" s="1">
        <f>SUM(Participant_2_Analysis_1_video_20180116_110325_detailed6[[#This Row],[Column2]:[Column8]])</f>
        <v>-14</v>
      </c>
      <c r="K5364">
        <f t="shared" si="266"/>
        <v>-2</v>
      </c>
      <c r="L5364">
        <f t="shared" si="266"/>
        <v>-2</v>
      </c>
      <c r="M5364">
        <f t="shared" si="266"/>
        <v>-2</v>
      </c>
      <c r="N5364">
        <f t="shared" si="265"/>
        <v>-2</v>
      </c>
      <c r="O5364">
        <f t="shared" si="265"/>
        <v>-2</v>
      </c>
      <c r="P5364">
        <f t="shared" si="265"/>
        <v>-2</v>
      </c>
      <c r="Q5364">
        <f t="shared" si="265"/>
        <v>-2</v>
      </c>
      <c r="R5364">
        <f t="shared" si="263"/>
        <v>-14</v>
      </c>
    </row>
    <row r="5365" spans="1:18" x14ac:dyDescent="0.35">
      <c r="A5365" s="1" t="s">
        <v>29055</v>
      </c>
      <c r="B5365" s="1">
        <v>-2</v>
      </c>
      <c r="C5365" s="1">
        <v>-2</v>
      </c>
      <c r="D5365" s="1">
        <v>-2</v>
      </c>
      <c r="E5365" s="1">
        <v>-2</v>
      </c>
      <c r="F5365" s="1">
        <v>-2</v>
      </c>
      <c r="G5365" s="1">
        <v>-2</v>
      </c>
      <c r="H5365" s="1">
        <v>-2</v>
      </c>
      <c r="I5365" s="1">
        <f>SUM(Participant_2_Analysis_1_video_20180116_110325_detailed6[[#This Row],[Column2]:[Column8]])</f>
        <v>-14</v>
      </c>
      <c r="K5365">
        <f t="shared" si="266"/>
        <v>-2</v>
      </c>
      <c r="L5365">
        <f t="shared" si="266"/>
        <v>-2</v>
      </c>
      <c r="M5365">
        <f t="shared" si="266"/>
        <v>-2</v>
      </c>
      <c r="N5365">
        <f t="shared" si="265"/>
        <v>-2</v>
      </c>
      <c r="O5365">
        <f t="shared" si="265"/>
        <v>-2</v>
      </c>
      <c r="P5365">
        <f t="shared" si="265"/>
        <v>-2</v>
      </c>
      <c r="Q5365">
        <f t="shared" si="265"/>
        <v>-2</v>
      </c>
      <c r="R5365">
        <f t="shared" si="263"/>
        <v>-14</v>
      </c>
    </row>
    <row r="5366" spans="1:18" x14ac:dyDescent="0.35">
      <c r="A5366" s="1" t="s">
        <v>29056</v>
      </c>
      <c r="B5366" s="1">
        <v>-2</v>
      </c>
      <c r="C5366" s="1">
        <v>-2</v>
      </c>
      <c r="D5366" s="1">
        <v>-2</v>
      </c>
      <c r="E5366" s="1">
        <v>-2</v>
      </c>
      <c r="F5366" s="1">
        <v>-2</v>
      </c>
      <c r="G5366" s="1">
        <v>-2</v>
      </c>
      <c r="H5366" s="1">
        <v>-2</v>
      </c>
      <c r="I5366" s="1">
        <f>SUM(Participant_2_Analysis_1_video_20180116_110325_detailed6[[#This Row],[Column2]:[Column8]])</f>
        <v>-14</v>
      </c>
      <c r="K5366">
        <f t="shared" si="266"/>
        <v>-2</v>
      </c>
      <c r="L5366">
        <f t="shared" si="266"/>
        <v>-2</v>
      </c>
      <c r="M5366">
        <f t="shared" si="266"/>
        <v>-2</v>
      </c>
      <c r="N5366">
        <f t="shared" si="265"/>
        <v>-2</v>
      </c>
      <c r="O5366">
        <f t="shared" si="265"/>
        <v>-2</v>
      </c>
      <c r="P5366">
        <f t="shared" si="265"/>
        <v>-2</v>
      </c>
      <c r="Q5366">
        <f t="shared" si="265"/>
        <v>-2</v>
      </c>
      <c r="R5366">
        <f t="shared" si="263"/>
        <v>-14</v>
      </c>
    </row>
    <row r="5367" spans="1:18" x14ac:dyDescent="0.35">
      <c r="A5367" s="1" t="s">
        <v>29057</v>
      </c>
      <c r="B5367" s="1">
        <v>-2</v>
      </c>
      <c r="C5367" s="1">
        <v>-2</v>
      </c>
      <c r="D5367" s="1">
        <v>-2</v>
      </c>
      <c r="E5367" s="1">
        <v>-2</v>
      </c>
      <c r="F5367" s="1">
        <v>-2</v>
      </c>
      <c r="G5367" s="1">
        <v>-2</v>
      </c>
      <c r="H5367" s="1">
        <v>-2</v>
      </c>
      <c r="I5367" s="1">
        <f>SUM(Participant_2_Analysis_1_video_20180116_110325_detailed6[[#This Row],[Column2]:[Column8]])</f>
        <v>-14</v>
      </c>
      <c r="K5367">
        <f t="shared" si="266"/>
        <v>-2</v>
      </c>
      <c r="L5367">
        <f t="shared" si="266"/>
        <v>-2</v>
      </c>
      <c r="M5367">
        <f t="shared" si="266"/>
        <v>-2</v>
      </c>
      <c r="N5367">
        <f t="shared" si="265"/>
        <v>-2</v>
      </c>
      <c r="O5367">
        <f t="shared" si="265"/>
        <v>-2</v>
      </c>
      <c r="P5367">
        <f t="shared" si="265"/>
        <v>-2</v>
      </c>
      <c r="Q5367">
        <f t="shared" si="265"/>
        <v>-2</v>
      </c>
      <c r="R5367">
        <f t="shared" si="263"/>
        <v>-14</v>
      </c>
    </row>
    <row r="5368" spans="1:18" x14ac:dyDescent="0.35">
      <c r="A5368" s="1" t="s">
        <v>29058</v>
      </c>
      <c r="B5368" s="1">
        <v>-2</v>
      </c>
      <c r="C5368" s="1">
        <v>-2</v>
      </c>
      <c r="D5368" s="1">
        <v>-2</v>
      </c>
      <c r="E5368" s="1">
        <v>-2</v>
      </c>
      <c r="F5368" s="1">
        <v>-2</v>
      </c>
      <c r="G5368" s="1">
        <v>-2</v>
      </c>
      <c r="H5368" s="1">
        <v>-2</v>
      </c>
      <c r="I5368" s="1">
        <f>SUM(Participant_2_Analysis_1_video_20180116_110325_detailed6[[#This Row],[Column2]:[Column8]])</f>
        <v>-14</v>
      </c>
      <c r="K5368">
        <f t="shared" si="266"/>
        <v>-2</v>
      </c>
      <c r="L5368">
        <f t="shared" si="266"/>
        <v>-2</v>
      </c>
      <c r="M5368">
        <f t="shared" si="266"/>
        <v>-2</v>
      </c>
      <c r="N5368">
        <f t="shared" si="265"/>
        <v>-2</v>
      </c>
      <c r="O5368">
        <f t="shared" si="265"/>
        <v>-2</v>
      </c>
      <c r="P5368">
        <f t="shared" si="265"/>
        <v>-2</v>
      </c>
      <c r="Q5368">
        <f t="shared" si="265"/>
        <v>-2</v>
      </c>
      <c r="R5368">
        <f t="shared" si="263"/>
        <v>-14</v>
      </c>
    </row>
    <row r="5369" spans="1:18" x14ac:dyDescent="0.35">
      <c r="A5369" s="1" t="s">
        <v>29059</v>
      </c>
      <c r="B5369" s="1">
        <v>-2</v>
      </c>
      <c r="C5369" s="1">
        <v>-2</v>
      </c>
      <c r="D5369" s="1">
        <v>-2</v>
      </c>
      <c r="E5369" s="1">
        <v>-2</v>
      </c>
      <c r="F5369" s="1">
        <v>-2</v>
      </c>
      <c r="G5369" s="1">
        <v>-2</v>
      </c>
      <c r="H5369" s="1">
        <v>-2</v>
      </c>
      <c r="I5369" s="1">
        <f>SUM(Participant_2_Analysis_1_video_20180116_110325_detailed6[[#This Row],[Column2]:[Column8]])</f>
        <v>-14</v>
      </c>
      <c r="K5369">
        <f t="shared" si="266"/>
        <v>-2</v>
      </c>
      <c r="L5369">
        <f t="shared" si="266"/>
        <v>-2</v>
      </c>
      <c r="M5369">
        <f t="shared" si="266"/>
        <v>-2</v>
      </c>
      <c r="N5369">
        <f t="shared" si="265"/>
        <v>-2</v>
      </c>
      <c r="O5369">
        <f t="shared" si="265"/>
        <v>-2</v>
      </c>
      <c r="P5369">
        <f t="shared" si="265"/>
        <v>-2</v>
      </c>
      <c r="Q5369">
        <f t="shared" si="265"/>
        <v>-2</v>
      </c>
      <c r="R5369">
        <f t="shared" si="263"/>
        <v>-14</v>
      </c>
    </row>
    <row r="5370" spans="1:18" x14ac:dyDescent="0.35">
      <c r="A5370" s="1" t="s">
        <v>29060</v>
      </c>
      <c r="B5370" s="1">
        <v>-2</v>
      </c>
      <c r="C5370" s="1">
        <v>-2</v>
      </c>
      <c r="D5370" s="1">
        <v>-2</v>
      </c>
      <c r="E5370" s="1">
        <v>-2</v>
      </c>
      <c r="F5370" s="1">
        <v>-2</v>
      </c>
      <c r="G5370" s="1">
        <v>-2</v>
      </c>
      <c r="H5370" s="1">
        <v>-2</v>
      </c>
      <c r="I5370" s="1">
        <f>SUM(Participant_2_Analysis_1_video_20180116_110325_detailed6[[#This Row],[Column2]:[Column8]])</f>
        <v>-14</v>
      </c>
      <c r="K5370">
        <f t="shared" si="266"/>
        <v>-2</v>
      </c>
      <c r="L5370">
        <f t="shared" si="266"/>
        <v>-2</v>
      </c>
      <c r="M5370">
        <f t="shared" si="266"/>
        <v>-2</v>
      </c>
      <c r="N5370">
        <f t="shared" si="265"/>
        <v>-2</v>
      </c>
      <c r="O5370">
        <f t="shared" si="265"/>
        <v>-2</v>
      </c>
      <c r="P5370">
        <f t="shared" si="265"/>
        <v>-2</v>
      </c>
      <c r="Q5370">
        <f t="shared" si="265"/>
        <v>-2</v>
      </c>
      <c r="R5370">
        <f t="shared" si="263"/>
        <v>-14</v>
      </c>
    </row>
    <row r="5371" spans="1:18" x14ac:dyDescent="0.35">
      <c r="A5371" s="1" t="s">
        <v>29061</v>
      </c>
      <c r="B5371" s="1">
        <v>-2</v>
      </c>
      <c r="C5371" s="1">
        <v>-2</v>
      </c>
      <c r="D5371" s="1">
        <v>-2</v>
      </c>
      <c r="E5371" s="1">
        <v>-2</v>
      </c>
      <c r="F5371" s="1">
        <v>-2</v>
      </c>
      <c r="G5371" s="1">
        <v>-2</v>
      </c>
      <c r="H5371" s="1">
        <v>-2</v>
      </c>
      <c r="I5371" s="1">
        <f>SUM(Participant_2_Analysis_1_video_20180116_110325_detailed6[[#This Row],[Column2]:[Column8]])</f>
        <v>-14</v>
      </c>
      <c r="K5371">
        <f t="shared" si="266"/>
        <v>-2</v>
      </c>
      <c r="L5371">
        <f t="shared" si="266"/>
        <v>-2</v>
      </c>
      <c r="M5371">
        <f t="shared" si="266"/>
        <v>-2</v>
      </c>
      <c r="N5371">
        <f t="shared" si="265"/>
        <v>-2</v>
      </c>
      <c r="O5371">
        <f t="shared" si="265"/>
        <v>-2</v>
      </c>
      <c r="P5371">
        <f t="shared" si="265"/>
        <v>-2</v>
      </c>
      <c r="Q5371">
        <f t="shared" si="265"/>
        <v>-2</v>
      </c>
      <c r="R5371">
        <f t="shared" si="263"/>
        <v>-14</v>
      </c>
    </row>
    <row r="5372" spans="1:18" x14ac:dyDescent="0.35">
      <c r="A5372" s="1" t="s">
        <v>29062</v>
      </c>
      <c r="B5372" s="1">
        <v>-2</v>
      </c>
      <c r="C5372" s="1">
        <v>-2</v>
      </c>
      <c r="D5372" s="1">
        <v>-2</v>
      </c>
      <c r="E5372" s="1">
        <v>-2</v>
      </c>
      <c r="F5372" s="1">
        <v>-2</v>
      </c>
      <c r="G5372" s="1">
        <v>-2</v>
      </c>
      <c r="H5372" s="1">
        <v>-2</v>
      </c>
      <c r="I5372" s="1">
        <f>SUM(Participant_2_Analysis_1_video_20180116_110325_detailed6[[#This Row],[Column2]:[Column8]])</f>
        <v>-14</v>
      </c>
      <c r="K5372">
        <f t="shared" si="266"/>
        <v>-2</v>
      </c>
      <c r="L5372">
        <f t="shared" si="266"/>
        <v>-2</v>
      </c>
      <c r="M5372">
        <f t="shared" si="266"/>
        <v>-2</v>
      </c>
      <c r="N5372">
        <f t="shared" si="265"/>
        <v>-2</v>
      </c>
      <c r="O5372">
        <f t="shared" si="265"/>
        <v>-2</v>
      </c>
      <c r="P5372">
        <f t="shared" si="265"/>
        <v>-2</v>
      </c>
      <c r="Q5372">
        <f t="shared" si="265"/>
        <v>-2</v>
      </c>
      <c r="R5372">
        <f t="shared" si="263"/>
        <v>-14</v>
      </c>
    </row>
    <row r="5373" spans="1:18" x14ac:dyDescent="0.35">
      <c r="A5373" s="1" t="s">
        <v>29063</v>
      </c>
      <c r="B5373" s="1">
        <v>-2</v>
      </c>
      <c r="C5373" s="1">
        <v>-2</v>
      </c>
      <c r="D5373" s="1">
        <v>-2</v>
      </c>
      <c r="E5373" s="1">
        <v>-2</v>
      </c>
      <c r="F5373" s="1">
        <v>-2</v>
      </c>
      <c r="G5373" s="1">
        <v>-2</v>
      </c>
      <c r="H5373" s="1">
        <v>-2</v>
      </c>
      <c r="I5373" s="1">
        <f>SUM(Participant_2_Analysis_1_video_20180116_110325_detailed6[[#This Row],[Column2]:[Column8]])</f>
        <v>-14</v>
      </c>
      <c r="K5373">
        <f t="shared" si="266"/>
        <v>-2</v>
      </c>
      <c r="L5373">
        <f t="shared" si="266"/>
        <v>-2</v>
      </c>
      <c r="M5373">
        <f t="shared" si="266"/>
        <v>-2</v>
      </c>
      <c r="N5373">
        <f t="shared" si="265"/>
        <v>-2</v>
      </c>
      <c r="O5373">
        <f t="shared" si="265"/>
        <v>-2</v>
      </c>
      <c r="P5373">
        <f t="shared" si="265"/>
        <v>-2</v>
      </c>
      <c r="Q5373">
        <f t="shared" si="265"/>
        <v>-2</v>
      </c>
      <c r="R5373">
        <f t="shared" si="263"/>
        <v>-14</v>
      </c>
    </row>
    <row r="5374" spans="1:18" x14ac:dyDescent="0.35">
      <c r="A5374" s="1" t="s">
        <v>29064</v>
      </c>
      <c r="B5374" s="1">
        <v>-2</v>
      </c>
      <c r="C5374" s="1">
        <v>-2</v>
      </c>
      <c r="D5374" s="1">
        <v>-2</v>
      </c>
      <c r="E5374" s="1">
        <v>-2</v>
      </c>
      <c r="F5374" s="1">
        <v>-2</v>
      </c>
      <c r="G5374" s="1">
        <v>-2</v>
      </c>
      <c r="H5374" s="1">
        <v>-2</v>
      </c>
      <c r="I5374" s="1">
        <f>SUM(Participant_2_Analysis_1_video_20180116_110325_detailed6[[#This Row],[Column2]:[Column8]])</f>
        <v>-14</v>
      </c>
      <c r="K5374">
        <f t="shared" si="266"/>
        <v>-2</v>
      </c>
      <c r="L5374">
        <f t="shared" si="266"/>
        <v>-2</v>
      </c>
      <c r="M5374">
        <f t="shared" si="266"/>
        <v>-2</v>
      </c>
      <c r="N5374">
        <f t="shared" si="265"/>
        <v>-2</v>
      </c>
      <c r="O5374">
        <f t="shared" si="265"/>
        <v>-2</v>
      </c>
      <c r="P5374">
        <f t="shared" si="265"/>
        <v>-2</v>
      </c>
      <c r="Q5374">
        <f t="shared" si="265"/>
        <v>-2</v>
      </c>
      <c r="R5374">
        <f t="shared" si="263"/>
        <v>-14</v>
      </c>
    </row>
    <row r="5375" spans="1:18" x14ac:dyDescent="0.35">
      <c r="A5375" s="1" t="s">
        <v>29065</v>
      </c>
      <c r="B5375" s="1">
        <v>-2</v>
      </c>
      <c r="C5375" s="1">
        <v>-2</v>
      </c>
      <c r="D5375" s="1">
        <v>-2</v>
      </c>
      <c r="E5375" s="1">
        <v>-2</v>
      </c>
      <c r="F5375" s="1">
        <v>-2</v>
      </c>
      <c r="G5375" s="1">
        <v>-2</v>
      </c>
      <c r="H5375" s="1">
        <v>-2</v>
      </c>
      <c r="I5375" s="1">
        <f>SUM(Participant_2_Analysis_1_video_20180116_110325_detailed6[[#This Row],[Column2]:[Column8]])</f>
        <v>-14</v>
      </c>
      <c r="K5375">
        <f t="shared" si="266"/>
        <v>-2</v>
      </c>
      <c r="L5375">
        <f t="shared" si="266"/>
        <v>-2</v>
      </c>
      <c r="M5375">
        <f t="shared" si="266"/>
        <v>-2</v>
      </c>
      <c r="N5375">
        <f t="shared" si="265"/>
        <v>-2</v>
      </c>
      <c r="O5375">
        <f t="shared" si="265"/>
        <v>-2</v>
      </c>
      <c r="P5375">
        <f t="shared" si="265"/>
        <v>-2</v>
      </c>
      <c r="Q5375">
        <f t="shared" si="265"/>
        <v>-2</v>
      </c>
      <c r="R5375">
        <f t="shared" si="263"/>
        <v>-14</v>
      </c>
    </row>
    <row r="5376" spans="1:18" x14ac:dyDescent="0.35">
      <c r="A5376" s="1" t="s">
        <v>29066</v>
      </c>
      <c r="B5376" s="1">
        <v>-2</v>
      </c>
      <c r="C5376" s="1">
        <v>-2</v>
      </c>
      <c r="D5376" s="1">
        <v>-2</v>
      </c>
      <c r="E5376" s="1">
        <v>-2</v>
      </c>
      <c r="F5376" s="1">
        <v>-2</v>
      </c>
      <c r="G5376" s="1">
        <v>-2</v>
      </c>
      <c r="H5376" s="1">
        <v>-2</v>
      </c>
      <c r="I5376" s="1">
        <f>SUM(Participant_2_Analysis_1_video_20180116_110325_detailed6[[#This Row],[Column2]:[Column8]])</f>
        <v>-14</v>
      </c>
      <c r="K5376">
        <f t="shared" si="266"/>
        <v>-2</v>
      </c>
      <c r="L5376">
        <f t="shared" si="266"/>
        <v>-2</v>
      </c>
      <c r="M5376">
        <f t="shared" si="266"/>
        <v>-2</v>
      </c>
      <c r="N5376">
        <f t="shared" si="265"/>
        <v>-2</v>
      </c>
      <c r="O5376">
        <f t="shared" si="265"/>
        <v>-2</v>
      </c>
      <c r="P5376">
        <f t="shared" si="265"/>
        <v>-2</v>
      </c>
      <c r="Q5376">
        <f t="shared" si="265"/>
        <v>-2</v>
      </c>
      <c r="R5376">
        <f t="shared" si="263"/>
        <v>-14</v>
      </c>
    </row>
    <row r="5377" spans="1:18" x14ac:dyDescent="0.35">
      <c r="A5377" s="1" t="s">
        <v>29067</v>
      </c>
      <c r="B5377" s="1">
        <v>-2</v>
      </c>
      <c r="C5377" s="1">
        <v>-2</v>
      </c>
      <c r="D5377" s="1">
        <v>-2</v>
      </c>
      <c r="E5377" s="1">
        <v>-2</v>
      </c>
      <c r="F5377" s="1">
        <v>-2</v>
      </c>
      <c r="G5377" s="1">
        <v>-2</v>
      </c>
      <c r="H5377" s="1">
        <v>-2</v>
      </c>
      <c r="I5377" s="1">
        <f>SUM(Participant_2_Analysis_1_video_20180116_110325_detailed6[[#This Row],[Column2]:[Column8]])</f>
        <v>-14</v>
      </c>
      <c r="K5377">
        <f t="shared" si="266"/>
        <v>-2</v>
      </c>
      <c r="L5377">
        <f t="shared" si="266"/>
        <v>-2</v>
      </c>
      <c r="M5377">
        <f t="shared" si="266"/>
        <v>-2</v>
      </c>
      <c r="N5377">
        <f t="shared" si="265"/>
        <v>-2</v>
      </c>
      <c r="O5377">
        <f t="shared" si="265"/>
        <v>-2</v>
      </c>
      <c r="P5377">
        <f t="shared" si="265"/>
        <v>-2</v>
      </c>
      <c r="Q5377">
        <f t="shared" si="265"/>
        <v>-2</v>
      </c>
      <c r="R5377">
        <f t="shared" si="263"/>
        <v>-14</v>
      </c>
    </row>
    <row r="5378" spans="1:18" x14ac:dyDescent="0.35">
      <c r="A5378" s="1" t="s">
        <v>29068</v>
      </c>
      <c r="B5378" s="1">
        <v>-2</v>
      </c>
      <c r="C5378" s="1">
        <v>-2</v>
      </c>
      <c r="D5378" s="1">
        <v>-2</v>
      </c>
      <c r="E5378" s="1">
        <v>-2</v>
      </c>
      <c r="F5378" s="1">
        <v>-2</v>
      </c>
      <c r="G5378" s="1">
        <v>-2</v>
      </c>
      <c r="H5378" s="1">
        <v>-2</v>
      </c>
      <c r="I5378" s="1">
        <f>SUM(Participant_2_Analysis_1_video_20180116_110325_detailed6[[#This Row],[Column2]:[Column8]])</f>
        <v>-14</v>
      </c>
      <c r="K5378">
        <f t="shared" si="266"/>
        <v>-2</v>
      </c>
      <c r="L5378">
        <f t="shared" si="266"/>
        <v>-2</v>
      </c>
      <c r="M5378">
        <f t="shared" si="266"/>
        <v>-2</v>
      </c>
      <c r="N5378">
        <f t="shared" si="265"/>
        <v>-2</v>
      </c>
      <c r="O5378">
        <f t="shared" si="265"/>
        <v>-2</v>
      </c>
      <c r="P5378">
        <f t="shared" si="265"/>
        <v>-2</v>
      </c>
      <c r="Q5378">
        <f t="shared" si="265"/>
        <v>-2</v>
      </c>
      <c r="R5378">
        <f t="shared" si="263"/>
        <v>-14</v>
      </c>
    </row>
    <row r="5379" spans="1:18" x14ac:dyDescent="0.35">
      <c r="A5379" s="1" t="s">
        <v>29069</v>
      </c>
      <c r="B5379" s="1">
        <v>-2</v>
      </c>
      <c r="C5379" s="1">
        <v>-2</v>
      </c>
      <c r="D5379" s="1">
        <v>-2</v>
      </c>
      <c r="E5379" s="1">
        <v>-2</v>
      </c>
      <c r="F5379" s="1">
        <v>-2</v>
      </c>
      <c r="G5379" s="1">
        <v>-2</v>
      </c>
      <c r="H5379" s="1">
        <v>-2</v>
      </c>
      <c r="I5379" s="1">
        <f>SUM(Participant_2_Analysis_1_video_20180116_110325_detailed6[[#This Row],[Column2]:[Column8]])</f>
        <v>-14</v>
      </c>
      <c r="K5379">
        <f t="shared" si="266"/>
        <v>-2</v>
      </c>
      <c r="L5379">
        <f t="shared" si="266"/>
        <v>-2</v>
      </c>
      <c r="M5379">
        <f t="shared" si="266"/>
        <v>-2</v>
      </c>
      <c r="N5379">
        <f t="shared" si="265"/>
        <v>-2</v>
      </c>
      <c r="O5379">
        <f t="shared" si="265"/>
        <v>-2</v>
      </c>
      <c r="P5379">
        <f t="shared" si="265"/>
        <v>-2</v>
      </c>
      <c r="Q5379">
        <f t="shared" si="265"/>
        <v>-2</v>
      </c>
      <c r="R5379">
        <f t="shared" si="263"/>
        <v>-14</v>
      </c>
    </row>
    <row r="5380" spans="1:18" x14ac:dyDescent="0.35">
      <c r="A5380" s="1" t="s">
        <v>29070</v>
      </c>
      <c r="B5380" s="1">
        <v>-2</v>
      </c>
      <c r="C5380" s="1">
        <v>-2</v>
      </c>
      <c r="D5380" s="1">
        <v>-2</v>
      </c>
      <c r="E5380" s="1">
        <v>-2</v>
      </c>
      <c r="F5380" s="1">
        <v>-2</v>
      </c>
      <c r="G5380" s="1">
        <v>-2</v>
      </c>
      <c r="H5380" s="1">
        <v>-2</v>
      </c>
      <c r="I5380" s="1">
        <f>SUM(Participant_2_Analysis_1_video_20180116_110325_detailed6[[#This Row],[Column2]:[Column8]])</f>
        <v>-14</v>
      </c>
      <c r="K5380">
        <f t="shared" si="266"/>
        <v>-2</v>
      </c>
      <c r="L5380">
        <f t="shared" si="266"/>
        <v>-2</v>
      </c>
      <c r="M5380">
        <f t="shared" si="266"/>
        <v>-2</v>
      </c>
      <c r="N5380">
        <f t="shared" si="265"/>
        <v>-2</v>
      </c>
      <c r="O5380">
        <f t="shared" si="265"/>
        <v>-2</v>
      </c>
      <c r="P5380">
        <f t="shared" si="265"/>
        <v>-2</v>
      </c>
      <c r="Q5380">
        <f t="shared" si="265"/>
        <v>-2</v>
      </c>
      <c r="R5380">
        <f t="shared" si="263"/>
        <v>-14</v>
      </c>
    </row>
    <row r="5381" spans="1:18" x14ac:dyDescent="0.35">
      <c r="A5381" s="1" t="s">
        <v>29071</v>
      </c>
      <c r="B5381" s="1">
        <v>-2</v>
      </c>
      <c r="C5381" s="1">
        <v>-2</v>
      </c>
      <c r="D5381" s="1">
        <v>-2</v>
      </c>
      <c r="E5381" s="1">
        <v>-2</v>
      </c>
      <c r="F5381" s="1">
        <v>-2</v>
      </c>
      <c r="G5381" s="1">
        <v>-2</v>
      </c>
      <c r="H5381" s="1">
        <v>-2</v>
      </c>
      <c r="I5381" s="1">
        <f>SUM(Participant_2_Analysis_1_video_20180116_110325_detailed6[[#This Row],[Column2]:[Column8]])</f>
        <v>-14</v>
      </c>
      <c r="K5381">
        <f t="shared" si="266"/>
        <v>-2</v>
      </c>
      <c r="L5381">
        <f t="shared" si="266"/>
        <v>-2</v>
      </c>
      <c r="M5381">
        <f t="shared" si="266"/>
        <v>-2</v>
      </c>
      <c r="N5381">
        <f t="shared" si="265"/>
        <v>-2</v>
      </c>
      <c r="O5381">
        <f t="shared" si="265"/>
        <v>-2</v>
      </c>
      <c r="P5381">
        <f t="shared" si="265"/>
        <v>-2</v>
      </c>
      <c r="Q5381">
        <f t="shared" si="265"/>
        <v>-2</v>
      </c>
      <c r="R5381">
        <f t="shared" si="263"/>
        <v>-14</v>
      </c>
    </row>
    <row r="5382" spans="1:18" x14ac:dyDescent="0.35">
      <c r="A5382" s="1" t="s">
        <v>29072</v>
      </c>
      <c r="B5382" s="1">
        <v>-2</v>
      </c>
      <c r="C5382" s="1">
        <v>-2</v>
      </c>
      <c r="D5382" s="1">
        <v>-2</v>
      </c>
      <c r="E5382" s="1">
        <v>-2</v>
      </c>
      <c r="F5382" s="1">
        <v>-2</v>
      </c>
      <c r="G5382" s="1">
        <v>-2</v>
      </c>
      <c r="H5382" s="1">
        <v>-2</v>
      </c>
      <c r="I5382" s="1">
        <f>SUM(Participant_2_Analysis_1_video_20180116_110325_detailed6[[#This Row],[Column2]:[Column8]])</f>
        <v>-14</v>
      </c>
      <c r="K5382">
        <f t="shared" si="266"/>
        <v>-2</v>
      </c>
      <c r="L5382">
        <f t="shared" si="266"/>
        <v>-2</v>
      </c>
      <c r="M5382">
        <f t="shared" si="266"/>
        <v>-2</v>
      </c>
      <c r="N5382">
        <f t="shared" si="265"/>
        <v>-2</v>
      </c>
      <c r="O5382">
        <f t="shared" si="265"/>
        <v>-2</v>
      </c>
      <c r="P5382">
        <f t="shared" si="265"/>
        <v>-2</v>
      </c>
      <c r="Q5382">
        <f t="shared" si="265"/>
        <v>-2</v>
      </c>
      <c r="R5382">
        <f t="shared" si="263"/>
        <v>-14</v>
      </c>
    </row>
    <row r="5383" spans="1:18" x14ac:dyDescent="0.35">
      <c r="A5383" s="1" t="s">
        <v>29073</v>
      </c>
      <c r="B5383" s="1">
        <v>-2</v>
      </c>
      <c r="C5383" s="1">
        <v>-2</v>
      </c>
      <c r="D5383" s="1">
        <v>-2</v>
      </c>
      <c r="E5383" s="1">
        <v>-2</v>
      </c>
      <c r="F5383" s="1">
        <v>-2</v>
      </c>
      <c r="G5383" s="1">
        <v>-2</v>
      </c>
      <c r="H5383" s="1">
        <v>-2</v>
      </c>
      <c r="I5383" s="1">
        <f>SUM(Participant_2_Analysis_1_video_20180116_110325_detailed6[[#This Row],[Column2]:[Column8]])</f>
        <v>-14</v>
      </c>
      <c r="K5383">
        <f t="shared" si="266"/>
        <v>-2</v>
      </c>
      <c r="L5383">
        <f t="shared" si="266"/>
        <v>-2</v>
      </c>
      <c r="M5383">
        <f t="shared" si="266"/>
        <v>-2</v>
      </c>
      <c r="N5383">
        <f t="shared" si="265"/>
        <v>-2</v>
      </c>
      <c r="O5383">
        <f t="shared" si="265"/>
        <v>-2</v>
      </c>
      <c r="P5383">
        <f t="shared" si="265"/>
        <v>-2</v>
      </c>
      <c r="Q5383">
        <f t="shared" si="265"/>
        <v>-2</v>
      </c>
      <c r="R5383">
        <f t="shared" si="263"/>
        <v>-14</v>
      </c>
    </row>
    <row r="5384" spans="1:18" x14ac:dyDescent="0.35">
      <c r="A5384" s="1" t="s">
        <v>29074</v>
      </c>
      <c r="B5384" s="1">
        <v>-2</v>
      </c>
      <c r="C5384" s="1">
        <v>-2</v>
      </c>
      <c r="D5384" s="1">
        <v>-2</v>
      </c>
      <c r="E5384" s="1">
        <v>-2</v>
      </c>
      <c r="F5384" s="1">
        <v>-2</v>
      </c>
      <c r="G5384" s="1">
        <v>-2</v>
      </c>
      <c r="H5384" s="1">
        <v>-2</v>
      </c>
      <c r="I5384" s="1">
        <f>SUM(Participant_2_Analysis_1_video_20180116_110325_detailed6[[#This Row],[Column2]:[Column8]])</f>
        <v>-14</v>
      </c>
      <c r="K5384">
        <f t="shared" si="266"/>
        <v>-2</v>
      </c>
      <c r="L5384">
        <f t="shared" si="266"/>
        <v>-2</v>
      </c>
      <c r="M5384">
        <f t="shared" si="266"/>
        <v>-2</v>
      </c>
      <c r="N5384">
        <f t="shared" si="265"/>
        <v>-2</v>
      </c>
      <c r="O5384">
        <f t="shared" si="265"/>
        <v>-2</v>
      </c>
      <c r="P5384">
        <f t="shared" si="265"/>
        <v>-2</v>
      </c>
      <c r="Q5384">
        <f t="shared" si="265"/>
        <v>-2</v>
      </c>
      <c r="R5384">
        <f t="shared" si="263"/>
        <v>-14</v>
      </c>
    </row>
    <row r="5385" spans="1:18" x14ac:dyDescent="0.35">
      <c r="A5385" s="1" t="s">
        <v>29075</v>
      </c>
      <c r="B5385" s="1">
        <v>-2</v>
      </c>
      <c r="C5385" s="1">
        <v>-2</v>
      </c>
      <c r="D5385" s="1">
        <v>-2</v>
      </c>
      <c r="E5385" s="1">
        <v>-2</v>
      </c>
      <c r="F5385" s="1">
        <v>-2</v>
      </c>
      <c r="G5385" s="1">
        <v>-2</v>
      </c>
      <c r="H5385" s="1">
        <v>-2</v>
      </c>
      <c r="I5385" s="1">
        <f>SUM(Participant_2_Analysis_1_video_20180116_110325_detailed6[[#This Row],[Column2]:[Column8]])</f>
        <v>-14</v>
      </c>
      <c r="K5385">
        <f t="shared" si="266"/>
        <v>-2</v>
      </c>
      <c r="L5385">
        <f t="shared" si="266"/>
        <v>-2</v>
      </c>
      <c r="M5385">
        <f t="shared" si="266"/>
        <v>-2</v>
      </c>
      <c r="N5385">
        <f t="shared" si="265"/>
        <v>-2</v>
      </c>
      <c r="O5385">
        <f t="shared" si="265"/>
        <v>-2</v>
      </c>
      <c r="P5385">
        <f t="shared" si="265"/>
        <v>-2</v>
      </c>
      <c r="Q5385">
        <f t="shared" si="265"/>
        <v>-2</v>
      </c>
      <c r="R5385">
        <f t="shared" si="263"/>
        <v>-14</v>
      </c>
    </row>
    <row r="5386" spans="1:18" x14ac:dyDescent="0.35">
      <c r="A5386" s="1" t="s">
        <v>29076</v>
      </c>
      <c r="B5386" s="1">
        <v>-2</v>
      </c>
      <c r="C5386" s="1">
        <v>-2</v>
      </c>
      <c r="D5386" s="1">
        <v>-2</v>
      </c>
      <c r="E5386" s="1">
        <v>-2</v>
      </c>
      <c r="F5386" s="1">
        <v>-2</v>
      </c>
      <c r="G5386" s="1">
        <v>-2</v>
      </c>
      <c r="H5386" s="1">
        <v>-2</v>
      </c>
      <c r="I5386" s="1">
        <f>SUM(Participant_2_Analysis_1_video_20180116_110325_detailed6[[#This Row],[Column2]:[Column8]])</f>
        <v>-14</v>
      </c>
      <c r="K5386">
        <f t="shared" si="266"/>
        <v>-2</v>
      </c>
      <c r="L5386">
        <f t="shared" si="266"/>
        <v>-2</v>
      </c>
      <c r="M5386">
        <f t="shared" si="266"/>
        <v>-2</v>
      </c>
      <c r="N5386">
        <f t="shared" si="265"/>
        <v>-2</v>
      </c>
      <c r="O5386">
        <f t="shared" si="265"/>
        <v>-2</v>
      </c>
      <c r="P5386">
        <f t="shared" si="265"/>
        <v>-2</v>
      </c>
      <c r="Q5386">
        <f t="shared" si="265"/>
        <v>-2</v>
      </c>
      <c r="R5386">
        <f t="shared" si="263"/>
        <v>-14</v>
      </c>
    </row>
    <row r="5387" spans="1:18" x14ac:dyDescent="0.35">
      <c r="A5387" s="1" t="s">
        <v>29077</v>
      </c>
      <c r="B5387" s="1">
        <v>-2</v>
      </c>
      <c r="C5387" s="1">
        <v>-2</v>
      </c>
      <c r="D5387" s="1">
        <v>-2</v>
      </c>
      <c r="E5387" s="1">
        <v>-2</v>
      </c>
      <c r="F5387" s="1">
        <v>-2</v>
      </c>
      <c r="G5387" s="1">
        <v>-2</v>
      </c>
      <c r="H5387" s="1">
        <v>-2</v>
      </c>
      <c r="I5387" s="1">
        <f>SUM(Participant_2_Analysis_1_video_20180116_110325_detailed6[[#This Row],[Column2]:[Column8]])</f>
        <v>-14</v>
      </c>
      <c r="K5387">
        <f t="shared" si="266"/>
        <v>-2</v>
      </c>
      <c r="L5387">
        <f t="shared" si="266"/>
        <v>-2</v>
      </c>
      <c r="M5387">
        <f t="shared" si="266"/>
        <v>-2</v>
      </c>
      <c r="N5387">
        <f t="shared" si="265"/>
        <v>-2</v>
      </c>
      <c r="O5387">
        <f t="shared" si="265"/>
        <v>-2</v>
      </c>
      <c r="P5387">
        <f t="shared" si="265"/>
        <v>-2</v>
      </c>
      <c r="Q5387">
        <f t="shared" si="265"/>
        <v>-2</v>
      </c>
      <c r="R5387">
        <f t="shared" si="263"/>
        <v>-14</v>
      </c>
    </row>
    <row r="5388" spans="1:18" x14ac:dyDescent="0.35">
      <c r="A5388" s="1" t="s">
        <v>29078</v>
      </c>
      <c r="B5388" s="1">
        <v>-2</v>
      </c>
      <c r="C5388" s="1">
        <v>-2</v>
      </c>
      <c r="D5388" s="1">
        <v>-2</v>
      </c>
      <c r="E5388" s="1">
        <v>-2</v>
      </c>
      <c r="F5388" s="1">
        <v>-2</v>
      </c>
      <c r="G5388" s="1">
        <v>-2</v>
      </c>
      <c r="H5388" s="1">
        <v>-2</v>
      </c>
      <c r="I5388" s="1">
        <f>SUM(Participant_2_Analysis_1_video_20180116_110325_detailed6[[#This Row],[Column2]:[Column8]])</f>
        <v>-14</v>
      </c>
      <c r="K5388">
        <f t="shared" si="266"/>
        <v>-2</v>
      </c>
      <c r="L5388">
        <f t="shared" si="266"/>
        <v>-2</v>
      </c>
      <c r="M5388">
        <f t="shared" si="266"/>
        <v>-2</v>
      </c>
      <c r="N5388">
        <f t="shared" si="265"/>
        <v>-2</v>
      </c>
      <c r="O5388">
        <f t="shared" si="265"/>
        <v>-2</v>
      </c>
      <c r="P5388">
        <f t="shared" si="265"/>
        <v>-2</v>
      </c>
      <c r="Q5388">
        <f t="shared" si="265"/>
        <v>-2</v>
      </c>
      <c r="R5388">
        <f t="shared" ref="R5388:R5451" si="267">SUM(K5388:Q5388)</f>
        <v>-14</v>
      </c>
    </row>
    <row r="5389" spans="1:18" x14ac:dyDescent="0.35">
      <c r="A5389" s="1" t="s">
        <v>29079</v>
      </c>
      <c r="B5389" s="1">
        <v>-2</v>
      </c>
      <c r="C5389" s="1">
        <v>-2</v>
      </c>
      <c r="D5389" s="1">
        <v>-2</v>
      </c>
      <c r="E5389" s="1">
        <v>-2</v>
      </c>
      <c r="F5389" s="1">
        <v>-2</v>
      </c>
      <c r="G5389" s="1">
        <v>-2</v>
      </c>
      <c r="H5389" s="1">
        <v>-2</v>
      </c>
      <c r="I5389" s="1">
        <f>SUM(Participant_2_Analysis_1_video_20180116_110325_detailed6[[#This Row],[Column2]:[Column8]])</f>
        <v>-14</v>
      </c>
      <c r="K5389">
        <f t="shared" si="266"/>
        <v>-2</v>
      </c>
      <c r="L5389">
        <f t="shared" si="266"/>
        <v>-2</v>
      </c>
      <c r="M5389">
        <f t="shared" si="266"/>
        <v>-2</v>
      </c>
      <c r="N5389">
        <f t="shared" si="265"/>
        <v>-2</v>
      </c>
      <c r="O5389">
        <f t="shared" si="265"/>
        <v>-2</v>
      </c>
      <c r="P5389">
        <f t="shared" si="265"/>
        <v>-2</v>
      </c>
      <c r="Q5389">
        <f t="shared" si="265"/>
        <v>-2</v>
      </c>
      <c r="R5389">
        <f t="shared" si="267"/>
        <v>-14</v>
      </c>
    </row>
    <row r="5390" spans="1:18" x14ac:dyDescent="0.35">
      <c r="A5390" s="1" t="s">
        <v>29080</v>
      </c>
      <c r="B5390" s="1">
        <v>-2</v>
      </c>
      <c r="C5390" s="1">
        <v>-2</v>
      </c>
      <c r="D5390" s="1">
        <v>-2</v>
      </c>
      <c r="E5390" s="1">
        <v>-2</v>
      </c>
      <c r="F5390" s="1">
        <v>-2</v>
      </c>
      <c r="G5390" s="1">
        <v>-2</v>
      </c>
      <c r="H5390" s="1">
        <v>-2</v>
      </c>
      <c r="I5390" s="1">
        <f>SUM(Participant_2_Analysis_1_video_20180116_110325_detailed6[[#This Row],[Column2]:[Column8]])</f>
        <v>-14</v>
      </c>
      <c r="K5390">
        <f t="shared" si="266"/>
        <v>-2</v>
      </c>
      <c r="L5390">
        <f t="shared" si="266"/>
        <v>-2</v>
      </c>
      <c r="M5390">
        <f t="shared" si="266"/>
        <v>-2</v>
      </c>
      <c r="N5390">
        <f t="shared" si="265"/>
        <v>-2</v>
      </c>
      <c r="O5390">
        <f t="shared" si="265"/>
        <v>-2</v>
      </c>
      <c r="P5390">
        <f t="shared" si="265"/>
        <v>-2</v>
      </c>
      <c r="Q5390">
        <f t="shared" si="265"/>
        <v>-2</v>
      </c>
      <c r="R5390">
        <f t="shared" si="267"/>
        <v>-14</v>
      </c>
    </row>
    <row r="5391" spans="1:18" x14ac:dyDescent="0.35">
      <c r="A5391" s="1" t="s">
        <v>29081</v>
      </c>
      <c r="B5391" s="1">
        <v>-2</v>
      </c>
      <c r="C5391" s="1">
        <v>-2</v>
      </c>
      <c r="D5391" s="1">
        <v>-2</v>
      </c>
      <c r="E5391" s="1">
        <v>-2</v>
      </c>
      <c r="F5391" s="1">
        <v>-2</v>
      </c>
      <c r="G5391" s="1">
        <v>-2</v>
      </c>
      <c r="H5391" s="1">
        <v>-2</v>
      </c>
      <c r="I5391" s="1">
        <f>SUM(Participant_2_Analysis_1_video_20180116_110325_detailed6[[#This Row],[Column2]:[Column8]])</f>
        <v>-14</v>
      </c>
      <c r="K5391">
        <f t="shared" si="266"/>
        <v>-2</v>
      </c>
      <c r="L5391">
        <f t="shared" si="266"/>
        <v>-2</v>
      </c>
      <c r="M5391">
        <f t="shared" si="266"/>
        <v>-2</v>
      </c>
      <c r="N5391">
        <f t="shared" si="265"/>
        <v>-2</v>
      </c>
      <c r="O5391">
        <f t="shared" si="265"/>
        <v>-2</v>
      </c>
      <c r="P5391">
        <f t="shared" si="265"/>
        <v>-2</v>
      </c>
      <c r="Q5391">
        <f t="shared" si="265"/>
        <v>-2</v>
      </c>
      <c r="R5391">
        <f t="shared" si="267"/>
        <v>-14</v>
      </c>
    </row>
    <row r="5392" spans="1:18" x14ac:dyDescent="0.35">
      <c r="A5392" s="1" t="s">
        <v>29082</v>
      </c>
      <c r="B5392" s="1">
        <v>-2</v>
      </c>
      <c r="C5392" s="1">
        <v>-2</v>
      </c>
      <c r="D5392" s="1">
        <v>-2</v>
      </c>
      <c r="E5392" s="1">
        <v>-2</v>
      </c>
      <c r="F5392" s="1">
        <v>-2</v>
      </c>
      <c r="G5392" s="1">
        <v>-2</v>
      </c>
      <c r="H5392" s="1">
        <v>-2</v>
      </c>
      <c r="I5392" s="1">
        <f>SUM(Participant_2_Analysis_1_video_20180116_110325_detailed6[[#This Row],[Column2]:[Column8]])</f>
        <v>-14</v>
      </c>
      <c r="K5392">
        <f t="shared" si="266"/>
        <v>-2</v>
      </c>
      <c r="L5392">
        <f t="shared" si="266"/>
        <v>-2</v>
      </c>
      <c r="M5392">
        <f t="shared" si="266"/>
        <v>-2</v>
      </c>
      <c r="N5392">
        <f t="shared" si="265"/>
        <v>-2</v>
      </c>
      <c r="O5392">
        <f t="shared" si="265"/>
        <v>-2</v>
      </c>
      <c r="P5392">
        <f t="shared" si="265"/>
        <v>-2</v>
      </c>
      <c r="Q5392">
        <f t="shared" si="265"/>
        <v>-2</v>
      </c>
      <c r="R5392">
        <f t="shared" si="267"/>
        <v>-14</v>
      </c>
    </row>
    <row r="5393" spans="1:18" x14ac:dyDescent="0.35">
      <c r="A5393" s="1" t="s">
        <v>29083</v>
      </c>
      <c r="B5393" s="1">
        <v>-2</v>
      </c>
      <c r="C5393" s="1">
        <v>-2</v>
      </c>
      <c r="D5393" s="1">
        <v>-2</v>
      </c>
      <c r="E5393" s="1">
        <v>-2</v>
      </c>
      <c r="F5393" s="1">
        <v>-2</v>
      </c>
      <c r="G5393" s="1">
        <v>-2</v>
      </c>
      <c r="H5393" s="1">
        <v>-2</v>
      </c>
      <c r="I5393" s="1">
        <f>SUM(Participant_2_Analysis_1_video_20180116_110325_detailed6[[#This Row],[Column2]:[Column8]])</f>
        <v>-14</v>
      </c>
      <c r="K5393">
        <f t="shared" si="266"/>
        <v>-2</v>
      </c>
      <c r="L5393">
        <f t="shared" si="266"/>
        <v>-2</v>
      </c>
      <c r="M5393">
        <f t="shared" si="266"/>
        <v>-2</v>
      </c>
      <c r="N5393">
        <f t="shared" si="265"/>
        <v>-2</v>
      </c>
      <c r="O5393">
        <f t="shared" si="265"/>
        <v>-2</v>
      </c>
      <c r="P5393">
        <f t="shared" si="265"/>
        <v>-2</v>
      </c>
      <c r="Q5393">
        <f t="shared" si="265"/>
        <v>-2</v>
      </c>
      <c r="R5393">
        <f t="shared" si="267"/>
        <v>-14</v>
      </c>
    </row>
    <row r="5394" spans="1:18" x14ac:dyDescent="0.35">
      <c r="A5394" s="1" t="s">
        <v>29084</v>
      </c>
      <c r="B5394" s="1">
        <v>-2</v>
      </c>
      <c r="C5394" s="1">
        <v>-2</v>
      </c>
      <c r="D5394" s="1">
        <v>-2</v>
      </c>
      <c r="E5394" s="1">
        <v>-2</v>
      </c>
      <c r="F5394" s="1">
        <v>-2</v>
      </c>
      <c r="G5394" s="1">
        <v>-2</v>
      </c>
      <c r="H5394" s="1">
        <v>-2</v>
      </c>
      <c r="I5394" s="1">
        <f>SUM(Participant_2_Analysis_1_video_20180116_110325_detailed6[[#This Row],[Column2]:[Column8]])</f>
        <v>-14</v>
      </c>
      <c r="K5394">
        <f t="shared" si="266"/>
        <v>-2</v>
      </c>
      <c r="L5394">
        <f t="shared" si="266"/>
        <v>-2</v>
      </c>
      <c r="M5394">
        <f t="shared" si="266"/>
        <v>-2</v>
      </c>
      <c r="N5394">
        <f t="shared" si="265"/>
        <v>-2</v>
      </c>
      <c r="O5394">
        <f t="shared" si="265"/>
        <v>-2</v>
      </c>
      <c r="P5394">
        <f t="shared" si="265"/>
        <v>-2</v>
      </c>
      <c r="Q5394">
        <f t="shared" si="265"/>
        <v>-2</v>
      </c>
      <c r="R5394">
        <f t="shared" si="267"/>
        <v>-14</v>
      </c>
    </row>
    <row r="5395" spans="1:18" x14ac:dyDescent="0.35">
      <c r="A5395" s="1" t="s">
        <v>29085</v>
      </c>
      <c r="B5395" s="1">
        <v>-2</v>
      </c>
      <c r="C5395" s="1">
        <v>-2</v>
      </c>
      <c r="D5395" s="1">
        <v>-2</v>
      </c>
      <c r="E5395" s="1">
        <v>-2</v>
      </c>
      <c r="F5395" s="1">
        <v>-2</v>
      </c>
      <c r="G5395" s="1">
        <v>-2</v>
      </c>
      <c r="H5395" s="1">
        <v>-2</v>
      </c>
      <c r="I5395" s="1">
        <f>SUM(Participant_2_Analysis_1_video_20180116_110325_detailed6[[#This Row],[Column2]:[Column8]])</f>
        <v>-14</v>
      </c>
      <c r="K5395">
        <f t="shared" si="266"/>
        <v>-2</v>
      </c>
      <c r="L5395">
        <f t="shared" si="266"/>
        <v>-2</v>
      </c>
      <c r="M5395">
        <f t="shared" si="266"/>
        <v>-2</v>
      </c>
      <c r="N5395">
        <f t="shared" si="265"/>
        <v>-2</v>
      </c>
      <c r="O5395">
        <f t="shared" si="265"/>
        <v>-2</v>
      </c>
      <c r="P5395">
        <f t="shared" si="265"/>
        <v>-2</v>
      </c>
      <c r="Q5395">
        <f t="shared" si="265"/>
        <v>-2</v>
      </c>
      <c r="R5395">
        <f t="shared" si="267"/>
        <v>-14</v>
      </c>
    </row>
    <row r="5396" spans="1:18" x14ac:dyDescent="0.35">
      <c r="A5396" s="1" t="s">
        <v>29086</v>
      </c>
      <c r="B5396" s="1">
        <v>-2</v>
      </c>
      <c r="C5396" s="1">
        <v>-2</v>
      </c>
      <c r="D5396" s="1">
        <v>-2</v>
      </c>
      <c r="E5396" s="1">
        <v>-2</v>
      </c>
      <c r="F5396" s="1">
        <v>-2</v>
      </c>
      <c r="G5396" s="1">
        <v>-2</v>
      </c>
      <c r="H5396" s="1">
        <v>-2</v>
      </c>
      <c r="I5396" s="1">
        <f>SUM(Participant_2_Analysis_1_video_20180116_110325_detailed6[[#This Row],[Column2]:[Column8]])</f>
        <v>-14</v>
      </c>
      <c r="K5396">
        <f t="shared" si="266"/>
        <v>-2</v>
      </c>
      <c r="L5396">
        <f t="shared" si="266"/>
        <v>-2</v>
      </c>
      <c r="M5396">
        <f t="shared" si="266"/>
        <v>-2</v>
      </c>
      <c r="N5396">
        <f t="shared" si="265"/>
        <v>-2</v>
      </c>
      <c r="O5396">
        <f t="shared" si="265"/>
        <v>-2</v>
      </c>
      <c r="P5396">
        <f t="shared" si="265"/>
        <v>-2</v>
      </c>
      <c r="Q5396">
        <f t="shared" si="265"/>
        <v>-2</v>
      </c>
      <c r="R5396">
        <f t="shared" si="267"/>
        <v>-14</v>
      </c>
    </row>
    <row r="5397" spans="1:18" x14ac:dyDescent="0.35">
      <c r="A5397" s="1" t="s">
        <v>29087</v>
      </c>
      <c r="B5397" s="1">
        <v>-2</v>
      </c>
      <c r="C5397" s="1">
        <v>-2</v>
      </c>
      <c r="D5397" s="1">
        <v>-2</v>
      </c>
      <c r="E5397" s="1">
        <v>-2</v>
      </c>
      <c r="F5397" s="1">
        <v>-2</v>
      </c>
      <c r="G5397" s="1">
        <v>-2</v>
      </c>
      <c r="H5397" s="1">
        <v>-2</v>
      </c>
      <c r="I5397" s="1">
        <f>SUM(Participant_2_Analysis_1_video_20180116_110325_detailed6[[#This Row],[Column2]:[Column8]])</f>
        <v>-14</v>
      </c>
      <c r="K5397">
        <f t="shared" si="266"/>
        <v>-2</v>
      </c>
      <c r="L5397">
        <f t="shared" si="266"/>
        <v>-2</v>
      </c>
      <c r="M5397">
        <f t="shared" si="266"/>
        <v>-2</v>
      </c>
      <c r="N5397">
        <f t="shared" si="265"/>
        <v>-2</v>
      </c>
      <c r="O5397">
        <f t="shared" si="265"/>
        <v>-2</v>
      </c>
      <c r="P5397">
        <f t="shared" si="265"/>
        <v>-2</v>
      </c>
      <c r="Q5397">
        <f t="shared" si="265"/>
        <v>-2</v>
      </c>
      <c r="R5397">
        <f t="shared" si="267"/>
        <v>-14</v>
      </c>
    </row>
    <row r="5398" spans="1:18" x14ac:dyDescent="0.35">
      <c r="A5398" s="1" t="s">
        <v>29088</v>
      </c>
      <c r="B5398" s="1">
        <v>-2</v>
      </c>
      <c r="C5398" s="1">
        <v>-2</v>
      </c>
      <c r="D5398" s="1">
        <v>-2</v>
      </c>
      <c r="E5398" s="1">
        <v>-2</v>
      </c>
      <c r="F5398" s="1">
        <v>-2</v>
      </c>
      <c r="G5398" s="1">
        <v>-2</v>
      </c>
      <c r="H5398" s="1">
        <v>-2</v>
      </c>
      <c r="I5398" s="1">
        <f>SUM(Participant_2_Analysis_1_video_20180116_110325_detailed6[[#This Row],[Column2]:[Column8]])</f>
        <v>-14</v>
      </c>
      <c r="K5398">
        <f t="shared" si="266"/>
        <v>-2</v>
      </c>
      <c r="L5398">
        <f t="shared" si="266"/>
        <v>-2</v>
      </c>
      <c r="M5398">
        <f t="shared" si="266"/>
        <v>-2</v>
      </c>
      <c r="N5398">
        <f t="shared" si="265"/>
        <v>-2</v>
      </c>
      <c r="O5398">
        <f t="shared" si="265"/>
        <v>-2</v>
      </c>
      <c r="P5398">
        <f t="shared" si="265"/>
        <v>-2</v>
      </c>
      <c r="Q5398">
        <f t="shared" si="265"/>
        <v>-2</v>
      </c>
      <c r="R5398">
        <f t="shared" si="267"/>
        <v>-14</v>
      </c>
    </row>
    <row r="5399" spans="1:18" x14ac:dyDescent="0.35">
      <c r="A5399" s="1" t="s">
        <v>29089</v>
      </c>
      <c r="B5399" s="1">
        <v>-2</v>
      </c>
      <c r="C5399" s="1">
        <v>-2</v>
      </c>
      <c r="D5399" s="1">
        <v>-2</v>
      </c>
      <c r="E5399" s="1">
        <v>-2</v>
      </c>
      <c r="F5399" s="1">
        <v>-2</v>
      </c>
      <c r="G5399" s="1">
        <v>-2</v>
      </c>
      <c r="H5399" s="1">
        <v>-2</v>
      </c>
      <c r="I5399" s="1">
        <f>SUM(Participant_2_Analysis_1_video_20180116_110325_detailed6[[#This Row],[Column2]:[Column8]])</f>
        <v>-14</v>
      </c>
      <c r="K5399">
        <f t="shared" si="266"/>
        <v>-2</v>
      </c>
      <c r="L5399">
        <f t="shared" si="266"/>
        <v>-2</v>
      </c>
      <c r="M5399">
        <f t="shared" si="266"/>
        <v>-2</v>
      </c>
      <c r="N5399">
        <f t="shared" si="265"/>
        <v>-2</v>
      </c>
      <c r="O5399">
        <f t="shared" si="265"/>
        <v>-2</v>
      </c>
      <c r="P5399">
        <f t="shared" si="265"/>
        <v>-2</v>
      </c>
      <c r="Q5399">
        <f t="shared" si="265"/>
        <v>-2</v>
      </c>
      <c r="R5399">
        <f t="shared" si="267"/>
        <v>-14</v>
      </c>
    </row>
    <row r="5400" spans="1:18" x14ac:dyDescent="0.35">
      <c r="A5400" s="1" t="s">
        <v>29090</v>
      </c>
      <c r="B5400" s="1">
        <v>-2</v>
      </c>
      <c r="C5400" s="1">
        <v>-2</v>
      </c>
      <c r="D5400" s="1">
        <v>-2</v>
      </c>
      <c r="E5400" s="1">
        <v>-2</v>
      </c>
      <c r="F5400" s="1">
        <v>-2</v>
      </c>
      <c r="G5400" s="1">
        <v>-2</v>
      </c>
      <c r="H5400" s="1">
        <v>-2</v>
      </c>
      <c r="I5400" s="1">
        <f>SUM(Participant_2_Analysis_1_video_20180116_110325_detailed6[[#This Row],[Column2]:[Column8]])</f>
        <v>-14</v>
      </c>
      <c r="K5400">
        <f t="shared" si="266"/>
        <v>-2</v>
      </c>
      <c r="L5400">
        <f t="shared" si="266"/>
        <v>-2</v>
      </c>
      <c r="M5400">
        <f t="shared" si="266"/>
        <v>-2</v>
      </c>
      <c r="N5400">
        <f t="shared" si="265"/>
        <v>-2</v>
      </c>
      <c r="O5400">
        <f t="shared" si="265"/>
        <v>-2</v>
      </c>
      <c r="P5400">
        <f t="shared" si="265"/>
        <v>-2</v>
      </c>
      <c r="Q5400">
        <f t="shared" si="265"/>
        <v>-2</v>
      </c>
      <c r="R5400">
        <f t="shared" si="267"/>
        <v>-14</v>
      </c>
    </row>
    <row r="5401" spans="1:18" x14ac:dyDescent="0.35">
      <c r="A5401" s="1" t="s">
        <v>29091</v>
      </c>
      <c r="B5401" s="1">
        <v>-2</v>
      </c>
      <c r="C5401" s="1">
        <v>-2</v>
      </c>
      <c r="D5401" s="1">
        <v>-2</v>
      </c>
      <c r="E5401" s="1">
        <v>-2</v>
      </c>
      <c r="F5401" s="1">
        <v>-2</v>
      </c>
      <c r="G5401" s="1">
        <v>-2</v>
      </c>
      <c r="H5401" s="1">
        <v>-2</v>
      </c>
      <c r="I5401" s="1">
        <f>SUM(Participant_2_Analysis_1_video_20180116_110325_detailed6[[#This Row],[Column2]:[Column8]])</f>
        <v>-14</v>
      </c>
      <c r="K5401">
        <f t="shared" si="266"/>
        <v>-2</v>
      </c>
      <c r="L5401">
        <f t="shared" si="266"/>
        <v>-2</v>
      </c>
      <c r="M5401">
        <f t="shared" si="266"/>
        <v>-2</v>
      </c>
      <c r="N5401">
        <f t="shared" si="265"/>
        <v>-2</v>
      </c>
      <c r="O5401">
        <f t="shared" si="265"/>
        <v>-2</v>
      </c>
      <c r="P5401">
        <f t="shared" si="265"/>
        <v>-2</v>
      </c>
      <c r="Q5401">
        <f t="shared" si="265"/>
        <v>-2</v>
      </c>
      <c r="R5401">
        <f t="shared" si="267"/>
        <v>-14</v>
      </c>
    </row>
    <row r="5402" spans="1:18" x14ac:dyDescent="0.35">
      <c r="A5402" s="1" t="s">
        <v>29092</v>
      </c>
      <c r="B5402" s="1">
        <v>-2</v>
      </c>
      <c r="C5402" s="1">
        <v>-2</v>
      </c>
      <c r="D5402" s="1">
        <v>-2</v>
      </c>
      <c r="E5402" s="1">
        <v>-2</v>
      </c>
      <c r="F5402" s="1">
        <v>-2</v>
      </c>
      <c r="G5402" s="1">
        <v>-2</v>
      </c>
      <c r="H5402" s="1">
        <v>-2</v>
      </c>
      <c r="I5402" s="1">
        <f>SUM(Participant_2_Analysis_1_video_20180116_110325_detailed6[[#This Row],[Column2]:[Column8]])</f>
        <v>-14</v>
      </c>
      <c r="K5402">
        <f t="shared" si="266"/>
        <v>-2</v>
      </c>
      <c r="L5402">
        <f t="shared" si="266"/>
        <v>-2</v>
      </c>
      <c r="M5402">
        <f t="shared" si="266"/>
        <v>-2</v>
      </c>
      <c r="N5402">
        <f t="shared" si="265"/>
        <v>-2</v>
      </c>
      <c r="O5402">
        <f t="shared" si="265"/>
        <v>-2</v>
      </c>
      <c r="P5402">
        <f t="shared" si="265"/>
        <v>-2</v>
      </c>
      <c r="Q5402">
        <f t="shared" si="265"/>
        <v>-2</v>
      </c>
      <c r="R5402">
        <f t="shared" si="267"/>
        <v>-14</v>
      </c>
    </row>
    <row r="5403" spans="1:18" x14ac:dyDescent="0.35">
      <c r="A5403" s="1" t="s">
        <v>29093</v>
      </c>
      <c r="B5403" s="1">
        <v>-2</v>
      </c>
      <c r="C5403" s="1">
        <v>-2</v>
      </c>
      <c r="D5403" s="1">
        <v>-2</v>
      </c>
      <c r="E5403" s="1">
        <v>-2</v>
      </c>
      <c r="F5403" s="1">
        <v>-2</v>
      </c>
      <c r="G5403" s="1">
        <v>-2</v>
      </c>
      <c r="H5403" s="1">
        <v>-2</v>
      </c>
      <c r="I5403" s="1">
        <f>SUM(Participant_2_Analysis_1_video_20180116_110325_detailed6[[#This Row],[Column2]:[Column8]])</f>
        <v>-14</v>
      </c>
      <c r="K5403">
        <f t="shared" si="266"/>
        <v>-2</v>
      </c>
      <c r="L5403">
        <f t="shared" si="266"/>
        <v>-2</v>
      </c>
      <c r="M5403">
        <f t="shared" si="266"/>
        <v>-2</v>
      </c>
      <c r="N5403">
        <f t="shared" si="265"/>
        <v>-2</v>
      </c>
      <c r="O5403">
        <f t="shared" si="265"/>
        <v>-2</v>
      </c>
      <c r="P5403">
        <f t="shared" si="265"/>
        <v>-2</v>
      </c>
      <c r="Q5403">
        <f t="shared" si="265"/>
        <v>-2</v>
      </c>
      <c r="R5403">
        <f t="shared" si="267"/>
        <v>-14</v>
      </c>
    </row>
    <row r="5404" spans="1:18" x14ac:dyDescent="0.35">
      <c r="A5404" s="1" t="s">
        <v>29094</v>
      </c>
      <c r="B5404" s="1">
        <v>-2</v>
      </c>
      <c r="C5404" s="1">
        <v>-2</v>
      </c>
      <c r="D5404" s="1">
        <v>-2</v>
      </c>
      <c r="E5404" s="1">
        <v>-2</v>
      </c>
      <c r="F5404" s="1">
        <v>-2</v>
      </c>
      <c r="G5404" s="1">
        <v>-2</v>
      </c>
      <c r="H5404" s="1">
        <v>-2</v>
      </c>
      <c r="I5404" s="1">
        <f>SUM(Participant_2_Analysis_1_video_20180116_110325_detailed6[[#This Row],[Column2]:[Column8]])</f>
        <v>-14</v>
      </c>
      <c r="K5404">
        <f t="shared" si="266"/>
        <v>-2</v>
      </c>
      <c r="L5404">
        <f t="shared" si="266"/>
        <v>-2</v>
      </c>
      <c r="M5404">
        <f t="shared" si="266"/>
        <v>-2</v>
      </c>
      <c r="N5404">
        <f t="shared" si="265"/>
        <v>-2</v>
      </c>
      <c r="O5404">
        <f t="shared" si="265"/>
        <v>-2</v>
      </c>
      <c r="P5404">
        <f t="shared" si="265"/>
        <v>-2</v>
      </c>
      <c r="Q5404">
        <f t="shared" si="265"/>
        <v>-2</v>
      </c>
      <c r="R5404">
        <f t="shared" si="267"/>
        <v>-14</v>
      </c>
    </row>
    <row r="5405" spans="1:18" x14ac:dyDescent="0.35">
      <c r="A5405" s="1" t="s">
        <v>29095</v>
      </c>
      <c r="B5405" s="1">
        <v>-2</v>
      </c>
      <c r="C5405" s="1">
        <v>-2</v>
      </c>
      <c r="D5405" s="1">
        <v>-2</v>
      </c>
      <c r="E5405" s="1">
        <v>-2</v>
      </c>
      <c r="F5405" s="1">
        <v>-2</v>
      </c>
      <c r="G5405" s="1">
        <v>-2</v>
      </c>
      <c r="H5405" s="1">
        <v>-2</v>
      </c>
      <c r="I5405" s="1">
        <f>SUM(Participant_2_Analysis_1_video_20180116_110325_detailed6[[#This Row],[Column2]:[Column8]])</f>
        <v>-14</v>
      </c>
      <c r="K5405">
        <f t="shared" si="266"/>
        <v>-2</v>
      </c>
      <c r="L5405">
        <f t="shared" si="266"/>
        <v>-2</v>
      </c>
      <c r="M5405">
        <f t="shared" si="266"/>
        <v>-2</v>
      </c>
      <c r="N5405">
        <f t="shared" si="265"/>
        <v>-2</v>
      </c>
      <c r="O5405">
        <f t="shared" si="265"/>
        <v>-2</v>
      </c>
      <c r="P5405">
        <f t="shared" si="265"/>
        <v>-2</v>
      </c>
      <c r="Q5405">
        <f t="shared" si="265"/>
        <v>-2</v>
      </c>
      <c r="R5405">
        <f t="shared" si="267"/>
        <v>-14</v>
      </c>
    </row>
    <row r="5406" spans="1:18" x14ac:dyDescent="0.35">
      <c r="A5406" s="1" t="s">
        <v>29096</v>
      </c>
      <c r="B5406" s="1">
        <v>-2</v>
      </c>
      <c r="C5406" s="1">
        <v>-2</v>
      </c>
      <c r="D5406" s="1">
        <v>-2</v>
      </c>
      <c r="E5406" s="1">
        <v>-2</v>
      </c>
      <c r="F5406" s="1">
        <v>-2</v>
      </c>
      <c r="G5406" s="1">
        <v>-2</v>
      </c>
      <c r="H5406" s="1">
        <v>-2</v>
      </c>
      <c r="I5406" s="1">
        <f>SUM(Participant_2_Analysis_1_video_20180116_110325_detailed6[[#This Row],[Column2]:[Column8]])</f>
        <v>-14</v>
      </c>
      <c r="K5406">
        <f t="shared" si="266"/>
        <v>-2</v>
      </c>
      <c r="L5406">
        <f t="shared" si="266"/>
        <v>-2</v>
      </c>
      <c r="M5406">
        <f t="shared" si="266"/>
        <v>-2</v>
      </c>
      <c r="N5406">
        <f t="shared" si="265"/>
        <v>-2</v>
      </c>
      <c r="O5406">
        <f t="shared" si="265"/>
        <v>-2</v>
      </c>
      <c r="P5406">
        <f t="shared" si="265"/>
        <v>-2</v>
      </c>
      <c r="Q5406">
        <f t="shared" si="265"/>
        <v>-2</v>
      </c>
      <c r="R5406">
        <f t="shared" si="267"/>
        <v>-14</v>
      </c>
    </row>
    <row r="5407" spans="1:18" x14ac:dyDescent="0.35">
      <c r="A5407" s="1" t="s">
        <v>29097</v>
      </c>
      <c r="B5407" s="1">
        <v>-2</v>
      </c>
      <c r="C5407" s="1">
        <v>-2</v>
      </c>
      <c r="D5407" s="1">
        <v>-2</v>
      </c>
      <c r="E5407" s="1">
        <v>-2</v>
      </c>
      <c r="F5407" s="1">
        <v>-2</v>
      </c>
      <c r="G5407" s="1">
        <v>-2</v>
      </c>
      <c r="H5407" s="1">
        <v>-2</v>
      </c>
      <c r="I5407" s="1">
        <f>SUM(Participant_2_Analysis_1_video_20180116_110325_detailed6[[#This Row],[Column2]:[Column8]])</f>
        <v>-14</v>
      </c>
      <c r="K5407">
        <f t="shared" si="266"/>
        <v>-2</v>
      </c>
      <c r="L5407">
        <f t="shared" si="266"/>
        <v>-2</v>
      </c>
      <c r="M5407">
        <f t="shared" si="266"/>
        <v>-2</v>
      </c>
      <c r="N5407">
        <f t="shared" si="265"/>
        <v>-2</v>
      </c>
      <c r="O5407">
        <f t="shared" si="265"/>
        <v>-2</v>
      </c>
      <c r="P5407">
        <f t="shared" si="265"/>
        <v>-2</v>
      </c>
      <c r="Q5407">
        <f t="shared" si="265"/>
        <v>-2</v>
      </c>
      <c r="R5407">
        <f t="shared" si="267"/>
        <v>-14</v>
      </c>
    </row>
    <row r="5408" spans="1:18" x14ac:dyDescent="0.35">
      <c r="A5408" s="1" t="s">
        <v>29098</v>
      </c>
      <c r="B5408" s="1">
        <v>-2</v>
      </c>
      <c r="C5408" s="1">
        <v>-2</v>
      </c>
      <c r="D5408" s="1">
        <v>-2</v>
      </c>
      <c r="E5408" s="1">
        <v>-2</v>
      </c>
      <c r="F5408" s="1">
        <v>-2</v>
      </c>
      <c r="G5408" s="1">
        <v>-2</v>
      </c>
      <c r="H5408" s="1">
        <v>-2</v>
      </c>
      <c r="I5408" s="1">
        <f>SUM(Participant_2_Analysis_1_video_20180116_110325_detailed6[[#This Row],[Column2]:[Column8]])</f>
        <v>-14</v>
      </c>
      <c r="K5408">
        <f t="shared" si="266"/>
        <v>-2</v>
      </c>
      <c r="L5408">
        <f t="shared" si="266"/>
        <v>-2</v>
      </c>
      <c r="M5408">
        <f t="shared" si="266"/>
        <v>-2</v>
      </c>
      <c r="N5408">
        <f t="shared" si="265"/>
        <v>-2</v>
      </c>
      <c r="O5408">
        <f t="shared" si="265"/>
        <v>-2</v>
      </c>
      <c r="P5408">
        <f t="shared" si="265"/>
        <v>-2</v>
      </c>
      <c r="Q5408">
        <f t="shared" si="265"/>
        <v>-2</v>
      </c>
      <c r="R5408">
        <f t="shared" si="267"/>
        <v>-14</v>
      </c>
    </row>
    <row r="5409" spans="1:18" x14ac:dyDescent="0.35">
      <c r="A5409" s="1" t="s">
        <v>29099</v>
      </c>
      <c r="B5409" s="1">
        <v>-2</v>
      </c>
      <c r="C5409" s="1">
        <v>-2</v>
      </c>
      <c r="D5409" s="1">
        <v>-2</v>
      </c>
      <c r="E5409" s="1">
        <v>-2</v>
      </c>
      <c r="F5409" s="1">
        <v>-2</v>
      </c>
      <c r="G5409" s="1">
        <v>-2</v>
      </c>
      <c r="H5409" s="1">
        <v>-2</v>
      </c>
      <c r="I5409" s="1">
        <f>SUM(Participant_2_Analysis_1_video_20180116_110325_detailed6[[#This Row],[Column2]:[Column8]])</f>
        <v>-14</v>
      </c>
      <c r="K5409">
        <f t="shared" si="266"/>
        <v>-2</v>
      </c>
      <c r="L5409">
        <f t="shared" si="266"/>
        <v>-2</v>
      </c>
      <c r="M5409">
        <f t="shared" si="266"/>
        <v>-2</v>
      </c>
      <c r="N5409">
        <f t="shared" si="265"/>
        <v>-2</v>
      </c>
      <c r="O5409">
        <f t="shared" si="265"/>
        <v>-2</v>
      </c>
      <c r="P5409">
        <f t="shared" si="265"/>
        <v>-2</v>
      </c>
      <c r="Q5409">
        <f t="shared" si="265"/>
        <v>-2</v>
      </c>
      <c r="R5409">
        <f t="shared" si="267"/>
        <v>-14</v>
      </c>
    </row>
    <row r="5410" spans="1:18" x14ac:dyDescent="0.35">
      <c r="A5410" s="1" t="s">
        <v>29100</v>
      </c>
      <c r="B5410" s="1">
        <v>-2</v>
      </c>
      <c r="C5410" s="1">
        <v>-2</v>
      </c>
      <c r="D5410" s="1">
        <v>-2</v>
      </c>
      <c r="E5410" s="1">
        <v>-2</v>
      </c>
      <c r="F5410" s="1">
        <v>-2</v>
      </c>
      <c r="G5410" s="1">
        <v>-2</v>
      </c>
      <c r="H5410" s="1">
        <v>-2</v>
      </c>
      <c r="I5410" s="1">
        <f>SUM(Participant_2_Analysis_1_video_20180116_110325_detailed6[[#This Row],[Column2]:[Column8]])</f>
        <v>-14</v>
      </c>
      <c r="K5410">
        <f t="shared" si="266"/>
        <v>-2</v>
      </c>
      <c r="L5410">
        <f t="shared" si="266"/>
        <v>-2</v>
      </c>
      <c r="M5410">
        <f t="shared" si="266"/>
        <v>-2</v>
      </c>
      <c r="N5410">
        <f t="shared" si="265"/>
        <v>-2</v>
      </c>
      <c r="O5410">
        <f t="shared" si="265"/>
        <v>-2</v>
      </c>
      <c r="P5410">
        <f t="shared" si="265"/>
        <v>-2</v>
      </c>
      <c r="Q5410">
        <f t="shared" si="265"/>
        <v>-2</v>
      </c>
      <c r="R5410">
        <f t="shared" si="267"/>
        <v>-14</v>
      </c>
    </row>
    <row r="5411" spans="1:18" x14ac:dyDescent="0.35">
      <c r="A5411" s="1" t="s">
        <v>29101</v>
      </c>
      <c r="B5411" s="1">
        <v>-2</v>
      </c>
      <c r="C5411" s="1">
        <v>-2</v>
      </c>
      <c r="D5411" s="1">
        <v>-2</v>
      </c>
      <c r="E5411" s="1">
        <v>-2</v>
      </c>
      <c r="F5411" s="1">
        <v>-2</v>
      </c>
      <c r="G5411" s="1">
        <v>-2</v>
      </c>
      <c r="H5411" s="1">
        <v>-2</v>
      </c>
      <c r="I5411" s="1">
        <f>SUM(Participant_2_Analysis_1_video_20180116_110325_detailed6[[#This Row],[Column2]:[Column8]])</f>
        <v>-14</v>
      </c>
      <c r="K5411">
        <f t="shared" si="266"/>
        <v>-2</v>
      </c>
      <c r="L5411">
        <f t="shared" si="266"/>
        <v>-2</v>
      </c>
      <c r="M5411">
        <f t="shared" si="266"/>
        <v>-2</v>
      </c>
      <c r="N5411">
        <f t="shared" si="265"/>
        <v>-2</v>
      </c>
      <c r="O5411">
        <f t="shared" si="265"/>
        <v>-2</v>
      </c>
      <c r="P5411">
        <f t="shared" si="265"/>
        <v>-2</v>
      </c>
      <c r="Q5411">
        <f t="shared" si="265"/>
        <v>-2</v>
      </c>
      <c r="R5411">
        <f t="shared" si="267"/>
        <v>-14</v>
      </c>
    </row>
    <row r="5412" spans="1:18" x14ac:dyDescent="0.35">
      <c r="A5412" s="1" t="s">
        <v>29102</v>
      </c>
      <c r="B5412" s="1">
        <v>-2</v>
      </c>
      <c r="C5412" s="1">
        <v>-2</v>
      </c>
      <c r="D5412" s="1">
        <v>-2</v>
      </c>
      <c r="E5412" s="1">
        <v>-2</v>
      </c>
      <c r="F5412" s="1">
        <v>-2</v>
      </c>
      <c r="G5412" s="1">
        <v>-2</v>
      </c>
      <c r="H5412" s="1">
        <v>-2</v>
      </c>
      <c r="I5412" s="1">
        <f>SUM(Participant_2_Analysis_1_video_20180116_110325_detailed6[[#This Row],[Column2]:[Column8]])</f>
        <v>-14</v>
      </c>
      <c r="K5412">
        <f t="shared" si="266"/>
        <v>-2</v>
      </c>
      <c r="L5412">
        <f t="shared" si="266"/>
        <v>-2</v>
      </c>
      <c r="M5412">
        <f t="shared" si="266"/>
        <v>-2</v>
      </c>
      <c r="N5412">
        <f t="shared" si="265"/>
        <v>-2</v>
      </c>
      <c r="O5412">
        <f t="shared" si="265"/>
        <v>-2</v>
      </c>
      <c r="P5412">
        <f t="shared" si="265"/>
        <v>-2</v>
      </c>
      <c r="Q5412">
        <f t="shared" si="265"/>
        <v>-2</v>
      </c>
      <c r="R5412">
        <f t="shared" si="267"/>
        <v>-14</v>
      </c>
    </row>
    <row r="5413" spans="1:18" x14ac:dyDescent="0.35">
      <c r="A5413" s="1" t="s">
        <v>29103</v>
      </c>
      <c r="B5413" s="1">
        <v>-2</v>
      </c>
      <c r="C5413" s="1">
        <v>-2</v>
      </c>
      <c r="D5413" s="1">
        <v>-2</v>
      </c>
      <c r="E5413" s="1">
        <v>-2</v>
      </c>
      <c r="F5413" s="1">
        <v>-2</v>
      </c>
      <c r="G5413" s="1">
        <v>-2</v>
      </c>
      <c r="H5413" s="1">
        <v>-2</v>
      </c>
      <c r="I5413" s="1">
        <f>SUM(Participant_2_Analysis_1_video_20180116_110325_detailed6[[#This Row],[Column2]:[Column8]])</f>
        <v>-14</v>
      </c>
      <c r="K5413">
        <f t="shared" si="266"/>
        <v>-2</v>
      </c>
      <c r="L5413">
        <f t="shared" si="266"/>
        <v>-2</v>
      </c>
      <c r="M5413">
        <f t="shared" si="266"/>
        <v>-2</v>
      </c>
      <c r="N5413">
        <f t="shared" si="265"/>
        <v>-2</v>
      </c>
      <c r="O5413">
        <f t="shared" si="265"/>
        <v>-2</v>
      </c>
      <c r="P5413">
        <f t="shared" si="265"/>
        <v>-2</v>
      </c>
      <c r="Q5413">
        <f t="shared" si="265"/>
        <v>-2</v>
      </c>
      <c r="R5413">
        <f t="shared" si="267"/>
        <v>-14</v>
      </c>
    </row>
    <row r="5414" spans="1:18" x14ac:dyDescent="0.35">
      <c r="A5414" s="1" t="s">
        <v>29104</v>
      </c>
      <c r="B5414" s="1">
        <v>-2</v>
      </c>
      <c r="C5414" s="1">
        <v>-2</v>
      </c>
      <c r="D5414" s="1">
        <v>-2</v>
      </c>
      <c r="E5414" s="1">
        <v>-2</v>
      </c>
      <c r="F5414" s="1">
        <v>-2</v>
      </c>
      <c r="G5414" s="1">
        <v>-2</v>
      </c>
      <c r="H5414" s="1">
        <v>-2</v>
      </c>
      <c r="I5414" s="1">
        <f>SUM(Participant_2_Analysis_1_video_20180116_110325_detailed6[[#This Row],[Column2]:[Column8]])</f>
        <v>-14</v>
      </c>
      <c r="K5414">
        <f t="shared" si="266"/>
        <v>-2</v>
      </c>
      <c r="L5414">
        <f t="shared" si="266"/>
        <v>-2</v>
      </c>
      <c r="M5414">
        <f t="shared" si="266"/>
        <v>-2</v>
      </c>
      <c r="N5414">
        <f t="shared" si="265"/>
        <v>-2</v>
      </c>
      <c r="O5414">
        <f t="shared" si="265"/>
        <v>-2</v>
      </c>
      <c r="P5414">
        <f t="shared" si="265"/>
        <v>-2</v>
      </c>
      <c r="Q5414">
        <f t="shared" si="265"/>
        <v>-2</v>
      </c>
      <c r="R5414">
        <f t="shared" si="267"/>
        <v>-14</v>
      </c>
    </row>
    <row r="5415" spans="1:18" x14ac:dyDescent="0.35">
      <c r="A5415" s="1" t="s">
        <v>29105</v>
      </c>
      <c r="B5415" s="1">
        <v>-2</v>
      </c>
      <c r="C5415" s="1">
        <v>-2</v>
      </c>
      <c r="D5415" s="1">
        <v>-2</v>
      </c>
      <c r="E5415" s="1">
        <v>-2</v>
      </c>
      <c r="F5415" s="1">
        <v>-2</v>
      </c>
      <c r="G5415" s="1">
        <v>-2</v>
      </c>
      <c r="H5415" s="1">
        <v>-2</v>
      </c>
      <c r="I5415" s="1">
        <f>SUM(Participant_2_Analysis_1_video_20180116_110325_detailed6[[#This Row],[Column2]:[Column8]])</f>
        <v>-14</v>
      </c>
      <c r="K5415">
        <f t="shared" si="266"/>
        <v>-2</v>
      </c>
      <c r="L5415">
        <f t="shared" si="266"/>
        <v>-2</v>
      </c>
      <c r="M5415">
        <f t="shared" si="266"/>
        <v>-2</v>
      </c>
      <c r="N5415">
        <f t="shared" si="265"/>
        <v>-2</v>
      </c>
      <c r="O5415">
        <f t="shared" si="265"/>
        <v>-2</v>
      </c>
      <c r="P5415">
        <f t="shared" si="265"/>
        <v>-2</v>
      </c>
      <c r="Q5415">
        <f t="shared" si="265"/>
        <v>-2</v>
      </c>
      <c r="R5415">
        <f t="shared" si="267"/>
        <v>-14</v>
      </c>
    </row>
    <row r="5416" spans="1:18" x14ac:dyDescent="0.35">
      <c r="A5416" s="1" t="s">
        <v>29106</v>
      </c>
      <c r="B5416" s="1">
        <v>-2</v>
      </c>
      <c r="C5416" s="1">
        <v>-2</v>
      </c>
      <c r="D5416" s="1">
        <v>-2</v>
      </c>
      <c r="E5416" s="1">
        <v>-2</v>
      </c>
      <c r="F5416" s="1">
        <v>-2</v>
      </c>
      <c r="G5416" s="1">
        <v>-2</v>
      </c>
      <c r="H5416" s="1">
        <v>-2</v>
      </c>
      <c r="I5416" s="1">
        <f>SUM(Participant_2_Analysis_1_video_20180116_110325_detailed6[[#This Row],[Column2]:[Column8]])</f>
        <v>-14</v>
      </c>
      <c r="K5416">
        <f t="shared" si="266"/>
        <v>-2</v>
      </c>
      <c r="L5416">
        <f t="shared" si="266"/>
        <v>-2</v>
      </c>
      <c r="M5416">
        <f t="shared" si="266"/>
        <v>-2</v>
      </c>
      <c r="N5416">
        <f t="shared" si="265"/>
        <v>-2</v>
      </c>
      <c r="O5416">
        <f t="shared" si="265"/>
        <v>-2</v>
      </c>
      <c r="P5416">
        <f t="shared" si="265"/>
        <v>-2</v>
      </c>
      <c r="Q5416">
        <f t="shared" si="265"/>
        <v>-2</v>
      </c>
      <c r="R5416">
        <f t="shared" si="267"/>
        <v>-14</v>
      </c>
    </row>
    <row r="5417" spans="1:18" x14ac:dyDescent="0.35">
      <c r="A5417" s="1" t="s">
        <v>29107</v>
      </c>
      <c r="B5417" s="1">
        <v>-2</v>
      </c>
      <c r="C5417" s="1">
        <v>-2</v>
      </c>
      <c r="D5417" s="1">
        <v>-2</v>
      </c>
      <c r="E5417" s="1">
        <v>-2</v>
      </c>
      <c r="F5417" s="1">
        <v>-2</v>
      </c>
      <c r="G5417" s="1">
        <v>-2</v>
      </c>
      <c r="H5417" s="1">
        <v>-2</v>
      </c>
      <c r="I5417" s="1">
        <f>SUM(Participant_2_Analysis_1_video_20180116_110325_detailed6[[#This Row],[Column2]:[Column8]])</f>
        <v>-14</v>
      </c>
      <c r="K5417">
        <f t="shared" si="266"/>
        <v>-2</v>
      </c>
      <c r="L5417">
        <f t="shared" si="266"/>
        <v>-2</v>
      </c>
      <c r="M5417">
        <f t="shared" si="266"/>
        <v>-2</v>
      </c>
      <c r="N5417">
        <f t="shared" si="265"/>
        <v>-2</v>
      </c>
      <c r="O5417">
        <f t="shared" si="265"/>
        <v>-2</v>
      </c>
      <c r="P5417">
        <f t="shared" si="265"/>
        <v>-2</v>
      </c>
      <c r="Q5417">
        <f t="shared" si="265"/>
        <v>-2</v>
      </c>
      <c r="R5417">
        <f t="shared" si="267"/>
        <v>-14</v>
      </c>
    </row>
    <row r="5418" spans="1:18" x14ac:dyDescent="0.35">
      <c r="A5418" s="1" t="s">
        <v>29108</v>
      </c>
      <c r="B5418" s="1">
        <v>-2</v>
      </c>
      <c r="C5418" s="1">
        <v>-2</v>
      </c>
      <c r="D5418" s="1">
        <v>-2</v>
      </c>
      <c r="E5418" s="1">
        <v>-2</v>
      </c>
      <c r="F5418" s="1">
        <v>-2</v>
      </c>
      <c r="G5418" s="1">
        <v>-2</v>
      </c>
      <c r="H5418" s="1">
        <v>-2</v>
      </c>
      <c r="I5418" s="1">
        <f>SUM(Participant_2_Analysis_1_video_20180116_110325_detailed6[[#This Row],[Column2]:[Column8]])</f>
        <v>-14</v>
      </c>
      <c r="K5418">
        <f t="shared" si="266"/>
        <v>-2</v>
      </c>
      <c r="L5418">
        <f t="shared" si="266"/>
        <v>-2</v>
      </c>
      <c r="M5418">
        <f t="shared" si="266"/>
        <v>-2</v>
      </c>
      <c r="N5418">
        <f t="shared" si="265"/>
        <v>-2</v>
      </c>
      <c r="O5418">
        <f t="shared" si="265"/>
        <v>-2</v>
      </c>
      <c r="P5418">
        <f t="shared" si="265"/>
        <v>-2</v>
      </c>
      <c r="Q5418">
        <f t="shared" si="265"/>
        <v>-2</v>
      </c>
      <c r="R5418">
        <f t="shared" si="267"/>
        <v>-14</v>
      </c>
    </row>
    <row r="5419" spans="1:18" x14ac:dyDescent="0.35">
      <c r="A5419" s="1" t="s">
        <v>29109</v>
      </c>
      <c r="B5419" s="1">
        <v>-2</v>
      </c>
      <c r="C5419" s="1">
        <v>-2</v>
      </c>
      <c r="D5419" s="1">
        <v>-2</v>
      </c>
      <c r="E5419" s="1">
        <v>-2</v>
      </c>
      <c r="F5419" s="1">
        <v>-2</v>
      </c>
      <c r="G5419" s="1">
        <v>-2</v>
      </c>
      <c r="H5419" s="1">
        <v>-2</v>
      </c>
      <c r="I5419" s="1">
        <f>SUM(Participant_2_Analysis_1_video_20180116_110325_detailed6[[#This Row],[Column2]:[Column8]])</f>
        <v>-14</v>
      </c>
      <c r="K5419">
        <f t="shared" si="266"/>
        <v>-2</v>
      </c>
      <c r="L5419">
        <f t="shared" si="266"/>
        <v>-2</v>
      </c>
      <c r="M5419">
        <f t="shared" si="266"/>
        <v>-2</v>
      </c>
      <c r="N5419">
        <f t="shared" si="265"/>
        <v>-2</v>
      </c>
      <c r="O5419">
        <f t="shared" si="265"/>
        <v>-2</v>
      </c>
      <c r="P5419">
        <f t="shared" si="265"/>
        <v>-2</v>
      </c>
      <c r="Q5419">
        <f t="shared" si="265"/>
        <v>-2</v>
      </c>
      <c r="R5419">
        <f t="shared" si="267"/>
        <v>-14</v>
      </c>
    </row>
    <row r="5420" spans="1:18" x14ac:dyDescent="0.35">
      <c r="A5420" s="1" t="s">
        <v>29110</v>
      </c>
      <c r="B5420" s="1">
        <v>-2</v>
      </c>
      <c r="C5420" s="1">
        <v>-2</v>
      </c>
      <c r="D5420" s="1">
        <v>-2</v>
      </c>
      <c r="E5420" s="1">
        <v>-2</v>
      </c>
      <c r="F5420" s="1">
        <v>-2</v>
      </c>
      <c r="G5420" s="1">
        <v>-2</v>
      </c>
      <c r="H5420" s="1">
        <v>-2</v>
      </c>
      <c r="I5420" s="1">
        <f>SUM(Participant_2_Analysis_1_video_20180116_110325_detailed6[[#This Row],[Column2]:[Column8]])</f>
        <v>-14</v>
      </c>
      <c r="K5420">
        <f t="shared" si="266"/>
        <v>-2</v>
      </c>
      <c r="L5420">
        <f t="shared" si="266"/>
        <v>-2</v>
      </c>
      <c r="M5420">
        <f t="shared" si="266"/>
        <v>-2</v>
      </c>
      <c r="N5420">
        <f t="shared" si="265"/>
        <v>-2</v>
      </c>
      <c r="O5420">
        <f t="shared" si="265"/>
        <v>-2</v>
      </c>
      <c r="P5420">
        <f t="shared" si="265"/>
        <v>-2</v>
      </c>
      <c r="Q5420">
        <f t="shared" si="265"/>
        <v>-2</v>
      </c>
      <c r="R5420">
        <f t="shared" si="267"/>
        <v>-14</v>
      </c>
    </row>
    <row r="5421" spans="1:18" x14ac:dyDescent="0.35">
      <c r="A5421" s="1" t="s">
        <v>29111</v>
      </c>
      <c r="B5421" s="1">
        <v>-2</v>
      </c>
      <c r="C5421" s="1">
        <v>-2</v>
      </c>
      <c r="D5421" s="1">
        <v>-2</v>
      </c>
      <c r="E5421" s="1">
        <v>-2</v>
      </c>
      <c r="F5421" s="1">
        <v>-2</v>
      </c>
      <c r="G5421" s="1">
        <v>-2</v>
      </c>
      <c r="H5421" s="1">
        <v>-2</v>
      </c>
      <c r="I5421" s="1">
        <f>SUM(Participant_2_Analysis_1_video_20180116_110325_detailed6[[#This Row],[Column2]:[Column8]])</f>
        <v>-14</v>
      </c>
      <c r="K5421">
        <f t="shared" si="266"/>
        <v>-2</v>
      </c>
      <c r="L5421">
        <f t="shared" si="266"/>
        <v>-2</v>
      </c>
      <c r="M5421">
        <f t="shared" si="266"/>
        <v>-2</v>
      </c>
      <c r="N5421">
        <f t="shared" si="265"/>
        <v>-2</v>
      </c>
      <c r="O5421">
        <f t="shared" si="265"/>
        <v>-2</v>
      </c>
      <c r="P5421">
        <f t="shared" si="265"/>
        <v>-2</v>
      </c>
      <c r="Q5421">
        <f t="shared" si="265"/>
        <v>-2</v>
      </c>
      <c r="R5421">
        <f t="shared" si="267"/>
        <v>-14</v>
      </c>
    </row>
    <row r="5422" spans="1:18" x14ac:dyDescent="0.35">
      <c r="A5422" s="1" t="s">
        <v>29112</v>
      </c>
      <c r="B5422" s="1">
        <v>-2</v>
      </c>
      <c r="C5422" s="1">
        <v>-2</v>
      </c>
      <c r="D5422" s="1">
        <v>-2</v>
      </c>
      <c r="E5422" s="1">
        <v>-2</v>
      </c>
      <c r="F5422" s="1">
        <v>-2</v>
      </c>
      <c r="G5422" s="1">
        <v>-2</v>
      </c>
      <c r="H5422" s="1">
        <v>-2</v>
      </c>
      <c r="I5422" s="1">
        <f>SUM(Participant_2_Analysis_1_video_20180116_110325_detailed6[[#This Row],[Column2]:[Column8]])</f>
        <v>-14</v>
      </c>
      <c r="K5422">
        <f t="shared" si="266"/>
        <v>-2</v>
      </c>
      <c r="L5422">
        <f t="shared" si="266"/>
        <v>-2</v>
      </c>
      <c r="M5422">
        <f t="shared" si="266"/>
        <v>-2</v>
      </c>
      <c r="N5422">
        <f t="shared" si="265"/>
        <v>-2</v>
      </c>
      <c r="O5422">
        <f t="shared" si="265"/>
        <v>-2</v>
      </c>
      <c r="P5422">
        <f t="shared" si="265"/>
        <v>-2</v>
      </c>
      <c r="Q5422">
        <f t="shared" si="265"/>
        <v>-2</v>
      </c>
      <c r="R5422">
        <f t="shared" si="267"/>
        <v>-14</v>
      </c>
    </row>
    <row r="5423" spans="1:18" x14ac:dyDescent="0.35">
      <c r="A5423" s="1" t="s">
        <v>29113</v>
      </c>
      <c r="B5423" s="1">
        <v>-2</v>
      </c>
      <c r="C5423" s="1">
        <v>-2</v>
      </c>
      <c r="D5423" s="1">
        <v>-2</v>
      </c>
      <c r="E5423" s="1">
        <v>-2</v>
      </c>
      <c r="F5423" s="1">
        <v>-2</v>
      </c>
      <c r="G5423" s="1">
        <v>-2</v>
      </c>
      <c r="H5423" s="1">
        <v>-2</v>
      </c>
      <c r="I5423" s="1">
        <f>SUM(Participant_2_Analysis_1_video_20180116_110325_detailed6[[#This Row],[Column2]:[Column8]])</f>
        <v>-14</v>
      </c>
      <c r="K5423">
        <f t="shared" si="266"/>
        <v>-2</v>
      </c>
      <c r="L5423">
        <f t="shared" si="266"/>
        <v>-2</v>
      </c>
      <c r="M5423">
        <f t="shared" si="266"/>
        <v>-2</v>
      </c>
      <c r="N5423">
        <f t="shared" si="265"/>
        <v>-2</v>
      </c>
      <c r="O5423">
        <f t="shared" si="265"/>
        <v>-2</v>
      </c>
      <c r="P5423">
        <f t="shared" si="265"/>
        <v>-2</v>
      </c>
      <c r="Q5423">
        <f t="shared" si="265"/>
        <v>-2</v>
      </c>
      <c r="R5423">
        <f t="shared" si="267"/>
        <v>-14</v>
      </c>
    </row>
    <row r="5424" spans="1:18" x14ac:dyDescent="0.35">
      <c r="A5424" s="1" t="s">
        <v>29114</v>
      </c>
      <c r="B5424" s="1">
        <v>-2</v>
      </c>
      <c r="C5424" s="1">
        <v>-2</v>
      </c>
      <c r="D5424" s="1">
        <v>-2</v>
      </c>
      <c r="E5424" s="1">
        <v>-2</v>
      </c>
      <c r="F5424" s="1">
        <v>-2</v>
      </c>
      <c r="G5424" s="1">
        <v>-2</v>
      </c>
      <c r="H5424" s="1">
        <v>-2</v>
      </c>
      <c r="I5424" s="1">
        <f>SUM(Participant_2_Analysis_1_video_20180116_110325_detailed6[[#This Row],[Column2]:[Column8]])</f>
        <v>-14</v>
      </c>
      <c r="K5424">
        <f t="shared" si="266"/>
        <v>-2</v>
      </c>
      <c r="L5424">
        <f t="shared" si="266"/>
        <v>-2</v>
      </c>
      <c r="M5424">
        <f t="shared" si="266"/>
        <v>-2</v>
      </c>
      <c r="N5424">
        <f t="shared" si="265"/>
        <v>-2</v>
      </c>
      <c r="O5424">
        <f t="shared" si="265"/>
        <v>-2</v>
      </c>
      <c r="P5424">
        <f t="shared" si="265"/>
        <v>-2</v>
      </c>
      <c r="Q5424">
        <f t="shared" si="265"/>
        <v>-2</v>
      </c>
      <c r="R5424">
        <f t="shared" si="267"/>
        <v>-14</v>
      </c>
    </row>
    <row r="5425" spans="1:18" x14ac:dyDescent="0.35">
      <c r="A5425" s="1" t="s">
        <v>29115</v>
      </c>
      <c r="B5425" s="1">
        <v>-2</v>
      </c>
      <c r="C5425" s="1">
        <v>-2</v>
      </c>
      <c r="D5425" s="1">
        <v>-2</v>
      </c>
      <c r="E5425" s="1">
        <v>-2</v>
      </c>
      <c r="F5425" s="1">
        <v>-2</v>
      </c>
      <c r="G5425" s="1">
        <v>-2</v>
      </c>
      <c r="H5425" s="1">
        <v>-2</v>
      </c>
      <c r="I5425" s="1">
        <f>SUM(Participant_2_Analysis_1_video_20180116_110325_detailed6[[#This Row],[Column2]:[Column8]])</f>
        <v>-14</v>
      </c>
      <c r="K5425">
        <f t="shared" si="266"/>
        <v>-2</v>
      </c>
      <c r="L5425">
        <f t="shared" si="266"/>
        <v>-2</v>
      </c>
      <c r="M5425">
        <f t="shared" si="266"/>
        <v>-2</v>
      </c>
      <c r="N5425">
        <f t="shared" si="265"/>
        <v>-2</v>
      </c>
      <c r="O5425">
        <f t="shared" si="265"/>
        <v>-2</v>
      </c>
      <c r="P5425">
        <f t="shared" si="265"/>
        <v>-2</v>
      </c>
      <c r="Q5425">
        <f t="shared" ref="Q5425:Q5488" si="268">VALUE(H5425)</f>
        <v>-2</v>
      </c>
      <c r="R5425">
        <f t="shared" si="267"/>
        <v>-14</v>
      </c>
    </row>
    <row r="5426" spans="1:18" x14ac:dyDescent="0.35">
      <c r="A5426" s="1" t="s">
        <v>29116</v>
      </c>
      <c r="B5426" s="1">
        <v>-2</v>
      </c>
      <c r="C5426" s="1">
        <v>-2</v>
      </c>
      <c r="D5426" s="1">
        <v>-2</v>
      </c>
      <c r="E5426" s="1">
        <v>-2</v>
      </c>
      <c r="F5426" s="1">
        <v>-2</v>
      </c>
      <c r="G5426" s="1">
        <v>-2</v>
      </c>
      <c r="H5426" s="1">
        <v>-2</v>
      </c>
      <c r="I5426" s="1">
        <f>SUM(Participant_2_Analysis_1_video_20180116_110325_detailed6[[#This Row],[Column2]:[Column8]])</f>
        <v>-14</v>
      </c>
      <c r="K5426">
        <f t="shared" si="266"/>
        <v>-2</v>
      </c>
      <c r="L5426">
        <f t="shared" si="266"/>
        <v>-2</v>
      </c>
      <c r="M5426">
        <f t="shared" si="266"/>
        <v>-2</v>
      </c>
      <c r="N5426">
        <f t="shared" si="266"/>
        <v>-2</v>
      </c>
      <c r="O5426">
        <f t="shared" si="266"/>
        <v>-2</v>
      </c>
      <c r="P5426">
        <f t="shared" si="266"/>
        <v>-2</v>
      </c>
      <c r="Q5426">
        <f t="shared" si="268"/>
        <v>-2</v>
      </c>
      <c r="R5426">
        <f t="shared" si="267"/>
        <v>-14</v>
      </c>
    </row>
    <row r="5427" spans="1:18" x14ac:dyDescent="0.35">
      <c r="A5427" s="1" t="s">
        <v>29117</v>
      </c>
      <c r="B5427" s="1">
        <v>-2</v>
      </c>
      <c r="C5427" s="1">
        <v>-2</v>
      </c>
      <c r="D5427" s="1">
        <v>-2</v>
      </c>
      <c r="E5427" s="1">
        <v>-2</v>
      </c>
      <c r="F5427" s="1">
        <v>-2</v>
      </c>
      <c r="G5427" s="1">
        <v>-2</v>
      </c>
      <c r="H5427" s="1">
        <v>-2</v>
      </c>
      <c r="I5427" s="1">
        <f>SUM(Participant_2_Analysis_1_video_20180116_110325_detailed6[[#This Row],[Column2]:[Column8]])</f>
        <v>-14</v>
      </c>
      <c r="K5427">
        <f t="shared" ref="K5427:P5469" si="269">VALUE(B5427)</f>
        <v>-2</v>
      </c>
      <c r="L5427">
        <f t="shared" si="269"/>
        <v>-2</v>
      </c>
      <c r="M5427">
        <f t="shared" si="269"/>
        <v>-2</v>
      </c>
      <c r="N5427">
        <f t="shared" si="269"/>
        <v>-2</v>
      </c>
      <c r="O5427">
        <f t="shared" si="269"/>
        <v>-2</v>
      </c>
      <c r="P5427">
        <f t="shared" si="269"/>
        <v>-2</v>
      </c>
      <c r="Q5427">
        <f t="shared" si="268"/>
        <v>-2</v>
      </c>
      <c r="R5427">
        <f t="shared" si="267"/>
        <v>-14</v>
      </c>
    </row>
    <row r="5428" spans="1:18" x14ac:dyDescent="0.35">
      <c r="A5428" s="1" t="s">
        <v>29118</v>
      </c>
      <c r="B5428" s="1">
        <v>-2</v>
      </c>
      <c r="C5428" s="1">
        <v>-2</v>
      </c>
      <c r="D5428" s="1">
        <v>-2</v>
      </c>
      <c r="E5428" s="1">
        <v>-2</v>
      </c>
      <c r="F5428" s="1">
        <v>-2</v>
      </c>
      <c r="G5428" s="1">
        <v>-2</v>
      </c>
      <c r="H5428" s="1">
        <v>-2</v>
      </c>
      <c r="I5428" s="1">
        <f>SUM(Participant_2_Analysis_1_video_20180116_110325_detailed6[[#This Row],[Column2]:[Column8]])</f>
        <v>-14</v>
      </c>
      <c r="K5428">
        <f t="shared" si="269"/>
        <v>-2</v>
      </c>
      <c r="L5428">
        <f t="shared" si="269"/>
        <v>-2</v>
      </c>
      <c r="M5428">
        <f t="shared" si="269"/>
        <v>-2</v>
      </c>
      <c r="N5428">
        <f t="shared" si="269"/>
        <v>-2</v>
      </c>
      <c r="O5428">
        <f t="shared" si="269"/>
        <v>-2</v>
      </c>
      <c r="P5428">
        <f t="shared" si="269"/>
        <v>-2</v>
      </c>
      <c r="Q5428">
        <f t="shared" si="268"/>
        <v>-2</v>
      </c>
      <c r="R5428">
        <f t="shared" si="267"/>
        <v>-14</v>
      </c>
    </row>
    <row r="5429" spans="1:18" x14ac:dyDescent="0.35">
      <c r="A5429" s="1" t="s">
        <v>29119</v>
      </c>
      <c r="B5429" s="1">
        <v>-2</v>
      </c>
      <c r="C5429" s="1">
        <v>-2</v>
      </c>
      <c r="D5429" s="1">
        <v>-2</v>
      </c>
      <c r="E5429" s="1">
        <v>-2</v>
      </c>
      <c r="F5429" s="1">
        <v>-2</v>
      </c>
      <c r="G5429" s="1">
        <v>-2</v>
      </c>
      <c r="H5429" s="1">
        <v>-2</v>
      </c>
      <c r="I5429" s="1">
        <f>SUM(Participant_2_Analysis_1_video_20180116_110325_detailed6[[#This Row],[Column2]:[Column8]])</f>
        <v>-14</v>
      </c>
      <c r="K5429">
        <f t="shared" si="269"/>
        <v>-2</v>
      </c>
      <c r="L5429">
        <f t="shared" si="269"/>
        <v>-2</v>
      </c>
      <c r="M5429">
        <f t="shared" si="269"/>
        <v>-2</v>
      </c>
      <c r="N5429">
        <f t="shared" si="269"/>
        <v>-2</v>
      </c>
      <c r="O5429">
        <f t="shared" si="269"/>
        <v>-2</v>
      </c>
      <c r="P5429">
        <f t="shared" si="269"/>
        <v>-2</v>
      </c>
      <c r="Q5429">
        <f t="shared" si="268"/>
        <v>-2</v>
      </c>
      <c r="R5429">
        <f t="shared" si="267"/>
        <v>-14</v>
      </c>
    </row>
    <row r="5430" spans="1:18" x14ac:dyDescent="0.35">
      <c r="A5430" s="1" t="s">
        <v>29120</v>
      </c>
      <c r="B5430" s="1">
        <v>-2</v>
      </c>
      <c r="C5430" s="1">
        <v>-2</v>
      </c>
      <c r="D5430" s="1">
        <v>-2</v>
      </c>
      <c r="E5430" s="1">
        <v>-2</v>
      </c>
      <c r="F5430" s="1">
        <v>-2</v>
      </c>
      <c r="G5430" s="1">
        <v>-2</v>
      </c>
      <c r="H5430" s="1">
        <v>-2</v>
      </c>
      <c r="I5430" s="1">
        <f>SUM(Participant_2_Analysis_1_video_20180116_110325_detailed6[[#This Row],[Column2]:[Column8]])</f>
        <v>-14</v>
      </c>
      <c r="K5430">
        <f t="shared" si="269"/>
        <v>-2</v>
      </c>
      <c r="L5430">
        <f t="shared" si="269"/>
        <v>-2</v>
      </c>
      <c r="M5430">
        <f t="shared" si="269"/>
        <v>-2</v>
      </c>
      <c r="N5430">
        <f t="shared" si="269"/>
        <v>-2</v>
      </c>
      <c r="O5430">
        <f t="shared" si="269"/>
        <v>-2</v>
      </c>
      <c r="P5430">
        <f t="shared" si="269"/>
        <v>-2</v>
      </c>
      <c r="Q5430">
        <f t="shared" si="268"/>
        <v>-2</v>
      </c>
      <c r="R5430">
        <f t="shared" si="267"/>
        <v>-14</v>
      </c>
    </row>
    <row r="5431" spans="1:18" x14ac:dyDescent="0.35">
      <c r="A5431" s="1" t="s">
        <v>29121</v>
      </c>
      <c r="B5431" s="1">
        <v>-2</v>
      </c>
      <c r="C5431" s="1">
        <v>-2</v>
      </c>
      <c r="D5431" s="1">
        <v>-2</v>
      </c>
      <c r="E5431" s="1">
        <v>-2</v>
      </c>
      <c r="F5431" s="1">
        <v>-2</v>
      </c>
      <c r="G5431" s="1">
        <v>-2</v>
      </c>
      <c r="H5431" s="1">
        <v>-2</v>
      </c>
      <c r="I5431" s="1">
        <f>SUM(Participant_2_Analysis_1_video_20180116_110325_detailed6[[#This Row],[Column2]:[Column8]])</f>
        <v>-14</v>
      </c>
      <c r="K5431">
        <f t="shared" si="269"/>
        <v>-2</v>
      </c>
      <c r="L5431">
        <f t="shared" si="269"/>
        <v>-2</v>
      </c>
      <c r="M5431">
        <f t="shared" si="269"/>
        <v>-2</v>
      </c>
      <c r="N5431">
        <f t="shared" si="269"/>
        <v>-2</v>
      </c>
      <c r="O5431">
        <f t="shared" si="269"/>
        <v>-2</v>
      </c>
      <c r="P5431">
        <f t="shared" si="269"/>
        <v>-2</v>
      </c>
      <c r="Q5431">
        <f t="shared" si="268"/>
        <v>-2</v>
      </c>
      <c r="R5431">
        <f t="shared" si="267"/>
        <v>-14</v>
      </c>
    </row>
    <row r="5432" spans="1:18" x14ac:dyDescent="0.35">
      <c r="A5432" s="1" t="s">
        <v>29122</v>
      </c>
      <c r="B5432" s="1">
        <v>-2</v>
      </c>
      <c r="C5432" s="1">
        <v>-2</v>
      </c>
      <c r="D5432" s="1">
        <v>-2</v>
      </c>
      <c r="E5432" s="1">
        <v>-2</v>
      </c>
      <c r="F5432" s="1">
        <v>-2</v>
      </c>
      <c r="G5432" s="1">
        <v>-2</v>
      </c>
      <c r="H5432" s="1">
        <v>-2</v>
      </c>
      <c r="I5432" s="1">
        <f>SUM(Participant_2_Analysis_1_video_20180116_110325_detailed6[[#This Row],[Column2]:[Column8]])</f>
        <v>-14</v>
      </c>
      <c r="K5432">
        <f t="shared" si="269"/>
        <v>-2</v>
      </c>
      <c r="L5432">
        <f t="shared" si="269"/>
        <v>-2</v>
      </c>
      <c r="M5432">
        <f t="shared" si="269"/>
        <v>-2</v>
      </c>
      <c r="N5432">
        <f t="shared" si="269"/>
        <v>-2</v>
      </c>
      <c r="O5432">
        <f t="shared" si="269"/>
        <v>-2</v>
      </c>
      <c r="P5432">
        <f t="shared" si="269"/>
        <v>-2</v>
      </c>
      <c r="Q5432">
        <f t="shared" si="268"/>
        <v>-2</v>
      </c>
      <c r="R5432">
        <f t="shared" si="267"/>
        <v>-14</v>
      </c>
    </row>
    <row r="5433" spans="1:18" x14ac:dyDescent="0.35">
      <c r="A5433" s="1" t="s">
        <v>29123</v>
      </c>
      <c r="B5433" s="1">
        <v>-2</v>
      </c>
      <c r="C5433" s="1">
        <v>-2</v>
      </c>
      <c r="D5433" s="1">
        <v>-2</v>
      </c>
      <c r="E5433" s="1">
        <v>-2</v>
      </c>
      <c r="F5433" s="1">
        <v>-2</v>
      </c>
      <c r="G5433" s="1">
        <v>-2</v>
      </c>
      <c r="H5433" s="1">
        <v>-2</v>
      </c>
      <c r="I5433" s="1">
        <f>SUM(Participant_2_Analysis_1_video_20180116_110325_detailed6[[#This Row],[Column2]:[Column8]])</f>
        <v>-14</v>
      </c>
      <c r="K5433">
        <f t="shared" si="269"/>
        <v>-2</v>
      </c>
      <c r="L5433">
        <f t="shared" si="269"/>
        <v>-2</v>
      </c>
      <c r="M5433">
        <f t="shared" si="269"/>
        <v>-2</v>
      </c>
      <c r="N5433">
        <f t="shared" si="269"/>
        <v>-2</v>
      </c>
      <c r="O5433">
        <f t="shared" si="269"/>
        <v>-2</v>
      </c>
      <c r="P5433">
        <f t="shared" si="269"/>
        <v>-2</v>
      </c>
      <c r="Q5433">
        <f t="shared" si="268"/>
        <v>-2</v>
      </c>
      <c r="R5433">
        <f t="shared" si="267"/>
        <v>-14</v>
      </c>
    </row>
    <row r="5434" spans="1:18" x14ac:dyDescent="0.35">
      <c r="A5434" s="1" t="s">
        <v>29124</v>
      </c>
      <c r="B5434" s="1">
        <v>-2</v>
      </c>
      <c r="C5434" s="1">
        <v>-2</v>
      </c>
      <c r="D5434" s="1">
        <v>-2</v>
      </c>
      <c r="E5434" s="1">
        <v>-2</v>
      </c>
      <c r="F5434" s="1">
        <v>-2</v>
      </c>
      <c r="G5434" s="1">
        <v>-2</v>
      </c>
      <c r="H5434" s="1">
        <v>-2</v>
      </c>
      <c r="I5434" s="1">
        <f>SUM(Participant_2_Analysis_1_video_20180116_110325_detailed6[[#This Row],[Column2]:[Column8]])</f>
        <v>-14</v>
      </c>
      <c r="K5434">
        <f t="shared" si="269"/>
        <v>-2</v>
      </c>
      <c r="L5434">
        <f t="shared" si="269"/>
        <v>-2</v>
      </c>
      <c r="M5434">
        <f t="shared" si="269"/>
        <v>-2</v>
      </c>
      <c r="N5434">
        <f t="shared" si="269"/>
        <v>-2</v>
      </c>
      <c r="O5434">
        <f t="shared" si="269"/>
        <v>-2</v>
      </c>
      <c r="P5434">
        <f t="shared" si="269"/>
        <v>-2</v>
      </c>
      <c r="Q5434">
        <f t="shared" si="268"/>
        <v>-2</v>
      </c>
      <c r="R5434">
        <f t="shared" si="267"/>
        <v>-14</v>
      </c>
    </row>
    <row r="5435" spans="1:18" x14ac:dyDescent="0.35">
      <c r="A5435" s="1" t="s">
        <v>29125</v>
      </c>
      <c r="B5435" s="1">
        <v>-2</v>
      </c>
      <c r="C5435" s="1">
        <v>-2</v>
      </c>
      <c r="D5435" s="1">
        <v>-2</v>
      </c>
      <c r="E5435" s="1">
        <v>-2</v>
      </c>
      <c r="F5435" s="1">
        <v>-2</v>
      </c>
      <c r="G5435" s="1">
        <v>-2</v>
      </c>
      <c r="H5435" s="1">
        <v>-2</v>
      </c>
      <c r="I5435" s="1">
        <f>SUM(Participant_2_Analysis_1_video_20180116_110325_detailed6[[#This Row],[Column2]:[Column8]])</f>
        <v>-14</v>
      </c>
      <c r="K5435">
        <f t="shared" si="269"/>
        <v>-2</v>
      </c>
      <c r="L5435">
        <f t="shared" si="269"/>
        <v>-2</v>
      </c>
      <c r="M5435">
        <f t="shared" si="269"/>
        <v>-2</v>
      </c>
      <c r="N5435">
        <f t="shared" si="269"/>
        <v>-2</v>
      </c>
      <c r="O5435">
        <f t="shared" si="269"/>
        <v>-2</v>
      </c>
      <c r="P5435">
        <f t="shared" si="269"/>
        <v>-2</v>
      </c>
      <c r="Q5435">
        <f t="shared" si="268"/>
        <v>-2</v>
      </c>
      <c r="R5435">
        <f t="shared" si="267"/>
        <v>-14</v>
      </c>
    </row>
    <row r="5436" spans="1:18" x14ac:dyDescent="0.35">
      <c r="A5436" s="1" t="s">
        <v>29126</v>
      </c>
      <c r="B5436" s="1">
        <v>-2</v>
      </c>
      <c r="C5436" s="1">
        <v>-2</v>
      </c>
      <c r="D5436" s="1">
        <v>-2</v>
      </c>
      <c r="E5436" s="1">
        <v>-2</v>
      </c>
      <c r="F5436" s="1">
        <v>-2</v>
      </c>
      <c r="G5436" s="1">
        <v>-2</v>
      </c>
      <c r="H5436" s="1">
        <v>-2</v>
      </c>
      <c r="I5436" s="1">
        <f>SUM(Participant_2_Analysis_1_video_20180116_110325_detailed6[[#This Row],[Column2]:[Column8]])</f>
        <v>-14</v>
      </c>
      <c r="K5436">
        <f t="shared" si="269"/>
        <v>-2</v>
      </c>
      <c r="L5436">
        <f t="shared" si="269"/>
        <v>-2</v>
      </c>
      <c r="M5436">
        <f t="shared" si="269"/>
        <v>-2</v>
      </c>
      <c r="N5436">
        <f t="shared" si="269"/>
        <v>-2</v>
      </c>
      <c r="O5436">
        <f t="shared" si="269"/>
        <v>-2</v>
      </c>
      <c r="P5436">
        <f t="shared" si="269"/>
        <v>-2</v>
      </c>
      <c r="Q5436">
        <f t="shared" si="268"/>
        <v>-2</v>
      </c>
      <c r="R5436">
        <f t="shared" si="267"/>
        <v>-14</v>
      </c>
    </row>
    <row r="5437" spans="1:18" x14ac:dyDescent="0.35">
      <c r="A5437" s="1" t="s">
        <v>29127</v>
      </c>
      <c r="B5437" s="1">
        <v>-2</v>
      </c>
      <c r="C5437" s="1">
        <v>-2</v>
      </c>
      <c r="D5437" s="1">
        <v>-2</v>
      </c>
      <c r="E5437" s="1">
        <v>-2</v>
      </c>
      <c r="F5437" s="1">
        <v>-2</v>
      </c>
      <c r="G5437" s="1">
        <v>-2</v>
      </c>
      <c r="H5437" s="1">
        <v>-2</v>
      </c>
      <c r="I5437" s="1">
        <f>SUM(Participant_2_Analysis_1_video_20180116_110325_detailed6[[#This Row],[Column2]:[Column8]])</f>
        <v>-14</v>
      </c>
      <c r="K5437">
        <f t="shared" si="269"/>
        <v>-2</v>
      </c>
      <c r="L5437">
        <f t="shared" si="269"/>
        <v>-2</v>
      </c>
      <c r="M5437">
        <f t="shared" si="269"/>
        <v>-2</v>
      </c>
      <c r="N5437">
        <f t="shared" si="269"/>
        <v>-2</v>
      </c>
      <c r="O5437">
        <f t="shared" si="269"/>
        <v>-2</v>
      </c>
      <c r="P5437">
        <f t="shared" si="269"/>
        <v>-2</v>
      </c>
      <c r="Q5437">
        <f t="shared" si="268"/>
        <v>-2</v>
      </c>
      <c r="R5437">
        <f t="shared" si="267"/>
        <v>-14</v>
      </c>
    </row>
    <row r="5438" spans="1:18" x14ac:dyDescent="0.35">
      <c r="A5438" s="1" t="s">
        <v>29128</v>
      </c>
      <c r="B5438" s="1">
        <v>-2</v>
      </c>
      <c r="C5438" s="1">
        <v>-2</v>
      </c>
      <c r="D5438" s="1">
        <v>-2</v>
      </c>
      <c r="E5438" s="1">
        <v>-2</v>
      </c>
      <c r="F5438" s="1">
        <v>-2</v>
      </c>
      <c r="G5438" s="1">
        <v>-2</v>
      </c>
      <c r="H5438" s="1">
        <v>-2</v>
      </c>
      <c r="I5438" s="1">
        <f>SUM(Participant_2_Analysis_1_video_20180116_110325_detailed6[[#This Row],[Column2]:[Column8]])</f>
        <v>-14</v>
      </c>
      <c r="K5438">
        <f t="shared" si="269"/>
        <v>-2</v>
      </c>
      <c r="L5438">
        <f t="shared" si="269"/>
        <v>-2</v>
      </c>
      <c r="M5438">
        <f t="shared" si="269"/>
        <v>-2</v>
      </c>
      <c r="N5438">
        <f t="shared" si="269"/>
        <v>-2</v>
      </c>
      <c r="O5438">
        <f t="shared" si="269"/>
        <v>-2</v>
      </c>
      <c r="P5438">
        <f t="shared" si="269"/>
        <v>-2</v>
      </c>
      <c r="Q5438">
        <f t="shared" si="268"/>
        <v>-2</v>
      </c>
      <c r="R5438">
        <f t="shared" si="267"/>
        <v>-14</v>
      </c>
    </row>
    <row r="5439" spans="1:18" x14ac:dyDescent="0.35">
      <c r="A5439" s="1" t="s">
        <v>29129</v>
      </c>
      <c r="B5439" s="1">
        <v>-2</v>
      </c>
      <c r="C5439" s="1">
        <v>-2</v>
      </c>
      <c r="D5439" s="1">
        <v>-2</v>
      </c>
      <c r="E5439" s="1">
        <v>-2</v>
      </c>
      <c r="F5439" s="1">
        <v>-2</v>
      </c>
      <c r="G5439" s="1">
        <v>-2</v>
      </c>
      <c r="H5439" s="1">
        <v>-2</v>
      </c>
      <c r="I5439" s="1">
        <f>SUM(Participant_2_Analysis_1_video_20180116_110325_detailed6[[#This Row],[Column2]:[Column8]])</f>
        <v>-14</v>
      </c>
      <c r="K5439">
        <f t="shared" si="269"/>
        <v>-2</v>
      </c>
      <c r="L5439">
        <f t="shared" si="269"/>
        <v>-2</v>
      </c>
      <c r="M5439">
        <f t="shared" si="269"/>
        <v>-2</v>
      </c>
      <c r="N5439">
        <f t="shared" si="269"/>
        <v>-2</v>
      </c>
      <c r="O5439">
        <f t="shared" si="269"/>
        <v>-2</v>
      </c>
      <c r="P5439">
        <f t="shared" si="269"/>
        <v>-2</v>
      </c>
      <c r="Q5439">
        <f t="shared" si="268"/>
        <v>-2</v>
      </c>
      <c r="R5439">
        <f t="shared" si="267"/>
        <v>-14</v>
      </c>
    </row>
    <row r="5440" spans="1:18" x14ac:dyDescent="0.35">
      <c r="A5440" s="1" t="s">
        <v>29130</v>
      </c>
      <c r="B5440" s="1">
        <v>-2</v>
      </c>
      <c r="C5440" s="1">
        <v>-2</v>
      </c>
      <c r="D5440" s="1">
        <v>-2</v>
      </c>
      <c r="E5440" s="1">
        <v>-2</v>
      </c>
      <c r="F5440" s="1">
        <v>-2</v>
      </c>
      <c r="G5440" s="1">
        <v>-2</v>
      </c>
      <c r="H5440" s="1">
        <v>-2</v>
      </c>
      <c r="I5440" s="1">
        <f>SUM(Participant_2_Analysis_1_video_20180116_110325_detailed6[[#This Row],[Column2]:[Column8]])</f>
        <v>-14</v>
      </c>
      <c r="K5440">
        <f t="shared" si="269"/>
        <v>-2</v>
      </c>
      <c r="L5440">
        <f t="shared" si="269"/>
        <v>-2</v>
      </c>
      <c r="M5440">
        <f t="shared" si="269"/>
        <v>-2</v>
      </c>
      <c r="N5440">
        <f t="shared" si="269"/>
        <v>-2</v>
      </c>
      <c r="O5440">
        <f t="shared" si="269"/>
        <v>-2</v>
      </c>
      <c r="P5440">
        <f t="shared" si="269"/>
        <v>-2</v>
      </c>
      <c r="Q5440">
        <f t="shared" si="268"/>
        <v>-2</v>
      </c>
      <c r="R5440">
        <f t="shared" si="267"/>
        <v>-14</v>
      </c>
    </row>
    <row r="5441" spans="1:18" x14ac:dyDescent="0.35">
      <c r="A5441" s="1" t="s">
        <v>29131</v>
      </c>
      <c r="B5441" s="1">
        <v>-2</v>
      </c>
      <c r="C5441" s="1">
        <v>-2</v>
      </c>
      <c r="D5441" s="1">
        <v>-2</v>
      </c>
      <c r="E5441" s="1">
        <v>-2</v>
      </c>
      <c r="F5441" s="1">
        <v>-2</v>
      </c>
      <c r="G5441" s="1">
        <v>-2</v>
      </c>
      <c r="H5441" s="1">
        <v>-2</v>
      </c>
      <c r="I5441" s="1">
        <f>SUM(Participant_2_Analysis_1_video_20180116_110325_detailed6[[#This Row],[Column2]:[Column8]])</f>
        <v>-14</v>
      </c>
      <c r="K5441">
        <f t="shared" si="269"/>
        <v>-2</v>
      </c>
      <c r="L5441">
        <f t="shared" si="269"/>
        <v>-2</v>
      </c>
      <c r="M5441">
        <f t="shared" si="269"/>
        <v>-2</v>
      </c>
      <c r="N5441">
        <f t="shared" si="269"/>
        <v>-2</v>
      </c>
      <c r="O5441">
        <f t="shared" si="269"/>
        <v>-2</v>
      </c>
      <c r="P5441">
        <f t="shared" si="269"/>
        <v>-2</v>
      </c>
      <c r="Q5441">
        <f t="shared" si="268"/>
        <v>-2</v>
      </c>
      <c r="R5441">
        <f t="shared" si="267"/>
        <v>-14</v>
      </c>
    </row>
    <row r="5442" spans="1:18" x14ac:dyDescent="0.35">
      <c r="A5442" s="1" t="s">
        <v>29132</v>
      </c>
      <c r="B5442" s="1">
        <v>-2</v>
      </c>
      <c r="C5442" s="1">
        <v>-2</v>
      </c>
      <c r="D5442" s="1">
        <v>-2</v>
      </c>
      <c r="E5442" s="1">
        <v>-2</v>
      </c>
      <c r="F5442" s="1">
        <v>-2</v>
      </c>
      <c r="G5442" s="1">
        <v>-2</v>
      </c>
      <c r="H5442" s="1">
        <v>-2</v>
      </c>
      <c r="I5442" s="1">
        <f>SUM(Participant_2_Analysis_1_video_20180116_110325_detailed6[[#This Row],[Column2]:[Column8]])</f>
        <v>-14</v>
      </c>
      <c r="K5442">
        <f t="shared" si="269"/>
        <v>-2</v>
      </c>
      <c r="L5442">
        <f t="shared" si="269"/>
        <v>-2</v>
      </c>
      <c r="M5442">
        <f t="shared" si="269"/>
        <v>-2</v>
      </c>
      <c r="N5442">
        <f t="shared" si="269"/>
        <v>-2</v>
      </c>
      <c r="O5442">
        <f t="shared" si="269"/>
        <v>-2</v>
      </c>
      <c r="P5442">
        <f t="shared" si="269"/>
        <v>-2</v>
      </c>
      <c r="Q5442">
        <f t="shared" si="268"/>
        <v>-2</v>
      </c>
      <c r="R5442">
        <f t="shared" si="267"/>
        <v>-14</v>
      </c>
    </row>
    <row r="5443" spans="1:18" x14ac:dyDescent="0.35">
      <c r="A5443" s="1" t="s">
        <v>29133</v>
      </c>
      <c r="B5443" s="1">
        <v>-2</v>
      </c>
      <c r="C5443" s="1">
        <v>-2</v>
      </c>
      <c r="D5443" s="1">
        <v>-2</v>
      </c>
      <c r="E5443" s="1">
        <v>-2</v>
      </c>
      <c r="F5443" s="1">
        <v>-2</v>
      </c>
      <c r="G5443" s="1">
        <v>-2</v>
      </c>
      <c r="H5443" s="1">
        <v>-2</v>
      </c>
      <c r="I5443" s="1">
        <f>SUM(Participant_2_Analysis_1_video_20180116_110325_detailed6[[#This Row],[Column2]:[Column8]])</f>
        <v>-14</v>
      </c>
      <c r="K5443">
        <f t="shared" si="269"/>
        <v>-2</v>
      </c>
      <c r="L5443">
        <f t="shared" si="269"/>
        <v>-2</v>
      </c>
      <c r="M5443">
        <f t="shared" si="269"/>
        <v>-2</v>
      </c>
      <c r="N5443">
        <f t="shared" si="269"/>
        <v>-2</v>
      </c>
      <c r="O5443">
        <f t="shared" si="269"/>
        <v>-2</v>
      </c>
      <c r="P5443">
        <f t="shared" si="269"/>
        <v>-2</v>
      </c>
      <c r="Q5443">
        <f t="shared" si="268"/>
        <v>-2</v>
      </c>
      <c r="R5443">
        <f t="shared" si="267"/>
        <v>-14</v>
      </c>
    </row>
    <row r="5444" spans="1:18" x14ac:dyDescent="0.35">
      <c r="A5444" s="1" t="s">
        <v>29134</v>
      </c>
      <c r="B5444" s="1">
        <v>-2</v>
      </c>
      <c r="C5444" s="1">
        <v>-2</v>
      </c>
      <c r="D5444" s="1">
        <v>-2</v>
      </c>
      <c r="E5444" s="1">
        <v>-2</v>
      </c>
      <c r="F5444" s="1">
        <v>-2</v>
      </c>
      <c r="G5444" s="1">
        <v>-2</v>
      </c>
      <c r="H5444" s="1">
        <v>-2</v>
      </c>
      <c r="I5444" s="1">
        <f>SUM(Participant_2_Analysis_1_video_20180116_110325_detailed6[[#This Row],[Column2]:[Column8]])</f>
        <v>-14</v>
      </c>
      <c r="K5444">
        <f t="shared" si="269"/>
        <v>-2</v>
      </c>
      <c r="L5444">
        <f t="shared" si="269"/>
        <v>-2</v>
      </c>
      <c r="M5444">
        <f t="shared" si="269"/>
        <v>-2</v>
      </c>
      <c r="N5444">
        <f t="shared" si="269"/>
        <v>-2</v>
      </c>
      <c r="O5444">
        <f t="shared" si="269"/>
        <v>-2</v>
      </c>
      <c r="P5444">
        <f t="shared" si="269"/>
        <v>-2</v>
      </c>
      <c r="Q5444">
        <f t="shared" si="268"/>
        <v>-2</v>
      </c>
      <c r="R5444">
        <f t="shared" si="267"/>
        <v>-14</v>
      </c>
    </row>
    <row r="5445" spans="1:18" x14ac:dyDescent="0.35">
      <c r="A5445" s="1" t="s">
        <v>29135</v>
      </c>
      <c r="B5445" s="1">
        <v>-2</v>
      </c>
      <c r="C5445" s="1">
        <v>-2</v>
      </c>
      <c r="D5445" s="1">
        <v>-2</v>
      </c>
      <c r="E5445" s="1">
        <v>-2</v>
      </c>
      <c r="F5445" s="1">
        <v>-2</v>
      </c>
      <c r="G5445" s="1">
        <v>-2</v>
      </c>
      <c r="H5445" s="1">
        <v>-2</v>
      </c>
      <c r="I5445" s="1">
        <f>SUM(Participant_2_Analysis_1_video_20180116_110325_detailed6[[#This Row],[Column2]:[Column8]])</f>
        <v>-14</v>
      </c>
      <c r="K5445">
        <f t="shared" si="269"/>
        <v>-2</v>
      </c>
      <c r="L5445">
        <f t="shared" si="269"/>
        <v>-2</v>
      </c>
      <c r="M5445">
        <f t="shared" si="269"/>
        <v>-2</v>
      </c>
      <c r="N5445">
        <f t="shared" si="269"/>
        <v>-2</v>
      </c>
      <c r="O5445">
        <f t="shared" si="269"/>
        <v>-2</v>
      </c>
      <c r="P5445">
        <f t="shared" si="269"/>
        <v>-2</v>
      </c>
      <c r="Q5445">
        <f t="shared" si="268"/>
        <v>-2</v>
      </c>
      <c r="R5445">
        <f t="shared" si="267"/>
        <v>-14</v>
      </c>
    </row>
    <row r="5446" spans="1:18" x14ac:dyDescent="0.35">
      <c r="A5446" s="1" t="s">
        <v>29136</v>
      </c>
      <c r="B5446" s="1">
        <v>-2</v>
      </c>
      <c r="C5446" s="1">
        <v>-2</v>
      </c>
      <c r="D5446" s="1">
        <v>-2</v>
      </c>
      <c r="E5446" s="1">
        <v>-2</v>
      </c>
      <c r="F5446" s="1">
        <v>-2</v>
      </c>
      <c r="G5446" s="1">
        <v>-2</v>
      </c>
      <c r="H5446" s="1">
        <v>-2</v>
      </c>
      <c r="I5446" s="1">
        <f>SUM(Participant_2_Analysis_1_video_20180116_110325_detailed6[[#This Row],[Column2]:[Column8]])</f>
        <v>-14</v>
      </c>
      <c r="K5446">
        <f t="shared" si="269"/>
        <v>-2</v>
      </c>
      <c r="L5446">
        <f t="shared" si="269"/>
        <v>-2</v>
      </c>
      <c r="M5446">
        <f t="shared" si="269"/>
        <v>-2</v>
      </c>
      <c r="N5446">
        <f t="shared" si="269"/>
        <v>-2</v>
      </c>
      <c r="O5446">
        <f t="shared" si="269"/>
        <v>-2</v>
      </c>
      <c r="P5446">
        <f t="shared" si="269"/>
        <v>-2</v>
      </c>
      <c r="Q5446">
        <f t="shared" si="268"/>
        <v>-2</v>
      </c>
      <c r="R5446">
        <f t="shared" si="267"/>
        <v>-14</v>
      </c>
    </row>
    <row r="5447" spans="1:18" x14ac:dyDescent="0.35">
      <c r="A5447" s="1" t="s">
        <v>29137</v>
      </c>
      <c r="B5447" s="1">
        <v>-2</v>
      </c>
      <c r="C5447" s="1">
        <v>-2</v>
      </c>
      <c r="D5447" s="1">
        <v>-2</v>
      </c>
      <c r="E5447" s="1">
        <v>-2</v>
      </c>
      <c r="F5447" s="1">
        <v>-2</v>
      </c>
      <c r="G5447" s="1">
        <v>-2</v>
      </c>
      <c r="H5447" s="1">
        <v>-2</v>
      </c>
      <c r="I5447" s="1">
        <f>SUM(Participant_2_Analysis_1_video_20180116_110325_detailed6[[#This Row],[Column2]:[Column8]])</f>
        <v>-14</v>
      </c>
      <c r="K5447">
        <f t="shared" si="269"/>
        <v>-2</v>
      </c>
      <c r="L5447">
        <f t="shared" si="269"/>
        <v>-2</v>
      </c>
      <c r="M5447">
        <f t="shared" si="269"/>
        <v>-2</v>
      </c>
      <c r="N5447">
        <f t="shared" si="269"/>
        <v>-2</v>
      </c>
      <c r="O5447">
        <f t="shared" si="269"/>
        <v>-2</v>
      </c>
      <c r="P5447">
        <f t="shared" si="269"/>
        <v>-2</v>
      </c>
      <c r="Q5447">
        <f t="shared" si="268"/>
        <v>-2</v>
      </c>
      <c r="R5447">
        <f t="shared" si="267"/>
        <v>-14</v>
      </c>
    </row>
    <row r="5448" spans="1:18" x14ac:dyDescent="0.35">
      <c r="A5448" s="1" t="s">
        <v>29138</v>
      </c>
      <c r="B5448" s="1">
        <v>-2</v>
      </c>
      <c r="C5448" s="1">
        <v>-2</v>
      </c>
      <c r="D5448" s="1">
        <v>-2</v>
      </c>
      <c r="E5448" s="1">
        <v>-2</v>
      </c>
      <c r="F5448" s="1">
        <v>-2</v>
      </c>
      <c r="G5448" s="1">
        <v>-2</v>
      </c>
      <c r="H5448" s="1">
        <v>-2</v>
      </c>
      <c r="I5448" s="1">
        <f>SUM(Participant_2_Analysis_1_video_20180116_110325_detailed6[[#This Row],[Column2]:[Column8]])</f>
        <v>-14</v>
      </c>
      <c r="K5448">
        <f t="shared" si="269"/>
        <v>-2</v>
      </c>
      <c r="L5448">
        <f t="shared" si="269"/>
        <v>-2</v>
      </c>
      <c r="M5448">
        <f t="shared" si="269"/>
        <v>-2</v>
      </c>
      <c r="N5448">
        <f t="shared" si="269"/>
        <v>-2</v>
      </c>
      <c r="O5448">
        <f t="shared" si="269"/>
        <v>-2</v>
      </c>
      <c r="P5448">
        <f t="shared" si="269"/>
        <v>-2</v>
      </c>
      <c r="Q5448">
        <f t="shared" si="268"/>
        <v>-2</v>
      </c>
      <c r="R5448">
        <f t="shared" si="267"/>
        <v>-14</v>
      </c>
    </row>
    <row r="5449" spans="1:18" x14ac:dyDescent="0.35">
      <c r="A5449" s="1" t="s">
        <v>29139</v>
      </c>
      <c r="B5449" s="1">
        <v>-2</v>
      </c>
      <c r="C5449" s="1">
        <v>-2</v>
      </c>
      <c r="D5449" s="1">
        <v>-2</v>
      </c>
      <c r="E5449" s="1">
        <v>-2</v>
      </c>
      <c r="F5449" s="1">
        <v>-2</v>
      </c>
      <c r="G5449" s="1">
        <v>-2</v>
      </c>
      <c r="H5449" s="1">
        <v>-2</v>
      </c>
      <c r="I5449" s="1">
        <f>SUM(Participant_2_Analysis_1_video_20180116_110325_detailed6[[#This Row],[Column2]:[Column8]])</f>
        <v>-14</v>
      </c>
      <c r="K5449">
        <f t="shared" si="269"/>
        <v>-2</v>
      </c>
      <c r="L5449">
        <f t="shared" si="269"/>
        <v>-2</v>
      </c>
      <c r="M5449">
        <f t="shared" si="269"/>
        <v>-2</v>
      </c>
      <c r="N5449">
        <f t="shared" si="269"/>
        <v>-2</v>
      </c>
      <c r="O5449">
        <f t="shared" si="269"/>
        <v>-2</v>
      </c>
      <c r="P5449">
        <f t="shared" si="269"/>
        <v>-2</v>
      </c>
      <c r="Q5449">
        <f t="shared" si="268"/>
        <v>-2</v>
      </c>
      <c r="R5449">
        <f t="shared" si="267"/>
        <v>-14</v>
      </c>
    </row>
    <row r="5450" spans="1:18" x14ac:dyDescent="0.35">
      <c r="A5450" s="1" t="s">
        <v>29140</v>
      </c>
      <c r="B5450" s="1">
        <v>-2</v>
      </c>
      <c r="C5450" s="1">
        <v>-2</v>
      </c>
      <c r="D5450" s="1">
        <v>-2</v>
      </c>
      <c r="E5450" s="1">
        <v>-2</v>
      </c>
      <c r="F5450" s="1">
        <v>-2</v>
      </c>
      <c r="G5450" s="1">
        <v>-2</v>
      </c>
      <c r="H5450" s="1">
        <v>-2</v>
      </c>
      <c r="I5450" s="1">
        <f>SUM(Participant_2_Analysis_1_video_20180116_110325_detailed6[[#This Row],[Column2]:[Column8]])</f>
        <v>-14</v>
      </c>
      <c r="K5450">
        <f t="shared" si="269"/>
        <v>-2</v>
      </c>
      <c r="L5450">
        <f t="shared" si="269"/>
        <v>-2</v>
      </c>
      <c r="M5450">
        <f t="shared" si="269"/>
        <v>-2</v>
      </c>
      <c r="N5450">
        <f t="shared" si="269"/>
        <v>-2</v>
      </c>
      <c r="O5450">
        <f t="shared" si="269"/>
        <v>-2</v>
      </c>
      <c r="P5450">
        <f t="shared" si="269"/>
        <v>-2</v>
      </c>
      <c r="Q5450">
        <f t="shared" si="268"/>
        <v>-2</v>
      </c>
      <c r="R5450">
        <f t="shared" si="267"/>
        <v>-14</v>
      </c>
    </row>
    <row r="5451" spans="1:18" x14ac:dyDescent="0.35">
      <c r="A5451" s="1" t="s">
        <v>29141</v>
      </c>
      <c r="B5451" s="1">
        <v>-2</v>
      </c>
      <c r="C5451" s="1">
        <v>-2</v>
      </c>
      <c r="D5451" s="1">
        <v>-2</v>
      </c>
      <c r="E5451" s="1">
        <v>-2</v>
      </c>
      <c r="F5451" s="1">
        <v>-2</v>
      </c>
      <c r="G5451" s="1">
        <v>-2</v>
      </c>
      <c r="H5451" s="1">
        <v>-2</v>
      </c>
      <c r="I5451" s="1">
        <f>SUM(Participant_2_Analysis_1_video_20180116_110325_detailed6[[#This Row],[Column2]:[Column8]])</f>
        <v>-14</v>
      </c>
      <c r="K5451">
        <f t="shared" si="269"/>
        <v>-2</v>
      </c>
      <c r="L5451">
        <f t="shared" si="269"/>
        <v>-2</v>
      </c>
      <c r="M5451">
        <f t="shared" si="269"/>
        <v>-2</v>
      </c>
      <c r="N5451">
        <f t="shared" si="269"/>
        <v>-2</v>
      </c>
      <c r="O5451">
        <f t="shared" si="269"/>
        <v>-2</v>
      </c>
      <c r="P5451">
        <f t="shared" si="269"/>
        <v>-2</v>
      </c>
      <c r="Q5451">
        <f t="shared" si="268"/>
        <v>-2</v>
      </c>
      <c r="R5451">
        <f t="shared" si="267"/>
        <v>-14</v>
      </c>
    </row>
    <row r="5452" spans="1:18" x14ac:dyDescent="0.35">
      <c r="A5452" s="1" t="s">
        <v>29142</v>
      </c>
      <c r="B5452" s="1">
        <v>-2</v>
      </c>
      <c r="C5452" s="1">
        <v>-2</v>
      </c>
      <c r="D5452" s="1">
        <v>-2</v>
      </c>
      <c r="E5452" s="1">
        <v>-2</v>
      </c>
      <c r="F5452" s="1">
        <v>-2</v>
      </c>
      <c r="G5452" s="1">
        <v>-2</v>
      </c>
      <c r="H5452" s="1">
        <v>-2</v>
      </c>
      <c r="I5452" s="1">
        <f>SUM(Participant_2_Analysis_1_video_20180116_110325_detailed6[[#This Row],[Column2]:[Column8]])</f>
        <v>-14</v>
      </c>
      <c r="K5452">
        <f t="shared" si="269"/>
        <v>-2</v>
      </c>
      <c r="L5452">
        <f t="shared" si="269"/>
        <v>-2</v>
      </c>
      <c r="M5452">
        <f t="shared" si="269"/>
        <v>-2</v>
      </c>
      <c r="N5452">
        <f t="shared" si="269"/>
        <v>-2</v>
      </c>
      <c r="O5452">
        <f t="shared" si="269"/>
        <v>-2</v>
      </c>
      <c r="P5452">
        <f t="shared" si="269"/>
        <v>-2</v>
      </c>
      <c r="Q5452">
        <f t="shared" si="268"/>
        <v>-2</v>
      </c>
      <c r="R5452">
        <f t="shared" ref="R5452:R5515" si="270">SUM(K5452:Q5452)</f>
        <v>-14</v>
      </c>
    </row>
    <row r="5453" spans="1:18" x14ac:dyDescent="0.35">
      <c r="A5453" s="1" t="s">
        <v>29143</v>
      </c>
      <c r="B5453" s="1">
        <v>-2</v>
      </c>
      <c r="C5453" s="1">
        <v>-2</v>
      </c>
      <c r="D5453" s="1">
        <v>-2</v>
      </c>
      <c r="E5453" s="1">
        <v>-2</v>
      </c>
      <c r="F5453" s="1">
        <v>-2</v>
      </c>
      <c r="G5453" s="1">
        <v>-2</v>
      </c>
      <c r="H5453" s="1">
        <v>-2</v>
      </c>
      <c r="I5453" s="1">
        <f>SUM(Participant_2_Analysis_1_video_20180116_110325_detailed6[[#This Row],[Column2]:[Column8]])</f>
        <v>-14</v>
      </c>
      <c r="K5453">
        <f t="shared" si="269"/>
        <v>-2</v>
      </c>
      <c r="L5453">
        <f t="shared" si="269"/>
        <v>-2</v>
      </c>
      <c r="M5453">
        <f t="shared" si="269"/>
        <v>-2</v>
      </c>
      <c r="N5453">
        <f t="shared" si="269"/>
        <v>-2</v>
      </c>
      <c r="O5453">
        <f t="shared" si="269"/>
        <v>-2</v>
      </c>
      <c r="P5453">
        <f t="shared" si="269"/>
        <v>-2</v>
      </c>
      <c r="Q5453">
        <f t="shared" si="268"/>
        <v>-2</v>
      </c>
      <c r="R5453">
        <f t="shared" si="270"/>
        <v>-14</v>
      </c>
    </row>
    <row r="5454" spans="1:18" x14ac:dyDescent="0.35">
      <c r="A5454" s="1" t="s">
        <v>29144</v>
      </c>
      <c r="B5454" s="1">
        <v>-2</v>
      </c>
      <c r="C5454" s="1">
        <v>-2</v>
      </c>
      <c r="D5454" s="1">
        <v>-2</v>
      </c>
      <c r="E5454" s="1">
        <v>-2</v>
      </c>
      <c r="F5454" s="1">
        <v>-2</v>
      </c>
      <c r="G5454" s="1">
        <v>-2</v>
      </c>
      <c r="H5454" s="1">
        <v>-2</v>
      </c>
      <c r="I5454" s="1">
        <f>SUM(Participant_2_Analysis_1_video_20180116_110325_detailed6[[#This Row],[Column2]:[Column8]])</f>
        <v>-14</v>
      </c>
      <c r="K5454">
        <f t="shared" si="269"/>
        <v>-2</v>
      </c>
      <c r="L5454">
        <f t="shared" si="269"/>
        <v>-2</v>
      </c>
      <c r="M5454">
        <f t="shared" si="269"/>
        <v>-2</v>
      </c>
      <c r="N5454">
        <f t="shared" si="269"/>
        <v>-2</v>
      </c>
      <c r="O5454">
        <f t="shared" si="269"/>
        <v>-2</v>
      </c>
      <c r="P5454">
        <f t="shared" si="269"/>
        <v>-2</v>
      </c>
      <c r="Q5454">
        <f t="shared" si="268"/>
        <v>-2</v>
      </c>
      <c r="R5454">
        <f t="shared" si="270"/>
        <v>-14</v>
      </c>
    </row>
    <row r="5455" spans="1:18" x14ac:dyDescent="0.35">
      <c r="A5455" s="1" t="s">
        <v>29145</v>
      </c>
      <c r="B5455" s="1">
        <v>-2</v>
      </c>
      <c r="C5455" s="1">
        <v>-2</v>
      </c>
      <c r="D5455" s="1">
        <v>-2</v>
      </c>
      <c r="E5455" s="1">
        <v>-2</v>
      </c>
      <c r="F5455" s="1">
        <v>-2</v>
      </c>
      <c r="G5455" s="1">
        <v>-2</v>
      </c>
      <c r="H5455" s="1">
        <v>-2</v>
      </c>
      <c r="I5455" s="1">
        <f>SUM(Participant_2_Analysis_1_video_20180116_110325_detailed6[[#This Row],[Column2]:[Column8]])</f>
        <v>-14</v>
      </c>
      <c r="K5455">
        <f t="shared" si="269"/>
        <v>-2</v>
      </c>
      <c r="L5455">
        <f t="shared" si="269"/>
        <v>-2</v>
      </c>
      <c r="M5455">
        <f t="shared" si="269"/>
        <v>-2</v>
      </c>
      <c r="N5455">
        <f t="shared" si="269"/>
        <v>-2</v>
      </c>
      <c r="O5455">
        <f t="shared" si="269"/>
        <v>-2</v>
      </c>
      <c r="P5455">
        <f t="shared" si="269"/>
        <v>-2</v>
      </c>
      <c r="Q5455">
        <f t="shared" si="268"/>
        <v>-2</v>
      </c>
      <c r="R5455">
        <f t="shared" si="270"/>
        <v>-14</v>
      </c>
    </row>
    <row r="5456" spans="1:18" x14ac:dyDescent="0.35">
      <c r="A5456" s="1" t="s">
        <v>29146</v>
      </c>
      <c r="B5456" s="1">
        <v>-2</v>
      </c>
      <c r="C5456" s="1">
        <v>-2</v>
      </c>
      <c r="D5456" s="1">
        <v>-2</v>
      </c>
      <c r="E5456" s="1">
        <v>-2</v>
      </c>
      <c r="F5456" s="1">
        <v>-2</v>
      </c>
      <c r="G5456" s="1">
        <v>-2</v>
      </c>
      <c r="H5456" s="1">
        <v>-2</v>
      </c>
      <c r="I5456" s="1">
        <f>SUM(Participant_2_Analysis_1_video_20180116_110325_detailed6[[#This Row],[Column2]:[Column8]])</f>
        <v>-14</v>
      </c>
      <c r="K5456">
        <f t="shared" si="269"/>
        <v>-2</v>
      </c>
      <c r="L5456">
        <f t="shared" si="269"/>
        <v>-2</v>
      </c>
      <c r="M5456">
        <f t="shared" si="269"/>
        <v>-2</v>
      </c>
      <c r="N5456">
        <f t="shared" si="269"/>
        <v>-2</v>
      </c>
      <c r="O5456">
        <f t="shared" si="269"/>
        <v>-2</v>
      </c>
      <c r="P5456">
        <f t="shared" si="269"/>
        <v>-2</v>
      </c>
      <c r="Q5456">
        <f t="shared" si="268"/>
        <v>-2</v>
      </c>
      <c r="R5456">
        <f t="shared" si="270"/>
        <v>-14</v>
      </c>
    </row>
    <row r="5457" spans="1:18" x14ac:dyDescent="0.35">
      <c r="A5457" s="1" t="s">
        <v>29147</v>
      </c>
      <c r="B5457" s="1">
        <v>-2</v>
      </c>
      <c r="C5457" s="1">
        <v>-2</v>
      </c>
      <c r="D5457" s="1">
        <v>-2</v>
      </c>
      <c r="E5457" s="1">
        <v>-2</v>
      </c>
      <c r="F5457" s="1">
        <v>-2</v>
      </c>
      <c r="G5457" s="1">
        <v>-2</v>
      </c>
      <c r="H5457" s="1">
        <v>-2</v>
      </c>
      <c r="I5457" s="1">
        <f>SUM(Participant_2_Analysis_1_video_20180116_110325_detailed6[[#This Row],[Column2]:[Column8]])</f>
        <v>-14</v>
      </c>
      <c r="K5457">
        <f t="shared" si="269"/>
        <v>-2</v>
      </c>
      <c r="L5457">
        <f t="shared" si="269"/>
        <v>-2</v>
      </c>
      <c r="M5457">
        <f t="shared" si="269"/>
        <v>-2</v>
      </c>
      <c r="N5457">
        <f t="shared" si="269"/>
        <v>-2</v>
      </c>
      <c r="O5457">
        <f t="shared" si="269"/>
        <v>-2</v>
      </c>
      <c r="P5457">
        <f t="shared" si="269"/>
        <v>-2</v>
      </c>
      <c r="Q5457">
        <f t="shared" si="268"/>
        <v>-2</v>
      </c>
      <c r="R5457">
        <f t="shared" si="270"/>
        <v>-14</v>
      </c>
    </row>
    <row r="5458" spans="1:18" x14ac:dyDescent="0.35">
      <c r="A5458" s="1" t="s">
        <v>29148</v>
      </c>
      <c r="B5458" s="1">
        <v>-2</v>
      </c>
      <c r="C5458" s="1">
        <v>-2</v>
      </c>
      <c r="D5458" s="1">
        <v>-2</v>
      </c>
      <c r="E5458" s="1">
        <v>-2</v>
      </c>
      <c r="F5458" s="1">
        <v>-2</v>
      </c>
      <c r="G5458" s="1">
        <v>-2</v>
      </c>
      <c r="H5458" s="1">
        <v>-2</v>
      </c>
      <c r="I5458" s="1">
        <f>SUM(Participant_2_Analysis_1_video_20180116_110325_detailed6[[#This Row],[Column2]:[Column8]])</f>
        <v>-14</v>
      </c>
      <c r="K5458">
        <f t="shared" si="269"/>
        <v>-2</v>
      </c>
      <c r="L5458">
        <f t="shared" si="269"/>
        <v>-2</v>
      </c>
      <c r="M5458">
        <f t="shared" si="269"/>
        <v>-2</v>
      </c>
      <c r="N5458">
        <f t="shared" si="269"/>
        <v>-2</v>
      </c>
      <c r="O5458">
        <f t="shared" si="269"/>
        <v>-2</v>
      </c>
      <c r="P5458">
        <f t="shared" si="269"/>
        <v>-2</v>
      </c>
      <c r="Q5458">
        <f t="shared" si="268"/>
        <v>-2</v>
      </c>
      <c r="R5458">
        <f t="shared" si="270"/>
        <v>-14</v>
      </c>
    </row>
    <row r="5459" spans="1:18" x14ac:dyDescent="0.35">
      <c r="A5459" s="1" t="s">
        <v>29149</v>
      </c>
      <c r="B5459" s="1">
        <v>-2</v>
      </c>
      <c r="C5459" s="1">
        <v>-2</v>
      </c>
      <c r="D5459" s="1">
        <v>-2</v>
      </c>
      <c r="E5459" s="1">
        <v>-2</v>
      </c>
      <c r="F5459" s="1">
        <v>-2</v>
      </c>
      <c r="G5459" s="1">
        <v>-2</v>
      </c>
      <c r="H5459" s="1">
        <v>-2</v>
      </c>
      <c r="I5459" s="1">
        <f>SUM(Participant_2_Analysis_1_video_20180116_110325_detailed6[[#This Row],[Column2]:[Column8]])</f>
        <v>-14</v>
      </c>
      <c r="K5459">
        <f t="shared" si="269"/>
        <v>-2</v>
      </c>
      <c r="L5459">
        <f t="shared" si="269"/>
        <v>-2</v>
      </c>
      <c r="M5459">
        <f t="shared" si="269"/>
        <v>-2</v>
      </c>
      <c r="N5459">
        <f t="shared" si="269"/>
        <v>-2</v>
      </c>
      <c r="O5459">
        <f t="shared" si="269"/>
        <v>-2</v>
      </c>
      <c r="P5459">
        <f t="shared" si="269"/>
        <v>-2</v>
      </c>
      <c r="Q5459">
        <f t="shared" si="268"/>
        <v>-2</v>
      </c>
      <c r="R5459">
        <f t="shared" si="270"/>
        <v>-14</v>
      </c>
    </row>
    <row r="5460" spans="1:18" x14ac:dyDescent="0.35">
      <c r="A5460" s="1" t="s">
        <v>29150</v>
      </c>
      <c r="B5460" s="1">
        <v>-2</v>
      </c>
      <c r="C5460" s="1">
        <v>-2</v>
      </c>
      <c r="D5460" s="1">
        <v>-2</v>
      </c>
      <c r="E5460" s="1">
        <v>-2</v>
      </c>
      <c r="F5460" s="1">
        <v>-2</v>
      </c>
      <c r="G5460" s="1">
        <v>-2</v>
      </c>
      <c r="H5460" s="1">
        <v>-2</v>
      </c>
      <c r="I5460" s="1">
        <f>SUM(Participant_2_Analysis_1_video_20180116_110325_detailed6[[#This Row],[Column2]:[Column8]])</f>
        <v>-14</v>
      </c>
      <c r="K5460">
        <f t="shared" si="269"/>
        <v>-2</v>
      </c>
      <c r="L5460">
        <f t="shared" si="269"/>
        <v>-2</v>
      </c>
      <c r="M5460">
        <f t="shared" si="269"/>
        <v>-2</v>
      </c>
      <c r="N5460">
        <f t="shared" si="269"/>
        <v>-2</v>
      </c>
      <c r="O5460">
        <f t="shared" si="269"/>
        <v>-2</v>
      </c>
      <c r="P5460">
        <f t="shared" si="269"/>
        <v>-2</v>
      </c>
      <c r="Q5460">
        <f t="shared" si="268"/>
        <v>-2</v>
      </c>
      <c r="R5460">
        <f t="shared" si="270"/>
        <v>-14</v>
      </c>
    </row>
    <row r="5461" spans="1:18" x14ac:dyDescent="0.35">
      <c r="A5461" s="1" t="s">
        <v>29151</v>
      </c>
      <c r="B5461" s="1">
        <v>-2</v>
      </c>
      <c r="C5461" s="1">
        <v>-2</v>
      </c>
      <c r="D5461" s="1">
        <v>-2</v>
      </c>
      <c r="E5461" s="1">
        <v>-2</v>
      </c>
      <c r="F5461" s="1">
        <v>-2</v>
      </c>
      <c r="G5461" s="1">
        <v>-2</v>
      </c>
      <c r="H5461" s="1">
        <v>-2</v>
      </c>
      <c r="I5461" s="1">
        <f>SUM(Participant_2_Analysis_1_video_20180116_110325_detailed6[[#This Row],[Column2]:[Column8]])</f>
        <v>-14</v>
      </c>
      <c r="K5461">
        <f t="shared" si="269"/>
        <v>-2</v>
      </c>
      <c r="L5461">
        <f t="shared" si="269"/>
        <v>-2</v>
      </c>
      <c r="M5461">
        <f t="shared" si="269"/>
        <v>-2</v>
      </c>
      <c r="N5461">
        <f t="shared" si="269"/>
        <v>-2</v>
      </c>
      <c r="O5461">
        <f t="shared" si="269"/>
        <v>-2</v>
      </c>
      <c r="P5461">
        <f t="shared" si="269"/>
        <v>-2</v>
      </c>
      <c r="Q5461">
        <f t="shared" si="268"/>
        <v>-2</v>
      </c>
      <c r="R5461">
        <f t="shared" si="270"/>
        <v>-14</v>
      </c>
    </row>
    <row r="5462" spans="1:18" x14ac:dyDescent="0.35">
      <c r="A5462" s="1" t="s">
        <v>29152</v>
      </c>
      <c r="B5462" s="1">
        <v>-2</v>
      </c>
      <c r="C5462" s="1">
        <v>-2</v>
      </c>
      <c r="D5462" s="1">
        <v>-2</v>
      </c>
      <c r="E5462" s="1">
        <v>-2</v>
      </c>
      <c r="F5462" s="1">
        <v>-2</v>
      </c>
      <c r="G5462" s="1">
        <v>-2</v>
      </c>
      <c r="H5462" s="1">
        <v>-2</v>
      </c>
      <c r="I5462" s="1">
        <f>SUM(Participant_2_Analysis_1_video_20180116_110325_detailed6[[#This Row],[Column2]:[Column8]])</f>
        <v>-14</v>
      </c>
      <c r="K5462">
        <f t="shared" si="269"/>
        <v>-2</v>
      </c>
      <c r="L5462">
        <f t="shared" si="269"/>
        <v>-2</v>
      </c>
      <c r="M5462">
        <f t="shared" si="269"/>
        <v>-2</v>
      </c>
      <c r="N5462">
        <f t="shared" si="269"/>
        <v>-2</v>
      </c>
      <c r="O5462">
        <f t="shared" si="269"/>
        <v>-2</v>
      </c>
      <c r="P5462">
        <f t="shared" si="269"/>
        <v>-2</v>
      </c>
      <c r="Q5462">
        <f t="shared" si="268"/>
        <v>-2</v>
      </c>
      <c r="R5462">
        <f t="shared" si="270"/>
        <v>-14</v>
      </c>
    </row>
    <row r="5463" spans="1:18" x14ac:dyDescent="0.35">
      <c r="A5463" s="1" t="s">
        <v>29153</v>
      </c>
      <c r="B5463" s="1">
        <v>-2</v>
      </c>
      <c r="C5463" s="1">
        <v>-2</v>
      </c>
      <c r="D5463" s="1">
        <v>-2</v>
      </c>
      <c r="E5463" s="1">
        <v>-2</v>
      </c>
      <c r="F5463" s="1">
        <v>-2</v>
      </c>
      <c r="G5463" s="1">
        <v>-2</v>
      </c>
      <c r="H5463" s="1">
        <v>-2</v>
      </c>
      <c r="I5463" s="1">
        <f>SUM(Participant_2_Analysis_1_video_20180116_110325_detailed6[[#This Row],[Column2]:[Column8]])</f>
        <v>-14</v>
      </c>
      <c r="K5463">
        <f t="shared" si="269"/>
        <v>-2</v>
      </c>
      <c r="L5463">
        <f t="shared" si="269"/>
        <v>-2</v>
      </c>
      <c r="M5463">
        <f t="shared" si="269"/>
        <v>-2</v>
      </c>
      <c r="N5463">
        <f t="shared" si="269"/>
        <v>-2</v>
      </c>
      <c r="O5463">
        <f t="shared" si="269"/>
        <v>-2</v>
      </c>
      <c r="P5463">
        <f t="shared" si="269"/>
        <v>-2</v>
      </c>
      <c r="Q5463">
        <f t="shared" si="268"/>
        <v>-2</v>
      </c>
      <c r="R5463">
        <f t="shared" si="270"/>
        <v>-14</v>
      </c>
    </row>
    <row r="5464" spans="1:18" x14ac:dyDescent="0.35">
      <c r="A5464" s="1" t="s">
        <v>29154</v>
      </c>
      <c r="B5464" s="1">
        <v>-2</v>
      </c>
      <c r="C5464" s="1">
        <v>-2</v>
      </c>
      <c r="D5464" s="1">
        <v>-2</v>
      </c>
      <c r="E5464" s="1">
        <v>-2</v>
      </c>
      <c r="F5464" s="1">
        <v>-2</v>
      </c>
      <c r="G5464" s="1">
        <v>-2</v>
      </c>
      <c r="H5464" s="1">
        <v>-2</v>
      </c>
      <c r="I5464" s="1">
        <f>SUM(Participant_2_Analysis_1_video_20180116_110325_detailed6[[#This Row],[Column2]:[Column8]])</f>
        <v>-14</v>
      </c>
      <c r="K5464">
        <f t="shared" si="269"/>
        <v>-2</v>
      </c>
      <c r="L5464">
        <f t="shared" si="269"/>
        <v>-2</v>
      </c>
      <c r="M5464">
        <f t="shared" si="269"/>
        <v>-2</v>
      </c>
      <c r="N5464">
        <f t="shared" si="269"/>
        <v>-2</v>
      </c>
      <c r="O5464">
        <f t="shared" si="269"/>
        <v>-2</v>
      </c>
      <c r="P5464">
        <f t="shared" si="269"/>
        <v>-2</v>
      </c>
      <c r="Q5464">
        <f t="shared" si="268"/>
        <v>-2</v>
      </c>
      <c r="R5464">
        <f t="shared" si="270"/>
        <v>-14</v>
      </c>
    </row>
    <row r="5465" spans="1:18" x14ac:dyDescent="0.35">
      <c r="A5465" s="1" t="s">
        <v>29155</v>
      </c>
      <c r="B5465" s="1">
        <v>-2</v>
      </c>
      <c r="C5465" s="1">
        <v>-2</v>
      </c>
      <c r="D5465" s="1">
        <v>-2</v>
      </c>
      <c r="E5465" s="1">
        <v>-2</v>
      </c>
      <c r="F5465" s="1">
        <v>-2</v>
      </c>
      <c r="G5465" s="1">
        <v>-2</v>
      </c>
      <c r="H5465" s="1">
        <v>-2</v>
      </c>
      <c r="I5465" s="1">
        <f>SUM(Participant_2_Analysis_1_video_20180116_110325_detailed6[[#This Row],[Column2]:[Column8]])</f>
        <v>-14</v>
      </c>
      <c r="K5465">
        <f t="shared" si="269"/>
        <v>-2</v>
      </c>
      <c r="L5465">
        <f t="shared" si="269"/>
        <v>-2</v>
      </c>
      <c r="M5465">
        <f t="shared" si="269"/>
        <v>-2</v>
      </c>
      <c r="N5465">
        <f t="shared" si="269"/>
        <v>-2</v>
      </c>
      <c r="O5465">
        <f t="shared" si="269"/>
        <v>-2</v>
      </c>
      <c r="P5465">
        <f t="shared" si="269"/>
        <v>-2</v>
      </c>
      <c r="Q5465">
        <f t="shared" si="268"/>
        <v>-2</v>
      </c>
      <c r="R5465">
        <f t="shared" si="270"/>
        <v>-14</v>
      </c>
    </row>
    <row r="5466" spans="1:18" x14ac:dyDescent="0.35">
      <c r="A5466" s="1" t="s">
        <v>29156</v>
      </c>
      <c r="B5466" s="1">
        <v>-2</v>
      </c>
      <c r="C5466" s="1">
        <v>-2</v>
      </c>
      <c r="D5466" s="1">
        <v>-2</v>
      </c>
      <c r="E5466" s="1">
        <v>-2</v>
      </c>
      <c r="F5466" s="1">
        <v>-2</v>
      </c>
      <c r="G5466" s="1">
        <v>-2</v>
      </c>
      <c r="H5466" s="1">
        <v>-2</v>
      </c>
      <c r="I5466" s="1">
        <f>SUM(Participant_2_Analysis_1_video_20180116_110325_detailed6[[#This Row],[Column2]:[Column8]])</f>
        <v>-14</v>
      </c>
      <c r="K5466">
        <f t="shared" si="269"/>
        <v>-2</v>
      </c>
      <c r="L5466">
        <f t="shared" si="269"/>
        <v>-2</v>
      </c>
      <c r="M5466">
        <f t="shared" si="269"/>
        <v>-2</v>
      </c>
      <c r="N5466">
        <f t="shared" si="269"/>
        <v>-2</v>
      </c>
      <c r="O5466">
        <f t="shared" si="269"/>
        <v>-2</v>
      </c>
      <c r="P5466">
        <f t="shared" si="269"/>
        <v>-2</v>
      </c>
      <c r="Q5466">
        <f t="shared" si="268"/>
        <v>-2</v>
      </c>
      <c r="R5466">
        <f t="shared" si="270"/>
        <v>-14</v>
      </c>
    </row>
    <row r="5467" spans="1:18" x14ac:dyDescent="0.35">
      <c r="A5467" s="1" t="s">
        <v>29157</v>
      </c>
      <c r="B5467" s="1">
        <v>-2</v>
      </c>
      <c r="C5467" s="1">
        <v>-2</v>
      </c>
      <c r="D5467" s="1">
        <v>-2</v>
      </c>
      <c r="E5467" s="1">
        <v>-2</v>
      </c>
      <c r="F5467" s="1">
        <v>-2</v>
      </c>
      <c r="G5467" s="1">
        <v>-2</v>
      </c>
      <c r="H5467" s="1">
        <v>-2</v>
      </c>
      <c r="I5467" s="1">
        <f>SUM(Participant_2_Analysis_1_video_20180116_110325_detailed6[[#This Row],[Column2]:[Column8]])</f>
        <v>-14</v>
      </c>
      <c r="K5467">
        <f t="shared" si="269"/>
        <v>-2</v>
      </c>
      <c r="L5467">
        <f t="shared" si="269"/>
        <v>-2</v>
      </c>
      <c r="M5467">
        <f t="shared" si="269"/>
        <v>-2</v>
      </c>
      <c r="N5467">
        <f t="shared" si="269"/>
        <v>-2</v>
      </c>
      <c r="O5467">
        <f t="shared" si="269"/>
        <v>-2</v>
      </c>
      <c r="P5467">
        <f t="shared" si="269"/>
        <v>-2</v>
      </c>
      <c r="Q5467">
        <f t="shared" si="268"/>
        <v>-2</v>
      </c>
      <c r="R5467">
        <f t="shared" si="270"/>
        <v>-14</v>
      </c>
    </row>
    <row r="5468" spans="1:18" x14ac:dyDescent="0.35">
      <c r="A5468" s="1" t="s">
        <v>29158</v>
      </c>
      <c r="B5468" s="1">
        <v>-2</v>
      </c>
      <c r="C5468" s="1">
        <v>-2</v>
      </c>
      <c r="D5468" s="1">
        <v>-2</v>
      </c>
      <c r="E5468" s="1">
        <v>-2</v>
      </c>
      <c r="F5468" s="1">
        <v>-2</v>
      </c>
      <c r="G5468" s="1">
        <v>-2</v>
      </c>
      <c r="H5468" s="1">
        <v>-2</v>
      </c>
      <c r="I5468" s="1">
        <f>SUM(Participant_2_Analysis_1_video_20180116_110325_detailed6[[#This Row],[Column2]:[Column8]])</f>
        <v>-14</v>
      </c>
      <c r="K5468">
        <f t="shared" si="269"/>
        <v>-2</v>
      </c>
      <c r="L5468">
        <f t="shared" si="269"/>
        <v>-2</v>
      </c>
      <c r="M5468">
        <f t="shared" si="269"/>
        <v>-2</v>
      </c>
      <c r="N5468">
        <f t="shared" si="269"/>
        <v>-2</v>
      </c>
      <c r="O5468">
        <f t="shared" si="269"/>
        <v>-2</v>
      </c>
      <c r="P5468">
        <f t="shared" si="269"/>
        <v>-2</v>
      </c>
      <c r="Q5468">
        <f t="shared" si="268"/>
        <v>-2</v>
      </c>
      <c r="R5468">
        <f t="shared" si="270"/>
        <v>-14</v>
      </c>
    </row>
    <row r="5469" spans="1:18" x14ac:dyDescent="0.35">
      <c r="A5469" s="1" t="s">
        <v>29159</v>
      </c>
      <c r="B5469" s="1">
        <v>-2</v>
      </c>
      <c r="C5469" s="1">
        <v>-2</v>
      </c>
      <c r="D5469" s="1">
        <v>-2</v>
      </c>
      <c r="E5469" s="1">
        <v>-2</v>
      </c>
      <c r="F5469" s="1">
        <v>-2</v>
      </c>
      <c r="G5469" s="1">
        <v>-2</v>
      </c>
      <c r="H5469" s="1">
        <v>-2</v>
      </c>
      <c r="I5469" s="1">
        <f>SUM(Participant_2_Analysis_1_video_20180116_110325_detailed6[[#This Row],[Column2]:[Column8]])</f>
        <v>-14</v>
      </c>
      <c r="K5469">
        <f t="shared" si="269"/>
        <v>-2</v>
      </c>
      <c r="L5469">
        <f t="shared" si="269"/>
        <v>-2</v>
      </c>
      <c r="M5469">
        <f t="shared" si="269"/>
        <v>-2</v>
      </c>
      <c r="N5469">
        <f t="shared" ref="N5469:Q5532" si="271">VALUE(E5469)</f>
        <v>-2</v>
      </c>
      <c r="O5469">
        <f t="shared" si="271"/>
        <v>-2</v>
      </c>
      <c r="P5469">
        <f t="shared" si="271"/>
        <v>-2</v>
      </c>
      <c r="Q5469">
        <f t="shared" si="268"/>
        <v>-2</v>
      </c>
      <c r="R5469">
        <f t="shared" si="270"/>
        <v>-14</v>
      </c>
    </row>
    <row r="5470" spans="1:18" x14ac:dyDescent="0.35">
      <c r="A5470" s="1" t="s">
        <v>29160</v>
      </c>
      <c r="B5470" s="1">
        <v>-2</v>
      </c>
      <c r="C5470" s="1">
        <v>-2</v>
      </c>
      <c r="D5470" s="1">
        <v>-2</v>
      </c>
      <c r="E5470" s="1">
        <v>-2</v>
      </c>
      <c r="F5470" s="1">
        <v>-2</v>
      </c>
      <c r="G5470" s="1">
        <v>-2</v>
      </c>
      <c r="H5470" s="1">
        <v>-2</v>
      </c>
      <c r="I5470" s="1">
        <f>SUM(Participant_2_Analysis_1_video_20180116_110325_detailed6[[#This Row],[Column2]:[Column8]])</f>
        <v>-14</v>
      </c>
      <c r="K5470">
        <f t="shared" ref="K5470:Q5533" si="272">VALUE(B5470)</f>
        <v>-2</v>
      </c>
      <c r="L5470">
        <f t="shared" si="272"/>
        <v>-2</v>
      </c>
      <c r="M5470">
        <f t="shared" si="272"/>
        <v>-2</v>
      </c>
      <c r="N5470">
        <f t="shared" si="271"/>
        <v>-2</v>
      </c>
      <c r="O5470">
        <f t="shared" si="271"/>
        <v>-2</v>
      </c>
      <c r="P5470">
        <f t="shared" si="271"/>
        <v>-2</v>
      </c>
      <c r="Q5470">
        <f t="shared" si="268"/>
        <v>-2</v>
      </c>
      <c r="R5470">
        <f t="shared" si="270"/>
        <v>-14</v>
      </c>
    </row>
    <row r="5471" spans="1:18" x14ac:dyDescent="0.35">
      <c r="A5471" s="1" t="s">
        <v>29161</v>
      </c>
      <c r="B5471" s="1">
        <v>-2</v>
      </c>
      <c r="C5471" s="1">
        <v>-2</v>
      </c>
      <c r="D5471" s="1">
        <v>-2</v>
      </c>
      <c r="E5471" s="1">
        <v>-2</v>
      </c>
      <c r="F5471" s="1">
        <v>-2</v>
      </c>
      <c r="G5471" s="1">
        <v>-2</v>
      </c>
      <c r="H5471" s="1">
        <v>-2</v>
      </c>
      <c r="I5471" s="1">
        <f>SUM(Participant_2_Analysis_1_video_20180116_110325_detailed6[[#This Row],[Column2]:[Column8]])</f>
        <v>-14</v>
      </c>
      <c r="K5471">
        <f t="shared" si="272"/>
        <v>-2</v>
      </c>
      <c r="L5471">
        <f t="shared" si="272"/>
        <v>-2</v>
      </c>
      <c r="M5471">
        <f t="shared" si="272"/>
        <v>-2</v>
      </c>
      <c r="N5471">
        <f t="shared" si="271"/>
        <v>-2</v>
      </c>
      <c r="O5471">
        <f t="shared" si="271"/>
        <v>-2</v>
      </c>
      <c r="P5471">
        <f t="shared" si="271"/>
        <v>-2</v>
      </c>
      <c r="Q5471">
        <f t="shared" si="268"/>
        <v>-2</v>
      </c>
      <c r="R5471">
        <f t="shared" si="270"/>
        <v>-14</v>
      </c>
    </row>
    <row r="5472" spans="1:18" x14ac:dyDescent="0.35">
      <c r="A5472" s="1" t="s">
        <v>29162</v>
      </c>
      <c r="B5472" s="1">
        <v>-2</v>
      </c>
      <c r="C5472" s="1">
        <v>-2</v>
      </c>
      <c r="D5472" s="1">
        <v>-2</v>
      </c>
      <c r="E5472" s="1">
        <v>-2</v>
      </c>
      <c r="F5472" s="1">
        <v>-2</v>
      </c>
      <c r="G5472" s="1">
        <v>-2</v>
      </c>
      <c r="H5472" s="1">
        <v>-2</v>
      </c>
      <c r="I5472" s="1">
        <f>SUM(Participant_2_Analysis_1_video_20180116_110325_detailed6[[#This Row],[Column2]:[Column8]])</f>
        <v>-14</v>
      </c>
      <c r="K5472">
        <f t="shared" si="272"/>
        <v>-2</v>
      </c>
      <c r="L5472">
        <f t="shared" si="272"/>
        <v>-2</v>
      </c>
      <c r="M5472">
        <f t="shared" si="272"/>
        <v>-2</v>
      </c>
      <c r="N5472">
        <f t="shared" si="271"/>
        <v>-2</v>
      </c>
      <c r="O5472">
        <f t="shared" si="271"/>
        <v>-2</v>
      </c>
      <c r="P5472">
        <f t="shared" si="271"/>
        <v>-2</v>
      </c>
      <c r="Q5472">
        <f t="shared" si="268"/>
        <v>-2</v>
      </c>
      <c r="R5472">
        <f t="shared" si="270"/>
        <v>-14</v>
      </c>
    </row>
    <row r="5473" spans="1:18" x14ac:dyDescent="0.35">
      <c r="A5473" s="1" t="s">
        <v>29163</v>
      </c>
      <c r="B5473" s="1">
        <v>-2</v>
      </c>
      <c r="C5473" s="1">
        <v>-2</v>
      </c>
      <c r="D5473" s="1">
        <v>-2</v>
      </c>
      <c r="E5473" s="1">
        <v>-2</v>
      </c>
      <c r="F5473" s="1">
        <v>-2</v>
      </c>
      <c r="G5473" s="1">
        <v>-2</v>
      </c>
      <c r="H5473" s="1">
        <v>-2</v>
      </c>
      <c r="I5473" s="1">
        <f>SUM(Participant_2_Analysis_1_video_20180116_110325_detailed6[[#This Row],[Column2]:[Column8]])</f>
        <v>-14</v>
      </c>
      <c r="K5473">
        <f t="shared" si="272"/>
        <v>-2</v>
      </c>
      <c r="L5473">
        <f t="shared" si="272"/>
        <v>-2</v>
      </c>
      <c r="M5473">
        <f t="shared" si="272"/>
        <v>-2</v>
      </c>
      <c r="N5473">
        <f t="shared" si="271"/>
        <v>-2</v>
      </c>
      <c r="O5473">
        <f t="shared" si="271"/>
        <v>-2</v>
      </c>
      <c r="P5473">
        <f t="shared" si="271"/>
        <v>-2</v>
      </c>
      <c r="Q5473">
        <f t="shared" si="268"/>
        <v>-2</v>
      </c>
      <c r="R5473">
        <f t="shared" si="270"/>
        <v>-14</v>
      </c>
    </row>
    <row r="5474" spans="1:18" x14ac:dyDescent="0.35">
      <c r="A5474" s="1" t="s">
        <v>29164</v>
      </c>
      <c r="B5474" s="1">
        <v>-2</v>
      </c>
      <c r="C5474" s="1">
        <v>-2</v>
      </c>
      <c r="D5474" s="1">
        <v>-2</v>
      </c>
      <c r="E5474" s="1">
        <v>-2</v>
      </c>
      <c r="F5474" s="1">
        <v>-2</v>
      </c>
      <c r="G5474" s="1">
        <v>-2</v>
      </c>
      <c r="H5474" s="1">
        <v>-2</v>
      </c>
      <c r="I5474" s="1">
        <f>SUM(Participant_2_Analysis_1_video_20180116_110325_detailed6[[#This Row],[Column2]:[Column8]])</f>
        <v>-14</v>
      </c>
      <c r="K5474">
        <f t="shared" si="272"/>
        <v>-2</v>
      </c>
      <c r="L5474">
        <f t="shared" si="272"/>
        <v>-2</v>
      </c>
      <c r="M5474">
        <f t="shared" si="272"/>
        <v>-2</v>
      </c>
      <c r="N5474">
        <f t="shared" si="271"/>
        <v>-2</v>
      </c>
      <c r="O5474">
        <f t="shared" si="271"/>
        <v>-2</v>
      </c>
      <c r="P5474">
        <f t="shared" si="271"/>
        <v>-2</v>
      </c>
      <c r="Q5474">
        <f t="shared" si="268"/>
        <v>-2</v>
      </c>
      <c r="R5474">
        <f t="shared" si="270"/>
        <v>-14</v>
      </c>
    </row>
    <row r="5475" spans="1:18" x14ac:dyDescent="0.35">
      <c r="A5475" s="1" t="s">
        <v>29165</v>
      </c>
      <c r="B5475" s="1">
        <v>-2</v>
      </c>
      <c r="C5475" s="1">
        <v>-2</v>
      </c>
      <c r="D5475" s="1">
        <v>-2</v>
      </c>
      <c r="E5475" s="1">
        <v>-2</v>
      </c>
      <c r="F5475" s="1">
        <v>-2</v>
      </c>
      <c r="G5475" s="1">
        <v>-2</v>
      </c>
      <c r="H5475" s="1">
        <v>-2</v>
      </c>
      <c r="I5475" s="1">
        <f>SUM(Participant_2_Analysis_1_video_20180116_110325_detailed6[[#This Row],[Column2]:[Column8]])</f>
        <v>-14</v>
      </c>
      <c r="K5475">
        <f t="shared" si="272"/>
        <v>-2</v>
      </c>
      <c r="L5475">
        <f t="shared" si="272"/>
        <v>-2</v>
      </c>
      <c r="M5475">
        <f t="shared" si="272"/>
        <v>-2</v>
      </c>
      <c r="N5475">
        <f t="shared" si="271"/>
        <v>-2</v>
      </c>
      <c r="O5475">
        <f t="shared" si="271"/>
        <v>-2</v>
      </c>
      <c r="P5475">
        <f t="shared" si="271"/>
        <v>-2</v>
      </c>
      <c r="Q5475">
        <f t="shared" si="268"/>
        <v>-2</v>
      </c>
      <c r="R5475">
        <f t="shared" si="270"/>
        <v>-14</v>
      </c>
    </row>
    <row r="5476" spans="1:18" x14ac:dyDescent="0.35">
      <c r="A5476" s="1" t="s">
        <v>29166</v>
      </c>
      <c r="B5476" s="1">
        <v>-2</v>
      </c>
      <c r="C5476" s="1">
        <v>-2</v>
      </c>
      <c r="D5476" s="1">
        <v>-2</v>
      </c>
      <c r="E5476" s="1">
        <v>-2</v>
      </c>
      <c r="F5476" s="1">
        <v>-2</v>
      </c>
      <c r="G5476" s="1">
        <v>-2</v>
      </c>
      <c r="H5476" s="1">
        <v>-2</v>
      </c>
      <c r="I5476" s="1">
        <f>SUM(Participant_2_Analysis_1_video_20180116_110325_detailed6[[#This Row],[Column2]:[Column8]])</f>
        <v>-14</v>
      </c>
      <c r="K5476">
        <f t="shared" si="272"/>
        <v>-2</v>
      </c>
      <c r="L5476">
        <f t="shared" si="272"/>
        <v>-2</v>
      </c>
      <c r="M5476">
        <f t="shared" si="272"/>
        <v>-2</v>
      </c>
      <c r="N5476">
        <f t="shared" si="271"/>
        <v>-2</v>
      </c>
      <c r="O5476">
        <f t="shared" si="271"/>
        <v>-2</v>
      </c>
      <c r="P5476">
        <f t="shared" si="271"/>
        <v>-2</v>
      </c>
      <c r="Q5476">
        <f t="shared" si="268"/>
        <v>-2</v>
      </c>
      <c r="R5476">
        <f t="shared" si="270"/>
        <v>-14</v>
      </c>
    </row>
    <row r="5477" spans="1:18" x14ac:dyDescent="0.35">
      <c r="A5477" s="1" t="s">
        <v>29167</v>
      </c>
      <c r="B5477" s="1">
        <v>-2</v>
      </c>
      <c r="C5477" s="1">
        <v>-2</v>
      </c>
      <c r="D5477" s="1">
        <v>-2</v>
      </c>
      <c r="E5477" s="1">
        <v>-2</v>
      </c>
      <c r="F5477" s="1">
        <v>-2</v>
      </c>
      <c r="G5477" s="1">
        <v>-2</v>
      </c>
      <c r="H5477" s="1">
        <v>-2</v>
      </c>
      <c r="I5477" s="1">
        <f>SUM(Participant_2_Analysis_1_video_20180116_110325_detailed6[[#This Row],[Column2]:[Column8]])</f>
        <v>-14</v>
      </c>
      <c r="K5477">
        <f t="shared" si="272"/>
        <v>-2</v>
      </c>
      <c r="L5477">
        <f t="shared" si="272"/>
        <v>-2</v>
      </c>
      <c r="M5477">
        <f t="shared" si="272"/>
        <v>-2</v>
      </c>
      <c r="N5477">
        <f t="shared" si="271"/>
        <v>-2</v>
      </c>
      <c r="O5477">
        <f t="shared" si="271"/>
        <v>-2</v>
      </c>
      <c r="P5477">
        <f t="shared" si="271"/>
        <v>-2</v>
      </c>
      <c r="Q5477">
        <f t="shared" si="268"/>
        <v>-2</v>
      </c>
      <c r="R5477">
        <f t="shared" si="270"/>
        <v>-14</v>
      </c>
    </row>
    <row r="5478" spans="1:18" x14ac:dyDescent="0.35">
      <c r="A5478" s="1" t="s">
        <v>29168</v>
      </c>
      <c r="B5478" s="1">
        <v>-2</v>
      </c>
      <c r="C5478" s="1">
        <v>-2</v>
      </c>
      <c r="D5478" s="1">
        <v>-2</v>
      </c>
      <c r="E5478" s="1">
        <v>-2</v>
      </c>
      <c r="F5478" s="1">
        <v>-2</v>
      </c>
      <c r="G5478" s="1">
        <v>-2</v>
      </c>
      <c r="H5478" s="1">
        <v>-2</v>
      </c>
      <c r="I5478" s="1">
        <f>SUM(Participant_2_Analysis_1_video_20180116_110325_detailed6[[#This Row],[Column2]:[Column8]])</f>
        <v>-14</v>
      </c>
      <c r="K5478">
        <f t="shared" si="272"/>
        <v>-2</v>
      </c>
      <c r="L5478">
        <f t="shared" si="272"/>
        <v>-2</v>
      </c>
      <c r="M5478">
        <f t="shared" si="272"/>
        <v>-2</v>
      </c>
      <c r="N5478">
        <f t="shared" si="271"/>
        <v>-2</v>
      </c>
      <c r="O5478">
        <f t="shared" si="271"/>
        <v>-2</v>
      </c>
      <c r="P5478">
        <f t="shared" si="271"/>
        <v>-2</v>
      </c>
      <c r="Q5478">
        <f t="shared" si="268"/>
        <v>-2</v>
      </c>
      <c r="R5478">
        <f t="shared" si="270"/>
        <v>-14</v>
      </c>
    </row>
    <row r="5479" spans="1:18" x14ac:dyDescent="0.35">
      <c r="A5479" s="1" t="s">
        <v>29169</v>
      </c>
      <c r="B5479" s="1">
        <v>2</v>
      </c>
      <c r="C5479" s="1">
        <v>2</v>
      </c>
      <c r="D5479" s="1">
        <v>2</v>
      </c>
      <c r="E5479" s="1">
        <v>2</v>
      </c>
      <c r="F5479" s="1">
        <v>2</v>
      </c>
      <c r="G5479" s="1">
        <v>2</v>
      </c>
      <c r="H5479" s="1">
        <v>2</v>
      </c>
      <c r="I5479" s="1">
        <f>SUM(Participant_2_Analysis_1_video_20180116_110325_detailed6[[#This Row],[Column2]:[Column8]])</f>
        <v>14</v>
      </c>
      <c r="K5479">
        <f t="shared" si="272"/>
        <v>2</v>
      </c>
      <c r="L5479">
        <f t="shared" si="272"/>
        <v>2</v>
      </c>
      <c r="M5479">
        <f t="shared" si="272"/>
        <v>2</v>
      </c>
      <c r="N5479">
        <f t="shared" si="271"/>
        <v>2</v>
      </c>
      <c r="O5479">
        <f t="shared" si="271"/>
        <v>2</v>
      </c>
      <c r="P5479">
        <f t="shared" si="271"/>
        <v>2</v>
      </c>
      <c r="Q5479">
        <f t="shared" si="268"/>
        <v>2</v>
      </c>
      <c r="R5479">
        <f t="shared" si="270"/>
        <v>14</v>
      </c>
    </row>
    <row r="5480" spans="1:18" x14ac:dyDescent="0.35">
      <c r="A5480" s="1" t="s">
        <v>29170</v>
      </c>
      <c r="B5480" s="1">
        <v>2</v>
      </c>
      <c r="C5480" s="1">
        <v>2</v>
      </c>
      <c r="D5480" s="1">
        <v>2</v>
      </c>
      <c r="E5480" s="1">
        <v>2</v>
      </c>
      <c r="F5480" s="1">
        <v>2</v>
      </c>
      <c r="G5480" s="1">
        <v>2</v>
      </c>
      <c r="H5480" s="1">
        <v>2</v>
      </c>
      <c r="I5480" s="1">
        <f>SUM(Participant_2_Analysis_1_video_20180116_110325_detailed6[[#This Row],[Column2]:[Column8]])</f>
        <v>14</v>
      </c>
      <c r="K5480">
        <f t="shared" si="272"/>
        <v>2</v>
      </c>
      <c r="L5480">
        <f t="shared" si="272"/>
        <v>2</v>
      </c>
      <c r="M5480">
        <f t="shared" si="272"/>
        <v>2</v>
      </c>
      <c r="N5480">
        <f t="shared" si="271"/>
        <v>2</v>
      </c>
      <c r="O5480">
        <f t="shared" si="271"/>
        <v>2</v>
      </c>
      <c r="P5480">
        <f t="shared" si="271"/>
        <v>2</v>
      </c>
      <c r="Q5480">
        <f t="shared" si="268"/>
        <v>2</v>
      </c>
      <c r="R5480">
        <f t="shared" si="270"/>
        <v>14</v>
      </c>
    </row>
    <row r="5481" spans="1:18" x14ac:dyDescent="0.35">
      <c r="A5481" s="1" t="s">
        <v>29171</v>
      </c>
      <c r="B5481" s="1">
        <v>2</v>
      </c>
      <c r="C5481" s="1">
        <v>2</v>
      </c>
      <c r="D5481" s="1">
        <v>2</v>
      </c>
      <c r="E5481" s="1">
        <v>2</v>
      </c>
      <c r="F5481" s="1">
        <v>2</v>
      </c>
      <c r="G5481" s="1">
        <v>2</v>
      </c>
      <c r="H5481" s="1">
        <v>2</v>
      </c>
      <c r="I5481" s="1">
        <f>SUM(Participant_2_Analysis_1_video_20180116_110325_detailed6[[#This Row],[Column2]:[Column8]])</f>
        <v>14</v>
      </c>
      <c r="K5481">
        <f t="shared" si="272"/>
        <v>2</v>
      </c>
      <c r="L5481">
        <f t="shared" si="272"/>
        <v>2</v>
      </c>
      <c r="M5481">
        <f t="shared" si="272"/>
        <v>2</v>
      </c>
      <c r="N5481">
        <f t="shared" si="271"/>
        <v>2</v>
      </c>
      <c r="O5481">
        <f t="shared" si="271"/>
        <v>2</v>
      </c>
      <c r="P5481">
        <f t="shared" si="271"/>
        <v>2</v>
      </c>
      <c r="Q5481">
        <f t="shared" si="268"/>
        <v>2</v>
      </c>
      <c r="R5481">
        <f t="shared" si="270"/>
        <v>14</v>
      </c>
    </row>
    <row r="5482" spans="1:18" x14ac:dyDescent="0.35">
      <c r="A5482" s="1" t="s">
        <v>29172</v>
      </c>
      <c r="B5482" s="1">
        <v>2</v>
      </c>
      <c r="C5482" s="1">
        <v>2</v>
      </c>
      <c r="D5482" s="1">
        <v>2</v>
      </c>
      <c r="E5482" s="1">
        <v>2</v>
      </c>
      <c r="F5482" s="1">
        <v>2</v>
      </c>
      <c r="G5482" s="1">
        <v>2</v>
      </c>
      <c r="H5482" s="1">
        <v>2</v>
      </c>
      <c r="I5482" s="1">
        <f>SUM(Participant_2_Analysis_1_video_20180116_110325_detailed6[[#This Row],[Column2]:[Column8]])</f>
        <v>14</v>
      </c>
      <c r="K5482">
        <f t="shared" si="272"/>
        <v>2</v>
      </c>
      <c r="L5482">
        <f t="shared" si="272"/>
        <v>2</v>
      </c>
      <c r="M5482">
        <f t="shared" si="272"/>
        <v>2</v>
      </c>
      <c r="N5482">
        <f t="shared" si="271"/>
        <v>2</v>
      </c>
      <c r="O5482">
        <f t="shared" si="271"/>
        <v>2</v>
      </c>
      <c r="P5482">
        <f t="shared" si="271"/>
        <v>2</v>
      </c>
      <c r="Q5482">
        <f t="shared" si="268"/>
        <v>2</v>
      </c>
      <c r="R5482">
        <f t="shared" si="270"/>
        <v>14</v>
      </c>
    </row>
    <row r="5483" spans="1:18" x14ac:dyDescent="0.35">
      <c r="A5483" s="1" t="s">
        <v>29173</v>
      </c>
      <c r="B5483" s="1">
        <v>2</v>
      </c>
      <c r="C5483" s="1">
        <v>2</v>
      </c>
      <c r="D5483" s="1">
        <v>2</v>
      </c>
      <c r="E5483" s="1">
        <v>2</v>
      </c>
      <c r="F5483" s="1">
        <v>2</v>
      </c>
      <c r="G5483" s="1">
        <v>2</v>
      </c>
      <c r="H5483" s="1">
        <v>2</v>
      </c>
      <c r="I5483" s="1">
        <f>SUM(Participant_2_Analysis_1_video_20180116_110325_detailed6[[#This Row],[Column2]:[Column8]])</f>
        <v>14</v>
      </c>
      <c r="K5483">
        <f t="shared" si="272"/>
        <v>2</v>
      </c>
      <c r="L5483">
        <f t="shared" si="272"/>
        <v>2</v>
      </c>
      <c r="M5483">
        <f t="shared" si="272"/>
        <v>2</v>
      </c>
      <c r="N5483">
        <f t="shared" si="271"/>
        <v>2</v>
      </c>
      <c r="O5483">
        <f t="shared" si="271"/>
        <v>2</v>
      </c>
      <c r="P5483">
        <f t="shared" si="271"/>
        <v>2</v>
      </c>
      <c r="Q5483">
        <f t="shared" si="268"/>
        <v>2</v>
      </c>
      <c r="R5483">
        <f t="shared" si="270"/>
        <v>14</v>
      </c>
    </row>
    <row r="5484" spans="1:18" x14ac:dyDescent="0.35">
      <c r="A5484" s="1" t="s">
        <v>29174</v>
      </c>
      <c r="B5484" s="1">
        <v>2</v>
      </c>
      <c r="C5484" s="1">
        <v>2</v>
      </c>
      <c r="D5484" s="1">
        <v>2</v>
      </c>
      <c r="E5484" s="1">
        <v>2</v>
      </c>
      <c r="F5484" s="1">
        <v>2</v>
      </c>
      <c r="G5484" s="1">
        <v>2</v>
      </c>
      <c r="H5484" s="1">
        <v>2</v>
      </c>
      <c r="I5484" s="1">
        <f>SUM(Participant_2_Analysis_1_video_20180116_110325_detailed6[[#This Row],[Column2]:[Column8]])</f>
        <v>14</v>
      </c>
      <c r="K5484">
        <f t="shared" si="272"/>
        <v>2</v>
      </c>
      <c r="L5484">
        <f t="shared" si="272"/>
        <v>2</v>
      </c>
      <c r="M5484">
        <f t="shared" si="272"/>
        <v>2</v>
      </c>
      <c r="N5484">
        <f t="shared" si="271"/>
        <v>2</v>
      </c>
      <c r="O5484">
        <f t="shared" si="271"/>
        <v>2</v>
      </c>
      <c r="P5484">
        <f t="shared" si="271"/>
        <v>2</v>
      </c>
      <c r="Q5484">
        <f t="shared" si="268"/>
        <v>2</v>
      </c>
      <c r="R5484">
        <f t="shared" si="270"/>
        <v>14</v>
      </c>
    </row>
    <row r="5485" spans="1:18" x14ac:dyDescent="0.35">
      <c r="A5485" s="1" t="s">
        <v>29175</v>
      </c>
      <c r="B5485" s="1">
        <v>2</v>
      </c>
      <c r="C5485" s="1">
        <v>2</v>
      </c>
      <c r="D5485" s="1">
        <v>2</v>
      </c>
      <c r="E5485" s="1">
        <v>2</v>
      </c>
      <c r="F5485" s="1">
        <v>2</v>
      </c>
      <c r="G5485" s="1">
        <v>2</v>
      </c>
      <c r="H5485" s="1">
        <v>2</v>
      </c>
      <c r="I5485" s="1">
        <f>SUM(Participant_2_Analysis_1_video_20180116_110325_detailed6[[#This Row],[Column2]:[Column8]])</f>
        <v>14</v>
      </c>
      <c r="K5485">
        <f t="shared" si="272"/>
        <v>2</v>
      </c>
      <c r="L5485">
        <f t="shared" si="272"/>
        <v>2</v>
      </c>
      <c r="M5485">
        <f t="shared" si="272"/>
        <v>2</v>
      </c>
      <c r="N5485">
        <f t="shared" si="271"/>
        <v>2</v>
      </c>
      <c r="O5485">
        <f t="shared" si="271"/>
        <v>2</v>
      </c>
      <c r="P5485">
        <f t="shared" si="271"/>
        <v>2</v>
      </c>
      <c r="Q5485">
        <f t="shared" si="268"/>
        <v>2</v>
      </c>
      <c r="R5485">
        <f t="shared" si="270"/>
        <v>14</v>
      </c>
    </row>
    <row r="5486" spans="1:18" x14ac:dyDescent="0.35">
      <c r="A5486" s="1" t="s">
        <v>29176</v>
      </c>
      <c r="B5486" s="1">
        <v>2</v>
      </c>
      <c r="C5486" s="1">
        <v>2</v>
      </c>
      <c r="D5486" s="1">
        <v>2</v>
      </c>
      <c r="E5486" s="1">
        <v>2</v>
      </c>
      <c r="F5486" s="1">
        <v>2</v>
      </c>
      <c r="G5486" s="1">
        <v>2</v>
      </c>
      <c r="H5486" s="1">
        <v>2</v>
      </c>
      <c r="I5486" s="1">
        <f>SUM(Participant_2_Analysis_1_video_20180116_110325_detailed6[[#This Row],[Column2]:[Column8]])</f>
        <v>14</v>
      </c>
      <c r="K5486">
        <f t="shared" si="272"/>
        <v>2</v>
      </c>
      <c r="L5486">
        <f t="shared" si="272"/>
        <v>2</v>
      </c>
      <c r="M5486">
        <f t="shared" si="272"/>
        <v>2</v>
      </c>
      <c r="N5486">
        <f t="shared" si="271"/>
        <v>2</v>
      </c>
      <c r="O5486">
        <f t="shared" si="271"/>
        <v>2</v>
      </c>
      <c r="P5486">
        <f t="shared" si="271"/>
        <v>2</v>
      </c>
      <c r="Q5486">
        <f t="shared" si="268"/>
        <v>2</v>
      </c>
      <c r="R5486">
        <f t="shared" si="270"/>
        <v>14</v>
      </c>
    </row>
    <row r="5487" spans="1:18" x14ac:dyDescent="0.35">
      <c r="A5487" s="1" t="s">
        <v>29177</v>
      </c>
      <c r="B5487" s="1">
        <v>2</v>
      </c>
      <c r="C5487" s="1">
        <v>2</v>
      </c>
      <c r="D5487" s="1">
        <v>2</v>
      </c>
      <c r="E5487" s="1">
        <v>2</v>
      </c>
      <c r="F5487" s="1">
        <v>2</v>
      </c>
      <c r="G5487" s="1">
        <v>2</v>
      </c>
      <c r="H5487" s="1">
        <v>2</v>
      </c>
      <c r="I5487" s="1">
        <f>SUM(Participant_2_Analysis_1_video_20180116_110325_detailed6[[#This Row],[Column2]:[Column8]])</f>
        <v>14</v>
      </c>
      <c r="K5487">
        <f t="shared" si="272"/>
        <v>2</v>
      </c>
      <c r="L5487">
        <f t="shared" si="272"/>
        <v>2</v>
      </c>
      <c r="M5487">
        <f t="shared" si="272"/>
        <v>2</v>
      </c>
      <c r="N5487">
        <f t="shared" si="271"/>
        <v>2</v>
      </c>
      <c r="O5487">
        <f t="shared" si="271"/>
        <v>2</v>
      </c>
      <c r="P5487">
        <f t="shared" si="271"/>
        <v>2</v>
      </c>
      <c r="Q5487">
        <f t="shared" si="268"/>
        <v>2</v>
      </c>
      <c r="R5487">
        <f t="shared" si="270"/>
        <v>14</v>
      </c>
    </row>
    <row r="5488" spans="1:18" x14ac:dyDescent="0.35">
      <c r="A5488" s="1" t="s">
        <v>29178</v>
      </c>
      <c r="B5488" s="1">
        <v>2</v>
      </c>
      <c r="C5488" s="1">
        <v>2</v>
      </c>
      <c r="D5488" s="1">
        <v>2</v>
      </c>
      <c r="E5488" s="1">
        <v>2</v>
      </c>
      <c r="F5488" s="1">
        <v>2</v>
      </c>
      <c r="G5488" s="1">
        <v>2</v>
      </c>
      <c r="H5488" s="1">
        <v>2</v>
      </c>
      <c r="I5488" s="1">
        <f>SUM(Participant_2_Analysis_1_video_20180116_110325_detailed6[[#This Row],[Column2]:[Column8]])</f>
        <v>14</v>
      </c>
      <c r="K5488">
        <f t="shared" si="272"/>
        <v>2</v>
      </c>
      <c r="L5488">
        <f t="shared" si="272"/>
        <v>2</v>
      </c>
      <c r="M5488">
        <f t="shared" si="272"/>
        <v>2</v>
      </c>
      <c r="N5488">
        <f t="shared" si="271"/>
        <v>2</v>
      </c>
      <c r="O5488">
        <f t="shared" si="271"/>
        <v>2</v>
      </c>
      <c r="P5488">
        <f t="shared" si="271"/>
        <v>2</v>
      </c>
      <c r="Q5488">
        <f t="shared" si="268"/>
        <v>2</v>
      </c>
      <c r="R5488">
        <f t="shared" si="270"/>
        <v>14</v>
      </c>
    </row>
    <row r="5489" spans="1:18" x14ac:dyDescent="0.35">
      <c r="A5489" s="1" t="s">
        <v>29179</v>
      </c>
      <c r="B5489" s="1">
        <v>2</v>
      </c>
      <c r="C5489" s="1">
        <v>2</v>
      </c>
      <c r="D5489" s="1">
        <v>2</v>
      </c>
      <c r="E5489" s="1">
        <v>2</v>
      </c>
      <c r="F5489" s="1">
        <v>2</v>
      </c>
      <c r="G5489" s="1">
        <v>2</v>
      </c>
      <c r="H5489" s="1">
        <v>2</v>
      </c>
      <c r="I5489" s="1">
        <f>SUM(Participant_2_Analysis_1_video_20180116_110325_detailed6[[#This Row],[Column2]:[Column8]])</f>
        <v>14</v>
      </c>
      <c r="K5489">
        <f t="shared" si="272"/>
        <v>2</v>
      </c>
      <c r="L5489">
        <f t="shared" si="272"/>
        <v>2</v>
      </c>
      <c r="M5489">
        <f t="shared" si="272"/>
        <v>2</v>
      </c>
      <c r="N5489">
        <f t="shared" si="271"/>
        <v>2</v>
      </c>
      <c r="O5489">
        <f t="shared" si="271"/>
        <v>2</v>
      </c>
      <c r="P5489">
        <f t="shared" si="271"/>
        <v>2</v>
      </c>
      <c r="Q5489">
        <f t="shared" si="271"/>
        <v>2</v>
      </c>
      <c r="R5489">
        <f t="shared" si="270"/>
        <v>14</v>
      </c>
    </row>
    <row r="5490" spans="1:18" x14ac:dyDescent="0.35">
      <c r="A5490" s="1" t="s">
        <v>29180</v>
      </c>
      <c r="B5490" s="1">
        <v>2</v>
      </c>
      <c r="C5490" s="1">
        <v>2</v>
      </c>
      <c r="D5490" s="1">
        <v>2</v>
      </c>
      <c r="E5490" s="1">
        <v>2</v>
      </c>
      <c r="F5490" s="1">
        <v>2</v>
      </c>
      <c r="G5490" s="1">
        <v>2</v>
      </c>
      <c r="H5490" s="1">
        <v>2</v>
      </c>
      <c r="I5490" s="1">
        <f>SUM(Participant_2_Analysis_1_video_20180116_110325_detailed6[[#This Row],[Column2]:[Column8]])</f>
        <v>14</v>
      </c>
      <c r="K5490">
        <f t="shared" si="272"/>
        <v>2</v>
      </c>
      <c r="L5490">
        <f t="shared" si="272"/>
        <v>2</v>
      </c>
      <c r="M5490">
        <f t="shared" si="272"/>
        <v>2</v>
      </c>
      <c r="N5490">
        <f t="shared" si="271"/>
        <v>2</v>
      </c>
      <c r="O5490">
        <f t="shared" si="271"/>
        <v>2</v>
      </c>
      <c r="P5490">
        <f t="shared" si="271"/>
        <v>2</v>
      </c>
      <c r="Q5490">
        <f t="shared" si="271"/>
        <v>2</v>
      </c>
      <c r="R5490">
        <f t="shared" si="270"/>
        <v>14</v>
      </c>
    </row>
    <row r="5491" spans="1:18" x14ac:dyDescent="0.35">
      <c r="A5491" s="1" t="s">
        <v>29181</v>
      </c>
      <c r="B5491" s="1">
        <v>2</v>
      </c>
      <c r="C5491" s="1">
        <v>2</v>
      </c>
      <c r="D5491" s="1">
        <v>2</v>
      </c>
      <c r="E5491" s="1">
        <v>2</v>
      </c>
      <c r="F5491" s="1">
        <v>2</v>
      </c>
      <c r="G5491" s="1">
        <v>2</v>
      </c>
      <c r="H5491" s="1">
        <v>2</v>
      </c>
      <c r="I5491" s="1">
        <f>SUM(Participant_2_Analysis_1_video_20180116_110325_detailed6[[#This Row],[Column2]:[Column8]])</f>
        <v>14</v>
      </c>
      <c r="K5491">
        <f t="shared" si="272"/>
        <v>2</v>
      </c>
      <c r="L5491">
        <f t="shared" si="272"/>
        <v>2</v>
      </c>
      <c r="M5491">
        <f t="shared" si="272"/>
        <v>2</v>
      </c>
      <c r="N5491">
        <f t="shared" si="271"/>
        <v>2</v>
      </c>
      <c r="O5491">
        <f t="shared" si="271"/>
        <v>2</v>
      </c>
      <c r="P5491">
        <f t="shared" si="271"/>
        <v>2</v>
      </c>
      <c r="Q5491">
        <f t="shared" si="271"/>
        <v>2</v>
      </c>
      <c r="R5491">
        <f t="shared" si="270"/>
        <v>14</v>
      </c>
    </row>
    <row r="5492" spans="1:18" x14ac:dyDescent="0.35">
      <c r="A5492" s="1" t="s">
        <v>29182</v>
      </c>
      <c r="B5492" s="1">
        <v>2</v>
      </c>
      <c r="C5492" s="1">
        <v>2</v>
      </c>
      <c r="D5492" s="1">
        <v>2</v>
      </c>
      <c r="E5492" s="1">
        <v>2</v>
      </c>
      <c r="F5492" s="1">
        <v>2</v>
      </c>
      <c r="G5492" s="1">
        <v>2</v>
      </c>
      <c r="H5492" s="1">
        <v>2</v>
      </c>
      <c r="I5492" s="1">
        <f>SUM(Participant_2_Analysis_1_video_20180116_110325_detailed6[[#This Row],[Column2]:[Column8]])</f>
        <v>14</v>
      </c>
      <c r="K5492">
        <f t="shared" si="272"/>
        <v>2</v>
      </c>
      <c r="L5492">
        <f t="shared" si="272"/>
        <v>2</v>
      </c>
      <c r="M5492">
        <f t="shared" si="272"/>
        <v>2</v>
      </c>
      <c r="N5492">
        <f t="shared" si="271"/>
        <v>2</v>
      </c>
      <c r="O5492">
        <f t="shared" si="271"/>
        <v>2</v>
      </c>
      <c r="P5492">
        <f t="shared" si="271"/>
        <v>2</v>
      </c>
      <c r="Q5492">
        <f t="shared" si="271"/>
        <v>2</v>
      </c>
      <c r="R5492">
        <f t="shared" si="270"/>
        <v>14</v>
      </c>
    </row>
    <row r="5493" spans="1:18" x14ac:dyDescent="0.35">
      <c r="A5493" s="1" t="s">
        <v>29183</v>
      </c>
      <c r="B5493" s="1">
        <v>2</v>
      </c>
      <c r="C5493" s="1">
        <v>2</v>
      </c>
      <c r="D5493" s="1">
        <v>2</v>
      </c>
      <c r="E5493" s="1">
        <v>2</v>
      </c>
      <c r="F5493" s="1">
        <v>2</v>
      </c>
      <c r="G5493" s="1">
        <v>2</v>
      </c>
      <c r="H5493" s="1">
        <v>2</v>
      </c>
      <c r="I5493" s="1">
        <f>SUM(Participant_2_Analysis_1_video_20180116_110325_detailed6[[#This Row],[Column2]:[Column8]])</f>
        <v>14</v>
      </c>
      <c r="K5493">
        <f t="shared" si="272"/>
        <v>2</v>
      </c>
      <c r="L5493">
        <f t="shared" si="272"/>
        <v>2</v>
      </c>
      <c r="M5493">
        <f t="shared" si="272"/>
        <v>2</v>
      </c>
      <c r="N5493">
        <f t="shared" si="271"/>
        <v>2</v>
      </c>
      <c r="O5493">
        <f t="shared" si="271"/>
        <v>2</v>
      </c>
      <c r="P5493">
        <f t="shared" si="271"/>
        <v>2</v>
      </c>
      <c r="Q5493">
        <f t="shared" si="271"/>
        <v>2</v>
      </c>
      <c r="R5493">
        <f t="shared" si="270"/>
        <v>14</v>
      </c>
    </row>
    <row r="5494" spans="1:18" x14ac:dyDescent="0.35">
      <c r="A5494" s="1" t="s">
        <v>29184</v>
      </c>
      <c r="B5494" s="1">
        <v>-2</v>
      </c>
      <c r="C5494" s="1">
        <v>-2</v>
      </c>
      <c r="D5494" s="1">
        <v>-2</v>
      </c>
      <c r="E5494" s="1">
        <v>-2</v>
      </c>
      <c r="F5494" s="1">
        <v>-2</v>
      </c>
      <c r="G5494" s="1">
        <v>-2</v>
      </c>
      <c r="H5494" s="1">
        <v>-2</v>
      </c>
      <c r="I5494" s="1">
        <f>SUM(Participant_2_Analysis_1_video_20180116_110325_detailed6[[#This Row],[Column2]:[Column8]])</f>
        <v>-14</v>
      </c>
      <c r="K5494">
        <f t="shared" si="272"/>
        <v>-2</v>
      </c>
      <c r="L5494">
        <f t="shared" si="272"/>
        <v>-2</v>
      </c>
      <c r="M5494">
        <f t="shared" si="272"/>
        <v>-2</v>
      </c>
      <c r="N5494">
        <f t="shared" si="271"/>
        <v>-2</v>
      </c>
      <c r="O5494">
        <f t="shared" si="271"/>
        <v>-2</v>
      </c>
      <c r="P5494">
        <f t="shared" si="271"/>
        <v>-2</v>
      </c>
      <c r="Q5494">
        <f t="shared" si="271"/>
        <v>-2</v>
      </c>
      <c r="R5494">
        <f t="shared" si="270"/>
        <v>-14</v>
      </c>
    </row>
    <row r="5495" spans="1:18" hidden="1" x14ac:dyDescent="0.35">
      <c r="A5495" s="1" t="s">
        <v>29185</v>
      </c>
      <c r="B5495" s="1" t="s">
        <v>29186</v>
      </c>
      <c r="C5495" s="1" t="s">
        <v>29187</v>
      </c>
      <c r="D5495" s="1" t="s">
        <v>29188</v>
      </c>
      <c r="E5495" s="1" t="s">
        <v>29189</v>
      </c>
      <c r="F5495" s="1" t="s">
        <v>29190</v>
      </c>
      <c r="G5495" s="1" t="s">
        <v>29191</v>
      </c>
      <c r="H5495" s="1" t="s">
        <v>29192</v>
      </c>
      <c r="I5495" s="1">
        <f>SUM(Participant_2_Analysis_1_video_20180116_110325_detailed6[[#This Row],[Column2]:[Column8]])</f>
        <v>0</v>
      </c>
      <c r="K5495">
        <f t="shared" si="272"/>
        <v>0.90406509999999995</v>
      </c>
      <c r="L5495">
        <f t="shared" si="272"/>
        <v>0.43825150000000002</v>
      </c>
      <c r="M5495">
        <f t="shared" si="272"/>
        <v>5.3409119999999997E-3</v>
      </c>
      <c r="N5495">
        <f t="shared" si="271"/>
        <v>1.5454600000000001E-4</v>
      </c>
      <c r="O5495">
        <f t="shared" si="271"/>
        <v>7.5627699999999997E-4</v>
      </c>
      <c r="P5495">
        <f t="shared" si="271"/>
        <v>4.6089999999999998E-4</v>
      </c>
      <c r="Q5495">
        <f t="shared" si="271"/>
        <v>2.6379600000000001E-4</v>
      </c>
      <c r="R5495">
        <f t="shared" si="270"/>
        <v>1.3492930310000002</v>
      </c>
    </row>
    <row r="5496" spans="1:18" x14ac:dyDescent="0.35">
      <c r="A5496" s="1" t="s">
        <v>29193</v>
      </c>
      <c r="B5496" s="1">
        <v>-2</v>
      </c>
      <c r="C5496" s="1">
        <v>-2</v>
      </c>
      <c r="D5496" s="1">
        <v>-2</v>
      </c>
      <c r="E5496" s="1">
        <v>-2</v>
      </c>
      <c r="F5496" s="1">
        <v>-2</v>
      </c>
      <c r="G5496" s="1">
        <v>-2</v>
      </c>
      <c r="H5496" s="1">
        <v>-2</v>
      </c>
      <c r="I5496" s="1">
        <f>SUM(Participant_2_Analysis_1_video_20180116_110325_detailed6[[#This Row],[Column2]:[Column8]])</f>
        <v>-14</v>
      </c>
      <c r="K5496">
        <f t="shared" si="272"/>
        <v>-2</v>
      </c>
      <c r="L5496">
        <f t="shared" si="272"/>
        <v>-2</v>
      </c>
      <c r="M5496">
        <f t="shared" si="272"/>
        <v>-2</v>
      </c>
      <c r="N5496">
        <f t="shared" si="271"/>
        <v>-2</v>
      </c>
      <c r="O5496">
        <f t="shared" si="271"/>
        <v>-2</v>
      </c>
      <c r="P5496">
        <f t="shared" si="271"/>
        <v>-2</v>
      </c>
      <c r="Q5496">
        <f t="shared" si="271"/>
        <v>-2</v>
      </c>
      <c r="R5496">
        <f t="shared" si="270"/>
        <v>-14</v>
      </c>
    </row>
    <row r="5497" spans="1:18" x14ac:dyDescent="0.35">
      <c r="A5497" s="1" t="s">
        <v>29194</v>
      </c>
      <c r="B5497" s="1">
        <v>-2</v>
      </c>
      <c r="C5497" s="1">
        <v>-2</v>
      </c>
      <c r="D5497" s="1">
        <v>-2</v>
      </c>
      <c r="E5497" s="1">
        <v>-2</v>
      </c>
      <c r="F5497" s="1">
        <v>-2</v>
      </c>
      <c r="G5497" s="1">
        <v>-2</v>
      </c>
      <c r="H5497" s="1">
        <v>-2</v>
      </c>
      <c r="I5497" s="1">
        <f>SUM(Participant_2_Analysis_1_video_20180116_110325_detailed6[[#This Row],[Column2]:[Column8]])</f>
        <v>-14</v>
      </c>
      <c r="K5497">
        <f t="shared" si="272"/>
        <v>-2</v>
      </c>
      <c r="L5497">
        <f t="shared" si="272"/>
        <v>-2</v>
      </c>
      <c r="M5497">
        <f t="shared" si="272"/>
        <v>-2</v>
      </c>
      <c r="N5497">
        <f t="shared" si="271"/>
        <v>-2</v>
      </c>
      <c r="O5497">
        <f t="shared" si="271"/>
        <v>-2</v>
      </c>
      <c r="P5497">
        <f t="shared" si="271"/>
        <v>-2</v>
      </c>
      <c r="Q5497">
        <f t="shared" si="271"/>
        <v>-2</v>
      </c>
      <c r="R5497">
        <f t="shared" si="270"/>
        <v>-14</v>
      </c>
    </row>
    <row r="5498" spans="1:18" x14ac:dyDescent="0.35">
      <c r="A5498" s="1" t="s">
        <v>29195</v>
      </c>
      <c r="B5498" s="1">
        <v>2</v>
      </c>
      <c r="C5498" s="1">
        <v>2</v>
      </c>
      <c r="D5498" s="1">
        <v>2</v>
      </c>
      <c r="E5498" s="1">
        <v>2</v>
      </c>
      <c r="F5498" s="1">
        <v>2</v>
      </c>
      <c r="G5498" s="1">
        <v>2</v>
      </c>
      <c r="H5498" s="1">
        <v>2</v>
      </c>
      <c r="I5498" s="1">
        <f>SUM(Participant_2_Analysis_1_video_20180116_110325_detailed6[[#This Row],[Column2]:[Column8]])</f>
        <v>14</v>
      </c>
      <c r="K5498">
        <f t="shared" si="272"/>
        <v>2</v>
      </c>
      <c r="L5498">
        <f t="shared" si="272"/>
        <v>2</v>
      </c>
      <c r="M5498">
        <f t="shared" si="272"/>
        <v>2</v>
      </c>
      <c r="N5498">
        <f t="shared" si="271"/>
        <v>2</v>
      </c>
      <c r="O5498">
        <f t="shared" si="271"/>
        <v>2</v>
      </c>
      <c r="P5498">
        <f t="shared" si="271"/>
        <v>2</v>
      </c>
      <c r="Q5498">
        <f t="shared" si="271"/>
        <v>2</v>
      </c>
      <c r="R5498">
        <f t="shared" si="270"/>
        <v>14</v>
      </c>
    </row>
    <row r="5499" spans="1:18" x14ac:dyDescent="0.35">
      <c r="A5499" s="1" t="s">
        <v>29196</v>
      </c>
      <c r="B5499" s="1">
        <v>2</v>
      </c>
      <c r="C5499" s="1">
        <v>2</v>
      </c>
      <c r="D5499" s="1">
        <v>2</v>
      </c>
      <c r="E5499" s="1">
        <v>2</v>
      </c>
      <c r="F5499" s="1">
        <v>2</v>
      </c>
      <c r="G5499" s="1">
        <v>2</v>
      </c>
      <c r="H5499" s="1">
        <v>2</v>
      </c>
      <c r="I5499" s="1">
        <f>SUM(Participant_2_Analysis_1_video_20180116_110325_detailed6[[#This Row],[Column2]:[Column8]])</f>
        <v>14</v>
      </c>
      <c r="K5499">
        <f t="shared" si="272"/>
        <v>2</v>
      </c>
      <c r="L5499">
        <f t="shared" si="272"/>
        <v>2</v>
      </c>
      <c r="M5499">
        <f t="shared" si="272"/>
        <v>2</v>
      </c>
      <c r="N5499">
        <f t="shared" si="271"/>
        <v>2</v>
      </c>
      <c r="O5499">
        <f t="shared" si="271"/>
        <v>2</v>
      </c>
      <c r="P5499">
        <f t="shared" si="271"/>
        <v>2</v>
      </c>
      <c r="Q5499">
        <f t="shared" si="271"/>
        <v>2</v>
      </c>
      <c r="R5499">
        <f t="shared" si="270"/>
        <v>14</v>
      </c>
    </row>
    <row r="5500" spans="1:18" x14ac:dyDescent="0.35">
      <c r="A5500" s="1" t="s">
        <v>29197</v>
      </c>
      <c r="B5500" s="1">
        <v>2</v>
      </c>
      <c r="C5500" s="1">
        <v>2</v>
      </c>
      <c r="D5500" s="1">
        <v>2</v>
      </c>
      <c r="E5500" s="1">
        <v>2</v>
      </c>
      <c r="F5500" s="1">
        <v>2</v>
      </c>
      <c r="G5500" s="1">
        <v>2</v>
      </c>
      <c r="H5500" s="1">
        <v>2</v>
      </c>
      <c r="I5500" s="1">
        <f>SUM(Participant_2_Analysis_1_video_20180116_110325_detailed6[[#This Row],[Column2]:[Column8]])</f>
        <v>14</v>
      </c>
      <c r="K5500">
        <f t="shared" si="272"/>
        <v>2</v>
      </c>
      <c r="L5500">
        <f t="shared" si="272"/>
        <v>2</v>
      </c>
      <c r="M5500">
        <f t="shared" si="272"/>
        <v>2</v>
      </c>
      <c r="N5500">
        <f t="shared" si="271"/>
        <v>2</v>
      </c>
      <c r="O5500">
        <f t="shared" si="271"/>
        <v>2</v>
      </c>
      <c r="P5500">
        <f t="shared" si="271"/>
        <v>2</v>
      </c>
      <c r="Q5500">
        <f t="shared" si="271"/>
        <v>2</v>
      </c>
      <c r="R5500">
        <f t="shared" si="270"/>
        <v>14</v>
      </c>
    </row>
    <row r="5501" spans="1:18" x14ac:dyDescent="0.35">
      <c r="A5501" s="1" t="s">
        <v>29198</v>
      </c>
      <c r="B5501" s="1">
        <v>2</v>
      </c>
      <c r="C5501" s="1">
        <v>2</v>
      </c>
      <c r="D5501" s="1">
        <v>2</v>
      </c>
      <c r="E5501" s="1">
        <v>2</v>
      </c>
      <c r="F5501" s="1">
        <v>2</v>
      </c>
      <c r="G5501" s="1">
        <v>2</v>
      </c>
      <c r="H5501" s="1">
        <v>2</v>
      </c>
      <c r="I5501" s="1">
        <f>SUM(Participant_2_Analysis_1_video_20180116_110325_detailed6[[#This Row],[Column2]:[Column8]])</f>
        <v>14</v>
      </c>
      <c r="K5501">
        <f t="shared" si="272"/>
        <v>2</v>
      </c>
      <c r="L5501">
        <f t="shared" si="272"/>
        <v>2</v>
      </c>
      <c r="M5501">
        <f t="shared" si="272"/>
        <v>2</v>
      </c>
      <c r="N5501">
        <f t="shared" si="271"/>
        <v>2</v>
      </c>
      <c r="O5501">
        <f t="shared" si="271"/>
        <v>2</v>
      </c>
      <c r="P5501">
        <f t="shared" si="271"/>
        <v>2</v>
      </c>
      <c r="Q5501">
        <f t="shared" si="271"/>
        <v>2</v>
      </c>
      <c r="R5501">
        <f t="shared" si="270"/>
        <v>14</v>
      </c>
    </row>
    <row r="5502" spans="1:18" x14ac:dyDescent="0.35">
      <c r="A5502" s="1" t="s">
        <v>29199</v>
      </c>
      <c r="B5502" s="1">
        <v>2</v>
      </c>
      <c r="C5502" s="1">
        <v>2</v>
      </c>
      <c r="D5502" s="1">
        <v>2</v>
      </c>
      <c r="E5502" s="1">
        <v>2</v>
      </c>
      <c r="F5502" s="1">
        <v>2</v>
      </c>
      <c r="G5502" s="1">
        <v>2</v>
      </c>
      <c r="H5502" s="1">
        <v>2</v>
      </c>
      <c r="I5502" s="1">
        <f>SUM(Participant_2_Analysis_1_video_20180116_110325_detailed6[[#This Row],[Column2]:[Column8]])</f>
        <v>14</v>
      </c>
      <c r="K5502">
        <f t="shared" si="272"/>
        <v>2</v>
      </c>
      <c r="L5502">
        <f t="shared" si="272"/>
        <v>2</v>
      </c>
      <c r="M5502">
        <f t="shared" si="272"/>
        <v>2</v>
      </c>
      <c r="N5502">
        <f t="shared" si="271"/>
        <v>2</v>
      </c>
      <c r="O5502">
        <f t="shared" si="271"/>
        <v>2</v>
      </c>
      <c r="P5502">
        <f t="shared" si="271"/>
        <v>2</v>
      </c>
      <c r="Q5502">
        <f t="shared" si="271"/>
        <v>2</v>
      </c>
      <c r="R5502">
        <f t="shared" si="270"/>
        <v>14</v>
      </c>
    </row>
    <row r="5503" spans="1:18" x14ac:dyDescent="0.35">
      <c r="A5503" s="1" t="s">
        <v>29200</v>
      </c>
      <c r="B5503" s="1">
        <v>2</v>
      </c>
      <c r="C5503" s="1">
        <v>2</v>
      </c>
      <c r="D5503" s="1">
        <v>2</v>
      </c>
      <c r="E5503" s="1">
        <v>2</v>
      </c>
      <c r="F5503" s="1">
        <v>2</v>
      </c>
      <c r="G5503" s="1">
        <v>2</v>
      </c>
      <c r="H5503" s="1">
        <v>2</v>
      </c>
      <c r="I5503" s="1">
        <f>SUM(Participant_2_Analysis_1_video_20180116_110325_detailed6[[#This Row],[Column2]:[Column8]])</f>
        <v>14</v>
      </c>
      <c r="K5503">
        <f t="shared" si="272"/>
        <v>2</v>
      </c>
      <c r="L5503">
        <f t="shared" si="272"/>
        <v>2</v>
      </c>
      <c r="M5503">
        <f t="shared" si="272"/>
        <v>2</v>
      </c>
      <c r="N5503">
        <f t="shared" si="271"/>
        <v>2</v>
      </c>
      <c r="O5503">
        <f t="shared" si="271"/>
        <v>2</v>
      </c>
      <c r="P5503">
        <f t="shared" si="271"/>
        <v>2</v>
      </c>
      <c r="Q5503">
        <f t="shared" si="271"/>
        <v>2</v>
      </c>
      <c r="R5503">
        <f t="shared" si="270"/>
        <v>14</v>
      </c>
    </row>
    <row r="5504" spans="1:18" x14ac:dyDescent="0.35">
      <c r="A5504" s="1" t="s">
        <v>29201</v>
      </c>
      <c r="B5504" s="1">
        <v>2</v>
      </c>
      <c r="C5504" s="1">
        <v>2</v>
      </c>
      <c r="D5504" s="1">
        <v>2</v>
      </c>
      <c r="E5504" s="1">
        <v>2</v>
      </c>
      <c r="F5504" s="1">
        <v>2</v>
      </c>
      <c r="G5504" s="1">
        <v>2</v>
      </c>
      <c r="H5504" s="1">
        <v>2</v>
      </c>
      <c r="I5504" s="1">
        <f>SUM(Participant_2_Analysis_1_video_20180116_110325_detailed6[[#This Row],[Column2]:[Column8]])</f>
        <v>14</v>
      </c>
      <c r="K5504">
        <f t="shared" si="272"/>
        <v>2</v>
      </c>
      <c r="L5504">
        <f t="shared" si="272"/>
        <v>2</v>
      </c>
      <c r="M5504">
        <f t="shared" si="272"/>
        <v>2</v>
      </c>
      <c r="N5504">
        <f t="shared" si="271"/>
        <v>2</v>
      </c>
      <c r="O5504">
        <f t="shared" si="271"/>
        <v>2</v>
      </c>
      <c r="P5504">
        <f t="shared" si="271"/>
        <v>2</v>
      </c>
      <c r="Q5504">
        <f t="shared" si="271"/>
        <v>2</v>
      </c>
      <c r="R5504">
        <f t="shared" si="270"/>
        <v>14</v>
      </c>
    </row>
    <row r="5505" spans="1:18" x14ac:dyDescent="0.35">
      <c r="A5505" s="1" t="s">
        <v>29202</v>
      </c>
      <c r="B5505" s="1">
        <v>2</v>
      </c>
      <c r="C5505" s="1">
        <v>2</v>
      </c>
      <c r="D5505" s="1">
        <v>2</v>
      </c>
      <c r="E5505" s="1">
        <v>2</v>
      </c>
      <c r="F5505" s="1">
        <v>2</v>
      </c>
      <c r="G5505" s="1">
        <v>2</v>
      </c>
      <c r="H5505" s="1">
        <v>2</v>
      </c>
      <c r="I5505" s="1">
        <f>SUM(Participant_2_Analysis_1_video_20180116_110325_detailed6[[#This Row],[Column2]:[Column8]])</f>
        <v>14</v>
      </c>
      <c r="K5505">
        <f t="shared" si="272"/>
        <v>2</v>
      </c>
      <c r="L5505">
        <f t="shared" si="272"/>
        <v>2</v>
      </c>
      <c r="M5505">
        <f t="shared" si="272"/>
        <v>2</v>
      </c>
      <c r="N5505">
        <f t="shared" si="271"/>
        <v>2</v>
      </c>
      <c r="O5505">
        <f t="shared" si="271"/>
        <v>2</v>
      </c>
      <c r="P5505">
        <f t="shared" si="271"/>
        <v>2</v>
      </c>
      <c r="Q5505">
        <f t="shared" si="271"/>
        <v>2</v>
      </c>
      <c r="R5505">
        <f t="shared" si="270"/>
        <v>14</v>
      </c>
    </row>
    <row r="5506" spans="1:18" x14ac:dyDescent="0.35">
      <c r="A5506" s="1" t="s">
        <v>29203</v>
      </c>
      <c r="B5506" s="1">
        <v>2</v>
      </c>
      <c r="C5506" s="1">
        <v>2</v>
      </c>
      <c r="D5506" s="1">
        <v>2</v>
      </c>
      <c r="E5506" s="1">
        <v>2</v>
      </c>
      <c r="F5506" s="1">
        <v>2</v>
      </c>
      <c r="G5506" s="1">
        <v>2</v>
      </c>
      <c r="H5506" s="1">
        <v>2</v>
      </c>
      <c r="I5506" s="1">
        <f>SUM(Participant_2_Analysis_1_video_20180116_110325_detailed6[[#This Row],[Column2]:[Column8]])</f>
        <v>14</v>
      </c>
      <c r="K5506">
        <f t="shared" si="272"/>
        <v>2</v>
      </c>
      <c r="L5506">
        <f t="shared" si="272"/>
        <v>2</v>
      </c>
      <c r="M5506">
        <f t="shared" si="272"/>
        <v>2</v>
      </c>
      <c r="N5506">
        <f t="shared" si="271"/>
        <v>2</v>
      </c>
      <c r="O5506">
        <f t="shared" si="271"/>
        <v>2</v>
      </c>
      <c r="P5506">
        <f t="shared" si="271"/>
        <v>2</v>
      </c>
      <c r="Q5506">
        <f t="shared" si="271"/>
        <v>2</v>
      </c>
      <c r="R5506">
        <f t="shared" si="270"/>
        <v>14</v>
      </c>
    </row>
    <row r="5507" spans="1:18" x14ac:dyDescent="0.35">
      <c r="A5507" s="1" t="s">
        <v>29204</v>
      </c>
      <c r="B5507" s="1">
        <v>2</v>
      </c>
      <c r="C5507" s="1">
        <v>2</v>
      </c>
      <c r="D5507" s="1">
        <v>2</v>
      </c>
      <c r="E5507" s="1">
        <v>2</v>
      </c>
      <c r="F5507" s="1">
        <v>2</v>
      </c>
      <c r="G5507" s="1">
        <v>2</v>
      </c>
      <c r="H5507" s="1">
        <v>2</v>
      </c>
      <c r="I5507" s="1">
        <f>SUM(Participant_2_Analysis_1_video_20180116_110325_detailed6[[#This Row],[Column2]:[Column8]])</f>
        <v>14</v>
      </c>
      <c r="K5507">
        <f t="shared" si="272"/>
        <v>2</v>
      </c>
      <c r="L5507">
        <f t="shared" si="272"/>
        <v>2</v>
      </c>
      <c r="M5507">
        <f t="shared" si="272"/>
        <v>2</v>
      </c>
      <c r="N5507">
        <f t="shared" si="271"/>
        <v>2</v>
      </c>
      <c r="O5507">
        <f t="shared" si="271"/>
        <v>2</v>
      </c>
      <c r="P5507">
        <f t="shared" si="271"/>
        <v>2</v>
      </c>
      <c r="Q5507">
        <f t="shared" si="271"/>
        <v>2</v>
      </c>
      <c r="R5507">
        <f t="shared" si="270"/>
        <v>14</v>
      </c>
    </row>
    <row r="5508" spans="1:18" x14ac:dyDescent="0.35">
      <c r="A5508" s="1" t="s">
        <v>29205</v>
      </c>
      <c r="B5508" s="1">
        <v>2</v>
      </c>
      <c r="C5508" s="1">
        <v>2</v>
      </c>
      <c r="D5508" s="1">
        <v>2</v>
      </c>
      <c r="E5508" s="1">
        <v>2</v>
      </c>
      <c r="F5508" s="1">
        <v>2</v>
      </c>
      <c r="G5508" s="1">
        <v>2</v>
      </c>
      <c r="H5508" s="1">
        <v>2</v>
      </c>
      <c r="I5508" s="1">
        <f>SUM(Participant_2_Analysis_1_video_20180116_110325_detailed6[[#This Row],[Column2]:[Column8]])</f>
        <v>14</v>
      </c>
      <c r="K5508">
        <f t="shared" si="272"/>
        <v>2</v>
      </c>
      <c r="L5508">
        <f t="shared" si="272"/>
        <v>2</v>
      </c>
      <c r="M5508">
        <f t="shared" si="272"/>
        <v>2</v>
      </c>
      <c r="N5508">
        <f t="shared" si="271"/>
        <v>2</v>
      </c>
      <c r="O5508">
        <f t="shared" si="271"/>
        <v>2</v>
      </c>
      <c r="P5508">
        <f t="shared" si="271"/>
        <v>2</v>
      </c>
      <c r="Q5508">
        <f t="shared" si="271"/>
        <v>2</v>
      </c>
      <c r="R5508">
        <f t="shared" si="270"/>
        <v>14</v>
      </c>
    </row>
    <row r="5509" spans="1:18" x14ac:dyDescent="0.35">
      <c r="A5509" s="1" t="s">
        <v>29206</v>
      </c>
      <c r="B5509" s="1">
        <v>2</v>
      </c>
      <c r="C5509" s="1">
        <v>2</v>
      </c>
      <c r="D5509" s="1">
        <v>2</v>
      </c>
      <c r="E5509" s="1">
        <v>2</v>
      </c>
      <c r="F5509" s="1">
        <v>2</v>
      </c>
      <c r="G5509" s="1">
        <v>2</v>
      </c>
      <c r="H5509" s="1">
        <v>2</v>
      </c>
      <c r="I5509" s="1">
        <f>SUM(Participant_2_Analysis_1_video_20180116_110325_detailed6[[#This Row],[Column2]:[Column8]])</f>
        <v>14</v>
      </c>
      <c r="K5509">
        <f t="shared" si="272"/>
        <v>2</v>
      </c>
      <c r="L5509">
        <f t="shared" si="272"/>
        <v>2</v>
      </c>
      <c r="M5509">
        <f t="shared" si="272"/>
        <v>2</v>
      </c>
      <c r="N5509">
        <f t="shared" si="271"/>
        <v>2</v>
      </c>
      <c r="O5509">
        <f t="shared" si="271"/>
        <v>2</v>
      </c>
      <c r="P5509">
        <f t="shared" si="271"/>
        <v>2</v>
      </c>
      <c r="Q5509">
        <f t="shared" si="271"/>
        <v>2</v>
      </c>
      <c r="R5509">
        <f t="shared" si="270"/>
        <v>14</v>
      </c>
    </row>
    <row r="5510" spans="1:18" x14ac:dyDescent="0.35">
      <c r="A5510" s="1" t="s">
        <v>29207</v>
      </c>
      <c r="B5510" s="1">
        <v>-2</v>
      </c>
      <c r="C5510" s="1">
        <v>-2</v>
      </c>
      <c r="D5510" s="1">
        <v>-2</v>
      </c>
      <c r="E5510" s="1">
        <v>-2</v>
      </c>
      <c r="F5510" s="1">
        <v>-2</v>
      </c>
      <c r="G5510" s="1">
        <v>-2</v>
      </c>
      <c r="H5510" s="1">
        <v>-2</v>
      </c>
      <c r="I5510" s="1">
        <f>SUM(Participant_2_Analysis_1_video_20180116_110325_detailed6[[#This Row],[Column2]:[Column8]])</f>
        <v>-14</v>
      </c>
      <c r="K5510">
        <f t="shared" si="272"/>
        <v>-2</v>
      </c>
      <c r="L5510">
        <f t="shared" si="272"/>
        <v>-2</v>
      </c>
      <c r="M5510">
        <f t="shared" si="272"/>
        <v>-2</v>
      </c>
      <c r="N5510">
        <f t="shared" si="271"/>
        <v>-2</v>
      </c>
      <c r="O5510">
        <f t="shared" si="271"/>
        <v>-2</v>
      </c>
      <c r="P5510">
        <f t="shared" si="271"/>
        <v>-2</v>
      </c>
      <c r="Q5510">
        <f t="shared" si="271"/>
        <v>-2</v>
      </c>
      <c r="R5510">
        <f t="shared" si="270"/>
        <v>-14</v>
      </c>
    </row>
    <row r="5511" spans="1:18" x14ac:dyDescent="0.35">
      <c r="A5511" s="1" t="s">
        <v>29208</v>
      </c>
      <c r="B5511" s="1">
        <v>-2</v>
      </c>
      <c r="C5511" s="1">
        <v>-2</v>
      </c>
      <c r="D5511" s="1">
        <v>-2</v>
      </c>
      <c r="E5511" s="1">
        <v>-2</v>
      </c>
      <c r="F5511" s="1">
        <v>-2</v>
      </c>
      <c r="G5511" s="1">
        <v>-2</v>
      </c>
      <c r="H5511" s="1">
        <v>-2</v>
      </c>
      <c r="I5511" s="1">
        <f>SUM(Participant_2_Analysis_1_video_20180116_110325_detailed6[[#This Row],[Column2]:[Column8]])</f>
        <v>-14</v>
      </c>
      <c r="K5511">
        <f t="shared" si="272"/>
        <v>-2</v>
      </c>
      <c r="L5511">
        <f t="shared" si="272"/>
        <v>-2</v>
      </c>
      <c r="M5511">
        <f t="shared" si="272"/>
        <v>-2</v>
      </c>
      <c r="N5511">
        <f t="shared" si="271"/>
        <v>-2</v>
      </c>
      <c r="O5511">
        <f t="shared" si="271"/>
        <v>-2</v>
      </c>
      <c r="P5511">
        <f t="shared" si="271"/>
        <v>-2</v>
      </c>
      <c r="Q5511">
        <f t="shared" si="271"/>
        <v>-2</v>
      </c>
      <c r="R5511">
        <f t="shared" si="270"/>
        <v>-14</v>
      </c>
    </row>
    <row r="5512" spans="1:18" x14ac:dyDescent="0.35">
      <c r="A5512" s="1" t="s">
        <v>29209</v>
      </c>
      <c r="B5512" s="1">
        <v>2</v>
      </c>
      <c r="C5512" s="1">
        <v>2</v>
      </c>
      <c r="D5512" s="1">
        <v>2</v>
      </c>
      <c r="E5512" s="1">
        <v>2</v>
      </c>
      <c r="F5512" s="1">
        <v>2</v>
      </c>
      <c r="G5512" s="1">
        <v>2</v>
      </c>
      <c r="H5512" s="1">
        <v>2</v>
      </c>
      <c r="I5512" s="1">
        <f>SUM(Participant_2_Analysis_1_video_20180116_110325_detailed6[[#This Row],[Column2]:[Column8]])</f>
        <v>14</v>
      </c>
      <c r="K5512">
        <f t="shared" si="272"/>
        <v>2</v>
      </c>
      <c r="L5512">
        <f t="shared" si="272"/>
        <v>2</v>
      </c>
      <c r="M5512">
        <f t="shared" si="272"/>
        <v>2</v>
      </c>
      <c r="N5512">
        <f t="shared" si="271"/>
        <v>2</v>
      </c>
      <c r="O5512">
        <f t="shared" si="271"/>
        <v>2</v>
      </c>
      <c r="P5512">
        <f t="shared" si="271"/>
        <v>2</v>
      </c>
      <c r="Q5512">
        <f t="shared" si="271"/>
        <v>2</v>
      </c>
      <c r="R5512">
        <f t="shared" si="270"/>
        <v>14</v>
      </c>
    </row>
    <row r="5513" spans="1:18" x14ac:dyDescent="0.35">
      <c r="A5513" s="1" t="s">
        <v>29210</v>
      </c>
      <c r="B5513" s="1">
        <v>2</v>
      </c>
      <c r="C5513" s="1">
        <v>2</v>
      </c>
      <c r="D5513" s="1">
        <v>2</v>
      </c>
      <c r="E5513" s="1">
        <v>2</v>
      </c>
      <c r="F5513" s="1">
        <v>2</v>
      </c>
      <c r="G5513" s="1">
        <v>2</v>
      </c>
      <c r="H5513" s="1">
        <v>2</v>
      </c>
      <c r="I5513" s="1">
        <f>SUM(Participant_2_Analysis_1_video_20180116_110325_detailed6[[#This Row],[Column2]:[Column8]])</f>
        <v>14</v>
      </c>
      <c r="K5513">
        <f t="shared" si="272"/>
        <v>2</v>
      </c>
      <c r="L5513">
        <f t="shared" si="272"/>
        <v>2</v>
      </c>
      <c r="M5513">
        <f t="shared" si="272"/>
        <v>2</v>
      </c>
      <c r="N5513">
        <f t="shared" si="271"/>
        <v>2</v>
      </c>
      <c r="O5513">
        <f t="shared" si="271"/>
        <v>2</v>
      </c>
      <c r="P5513">
        <f t="shared" si="271"/>
        <v>2</v>
      </c>
      <c r="Q5513">
        <f t="shared" si="271"/>
        <v>2</v>
      </c>
      <c r="R5513">
        <f t="shared" si="270"/>
        <v>14</v>
      </c>
    </row>
    <row r="5514" spans="1:18" x14ac:dyDescent="0.35">
      <c r="A5514" s="1" t="s">
        <v>29211</v>
      </c>
      <c r="B5514" s="1">
        <v>2</v>
      </c>
      <c r="C5514" s="1">
        <v>2</v>
      </c>
      <c r="D5514" s="1">
        <v>2</v>
      </c>
      <c r="E5514" s="1">
        <v>2</v>
      </c>
      <c r="F5514" s="1">
        <v>2</v>
      </c>
      <c r="G5514" s="1">
        <v>2</v>
      </c>
      <c r="H5514" s="1">
        <v>2</v>
      </c>
      <c r="I5514" s="1">
        <f>SUM(Participant_2_Analysis_1_video_20180116_110325_detailed6[[#This Row],[Column2]:[Column8]])</f>
        <v>14</v>
      </c>
      <c r="K5514">
        <f t="shared" si="272"/>
        <v>2</v>
      </c>
      <c r="L5514">
        <f t="shared" si="272"/>
        <v>2</v>
      </c>
      <c r="M5514">
        <f t="shared" si="272"/>
        <v>2</v>
      </c>
      <c r="N5514">
        <f t="shared" si="271"/>
        <v>2</v>
      </c>
      <c r="O5514">
        <f t="shared" si="271"/>
        <v>2</v>
      </c>
      <c r="P5514">
        <f t="shared" si="271"/>
        <v>2</v>
      </c>
      <c r="Q5514">
        <f t="shared" si="271"/>
        <v>2</v>
      </c>
      <c r="R5514">
        <f t="shared" si="270"/>
        <v>14</v>
      </c>
    </row>
    <row r="5515" spans="1:18" x14ac:dyDescent="0.35">
      <c r="A5515" s="1" t="s">
        <v>29212</v>
      </c>
      <c r="B5515" s="1">
        <v>2</v>
      </c>
      <c r="C5515" s="1">
        <v>2</v>
      </c>
      <c r="D5515" s="1">
        <v>2</v>
      </c>
      <c r="E5515" s="1">
        <v>2</v>
      </c>
      <c r="F5515" s="1">
        <v>2</v>
      </c>
      <c r="G5515" s="1">
        <v>2</v>
      </c>
      <c r="H5515" s="1">
        <v>2</v>
      </c>
      <c r="I5515" s="1">
        <f>SUM(Participant_2_Analysis_1_video_20180116_110325_detailed6[[#This Row],[Column2]:[Column8]])</f>
        <v>14</v>
      </c>
      <c r="K5515">
        <f t="shared" si="272"/>
        <v>2</v>
      </c>
      <c r="L5515">
        <f t="shared" si="272"/>
        <v>2</v>
      </c>
      <c r="M5515">
        <f t="shared" si="272"/>
        <v>2</v>
      </c>
      <c r="N5515">
        <f t="shared" si="271"/>
        <v>2</v>
      </c>
      <c r="O5515">
        <f t="shared" si="271"/>
        <v>2</v>
      </c>
      <c r="P5515">
        <f t="shared" si="271"/>
        <v>2</v>
      </c>
      <c r="Q5515">
        <f t="shared" si="271"/>
        <v>2</v>
      </c>
      <c r="R5515">
        <f t="shared" si="270"/>
        <v>14</v>
      </c>
    </row>
    <row r="5516" spans="1:18" x14ac:dyDescent="0.35">
      <c r="A5516" s="1" t="s">
        <v>29213</v>
      </c>
      <c r="B5516" s="1">
        <v>2</v>
      </c>
      <c r="C5516" s="1">
        <v>2</v>
      </c>
      <c r="D5516" s="1">
        <v>2</v>
      </c>
      <c r="E5516" s="1">
        <v>2</v>
      </c>
      <c r="F5516" s="1">
        <v>2</v>
      </c>
      <c r="G5516" s="1">
        <v>2</v>
      </c>
      <c r="H5516" s="1">
        <v>2</v>
      </c>
      <c r="I5516" s="1">
        <f>SUM(Participant_2_Analysis_1_video_20180116_110325_detailed6[[#This Row],[Column2]:[Column8]])</f>
        <v>14</v>
      </c>
      <c r="K5516">
        <f t="shared" si="272"/>
        <v>2</v>
      </c>
      <c r="L5516">
        <f t="shared" si="272"/>
        <v>2</v>
      </c>
      <c r="M5516">
        <f t="shared" si="272"/>
        <v>2</v>
      </c>
      <c r="N5516">
        <f t="shared" si="271"/>
        <v>2</v>
      </c>
      <c r="O5516">
        <f t="shared" si="271"/>
        <v>2</v>
      </c>
      <c r="P5516">
        <f t="shared" si="271"/>
        <v>2</v>
      </c>
      <c r="Q5516">
        <f t="shared" si="271"/>
        <v>2</v>
      </c>
      <c r="R5516">
        <f t="shared" ref="R5516:R5579" si="273">SUM(K5516:Q5516)</f>
        <v>14</v>
      </c>
    </row>
    <row r="5517" spans="1:18" x14ac:dyDescent="0.35">
      <c r="A5517" s="1" t="s">
        <v>29214</v>
      </c>
      <c r="B5517" s="1">
        <v>2</v>
      </c>
      <c r="C5517" s="1">
        <v>2</v>
      </c>
      <c r="D5517" s="1">
        <v>2</v>
      </c>
      <c r="E5517" s="1">
        <v>2</v>
      </c>
      <c r="F5517" s="1">
        <v>2</v>
      </c>
      <c r="G5517" s="1">
        <v>2</v>
      </c>
      <c r="H5517" s="1">
        <v>2</v>
      </c>
      <c r="I5517" s="1">
        <f>SUM(Participant_2_Analysis_1_video_20180116_110325_detailed6[[#This Row],[Column2]:[Column8]])</f>
        <v>14</v>
      </c>
      <c r="K5517">
        <f t="shared" si="272"/>
        <v>2</v>
      </c>
      <c r="L5517">
        <f t="shared" si="272"/>
        <v>2</v>
      </c>
      <c r="M5517">
        <f t="shared" si="272"/>
        <v>2</v>
      </c>
      <c r="N5517">
        <f t="shared" si="271"/>
        <v>2</v>
      </c>
      <c r="O5517">
        <f t="shared" si="271"/>
        <v>2</v>
      </c>
      <c r="P5517">
        <f t="shared" si="271"/>
        <v>2</v>
      </c>
      <c r="Q5517">
        <f t="shared" si="271"/>
        <v>2</v>
      </c>
      <c r="R5517">
        <f t="shared" si="273"/>
        <v>14</v>
      </c>
    </row>
    <row r="5518" spans="1:18" x14ac:dyDescent="0.35">
      <c r="A5518" s="1" t="s">
        <v>29215</v>
      </c>
      <c r="B5518" s="1">
        <v>-2</v>
      </c>
      <c r="C5518" s="1">
        <v>-2</v>
      </c>
      <c r="D5518" s="1">
        <v>-2</v>
      </c>
      <c r="E5518" s="1">
        <v>-2</v>
      </c>
      <c r="F5518" s="1">
        <v>-2</v>
      </c>
      <c r="G5518" s="1">
        <v>-2</v>
      </c>
      <c r="H5518" s="1">
        <v>-2</v>
      </c>
      <c r="I5518" s="1">
        <f>SUM(Participant_2_Analysis_1_video_20180116_110325_detailed6[[#This Row],[Column2]:[Column8]])</f>
        <v>-14</v>
      </c>
      <c r="K5518">
        <f t="shared" si="272"/>
        <v>-2</v>
      </c>
      <c r="L5518">
        <f t="shared" si="272"/>
        <v>-2</v>
      </c>
      <c r="M5518">
        <f t="shared" si="272"/>
        <v>-2</v>
      </c>
      <c r="N5518">
        <f t="shared" si="271"/>
        <v>-2</v>
      </c>
      <c r="O5518">
        <f t="shared" si="271"/>
        <v>-2</v>
      </c>
      <c r="P5518">
        <f t="shared" si="271"/>
        <v>-2</v>
      </c>
      <c r="Q5518">
        <f t="shared" si="271"/>
        <v>-2</v>
      </c>
      <c r="R5518">
        <f t="shared" si="273"/>
        <v>-14</v>
      </c>
    </row>
    <row r="5519" spans="1:18" x14ac:dyDescent="0.35">
      <c r="A5519" s="1" t="s">
        <v>29216</v>
      </c>
      <c r="B5519" s="1">
        <v>-2</v>
      </c>
      <c r="C5519" s="1">
        <v>-2</v>
      </c>
      <c r="D5519" s="1">
        <v>-2</v>
      </c>
      <c r="E5519" s="1">
        <v>-2</v>
      </c>
      <c r="F5519" s="1">
        <v>-2</v>
      </c>
      <c r="G5519" s="1">
        <v>-2</v>
      </c>
      <c r="H5519" s="1">
        <v>-2</v>
      </c>
      <c r="I5519" s="1">
        <f>SUM(Participant_2_Analysis_1_video_20180116_110325_detailed6[[#This Row],[Column2]:[Column8]])</f>
        <v>-14</v>
      </c>
      <c r="K5519">
        <f t="shared" si="272"/>
        <v>-2</v>
      </c>
      <c r="L5519">
        <f t="shared" si="272"/>
        <v>-2</v>
      </c>
      <c r="M5519">
        <f t="shared" si="272"/>
        <v>-2</v>
      </c>
      <c r="N5519">
        <f t="shared" si="271"/>
        <v>-2</v>
      </c>
      <c r="O5519">
        <f t="shared" si="271"/>
        <v>-2</v>
      </c>
      <c r="P5519">
        <f t="shared" si="271"/>
        <v>-2</v>
      </c>
      <c r="Q5519">
        <f t="shared" si="271"/>
        <v>-2</v>
      </c>
      <c r="R5519">
        <f t="shared" si="273"/>
        <v>-14</v>
      </c>
    </row>
    <row r="5520" spans="1:18" x14ac:dyDescent="0.35">
      <c r="A5520" s="1" t="s">
        <v>29217</v>
      </c>
      <c r="B5520" s="1">
        <v>-2</v>
      </c>
      <c r="C5520" s="1">
        <v>-2</v>
      </c>
      <c r="D5520" s="1">
        <v>-2</v>
      </c>
      <c r="E5520" s="1">
        <v>-2</v>
      </c>
      <c r="F5520" s="1">
        <v>-2</v>
      </c>
      <c r="G5520" s="1">
        <v>-2</v>
      </c>
      <c r="H5520" s="1">
        <v>-2</v>
      </c>
      <c r="I5520" s="1">
        <f>SUM(Participant_2_Analysis_1_video_20180116_110325_detailed6[[#This Row],[Column2]:[Column8]])</f>
        <v>-14</v>
      </c>
      <c r="K5520">
        <f t="shared" si="272"/>
        <v>-2</v>
      </c>
      <c r="L5520">
        <f t="shared" si="272"/>
        <v>-2</v>
      </c>
      <c r="M5520">
        <f t="shared" si="272"/>
        <v>-2</v>
      </c>
      <c r="N5520">
        <f t="shared" si="271"/>
        <v>-2</v>
      </c>
      <c r="O5520">
        <f t="shared" si="271"/>
        <v>-2</v>
      </c>
      <c r="P5520">
        <f t="shared" si="271"/>
        <v>-2</v>
      </c>
      <c r="Q5520">
        <f t="shared" si="271"/>
        <v>-2</v>
      </c>
      <c r="R5520">
        <f t="shared" si="273"/>
        <v>-14</v>
      </c>
    </row>
    <row r="5521" spans="1:18" x14ac:dyDescent="0.35">
      <c r="A5521" s="1" t="s">
        <v>29218</v>
      </c>
      <c r="B5521" s="1">
        <v>-2</v>
      </c>
      <c r="C5521" s="1">
        <v>-2</v>
      </c>
      <c r="D5521" s="1">
        <v>-2</v>
      </c>
      <c r="E5521" s="1">
        <v>-2</v>
      </c>
      <c r="F5521" s="1">
        <v>-2</v>
      </c>
      <c r="G5521" s="1">
        <v>-2</v>
      </c>
      <c r="H5521" s="1">
        <v>-2</v>
      </c>
      <c r="I5521" s="1">
        <f>SUM(Participant_2_Analysis_1_video_20180116_110325_detailed6[[#This Row],[Column2]:[Column8]])</f>
        <v>-14</v>
      </c>
      <c r="K5521">
        <f t="shared" si="272"/>
        <v>-2</v>
      </c>
      <c r="L5521">
        <f t="shared" si="272"/>
        <v>-2</v>
      </c>
      <c r="M5521">
        <f t="shared" si="272"/>
        <v>-2</v>
      </c>
      <c r="N5521">
        <f t="shared" si="271"/>
        <v>-2</v>
      </c>
      <c r="O5521">
        <f t="shared" si="271"/>
        <v>-2</v>
      </c>
      <c r="P5521">
        <f t="shared" si="271"/>
        <v>-2</v>
      </c>
      <c r="Q5521">
        <f t="shared" si="271"/>
        <v>-2</v>
      </c>
      <c r="R5521">
        <f t="shared" si="273"/>
        <v>-14</v>
      </c>
    </row>
    <row r="5522" spans="1:18" x14ac:dyDescent="0.35">
      <c r="A5522" s="1" t="s">
        <v>29219</v>
      </c>
      <c r="B5522" s="1">
        <v>-2</v>
      </c>
      <c r="C5522" s="1">
        <v>-2</v>
      </c>
      <c r="D5522" s="1">
        <v>-2</v>
      </c>
      <c r="E5522" s="1">
        <v>-2</v>
      </c>
      <c r="F5522" s="1">
        <v>-2</v>
      </c>
      <c r="G5522" s="1">
        <v>-2</v>
      </c>
      <c r="H5522" s="1">
        <v>-2</v>
      </c>
      <c r="I5522" s="1">
        <f>SUM(Participant_2_Analysis_1_video_20180116_110325_detailed6[[#This Row],[Column2]:[Column8]])</f>
        <v>-14</v>
      </c>
      <c r="K5522">
        <f t="shared" si="272"/>
        <v>-2</v>
      </c>
      <c r="L5522">
        <f t="shared" si="272"/>
        <v>-2</v>
      </c>
      <c r="M5522">
        <f t="shared" si="272"/>
        <v>-2</v>
      </c>
      <c r="N5522">
        <f t="shared" si="271"/>
        <v>-2</v>
      </c>
      <c r="O5522">
        <f t="shared" si="271"/>
        <v>-2</v>
      </c>
      <c r="P5522">
        <f t="shared" si="271"/>
        <v>-2</v>
      </c>
      <c r="Q5522">
        <f t="shared" si="271"/>
        <v>-2</v>
      </c>
      <c r="R5522">
        <f t="shared" si="273"/>
        <v>-14</v>
      </c>
    </row>
    <row r="5523" spans="1:18" x14ac:dyDescent="0.35">
      <c r="A5523" s="1" t="s">
        <v>29220</v>
      </c>
      <c r="B5523" s="1">
        <v>-2</v>
      </c>
      <c r="C5523" s="1">
        <v>-2</v>
      </c>
      <c r="D5523" s="1">
        <v>-2</v>
      </c>
      <c r="E5523" s="1">
        <v>-2</v>
      </c>
      <c r="F5523" s="1">
        <v>-2</v>
      </c>
      <c r="G5523" s="1">
        <v>-2</v>
      </c>
      <c r="H5523" s="1">
        <v>-2</v>
      </c>
      <c r="I5523" s="1">
        <f>SUM(Participant_2_Analysis_1_video_20180116_110325_detailed6[[#This Row],[Column2]:[Column8]])</f>
        <v>-14</v>
      </c>
      <c r="K5523">
        <f t="shared" si="272"/>
        <v>-2</v>
      </c>
      <c r="L5523">
        <f t="shared" si="272"/>
        <v>-2</v>
      </c>
      <c r="M5523">
        <f t="shared" si="272"/>
        <v>-2</v>
      </c>
      <c r="N5523">
        <f t="shared" si="271"/>
        <v>-2</v>
      </c>
      <c r="O5523">
        <f t="shared" si="271"/>
        <v>-2</v>
      </c>
      <c r="P5523">
        <f t="shared" si="271"/>
        <v>-2</v>
      </c>
      <c r="Q5523">
        <f t="shared" si="271"/>
        <v>-2</v>
      </c>
      <c r="R5523">
        <f t="shared" si="273"/>
        <v>-14</v>
      </c>
    </row>
    <row r="5524" spans="1:18" x14ac:dyDescent="0.35">
      <c r="A5524" s="1" t="s">
        <v>29221</v>
      </c>
      <c r="B5524" s="1">
        <v>-2</v>
      </c>
      <c r="C5524" s="1">
        <v>-2</v>
      </c>
      <c r="D5524" s="1">
        <v>-2</v>
      </c>
      <c r="E5524" s="1">
        <v>-2</v>
      </c>
      <c r="F5524" s="1">
        <v>-2</v>
      </c>
      <c r="G5524" s="1">
        <v>-2</v>
      </c>
      <c r="H5524" s="1">
        <v>-2</v>
      </c>
      <c r="I5524" s="1">
        <f>SUM(Participant_2_Analysis_1_video_20180116_110325_detailed6[[#This Row],[Column2]:[Column8]])</f>
        <v>-14</v>
      </c>
      <c r="K5524">
        <f t="shared" si="272"/>
        <v>-2</v>
      </c>
      <c r="L5524">
        <f t="shared" si="272"/>
        <v>-2</v>
      </c>
      <c r="M5524">
        <f t="shared" si="272"/>
        <v>-2</v>
      </c>
      <c r="N5524">
        <f t="shared" si="271"/>
        <v>-2</v>
      </c>
      <c r="O5524">
        <f t="shared" si="271"/>
        <v>-2</v>
      </c>
      <c r="P5524">
        <f t="shared" si="271"/>
        <v>-2</v>
      </c>
      <c r="Q5524">
        <f t="shared" si="271"/>
        <v>-2</v>
      </c>
      <c r="R5524">
        <f t="shared" si="273"/>
        <v>-14</v>
      </c>
    </row>
    <row r="5525" spans="1:18" x14ac:dyDescent="0.35">
      <c r="A5525" s="1" t="s">
        <v>29222</v>
      </c>
      <c r="B5525" s="1">
        <v>-2</v>
      </c>
      <c r="C5525" s="1">
        <v>-2</v>
      </c>
      <c r="D5525" s="1">
        <v>-2</v>
      </c>
      <c r="E5525" s="1">
        <v>-2</v>
      </c>
      <c r="F5525" s="1">
        <v>-2</v>
      </c>
      <c r="G5525" s="1">
        <v>-2</v>
      </c>
      <c r="H5525" s="1">
        <v>-2</v>
      </c>
      <c r="I5525" s="1">
        <f>SUM(Participant_2_Analysis_1_video_20180116_110325_detailed6[[#This Row],[Column2]:[Column8]])</f>
        <v>-14</v>
      </c>
      <c r="K5525">
        <f t="shared" si="272"/>
        <v>-2</v>
      </c>
      <c r="L5525">
        <f t="shared" si="272"/>
        <v>-2</v>
      </c>
      <c r="M5525">
        <f t="shared" si="272"/>
        <v>-2</v>
      </c>
      <c r="N5525">
        <f t="shared" si="271"/>
        <v>-2</v>
      </c>
      <c r="O5525">
        <f t="shared" si="271"/>
        <v>-2</v>
      </c>
      <c r="P5525">
        <f t="shared" si="271"/>
        <v>-2</v>
      </c>
      <c r="Q5525">
        <f t="shared" si="271"/>
        <v>-2</v>
      </c>
      <c r="R5525">
        <f t="shared" si="273"/>
        <v>-14</v>
      </c>
    </row>
    <row r="5526" spans="1:18" x14ac:dyDescent="0.35">
      <c r="A5526" s="1" t="s">
        <v>29223</v>
      </c>
      <c r="B5526" s="1">
        <v>-2</v>
      </c>
      <c r="C5526" s="1">
        <v>-2</v>
      </c>
      <c r="D5526" s="1">
        <v>-2</v>
      </c>
      <c r="E5526" s="1">
        <v>-2</v>
      </c>
      <c r="F5526" s="1">
        <v>-2</v>
      </c>
      <c r="G5526" s="1">
        <v>-2</v>
      </c>
      <c r="H5526" s="1">
        <v>-2</v>
      </c>
      <c r="I5526" s="1">
        <f>SUM(Participant_2_Analysis_1_video_20180116_110325_detailed6[[#This Row],[Column2]:[Column8]])</f>
        <v>-14</v>
      </c>
      <c r="K5526">
        <f t="shared" si="272"/>
        <v>-2</v>
      </c>
      <c r="L5526">
        <f t="shared" si="272"/>
        <v>-2</v>
      </c>
      <c r="M5526">
        <f t="shared" si="272"/>
        <v>-2</v>
      </c>
      <c r="N5526">
        <f t="shared" si="271"/>
        <v>-2</v>
      </c>
      <c r="O5526">
        <f t="shared" si="271"/>
        <v>-2</v>
      </c>
      <c r="P5526">
        <f t="shared" si="271"/>
        <v>-2</v>
      </c>
      <c r="Q5526">
        <f t="shared" si="271"/>
        <v>-2</v>
      </c>
      <c r="R5526">
        <f t="shared" si="273"/>
        <v>-14</v>
      </c>
    </row>
    <row r="5527" spans="1:18" x14ac:dyDescent="0.35">
      <c r="A5527" s="1" t="s">
        <v>29224</v>
      </c>
      <c r="B5527" s="1">
        <v>-2</v>
      </c>
      <c r="C5527" s="1">
        <v>-2</v>
      </c>
      <c r="D5527" s="1">
        <v>-2</v>
      </c>
      <c r="E5527" s="1">
        <v>-2</v>
      </c>
      <c r="F5527" s="1">
        <v>-2</v>
      </c>
      <c r="G5527" s="1">
        <v>-2</v>
      </c>
      <c r="H5527" s="1">
        <v>-2</v>
      </c>
      <c r="I5527" s="1">
        <f>SUM(Participant_2_Analysis_1_video_20180116_110325_detailed6[[#This Row],[Column2]:[Column8]])</f>
        <v>-14</v>
      </c>
      <c r="K5527">
        <f t="shared" si="272"/>
        <v>-2</v>
      </c>
      <c r="L5527">
        <f t="shared" si="272"/>
        <v>-2</v>
      </c>
      <c r="M5527">
        <f t="shared" si="272"/>
        <v>-2</v>
      </c>
      <c r="N5527">
        <f t="shared" si="271"/>
        <v>-2</v>
      </c>
      <c r="O5527">
        <f t="shared" si="271"/>
        <v>-2</v>
      </c>
      <c r="P5527">
        <f t="shared" si="271"/>
        <v>-2</v>
      </c>
      <c r="Q5527">
        <f t="shared" si="271"/>
        <v>-2</v>
      </c>
      <c r="R5527">
        <f t="shared" si="273"/>
        <v>-14</v>
      </c>
    </row>
    <row r="5528" spans="1:18" x14ac:dyDescent="0.35">
      <c r="A5528" s="1" t="s">
        <v>29225</v>
      </c>
      <c r="B5528" s="1">
        <v>-2</v>
      </c>
      <c r="C5528" s="1">
        <v>-2</v>
      </c>
      <c r="D5528" s="1">
        <v>-2</v>
      </c>
      <c r="E5528" s="1">
        <v>-2</v>
      </c>
      <c r="F5528" s="1">
        <v>-2</v>
      </c>
      <c r="G5528" s="1">
        <v>-2</v>
      </c>
      <c r="H5528" s="1">
        <v>-2</v>
      </c>
      <c r="I5528" s="1">
        <f>SUM(Participant_2_Analysis_1_video_20180116_110325_detailed6[[#This Row],[Column2]:[Column8]])</f>
        <v>-14</v>
      </c>
      <c r="K5528">
        <f t="shared" si="272"/>
        <v>-2</v>
      </c>
      <c r="L5528">
        <f t="shared" si="272"/>
        <v>-2</v>
      </c>
      <c r="M5528">
        <f t="shared" si="272"/>
        <v>-2</v>
      </c>
      <c r="N5528">
        <f t="shared" si="271"/>
        <v>-2</v>
      </c>
      <c r="O5528">
        <f t="shared" si="271"/>
        <v>-2</v>
      </c>
      <c r="P5528">
        <f t="shared" si="271"/>
        <v>-2</v>
      </c>
      <c r="Q5528">
        <f t="shared" si="271"/>
        <v>-2</v>
      </c>
      <c r="R5528">
        <f t="shared" si="273"/>
        <v>-14</v>
      </c>
    </row>
    <row r="5529" spans="1:18" x14ac:dyDescent="0.35">
      <c r="A5529" s="1" t="s">
        <v>29226</v>
      </c>
      <c r="B5529" s="1">
        <v>-2</v>
      </c>
      <c r="C5529" s="1">
        <v>-2</v>
      </c>
      <c r="D5529" s="1">
        <v>-2</v>
      </c>
      <c r="E5529" s="1">
        <v>-2</v>
      </c>
      <c r="F5529" s="1">
        <v>-2</v>
      </c>
      <c r="G5529" s="1">
        <v>-2</v>
      </c>
      <c r="H5529" s="1">
        <v>-2</v>
      </c>
      <c r="I5529" s="1">
        <f>SUM(Participant_2_Analysis_1_video_20180116_110325_detailed6[[#This Row],[Column2]:[Column8]])</f>
        <v>-14</v>
      </c>
      <c r="K5529">
        <f t="shared" si="272"/>
        <v>-2</v>
      </c>
      <c r="L5529">
        <f t="shared" si="272"/>
        <v>-2</v>
      </c>
      <c r="M5529">
        <f t="shared" si="272"/>
        <v>-2</v>
      </c>
      <c r="N5529">
        <f t="shared" si="271"/>
        <v>-2</v>
      </c>
      <c r="O5529">
        <f t="shared" si="271"/>
        <v>-2</v>
      </c>
      <c r="P5529">
        <f t="shared" si="271"/>
        <v>-2</v>
      </c>
      <c r="Q5529">
        <f t="shared" si="271"/>
        <v>-2</v>
      </c>
      <c r="R5529">
        <f t="shared" si="273"/>
        <v>-14</v>
      </c>
    </row>
    <row r="5530" spans="1:18" x14ac:dyDescent="0.35">
      <c r="A5530" s="1" t="s">
        <v>29227</v>
      </c>
      <c r="B5530" s="1">
        <v>-2</v>
      </c>
      <c r="C5530" s="1">
        <v>-2</v>
      </c>
      <c r="D5530" s="1">
        <v>-2</v>
      </c>
      <c r="E5530" s="1">
        <v>-2</v>
      </c>
      <c r="F5530" s="1">
        <v>-2</v>
      </c>
      <c r="G5530" s="1">
        <v>-2</v>
      </c>
      <c r="H5530" s="1">
        <v>-2</v>
      </c>
      <c r="I5530" s="1">
        <f>SUM(Participant_2_Analysis_1_video_20180116_110325_detailed6[[#This Row],[Column2]:[Column8]])</f>
        <v>-14</v>
      </c>
      <c r="K5530">
        <f t="shared" si="272"/>
        <v>-2</v>
      </c>
      <c r="L5530">
        <f t="shared" si="272"/>
        <v>-2</v>
      </c>
      <c r="M5530">
        <f t="shared" si="272"/>
        <v>-2</v>
      </c>
      <c r="N5530">
        <f t="shared" si="271"/>
        <v>-2</v>
      </c>
      <c r="O5530">
        <f t="shared" si="271"/>
        <v>-2</v>
      </c>
      <c r="P5530">
        <f t="shared" si="271"/>
        <v>-2</v>
      </c>
      <c r="Q5530">
        <f t="shared" si="271"/>
        <v>-2</v>
      </c>
      <c r="R5530">
        <f t="shared" si="273"/>
        <v>-14</v>
      </c>
    </row>
    <row r="5531" spans="1:18" x14ac:dyDescent="0.35">
      <c r="A5531" s="1" t="s">
        <v>29228</v>
      </c>
      <c r="B5531" s="1">
        <v>-2</v>
      </c>
      <c r="C5531" s="1">
        <v>-2</v>
      </c>
      <c r="D5531" s="1">
        <v>-2</v>
      </c>
      <c r="E5531" s="1">
        <v>-2</v>
      </c>
      <c r="F5531" s="1">
        <v>-2</v>
      </c>
      <c r="G5531" s="1">
        <v>-2</v>
      </c>
      <c r="H5531" s="1">
        <v>-2</v>
      </c>
      <c r="I5531" s="1">
        <f>SUM(Participant_2_Analysis_1_video_20180116_110325_detailed6[[#This Row],[Column2]:[Column8]])</f>
        <v>-14</v>
      </c>
      <c r="K5531">
        <f t="shared" si="272"/>
        <v>-2</v>
      </c>
      <c r="L5531">
        <f t="shared" si="272"/>
        <v>-2</v>
      </c>
      <c r="M5531">
        <f t="shared" si="272"/>
        <v>-2</v>
      </c>
      <c r="N5531">
        <f t="shared" si="271"/>
        <v>-2</v>
      </c>
      <c r="O5531">
        <f t="shared" si="271"/>
        <v>-2</v>
      </c>
      <c r="P5531">
        <f t="shared" si="271"/>
        <v>-2</v>
      </c>
      <c r="Q5531">
        <f t="shared" si="271"/>
        <v>-2</v>
      </c>
      <c r="R5531">
        <f t="shared" si="273"/>
        <v>-14</v>
      </c>
    </row>
    <row r="5532" spans="1:18" x14ac:dyDescent="0.35">
      <c r="A5532" s="1" t="s">
        <v>29229</v>
      </c>
      <c r="B5532" s="1">
        <v>-2</v>
      </c>
      <c r="C5532" s="1">
        <v>-2</v>
      </c>
      <c r="D5532" s="1">
        <v>-2</v>
      </c>
      <c r="E5532" s="1">
        <v>-2</v>
      </c>
      <c r="F5532" s="1">
        <v>-2</v>
      </c>
      <c r="G5532" s="1">
        <v>-2</v>
      </c>
      <c r="H5532" s="1">
        <v>-2</v>
      </c>
      <c r="I5532" s="1">
        <f>SUM(Participant_2_Analysis_1_video_20180116_110325_detailed6[[#This Row],[Column2]:[Column8]])</f>
        <v>-14</v>
      </c>
      <c r="K5532">
        <f t="shared" si="272"/>
        <v>-2</v>
      </c>
      <c r="L5532">
        <f t="shared" si="272"/>
        <v>-2</v>
      </c>
      <c r="M5532">
        <f t="shared" si="272"/>
        <v>-2</v>
      </c>
      <c r="N5532">
        <f t="shared" si="271"/>
        <v>-2</v>
      </c>
      <c r="O5532">
        <f t="shared" si="271"/>
        <v>-2</v>
      </c>
      <c r="P5532">
        <f t="shared" si="271"/>
        <v>-2</v>
      </c>
      <c r="Q5532">
        <f t="shared" si="271"/>
        <v>-2</v>
      </c>
      <c r="R5532">
        <f t="shared" si="273"/>
        <v>-14</v>
      </c>
    </row>
    <row r="5533" spans="1:18" x14ac:dyDescent="0.35">
      <c r="A5533" s="1" t="s">
        <v>29230</v>
      </c>
      <c r="B5533" s="1">
        <v>-2</v>
      </c>
      <c r="C5533" s="1">
        <v>-2</v>
      </c>
      <c r="D5533" s="1">
        <v>-2</v>
      </c>
      <c r="E5533" s="1">
        <v>-2</v>
      </c>
      <c r="F5533" s="1">
        <v>-2</v>
      </c>
      <c r="G5533" s="1">
        <v>-2</v>
      </c>
      <c r="H5533" s="1">
        <v>-2</v>
      </c>
      <c r="I5533" s="1">
        <f>SUM(Participant_2_Analysis_1_video_20180116_110325_detailed6[[#This Row],[Column2]:[Column8]])</f>
        <v>-14</v>
      </c>
      <c r="K5533">
        <f t="shared" si="272"/>
        <v>-2</v>
      </c>
      <c r="L5533">
        <f t="shared" si="272"/>
        <v>-2</v>
      </c>
      <c r="M5533">
        <f t="shared" si="272"/>
        <v>-2</v>
      </c>
      <c r="N5533">
        <f t="shared" si="272"/>
        <v>-2</v>
      </c>
      <c r="O5533">
        <f t="shared" si="272"/>
        <v>-2</v>
      </c>
      <c r="P5533">
        <f t="shared" si="272"/>
        <v>-2</v>
      </c>
      <c r="Q5533">
        <f t="shared" si="272"/>
        <v>-2</v>
      </c>
      <c r="R5533">
        <f t="shared" si="273"/>
        <v>-14</v>
      </c>
    </row>
    <row r="5534" spans="1:18" x14ac:dyDescent="0.35">
      <c r="A5534" s="1" t="s">
        <v>29231</v>
      </c>
      <c r="B5534" s="1">
        <v>-2</v>
      </c>
      <c r="C5534" s="1">
        <v>-2</v>
      </c>
      <c r="D5534" s="1">
        <v>-2</v>
      </c>
      <c r="E5534" s="1">
        <v>-2</v>
      </c>
      <c r="F5534" s="1">
        <v>-2</v>
      </c>
      <c r="G5534" s="1">
        <v>-2</v>
      </c>
      <c r="H5534" s="1">
        <v>-2</v>
      </c>
      <c r="I5534" s="1">
        <f>SUM(Participant_2_Analysis_1_video_20180116_110325_detailed6[[#This Row],[Column2]:[Column8]])</f>
        <v>-14</v>
      </c>
      <c r="K5534">
        <f t="shared" ref="K5534:Q5570" si="274">VALUE(B5534)</f>
        <v>-2</v>
      </c>
      <c r="L5534">
        <f t="shared" si="274"/>
        <v>-2</v>
      </c>
      <c r="M5534">
        <f t="shared" si="274"/>
        <v>-2</v>
      </c>
      <c r="N5534">
        <f t="shared" si="274"/>
        <v>-2</v>
      </c>
      <c r="O5534">
        <f t="shared" si="274"/>
        <v>-2</v>
      </c>
      <c r="P5534">
        <f t="shared" si="274"/>
        <v>-2</v>
      </c>
      <c r="Q5534">
        <f t="shared" si="274"/>
        <v>-2</v>
      </c>
      <c r="R5534">
        <f t="shared" si="273"/>
        <v>-14</v>
      </c>
    </row>
    <row r="5535" spans="1:18" x14ac:dyDescent="0.35">
      <c r="A5535" s="1" t="s">
        <v>29232</v>
      </c>
      <c r="B5535" s="1">
        <v>-2</v>
      </c>
      <c r="C5535" s="1">
        <v>-2</v>
      </c>
      <c r="D5535" s="1">
        <v>-2</v>
      </c>
      <c r="E5535" s="1">
        <v>-2</v>
      </c>
      <c r="F5535" s="1">
        <v>-2</v>
      </c>
      <c r="G5535" s="1">
        <v>-2</v>
      </c>
      <c r="H5535" s="1">
        <v>-2</v>
      </c>
      <c r="I5535" s="1">
        <f>SUM(Participant_2_Analysis_1_video_20180116_110325_detailed6[[#This Row],[Column2]:[Column8]])</f>
        <v>-14</v>
      </c>
      <c r="K5535">
        <f t="shared" si="274"/>
        <v>-2</v>
      </c>
      <c r="L5535">
        <f t="shared" si="274"/>
        <v>-2</v>
      </c>
      <c r="M5535">
        <f t="shared" si="274"/>
        <v>-2</v>
      </c>
      <c r="N5535">
        <f t="shared" si="274"/>
        <v>-2</v>
      </c>
      <c r="O5535">
        <f t="shared" si="274"/>
        <v>-2</v>
      </c>
      <c r="P5535">
        <f t="shared" si="274"/>
        <v>-2</v>
      </c>
      <c r="Q5535">
        <f t="shared" si="274"/>
        <v>-2</v>
      </c>
      <c r="R5535">
        <f t="shared" si="273"/>
        <v>-14</v>
      </c>
    </row>
    <row r="5536" spans="1:18" x14ac:dyDescent="0.35">
      <c r="A5536" s="1" t="s">
        <v>29233</v>
      </c>
      <c r="B5536" s="1">
        <v>-2</v>
      </c>
      <c r="C5536" s="1">
        <v>-2</v>
      </c>
      <c r="D5536" s="1">
        <v>-2</v>
      </c>
      <c r="E5536" s="1">
        <v>-2</v>
      </c>
      <c r="F5536" s="1">
        <v>-2</v>
      </c>
      <c r="G5536" s="1">
        <v>-2</v>
      </c>
      <c r="H5536" s="1">
        <v>-2</v>
      </c>
      <c r="I5536" s="1">
        <f>SUM(Participant_2_Analysis_1_video_20180116_110325_detailed6[[#This Row],[Column2]:[Column8]])</f>
        <v>-14</v>
      </c>
      <c r="K5536">
        <f t="shared" si="274"/>
        <v>-2</v>
      </c>
      <c r="L5536">
        <f t="shared" si="274"/>
        <v>-2</v>
      </c>
      <c r="M5536">
        <f t="shared" si="274"/>
        <v>-2</v>
      </c>
      <c r="N5536">
        <f t="shared" si="274"/>
        <v>-2</v>
      </c>
      <c r="O5536">
        <f t="shared" si="274"/>
        <v>-2</v>
      </c>
      <c r="P5536">
        <f t="shared" si="274"/>
        <v>-2</v>
      </c>
      <c r="Q5536">
        <f t="shared" si="274"/>
        <v>-2</v>
      </c>
      <c r="R5536">
        <f t="shared" si="273"/>
        <v>-14</v>
      </c>
    </row>
    <row r="5537" spans="1:18" x14ac:dyDescent="0.35">
      <c r="A5537" s="1" t="s">
        <v>29234</v>
      </c>
      <c r="B5537" s="1">
        <v>-2</v>
      </c>
      <c r="C5537" s="1">
        <v>-2</v>
      </c>
      <c r="D5537" s="1">
        <v>-2</v>
      </c>
      <c r="E5537" s="1">
        <v>-2</v>
      </c>
      <c r="F5537" s="1">
        <v>-2</v>
      </c>
      <c r="G5537" s="1">
        <v>-2</v>
      </c>
      <c r="H5537" s="1">
        <v>-2</v>
      </c>
      <c r="I5537" s="1">
        <f>SUM(Participant_2_Analysis_1_video_20180116_110325_detailed6[[#This Row],[Column2]:[Column8]])</f>
        <v>-14</v>
      </c>
      <c r="K5537">
        <f t="shared" si="274"/>
        <v>-2</v>
      </c>
      <c r="L5537">
        <f t="shared" si="274"/>
        <v>-2</v>
      </c>
      <c r="M5537">
        <f t="shared" si="274"/>
        <v>-2</v>
      </c>
      <c r="N5537">
        <f t="shared" si="274"/>
        <v>-2</v>
      </c>
      <c r="O5537">
        <f t="shared" si="274"/>
        <v>-2</v>
      </c>
      <c r="P5537">
        <f t="shared" si="274"/>
        <v>-2</v>
      </c>
      <c r="Q5537">
        <f t="shared" si="274"/>
        <v>-2</v>
      </c>
      <c r="R5537">
        <f t="shared" si="273"/>
        <v>-14</v>
      </c>
    </row>
    <row r="5538" spans="1:18" x14ac:dyDescent="0.35">
      <c r="A5538" s="1" t="s">
        <v>29235</v>
      </c>
      <c r="B5538" s="1">
        <v>-2</v>
      </c>
      <c r="C5538" s="1">
        <v>-2</v>
      </c>
      <c r="D5538" s="1">
        <v>-2</v>
      </c>
      <c r="E5538" s="1">
        <v>-2</v>
      </c>
      <c r="F5538" s="1">
        <v>-2</v>
      </c>
      <c r="G5538" s="1">
        <v>-2</v>
      </c>
      <c r="H5538" s="1">
        <v>-2</v>
      </c>
      <c r="I5538" s="1">
        <f>SUM(Participant_2_Analysis_1_video_20180116_110325_detailed6[[#This Row],[Column2]:[Column8]])</f>
        <v>-14</v>
      </c>
      <c r="K5538">
        <f t="shared" si="274"/>
        <v>-2</v>
      </c>
      <c r="L5538">
        <f t="shared" si="274"/>
        <v>-2</v>
      </c>
      <c r="M5538">
        <f t="shared" si="274"/>
        <v>-2</v>
      </c>
      <c r="N5538">
        <f t="shared" si="274"/>
        <v>-2</v>
      </c>
      <c r="O5538">
        <f t="shared" si="274"/>
        <v>-2</v>
      </c>
      <c r="P5538">
        <f t="shared" si="274"/>
        <v>-2</v>
      </c>
      <c r="Q5538">
        <f t="shared" si="274"/>
        <v>-2</v>
      </c>
      <c r="R5538">
        <f t="shared" si="273"/>
        <v>-14</v>
      </c>
    </row>
    <row r="5539" spans="1:18" x14ac:dyDescent="0.35">
      <c r="A5539" s="1" t="s">
        <v>29236</v>
      </c>
      <c r="B5539" s="1">
        <v>-2</v>
      </c>
      <c r="C5539" s="1">
        <v>-2</v>
      </c>
      <c r="D5539" s="1">
        <v>-2</v>
      </c>
      <c r="E5539" s="1">
        <v>-2</v>
      </c>
      <c r="F5539" s="1">
        <v>-2</v>
      </c>
      <c r="G5539" s="1">
        <v>-2</v>
      </c>
      <c r="H5539" s="1">
        <v>-2</v>
      </c>
      <c r="I5539" s="1">
        <f>SUM(Participant_2_Analysis_1_video_20180116_110325_detailed6[[#This Row],[Column2]:[Column8]])</f>
        <v>-14</v>
      </c>
      <c r="K5539">
        <f t="shared" si="274"/>
        <v>-2</v>
      </c>
      <c r="L5539">
        <f t="shared" si="274"/>
        <v>-2</v>
      </c>
      <c r="M5539">
        <f t="shared" si="274"/>
        <v>-2</v>
      </c>
      <c r="N5539">
        <f t="shared" si="274"/>
        <v>-2</v>
      </c>
      <c r="O5539">
        <f t="shared" si="274"/>
        <v>-2</v>
      </c>
      <c r="P5539">
        <f t="shared" si="274"/>
        <v>-2</v>
      </c>
      <c r="Q5539">
        <f t="shared" si="274"/>
        <v>-2</v>
      </c>
      <c r="R5539">
        <f t="shared" si="273"/>
        <v>-14</v>
      </c>
    </row>
    <row r="5540" spans="1:18" x14ac:dyDescent="0.35">
      <c r="A5540" s="1" t="s">
        <v>29237</v>
      </c>
      <c r="B5540" s="1">
        <v>-2</v>
      </c>
      <c r="C5540" s="1">
        <v>-2</v>
      </c>
      <c r="D5540" s="1">
        <v>-2</v>
      </c>
      <c r="E5540" s="1">
        <v>-2</v>
      </c>
      <c r="F5540" s="1">
        <v>-2</v>
      </c>
      <c r="G5540" s="1">
        <v>-2</v>
      </c>
      <c r="H5540" s="1">
        <v>-2</v>
      </c>
      <c r="I5540" s="1">
        <f>SUM(Participant_2_Analysis_1_video_20180116_110325_detailed6[[#This Row],[Column2]:[Column8]])</f>
        <v>-14</v>
      </c>
      <c r="K5540">
        <f t="shared" si="274"/>
        <v>-2</v>
      </c>
      <c r="L5540">
        <f t="shared" si="274"/>
        <v>-2</v>
      </c>
      <c r="M5540">
        <f t="shared" si="274"/>
        <v>-2</v>
      </c>
      <c r="N5540">
        <f t="shared" si="274"/>
        <v>-2</v>
      </c>
      <c r="O5540">
        <f t="shared" si="274"/>
        <v>-2</v>
      </c>
      <c r="P5540">
        <f t="shared" si="274"/>
        <v>-2</v>
      </c>
      <c r="Q5540">
        <f t="shared" si="274"/>
        <v>-2</v>
      </c>
      <c r="R5540">
        <f t="shared" si="273"/>
        <v>-14</v>
      </c>
    </row>
    <row r="5541" spans="1:18" x14ac:dyDescent="0.35">
      <c r="A5541" s="1" t="s">
        <v>29238</v>
      </c>
      <c r="B5541" s="1">
        <v>-2</v>
      </c>
      <c r="C5541" s="1">
        <v>-2</v>
      </c>
      <c r="D5541" s="1">
        <v>-2</v>
      </c>
      <c r="E5541" s="1">
        <v>-2</v>
      </c>
      <c r="F5541" s="1">
        <v>-2</v>
      </c>
      <c r="G5541" s="1">
        <v>-2</v>
      </c>
      <c r="H5541" s="1">
        <v>-2</v>
      </c>
      <c r="I5541" s="1">
        <f>SUM(Participant_2_Analysis_1_video_20180116_110325_detailed6[[#This Row],[Column2]:[Column8]])</f>
        <v>-14</v>
      </c>
      <c r="K5541">
        <f t="shared" si="274"/>
        <v>-2</v>
      </c>
      <c r="L5541">
        <f t="shared" si="274"/>
        <v>-2</v>
      </c>
      <c r="M5541">
        <f t="shared" si="274"/>
        <v>-2</v>
      </c>
      <c r="N5541">
        <f t="shared" si="274"/>
        <v>-2</v>
      </c>
      <c r="O5541">
        <f t="shared" si="274"/>
        <v>-2</v>
      </c>
      <c r="P5541">
        <f t="shared" si="274"/>
        <v>-2</v>
      </c>
      <c r="Q5541">
        <f t="shared" si="274"/>
        <v>-2</v>
      </c>
      <c r="R5541">
        <f t="shared" si="273"/>
        <v>-14</v>
      </c>
    </row>
    <row r="5542" spans="1:18" x14ac:dyDescent="0.35">
      <c r="A5542" s="1" t="s">
        <v>29239</v>
      </c>
      <c r="B5542" s="1">
        <v>-2</v>
      </c>
      <c r="C5542" s="1">
        <v>-2</v>
      </c>
      <c r="D5542" s="1">
        <v>-2</v>
      </c>
      <c r="E5542" s="1">
        <v>-2</v>
      </c>
      <c r="F5542" s="1">
        <v>-2</v>
      </c>
      <c r="G5542" s="1">
        <v>-2</v>
      </c>
      <c r="H5542" s="1">
        <v>-2</v>
      </c>
      <c r="I5542" s="1">
        <f>SUM(Participant_2_Analysis_1_video_20180116_110325_detailed6[[#This Row],[Column2]:[Column8]])</f>
        <v>-14</v>
      </c>
      <c r="K5542">
        <f t="shared" si="274"/>
        <v>-2</v>
      </c>
      <c r="L5542">
        <f t="shared" si="274"/>
        <v>-2</v>
      </c>
      <c r="M5542">
        <f t="shared" si="274"/>
        <v>-2</v>
      </c>
      <c r="N5542">
        <f t="shared" si="274"/>
        <v>-2</v>
      </c>
      <c r="O5542">
        <f t="shared" si="274"/>
        <v>-2</v>
      </c>
      <c r="P5542">
        <f t="shared" si="274"/>
        <v>-2</v>
      </c>
      <c r="Q5542">
        <f t="shared" si="274"/>
        <v>-2</v>
      </c>
      <c r="R5542">
        <f t="shared" si="273"/>
        <v>-14</v>
      </c>
    </row>
    <row r="5543" spans="1:18" x14ac:dyDescent="0.35">
      <c r="A5543" s="1" t="s">
        <v>29240</v>
      </c>
      <c r="B5543" s="1">
        <v>-2</v>
      </c>
      <c r="C5543" s="1">
        <v>-2</v>
      </c>
      <c r="D5543" s="1">
        <v>-2</v>
      </c>
      <c r="E5543" s="1">
        <v>-2</v>
      </c>
      <c r="F5543" s="1">
        <v>-2</v>
      </c>
      <c r="G5543" s="1">
        <v>-2</v>
      </c>
      <c r="H5543" s="1">
        <v>-2</v>
      </c>
      <c r="I5543" s="1">
        <f>SUM(Participant_2_Analysis_1_video_20180116_110325_detailed6[[#This Row],[Column2]:[Column8]])</f>
        <v>-14</v>
      </c>
      <c r="K5543">
        <f t="shared" si="274"/>
        <v>-2</v>
      </c>
      <c r="L5543">
        <f t="shared" si="274"/>
        <v>-2</v>
      </c>
      <c r="M5543">
        <f t="shared" si="274"/>
        <v>-2</v>
      </c>
      <c r="N5543">
        <f t="shared" si="274"/>
        <v>-2</v>
      </c>
      <c r="O5543">
        <f t="shared" si="274"/>
        <v>-2</v>
      </c>
      <c r="P5543">
        <f t="shared" si="274"/>
        <v>-2</v>
      </c>
      <c r="Q5543">
        <f t="shared" si="274"/>
        <v>-2</v>
      </c>
      <c r="R5543">
        <f t="shared" si="273"/>
        <v>-14</v>
      </c>
    </row>
    <row r="5544" spans="1:18" x14ac:dyDescent="0.35">
      <c r="A5544" s="1" t="s">
        <v>29241</v>
      </c>
      <c r="B5544" s="1">
        <v>-2</v>
      </c>
      <c r="C5544" s="1">
        <v>-2</v>
      </c>
      <c r="D5544" s="1">
        <v>-2</v>
      </c>
      <c r="E5544" s="1">
        <v>-2</v>
      </c>
      <c r="F5544" s="1">
        <v>-2</v>
      </c>
      <c r="G5544" s="1">
        <v>-2</v>
      </c>
      <c r="H5544" s="1">
        <v>-2</v>
      </c>
      <c r="I5544" s="1">
        <f>SUM(Participant_2_Analysis_1_video_20180116_110325_detailed6[[#This Row],[Column2]:[Column8]])</f>
        <v>-14</v>
      </c>
      <c r="K5544">
        <f t="shared" si="274"/>
        <v>-2</v>
      </c>
      <c r="L5544">
        <f t="shared" si="274"/>
        <v>-2</v>
      </c>
      <c r="M5544">
        <f t="shared" si="274"/>
        <v>-2</v>
      </c>
      <c r="N5544">
        <f t="shared" si="274"/>
        <v>-2</v>
      </c>
      <c r="O5544">
        <f t="shared" si="274"/>
        <v>-2</v>
      </c>
      <c r="P5544">
        <f t="shared" si="274"/>
        <v>-2</v>
      </c>
      <c r="Q5544">
        <f t="shared" si="274"/>
        <v>-2</v>
      </c>
      <c r="R5544">
        <f t="shared" si="273"/>
        <v>-14</v>
      </c>
    </row>
    <row r="5545" spans="1:18" x14ac:dyDescent="0.35">
      <c r="A5545" s="1" t="s">
        <v>29242</v>
      </c>
      <c r="B5545" s="1">
        <v>-2</v>
      </c>
      <c r="C5545" s="1">
        <v>-2</v>
      </c>
      <c r="D5545" s="1">
        <v>-2</v>
      </c>
      <c r="E5545" s="1">
        <v>-2</v>
      </c>
      <c r="F5545" s="1">
        <v>-2</v>
      </c>
      <c r="G5545" s="1">
        <v>-2</v>
      </c>
      <c r="H5545" s="1">
        <v>-2</v>
      </c>
      <c r="I5545" s="1">
        <f>SUM(Participant_2_Analysis_1_video_20180116_110325_detailed6[[#This Row],[Column2]:[Column8]])</f>
        <v>-14</v>
      </c>
      <c r="K5545">
        <f t="shared" si="274"/>
        <v>-2</v>
      </c>
      <c r="L5545">
        <f t="shared" si="274"/>
        <v>-2</v>
      </c>
      <c r="M5545">
        <f t="shared" si="274"/>
        <v>-2</v>
      </c>
      <c r="N5545">
        <f t="shared" si="274"/>
        <v>-2</v>
      </c>
      <c r="O5545">
        <f t="shared" si="274"/>
        <v>-2</v>
      </c>
      <c r="P5545">
        <f t="shared" si="274"/>
        <v>-2</v>
      </c>
      <c r="Q5545">
        <f t="shared" si="274"/>
        <v>-2</v>
      </c>
      <c r="R5545">
        <f t="shared" si="273"/>
        <v>-14</v>
      </c>
    </row>
    <row r="5546" spans="1:18" x14ac:dyDescent="0.35">
      <c r="A5546" s="1" t="s">
        <v>29243</v>
      </c>
      <c r="B5546" s="1">
        <v>-2</v>
      </c>
      <c r="C5546" s="1">
        <v>-2</v>
      </c>
      <c r="D5546" s="1">
        <v>-2</v>
      </c>
      <c r="E5546" s="1">
        <v>-2</v>
      </c>
      <c r="F5546" s="1">
        <v>-2</v>
      </c>
      <c r="G5546" s="1">
        <v>-2</v>
      </c>
      <c r="H5546" s="1">
        <v>-2</v>
      </c>
      <c r="I5546" s="1">
        <f>SUM(Participant_2_Analysis_1_video_20180116_110325_detailed6[[#This Row],[Column2]:[Column8]])</f>
        <v>-14</v>
      </c>
      <c r="K5546">
        <f t="shared" si="274"/>
        <v>-2</v>
      </c>
      <c r="L5546">
        <f t="shared" si="274"/>
        <v>-2</v>
      </c>
      <c r="M5546">
        <f t="shared" si="274"/>
        <v>-2</v>
      </c>
      <c r="N5546">
        <f t="shared" si="274"/>
        <v>-2</v>
      </c>
      <c r="O5546">
        <f t="shared" si="274"/>
        <v>-2</v>
      </c>
      <c r="P5546">
        <f t="shared" si="274"/>
        <v>-2</v>
      </c>
      <c r="Q5546">
        <f t="shared" si="274"/>
        <v>-2</v>
      </c>
      <c r="R5546">
        <f t="shared" si="273"/>
        <v>-14</v>
      </c>
    </row>
    <row r="5547" spans="1:18" x14ac:dyDescent="0.35">
      <c r="A5547" s="1" t="s">
        <v>29244</v>
      </c>
      <c r="B5547" s="1">
        <v>-2</v>
      </c>
      <c r="C5547" s="1">
        <v>-2</v>
      </c>
      <c r="D5547" s="1">
        <v>-2</v>
      </c>
      <c r="E5547" s="1">
        <v>-2</v>
      </c>
      <c r="F5547" s="1">
        <v>-2</v>
      </c>
      <c r="G5547" s="1">
        <v>-2</v>
      </c>
      <c r="H5547" s="1">
        <v>-2</v>
      </c>
      <c r="I5547" s="1">
        <f>SUM(Participant_2_Analysis_1_video_20180116_110325_detailed6[[#This Row],[Column2]:[Column8]])</f>
        <v>-14</v>
      </c>
      <c r="K5547">
        <f t="shared" si="274"/>
        <v>-2</v>
      </c>
      <c r="L5547">
        <f t="shared" si="274"/>
        <v>-2</v>
      </c>
      <c r="M5547">
        <f t="shared" si="274"/>
        <v>-2</v>
      </c>
      <c r="N5547">
        <f t="shared" si="274"/>
        <v>-2</v>
      </c>
      <c r="O5547">
        <f t="shared" si="274"/>
        <v>-2</v>
      </c>
      <c r="P5547">
        <f t="shared" si="274"/>
        <v>-2</v>
      </c>
      <c r="Q5547">
        <f t="shared" si="274"/>
        <v>-2</v>
      </c>
      <c r="R5547">
        <f t="shared" si="273"/>
        <v>-14</v>
      </c>
    </row>
    <row r="5548" spans="1:18" x14ac:dyDescent="0.35">
      <c r="A5548" s="1" t="s">
        <v>29245</v>
      </c>
      <c r="B5548" s="1">
        <v>-2</v>
      </c>
      <c r="C5548" s="1">
        <v>-2</v>
      </c>
      <c r="D5548" s="1">
        <v>-2</v>
      </c>
      <c r="E5548" s="1">
        <v>-2</v>
      </c>
      <c r="F5548" s="1">
        <v>-2</v>
      </c>
      <c r="G5548" s="1">
        <v>-2</v>
      </c>
      <c r="H5548" s="1">
        <v>-2</v>
      </c>
      <c r="I5548" s="1">
        <f>SUM(Participant_2_Analysis_1_video_20180116_110325_detailed6[[#This Row],[Column2]:[Column8]])</f>
        <v>-14</v>
      </c>
      <c r="K5548">
        <f t="shared" si="274"/>
        <v>-2</v>
      </c>
      <c r="L5548">
        <f t="shared" si="274"/>
        <v>-2</v>
      </c>
      <c r="M5548">
        <f t="shared" si="274"/>
        <v>-2</v>
      </c>
      <c r="N5548">
        <f t="shared" si="274"/>
        <v>-2</v>
      </c>
      <c r="O5548">
        <f t="shared" si="274"/>
        <v>-2</v>
      </c>
      <c r="P5548">
        <f t="shared" si="274"/>
        <v>-2</v>
      </c>
      <c r="Q5548">
        <f t="shared" si="274"/>
        <v>-2</v>
      </c>
      <c r="R5548">
        <f t="shared" si="273"/>
        <v>-14</v>
      </c>
    </row>
    <row r="5549" spans="1:18" x14ac:dyDescent="0.35">
      <c r="A5549" s="1" t="s">
        <v>29246</v>
      </c>
      <c r="B5549" s="1">
        <v>-2</v>
      </c>
      <c r="C5549" s="1">
        <v>-2</v>
      </c>
      <c r="D5549" s="1">
        <v>-2</v>
      </c>
      <c r="E5549" s="1">
        <v>-2</v>
      </c>
      <c r="F5549" s="1">
        <v>-2</v>
      </c>
      <c r="G5549" s="1">
        <v>-2</v>
      </c>
      <c r="H5549" s="1">
        <v>-2</v>
      </c>
      <c r="I5549" s="1">
        <f>SUM(Participant_2_Analysis_1_video_20180116_110325_detailed6[[#This Row],[Column2]:[Column8]])</f>
        <v>-14</v>
      </c>
      <c r="K5549">
        <f t="shared" si="274"/>
        <v>-2</v>
      </c>
      <c r="L5549">
        <f t="shared" si="274"/>
        <v>-2</v>
      </c>
      <c r="M5549">
        <f t="shared" si="274"/>
        <v>-2</v>
      </c>
      <c r="N5549">
        <f t="shared" si="274"/>
        <v>-2</v>
      </c>
      <c r="O5549">
        <f t="shared" si="274"/>
        <v>-2</v>
      </c>
      <c r="P5549">
        <f t="shared" si="274"/>
        <v>-2</v>
      </c>
      <c r="Q5549">
        <f t="shared" si="274"/>
        <v>-2</v>
      </c>
      <c r="R5549">
        <f t="shared" si="273"/>
        <v>-14</v>
      </c>
    </row>
    <row r="5550" spans="1:18" x14ac:dyDescent="0.35">
      <c r="A5550" s="1" t="s">
        <v>29247</v>
      </c>
      <c r="B5550" s="1">
        <v>-2</v>
      </c>
      <c r="C5550" s="1">
        <v>-2</v>
      </c>
      <c r="D5550" s="1">
        <v>-2</v>
      </c>
      <c r="E5550" s="1">
        <v>-2</v>
      </c>
      <c r="F5550" s="1">
        <v>-2</v>
      </c>
      <c r="G5550" s="1">
        <v>-2</v>
      </c>
      <c r="H5550" s="1">
        <v>-2</v>
      </c>
      <c r="I5550" s="1">
        <f>SUM(Participant_2_Analysis_1_video_20180116_110325_detailed6[[#This Row],[Column2]:[Column8]])</f>
        <v>-14</v>
      </c>
      <c r="K5550">
        <f t="shared" si="274"/>
        <v>-2</v>
      </c>
      <c r="L5550">
        <f t="shared" si="274"/>
        <v>-2</v>
      </c>
      <c r="M5550">
        <f t="shared" si="274"/>
        <v>-2</v>
      </c>
      <c r="N5550">
        <f t="shared" si="274"/>
        <v>-2</v>
      </c>
      <c r="O5550">
        <f t="shared" si="274"/>
        <v>-2</v>
      </c>
      <c r="P5550">
        <f t="shared" si="274"/>
        <v>-2</v>
      </c>
      <c r="Q5550">
        <f t="shared" si="274"/>
        <v>-2</v>
      </c>
      <c r="R5550">
        <f t="shared" si="273"/>
        <v>-14</v>
      </c>
    </row>
    <row r="5551" spans="1:18" x14ac:dyDescent="0.35">
      <c r="A5551" s="1" t="s">
        <v>29248</v>
      </c>
      <c r="B5551" s="1">
        <v>-2</v>
      </c>
      <c r="C5551" s="1">
        <v>-2</v>
      </c>
      <c r="D5551" s="1">
        <v>-2</v>
      </c>
      <c r="E5551" s="1">
        <v>-2</v>
      </c>
      <c r="F5551" s="1">
        <v>-2</v>
      </c>
      <c r="G5551" s="1">
        <v>-2</v>
      </c>
      <c r="H5551" s="1">
        <v>-2</v>
      </c>
      <c r="I5551" s="1">
        <f>SUM(Participant_2_Analysis_1_video_20180116_110325_detailed6[[#This Row],[Column2]:[Column8]])</f>
        <v>-14</v>
      </c>
      <c r="K5551">
        <f t="shared" si="274"/>
        <v>-2</v>
      </c>
      <c r="L5551">
        <f t="shared" si="274"/>
        <v>-2</v>
      </c>
      <c r="M5551">
        <f t="shared" si="274"/>
        <v>-2</v>
      </c>
      <c r="N5551">
        <f t="shared" si="274"/>
        <v>-2</v>
      </c>
      <c r="O5551">
        <f t="shared" si="274"/>
        <v>-2</v>
      </c>
      <c r="P5551">
        <f t="shared" si="274"/>
        <v>-2</v>
      </c>
      <c r="Q5551">
        <f t="shared" si="274"/>
        <v>-2</v>
      </c>
      <c r="R5551">
        <f t="shared" si="273"/>
        <v>-14</v>
      </c>
    </row>
    <row r="5552" spans="1:18" x14ac:dyDescent="0.35">
      <c r="A5552" s="1" t="s">
        <v>29249</v>
      </c>
      <c r="B5552" s="1">
        <v>-2</v>
      </c>
      <c r="C5552" s="1">
        <v>-2</v>
      </c>
      <c r="D5552" s="1">
        <v>-2</v>
      </c>
      <c r="E5552" s="1">
        <v>-2</v>
      </c>
      <c r="F5552" s="1">
        <v>-2</v>
      </c>
      <c r="G5552" s="1">
        <v>-2</v>
      </c>
      <c r="H5552" s="1">
        <v>-2</v>
      </c>
      <c r="I5552" s="1">
        <f>SUM(Participant_2_Analysis_1_video_20180116_110325_detailed6[[#This Row],[Column2]:[Column8]])</f>
        <v>-14</v>
      </c>
      <c r="K5552">
        <f t="shared" si="274"/>
        <v>-2</v>
      </c>
      <c r="L5552">
        <f t="shared" si="274"/>
        <v>-2</v>
      </c>
      <c r="M5552">
        <f t="shared" si="274"/>
        <v>-2</v>
      </c>
      <c r="N5552">
        <f t="shared" si="274"/>
        <v>-2</v>
      </c>
      <c r="O5552">
        <f t="shared" si="274"/>
        <v>-2</v>
      </c>
      <c r="P5552">
        <f t="shared" si="274"/>
        <v>-2</v>
      </c>
      <c r="Q5552">
        <f t="shared" si="274"/>
        <v>-2</v>
      </c>
      <c r="R5552">
        <f t="shared" si="273"/>
        <v>-14</v>
      </c>
    </row>
    <row r="5553" spans="1:18" x14ac:dyDescent="0.35">
      <c r="A5553" s="1" t="s">
        <v>29250</v>
      </c>
      <c r="B5553" s="1">
        <v>-2</v>
      </c>
      <c r="C5553" s="1">
        <v>-2</v>
      </c>
      <c r="D5553" s="1">
        <v>-2</v>
      </c>
      <c r="E5553" s="1">
        <v>-2</v>
      </c>
      <c r="F5553" s="1">
        <v>-2</v>
      </c>
      <c r="G5553" s="1">
        <v>-2</v>
      </c>
      <c r="H5553" s="1">
        <v>-2</v>
      </c>
      <c r="I5553" s="1">
        <f>SUM(Participant_2_Analysis_1_video_20180116_110325_detailed6[[#This Row],[Column2]:[Column8]])</f>
        <v>-14</v>
      </c>
      <c r="K5553">
        <f t="shared" si="274"/>
        <v>-2</v>
      </c>
      <c r="L5553">
        <f t="shared" si="274"/>
        <v>-2</v>
      </c>
      <c r="M5553">
        <f t="shared" si="274"/>
        <v>-2</v>
      </c>
      <c r="N5553">
        <f t="shared" si="274"/>
        <v>-2</v>
      </c>
      <c r="O5553">
        <f t="shared" si="274"/>
        <v>-2</v>
      </c>
      <c r="P5553">
        <f t="shared" si="274"/>
        <v>-2</v>
      </c>
      <c r="Q5553">
        <f t="shared" si="274"/>
        <v>-2</v>
      </c>
      <c r="R5553">
        <f t="shared" si="273"/>
        <v>-14</v>
      </c>
    </row>
    <row r="5554" spans="1:18" x14ac:dyDescent="0.35">
      <c r="A5554" s="1" t="s">
        <v>29251</v>
      </c>
      <c r="B5554" s="1">
        <v>-2</v>
      </c>
      <c r="C5554" s="1">
        <v>-2</v>
      </c>
      <c r="D5554" s="1">
        <v>-2</v>
      </c>
      <c r="E5554" s="1">
        <v>-2</v>
      </c>
      <c r="F5554" s="1">
        <v>-2</v>
      </c>
      <c r="G5554" s="1">
        <v>-2</v>
      </c>
      <c r="H5554" s="1">
        <v>-2</v>
      </c>
      <c r="I5554" s="1">
        <f>SUM(Participant_2_Analysis_1_video_20180116_110325_detailed6[[#This Row],[Column2]:[Column8]])</f>
        <v>-14</v>
      </c>
      <c r="K5554">
        <f t="shared" si="274"/>
        <v>-2</v>
      </c>
      <c r="L5554">
        <f t="shared" si="274"/>
        <v>-2</v>
      </c>
      <c r="M5554">
        <f t="shared" si="274"/>
        <v>-2</v>
      </c>
      <c r="N5554">
        <f t="shared" si="274"/>
        <v>-2</v>
      </c>
      <c r="O5554">
        <f t="shared" si="274"/>
        <v>-2</v>
      </c>
      <c r="P5554">
        <f t="shared" si="274"/>
        <v>-2</v>
      </c>
      <c r="Q5554">
        <f t="shared" si="274"/>
        <v>-2</v>
      </c>
      <c r="R5554">
        <f t="shared" si="273"/>
        <v>-14</v>
      </c>
    </row>
    <row r="5555" spans="1:18" x14ac:dyDescent="0.35">
      <c r="A5555" s="1" t="s">
        <v>29252</v>
      </c>
      <c r="B5555" s="1">
        <v>-2</v>
      </c>
      <c r="C5555" s="1">
        <v>-2</v>
      </c>
      <c r="D5555" s="1">
        <v>-2</v>
      </c>
      <c r="E5555" s="1">
        <v>-2</v>
      </c>
      <c r="F5555" s="1">
        <v>-2</v>
      </c>
      <c r="G5555" s="1">
        <v>-2</v>
      </c>
      <c r="H5555" s="1">
        <v>-2</v>
      </c>
      <c r="I5555" s="1">
        <f>SUM(Participant_2_Analysis_1_video_20180116_110325_detailed6[[#This Row],[Column2]:[Column8]])</f>
        <v>-14</v>
      </c>
      <c r="K5555">
        <f t="shared" si="274"/>
        <v>-2</v>
      </c>
      <c r="L5555">
        <f t="shared" si="274"/>
        <v>-2</v>
      </c>
      <c r="M5555">
        <f t="shared" si="274"/>
        <v>-2</v>
      </c>
      <c r="N5555">
        <f t="shared" si="274"/>
        <v>-2</v>
      </c>
      <c r="O5555">
        <f t="shared" si="274"/>
        <v>-2</v>
      </c>
      <c r="P5555">
        <f t="shared" si="274"/>
        <v>-2</v>
      </c>
      <c r="Q5555">
        <f t="shared" si="274"/>
        <v>-2</v>
      </c>
      <c r="R5555">
        <f t="shared" si="273"/>
        <v>-14</v>
      </c>
    </row>
    <row r="5556" spans="1:18" x14ac:dyDescent="0.35">
      <c r="A5556" s="1" t="s">
        <v>29253</v>
      </c>
      <c r="B5556" s="1">
        <v>-2</v>
      </c>
      <c r="C5556" s="1">
        <v>-2</v>
      </c>
      <c r="D5556" s="1">
        <v>-2</v>
      </c>
      <c r="E5556" s="1">
        <v>-2</v>
      </c>
      <c r="F5556" s="1">
        <v>-2</v>
      </c>
      <c r="G5556" s="1">
        <v>-2</v>
      </c>
      <c r="H5556" s="1">
        <v>-2</v>
      </c>
      <c r="I5556" s="1">
        <f>SUM(Participant_2_Analysis_1_video_20180116_110325_detailed6[[#This Row],[Column2]:[Column8]])</f>
        <v>-14</v>
      </c>
      <c r="K5556">
        <f t="shared" si="274"/>
        <v>-2</v>
      </c>
      <c r="L5556">
        <f t="shared" si="274"/>
        <v>-2</v>
      </c>
      <c r="M5556">
        <f t="shared" si="274"/>
        <v>-2</v>
      </c>
      <c r="N5556">
        <f t="shared" si="274"/>
        <v>-2</v>
      </c>
      <c r="O5556">
        <f t="shared" si="274"/>
        <v>-2</v>
      </c>
      <c r="P5556">
        <f t="shared" si="274"/>
        <v>-2</v>
      </c>
      <c r="Q5556">
        <f t="shared" si="274"/>
        <v>-2</v>
      </c>
      <c r="R5556">
        <f t="shared" si="273"/>
        <v>-14</v>
      </c>
    </row>
    <row r="5557" spans="1:18" x14ac:dyDescent="0.35">
      <c r="A5557" s="1" t="s">
        <v>29254</v>
      </c>
      <c r="B5557" s="1">
        <v>-2</v>
      </c>
      <c r="C5557" s="1">
        <v>-2</v>
      </c>
      <c r="D5557" s="1">
        <v>-2</v>
      </c>
      <c r="E5557" s="1">
        <v>-2</v>
      </c>
      <c r="F5557" s="1">
        <v>-2</v>
      </c>
      <c r="G5557" s="1">
        <v>-2</v>
      </c>
      <c r="H5557" s="1">
        <v>-2</v>
      </c>
      <c r="I5557" s="1">
        <f>SUM(Participant_2_Analysis_1_video_20180116_110325_detailed6[[#This Row],[Column2]:[Column8]])</f>
        <v>-14</v>
      </c>
      <c r="K5557">
        <f t="shared" si="274"/>
        <v>-2</v>
      </c>
      <c r="L5557">
        <f t="shared" si="274"/>
        <v>-2</v>
      </c>
      <c r="M5557">
        <f t="shared" si="274"/>
        <v>-2</v>
      </c>
      <c r="N5557">
        <f t="shared" si="274"/>
        <v>-2</v>
      </c>
      <c r="O5557">
        <f t="shared" si="274"/>
        <v>-2</v>
      </c>
      <c r="P5557">
        <f t="shared" si="274"/>
        <v>-2</v>
      </c>
      <c r="Q5557">
        <f t="shared" si="274"/>
        <v>-2</v>
      </c>
      <c r="R5557">
        <f t="shared" si="273"/>
        <v>-14</v>
      </c>
    </row>
    <row r="5558" spans="1:18" x14ac:dyDescent="0.35">
      <c r="A5558" s="1" t="s">
        <v>29255</v>
      </c>
      <c r="B5558" s="1">
        <v>-2</v>
      </c>
      <c r="C5558" s="1">
        <v>-2</v>
      </c>
      <c r="D5558" s="1">
        <v>-2</v>
      </c>
      <c r="E5558" s="1">
        <v>-2</v>
      </c>
      <c r="F5558" s="1">
        <v>-2</v>
      </c>
      <c r="G5558" s="1">
        <v>-2</v>
      </c>
      <c r="H5558" s="1">
        <v>-2</v>
      </c>
      <c r="I5558" s="1">
        <f>SUM(Participant_2_Analysis_1_video_20180116_110325_detailed6[[#This Row],[Column2]:[Column8]])</f>
        <v>-14</v>
      </c>
      <c r="K5558">
        <f t="shared" si="274"/>
        <v>-2</v>
      </c>
      <c r="L5558">
        <f t="shared" si="274"/>
        <v>-2</v>
      </c>
      <c r="M5558">
        <f t="shared" si="274"/>
        <v>-2</v>
      </c>
      <c r="N5558">
        <f t="shared" si="274"/>
        <v>-2</v>
      </c>
      <c r="O5558">
        <f t="shared" si="274"/>
        <v>-2</v>
      </c>
      <c r="P5558">
        <f t="shared" si="274"/>
        <v>-2</v>
      </c>
      <c r="Q5558">
        <f t="shared" si="274"/>
        <v>-2</v>
      </c>
      <c r="R5558">
        <f t="shared" si="273"/>
        <v>-14</v>
      </c>
    </row>
    <row r="5559" spans="1:18" x14ac:dyDescent="0.35">
      <c r="A5559" s="1" t="s">
        <v>29256</v>
      </c>
      <c r="B5559" s="1">
        <v>-2</v>
      </c>
      <c r="C5559" s="1">
        <v>-2</v>
      </c>
      <c r="D5559" s="1">
        <v>-2</v>
      </c>
      <c r="E5559" s="1">
        <v>-2</v>
      </c>
      <c r="F5559" s="1">
        <v>-2</v>
      </c>
      <c r="G5559" s="1">
        <v>-2</v>
      </c>
      <c r="H5559" s="1">
        <v>-2</v>
      </c>
      <c r="I5559" s="1">
        <f>SUM(Participant_2_Analysis_1_video_20180116_110325_detailed6[[#This Row],[Column2]:[Column8]])</f>
        <v>-14</v>
      </c>
      <c r="K5559">
        <f t="shared" si="274"/>
        <v>-2</v>
      </c>
      <c r="L5559">
        <f t="shared" si="274"/>
        <v>-2</v>
      </c>
      <c r="M5559">
        <f t="shared" si="274"/>
        <v>-2</v>
      </c>
      <c r="N5559">
        <f t="shared" si="274"/>
        <v>-2</v>
      </c>
      <c r="O5559">
        <f t="shared" si="274"/>
        <v>-2</v>
      </c>
      <c r="P5559">
        <f t="shared" si="274"/>
        <v>-2</v>
      </c>
      <c r="Q5559">
        <f t="shared" si="274"/>
        <v>-2</v>
      </c>
      <c r="R5559">
        <f t="shared" si="273"/>
        <v>-14</v>
      </c>
    </row>
    <row r="5560" spans="1:18" x14ac:dyDescent="0.35">
      <c r="A5560" s="1" t="s">
        <v>29257</v>
      </c>
      <c r="B5560" s="1">
        <v>-2</v>
      </c>
      <c r="C5560" s="1">
        <v>-2</v>
      </c>
      <c r="D5560" s="1">
        <v>-2</v>
      </c>
      <c r="E5560" s="1">
        <v>-2</v>
      </c>
      <c r="F5560" s="1">
        <v>-2</v>
      </c>
      <c r="G5560" s="1">
        <v>-2</v>
      </c>
      <c r="H5560" s="1">
        <v>-2</v>
      </c>
      <c r="I5560" s="1">
        <f>SUM(Participant_2_Analysis_1_video_20180116_110325_detailed6[[#This Row],[Column2]:[Column8]])</f>
        <v>-14</v>
      </c>
      <c r="K5560">
        <f t="shared" si="274"/>
        <v>-2</v>
      </c>
      <c r="L5560">
        <f t="shared" si="274"/>
        <v>-2</v>
      </c>
      <c r="M5560">
        <f t="shared" si="274"/>
        <v>-2</v>
      </c>
      <c r="N5560">
        <f t="shared" si="274"/>
        <v>-2</v>
      </c>
      <c r="O5560">
        <f t="shared" si="274"/>
        <v>-2</v>
      </c>
      <c r="P5560">
        <f t="shared" si="274"/>
        <v>-2</v>
      </c>
      <c r="Q5560">
        <f t="shared" si="274"/>
        <v>-2</v>
      </c>
      <c r="R5560">
        <f t="shared" si="273"/>
        <v>-14</v>
      </c>
    </row>
    <row r="5561" spans="1:18" x14ac:dyDescent="0.35">
      <c r="A5561" s="1" t="s">
        <v>29258</v>
      </c>
      <c r="B5561" s="1">
        <v>-2</v>
      </c>
      <c r="C5561" s="1">
        <v>-2</v>
      </c>
      <c r="D5561" s="1">
        <v>-2</v>
      </c>
      <c r="E5561" s="1">
        <v>-2</v>
      </c>
      <c r="F5561" s="1">
        <v>-2</v>
      </c>
      <c r="G5561" s="1">
        <v>-2</v>
      </c>
      <c r="H5561" s="1">
        <v>-2</v>
      </c>
      <c r="I5561" s="1">
        <f>SUM(Participant_2_Analysis_1_video_20180116_110325_detailed6[[#This Row],[Column2]:[Column8]])</f>
        <v>-14</v>
      </c>
      <c r="K5561">
        <f t="shared" si="274"/>
        <v>-2</v>
      </c>
      <c r="L5561">
        <f t="shared" si="274"/>
        <v>-2</v>
      </c>
      <c r="M5561">
        <f t="shared" si="274"/>
        <v>-2</v>
      </c>
      <c r="N5561">
        <f t="shared" si="274"/>
        <v>-2</v>
      </c>
      <c r="O5561">
        <f t="shared" si="274"/>
        <v>-2</v>
      </c>
      <c r="P5561">
        <f t="shared" si="274"/>
        <v>-2</v>
      </c>
      <c r="Q5561">
        <f t="shared" si="274"/>
        <v>-2</v>
      </c>
      <c r="R5561">
        <f t="shared" si="273"/>
        <v>-14</v>
      </c>
    </row>
    <row r="5562" spans="1:18" x14ac:dyDescent="0.35">
      <c r="A5562" s="1" t="s">
        <v>29259</v>
      </c>
      <c r="B5562" s="1">
        <v>-2</v>
      </c>
      <c r="C5562" s="1">
        <v>-2</v>
      </c>
      <c r="D5562" s="1">
        <v>-2</v>
      </c>
      <c r="E5562" s="1">
        <v>-2</v>
      </c>
      <c r="F5562" s="1">
        <v>-2</v>
      </c>
      <c r="G5562" s="1">
        <v>-2</v>
      </c>
      <c r="H5562" s="1">
        <v>-2</v>
      </c>
      <c r="I5562" s="1">
        <f>SUM(Participant_2_Analysis_1_video_20180116_110325_detailed6[[#This Row],[Column2]:[Column8]])</f>
        <v>-14</v>
      </c>
      <c r="K5562">
        <f t="shared" si="274"/>
        <v>-2</v>
      </c>
      <c r="L5562">
        <f t="shared" si="274"/>
        <v>-2</v>
      </c>
      <c r="M5562">
        <f t="shared" si="274"/>
        <v>-2</v>
      </c>
      <c r="N5562">
        <f t="shared" si="274"/>
        <v>-2</v>
      </c>
      <c r="O5562">
        <f t="shared" si="274"/>
        <v>-2</v>
      </c>
      <c r="P5562">
        <f t="shared" si="274"/>
        <v>-2</v>
      </c>
      <c r="Q5562">
        <f t="shared" si="274"/>
        <v>-2</v>
      </c>
      <c r="R5562">
        <f t="shared" si="273"/>
        <v>-14</v>
      </c>
    </row>
    <row r="5563" spans="1:18" x14ac:dyDescent="0.35">
      <c r="A5563" s="1" t="s">
        <v>29260</v>
      </c>
      <c r="B5563" s="1">
        <v>-2</v>
      </c>
      <c r="C5563" s="1">
        <v>-2</v>
      </c>
      <c r="D5563" s="1">
        <v>-2</v>
      </c>
      <c r="E5563" s="1">
        <v>-2</v>
      </c>
      <c r="F5563" s="1">
        <v>-2</v>
      </c>
      <c r="G5563" s="1">
        <v>-2</v>
      </c>
      <c r="H5563" s="1">
        <v>-2</v>
      </c>
      <c r="I5563" s="1">
        <f>SUM(Participant_2_Analysis_1_video_20180116_110325_detailed6[[#This Row],[Column2]:[Column8]])</f>
        <v>-14</v>
      </c>
      <c r="K5563">
        <f t="shared" si="274"/>
        <v>-2</v>
      </c>
      <c r="L5563">
        <f t="shared" si="274"/>
        <v>-2</v>
      </c>
      <c r="M5563">
        <f t="shared" si="274"/>
        <v>-2</v>
      </c>
      <c r="N5563">
        <f t="shared" si="274"/>
        <v>-2</v>
      </c>
      <c r="O5563">
        <f t="shared" si="274"/>
        <v>-2</v>
      </c>
      <c r="P5563">
        <f t="shared" si="274"/>
        <v>-2</v>
      </c>
      <c r="Q5563">
        <f t="shared" si="274"/>
        <v>-2</v>
      </c>
      <c r="R5563">
        <f t="shared" si="273"/>
        <v>-14</v>
      </c>
    </row>
    <row r="5564" spans="1:18" x14ac:dyDescent="0.35">
      <c r="A5564" s="1" t="s">
        <v>29261</v>
      </c>
      <c r="B5564" s="1">
        <v>-2</v>
      </c>
      <c r="C5564" s="1">
        <v>-2</v>
      </c>
      <c r="D5564" s="1">
        <v>-2</v>
      </c>
      <c r="E5564" s="1">
        <v>-2</v>
      </c>
      <c r="F5564" s="1">
        <v>-2</v>
      </c>
      <c r="G5564" s="1">
        <v>-2</v>
      </c>
      <c r="H5564" s="1">
        <v>-2</v>
      </c>
      <c r="I5564" s="1">
        <f>SUM(Participant_2_Analysis_1_video_20180116_110325_detailed6[[#This Row],[Column2]:[Column8]])</f>
        <v>-14</v>
      </c>
      <c r="K5564">
        <f t="shared" si="274"/>
        <v>-2</v>
      </c>
      <c r="L5564">
        <f t="shared" si="274"/>
        <v>-2</v>
      </c>
      <c r="M5564">
        <f t="shared" si="274"/>
        <v>-2</v>
      </c>
      <c r="N5564">
        <f t="shared" si="274"/>
        <v>-2</v>
      </c>
      <c r="O5564">
        <f t="shared" si="274"/>
        <v>-2</v>
      </c>
      <c r="P5564">
        <f t="shared" si="274"/>
        <v>-2</v>
      </c>
      <c r="Q5564">
        <f t="shared" si="274"/>
        <v>-2</v>
      </c>
      <c r="R5564">
        <f t="shared" si="273"/>
        <v>-14</v>
      </c>
    </row>
    <row r="5565" spans="1:18" x14ac:dyDescent="0.35">
      <c r="A5565" s="1" t="s">
        <v>29262</v>
      </c>
      <c r="B5565" s="1">
        <v>-2</v>
      </c>
      <c r="C5565" s="1">
        <v>-2</v>
      </c>
      <c r="D5565" s="1">
        <v>-2</v>
      </c>
      <c r="E5565" s="1">
        <v>-2</v>
      </c>
      <c r="F5565" s="1">
        <v>-2</v>
      </c>
      <c r="G5565" s="1">
        <v>-2</v>
      </c>
      <c r="H5565" s="1">
        <v>-2</v>
      </c>
      <c r="I5565" s="1">
        <f>SUM(Participant_2_Analysis_1_video_20180116_110325_detailed6[[#This Row],[Column2]:[Column8]])</f>
        <v>-14</v>
      </c>
      <c r="K5565">
        <f t="shared" si="274"/>
        <v>-2</v>
      </c>
      <c r="L5565">
        <f t="shared" si="274"/>
        <v>-2</v>
      </c>
      <c r="M5565">
        <f t="shared" si="274"/>
        <v>-2</v>
      </c>
      <c r="N5565">
        <f t="shared" si="274"/>
        <v>-2</v>
      </c>
      <c r="O5565">
        <f t="shared" si="274"/>
        <v>-2</v>
      </c>
      <c r="P5565">
        <f t="shared" si="274"/>
        <v>-2</v>
      </c>
      <c r="Q5565">
        <f t="shared" si="274"/>
        <v>-2</v>
      </c>
      <c r="R5565">
        <f t="shared" si="273"/>
        <v>-14</v>
      </c>
    </row>
    <row r="5566" spans="1:18" x14ac:dyDescent="0.35">
      <c r="A5566" s="1" t="s">
        <v>29263</v>
      </c>
      <c r="B5566" s="1">
        <v>-2</v>
      </c>
      <c r="C5566" s="1">
        <v>-2</v>
      </c>
      <c r="D5566" s="1">
        <v>-2</v>
      </c>
      <c r="E5566" s="1">
        <v>-2</v>
      </c>
      <c r="F5566" s="1">
        <v>-2</v>
      </c>
      <c r="G5566" s="1">
        <v>-2</v>
      </c>
      <c r="H5566" s="1">
        <v>-2</v>
      </c>
      <c r="I5566" s="1">
        <f>SUM(Participant_2_Analysis_1_video_20180116_110325_detailed6[[#This Row],[Column2]:[Column8]])</f>
        <v>-14</v>
      </c>
      <c r="K5566">
        <f t="shared" si="274"/>
        <v>-2</v>
      </c>
      <c r="L5566">
        <f t="shared" si="274"/>
        <v>-2</v>
      </c>
      <c r="M5566">
        <f t="shared" si="274"/>
        <v>-2</v>
      </c>
      <c r="N5566">
        <f t="shared" si="274"/>
        <v>-2</v>
      </c>
      <c r="O5566">
        <f t="shared" si="274"/>
        <v>-2</v>
      </c>
      <c r="P5566">
        <f t="shared" si="274"/>
        <v>-2</v>
      </c>
      <c r="Q5566">
        <f t="shared" si="274"/>
        <v>-2</v>
      </c>
      <c r="R5566">
        <f t="shared" si="273"/>
        <v>-14</v>
      </c>
    </row>
    <row r="5567" spans="1:18" x14ac:dyDescent="0.35">
      <c r="A5567" s="1" t="s">
        <v>29264</v>
      </c>
      <c r="B5567" s="1">
        <v>-2</v>
      </c>
      <c r="C5567" s="1">
        <v>-2</v>
      </c>
      <c r="D5567" s="1">
        <v>-2</v>
      </c>
      <c r="E5567" s="1">
        <v>-2</v>
      </c>
      <c r="F5567" s="1">
        <v>-2</v>
      </c>
      <c r="G5567" s="1">
        <v>-2</v>
      </c>
      <c r="H5567" s="1">
        <v>-2</v>
      </c>
      <c r="I5567" s="1">
        <f>SUM(Participant_2_Analysis_1_video_20180116_110325_detailed6[[#This Row],[Column2]:[Column8]])</f>
        <v>-14</v>
      </c>
      <c r="K5567">
        <f t="shared" si="274"/>
        <v>-2</v>
      </c>
      <c r="L5567">
        <f t="shared" si="274"/>
        <v>-2</v>
      </c>
      <c r="M5567">
        <f t="shared" si="274"/>
        <v>-2</v>
      </c>
      <c r="N5567">
        <f t="shared" si="274"/>
        <v>-2</v>
      </c>
      <c r="O5567">
        <f t="shared" si="274"/>
        <v>-2</v>
      </c>
      <c r="P5567">
        <f t="shared" si="274"/>
        <v>-2</v>
      </c>
      <c r="Q5567">
        <f t="shared" si="274"/>
        <v>-2</v>
      </c>
      <c r="R5567">
        <f t="shared" si="273"/>
        <v>-14</v>
      </c>
    </row>
    <row r="5568" spans="1:18" x14ac:dyDescent="0.35">
      <c r="A5568" s="1" t="s">
        <v>29265</v>
      </c>
      <c r="B5568" s="1">
        <v>-2</v>
      </c>
      <c r="C5568" s="1">
        <v>-2</v>
      </c>
      <c r="D5568" s="1">
        <v>-2</v>
      </c>
      <c r="E5568" s="1">
        <v>-2</v>
      </c>
      <c r="F5568" s="1">
        <v>-2</v>
      </c>
      <c r="G5568" s="1">
        <v>-2</v>
      </c>
      <c r="H5568" s="1">
        <v>-2</v>
      </c>
      <c r="I5568" s="1">
        <f>SUM(Participant_2_Analysis_1_video_20180116_110325_detailed6[[#This Row],[Column2]:[Column8]])</f>
        <v>-14</v>
      </c>
      <c r="K5568">
        <f t="shared" si="274"/>
        <v>-2</v>
      </c>
      <c r="L5568">
        <f t="shared" si="274"/>
        <v>-2</v>
      </c>
      <c r="M5568">
        <f t="shared" si="274"/>
        <v>-2</v>
      </c>
      <c r="N5568">
        <f t="shared" si="274"/>
        <v>-2</v>
      </c>
      <c r="O5568">
        <f t="shared" si="274"/>
        <v>-2</v>
      </c>
      <c r="P5568">
        <f t="shared" si="274"/>
        <v>-2</v>
      </c>
      <c r="Q5568">
        <f t="shared" si="274"/>
        <v>-2</v>
      </c>
      <c r="R5568">
        <f t="shared" si="273"/>
        <v>-14</v>
      </c>
    </row>
    <row r="5569" spans="1:18" x14ac:dyDescent="0.35">
      <c r="A5569" s="1" t="s">
        <v>29266</v>
      </c>
      <c r="B5569" s="1">
        <v>-2</v>
      </c>
      <c r="C5569" s="1">
        <v>-2</v>
      </c>
      <c r="D5569" s="1">
        <v>-2</v>
      </c>
      <c r="E5569" s="1">
        <v>-2</v>
      </c>
      <c r="F5569" s="1">
        <v>-2</v>
      </c>
      <c r="G5569" s="1">
        <v>-2</v>
      </c>
      <c r="H5569" s="1">
        <v>-2</v>
      </c>
      <c r="I5569" s="1">
        <f>SUM(Participant_2_Analysis_1_video_20180116_110325_detailed6[[#This Row],[Column2]:[Column8]])</f>
        <v>-14</v>
      </c>
      <c r="K5569">
        <f t="shared" si="274"/>
        <v>-2</v>
      </c>
      <c r="L5569">
        <f t="shared" si="274"/>
        <v>-2</v>
      </c>
      <c r="M5569">
        <f t="shared" si="274"/>
        <v>-2</v>
      </c>
      <c r="N5569">
        <f t="shared" si="274"/>
        <v>-2</v>
      </c>
      <c r="O5569">
        <f t="shared" si="274"/>
        <v>-2</v>
      </c>
      <c r="P5569">
        <f t="shared" si="274"/>
        <v>-2</v>
      </c>
      <c r="Q5569">
        <f t="shared" si="274"/>
        <v>-2</v>
      </c>
      <c r="R5569">
        <f t="shared" si="273"/>
        <v>-14</v>
      </c>
    </row>
    <row r="5570" spans="1:18" x14ac:dyDescent="0.35">
      <c r="A5570" s="1" t="s">
        <v>29267</v>
      </c>
      <c r="B5570" s="1">
        <v>-2</v>
      </c>
      <c r="C5570" s="1">
        <v>-2</v>
      </c>
      <c r="D5570" s="1">
        <v>-2</v>
      </c>
      <c r="E5570" s="1">
        <v>-2</v>
      </c>
      <c r="F5570" s="1">
        <v>-2</v>
      </c>
      <c r="G5570" s="1">
        <v>-2</v>
      </c>
      <c r="H5570" s="1">
        <v>-2</v>
      </c>
      <c r="I5570" s="1">
        <f>SUM(Participant_2_Analysis_1_video_20180116_110325_detailed6[[#This Row],[Column2]:[Column8]])</f>
        <v>-14</v>
      </c>
      <c r="K5570">
        <f t="shared" si="274"/>
        <v>-2</v>
      </c>
      <c r="L5570">
        <f t="shared" si="274"/>
        <v>-2</v>
      </c>
      <c r="M5570">
        <f t="shared" si="274"/>
        <v>-2</v>
      </c>
      <c r="N5570">
        <f t="shared" ref="N5570:Q5633" si="275">VALUE(E5570)</f>
        <v>-2</v>
      </c>
      <c r="O5570">
        <f t="shared" si="275"/>
        <v>-2</v>
      </c>
      <c r="P5570">
        <f t="shared" si="275"/>
        <v>-2</v>
      </c>
      <c r="Q5570">
        <f t="shared" si="275"/>
        <v>-2</v>
      </c>
      <c r="R5570">
        <f t="shared" si="273"/>
        <v>-14</v>
      </c>
    </row>
    <row r="5571" spans="1:18" x14ac:dyDescent="0.35">
      <c r="A5571" s="1" t="s">
        <v>29268</v>
      </c>
      <c r="B5571" s="1">
        <v>-2</v>
      </c>
      <c r="C5571" s="1">
        <v>-2</v>
      </c>
      <c r="D5571" s="1">
        <v>-2</v>
      </c>
      <c r="E5571" s="1">
        <v>-2</v>
      </c>
      <c r="F5571" s="1">
        <v>-2</v>
      </c>
      <c r="G5571" s="1">
        <v>-2</v>
      </c>
      <c r="H5571" s="1">
        <v>-2</v>
      </c>
      <c r="I5571" s="1">
        <f>SUM(Participant_2_Analysis_1_video_20180116_110325_detailed6[[#This Row],[Column2]:[Column8]])</f>
        <v>-14</v>
      </c>
      <c r="K5571">
        <f t="shared" ref="K5571:P5634" si="276">VALUE(B5571)</f>
        <v>-2</v>
      </c>
      <c r="L5571">
        <f t="shared" si="276"/>
        <v>-2</v>
      </c>
      <c r="M5571">
        <f t="shared" si="276"/>
        <v>-2</v>
      </c>
      <c r="N5571">
        <f t="shared" si="275"/>
        <v>-2</v>
      </c>
      <c r="O5571">
        <f t="shared" si="275"/>
        <v>-2</v>
      </c>
      <c r="P5571">
        <f t="shared" si="275"/>
        <v>-2</v>
      </c>
      <c r="Q5571">
        <f t="shared" si="275"/>
        <v>-2</v>
      </c>
      <c r="R5571">
        <f t="shared" si="273"/>
        <v>-14</v>
      </c>
    </row>
    <row r="5572" spans="1:18" x14ac:dyDescent="0.35">
      <c r="A5572" s="1" t="s">
        <v>29269</v>
      </c>
      <c r="B5572" s="1">
        <v>-2</v>
      </c>
      <c r="C5572" s="1">
        <v>-2</v>
      </c>
      <c r="D5572" s="1">
        <v>-2</v>
      </c>
      <c r="E5572" s="1">
        <v>-2</v>
      </c>
      <c r="F5572" s="1">
        <v>-2</v>
      </c>
      <c r="G5572" s="1">
        <v>-2</v>
      </c>
      <c r="H5572" s="1">
        <v>-2</v>
      </c>
      <c r="I5572" s="1">
        <f>SUM(Participant_2_Analysis_1_video_20180116_110325_detailed6[[#This Row],[Column2]:[Column8]])</f>
        <v>-14</v>
      </c>
      <c r="K5572">
        <f t="shared" si="276"/>
        <v>-2</v>
      </c>
      <c r="L5572">
        <f t="shared" si="276"/>
        <v>-2</v>
      </c>
      <c r="M5572">
        <f t="shared" si="276"/>
        <v>-2</v>
      </c>
      <c r="N5572">
        <f t="shared" si="275"/>
        <v>-2</v>
      </c>
      <c r="O5572">
        <f t="shared" si="275"/>
        <v>-2</v>
      </c>
      <c r="P5572">
        <f t="shared" si="275"/>
        <v>-2</v>
      </c>
      <c r="Q5572">
        <f t="shared" si="275"/>
        <v>-2</v>
      </c>
      <c r="R5572">
        <f t="shared" si="273"/>
        <v>-14</v>
      </c>
    </row>
    <row r="5573" spans="1:18" x14ac:dyDescent="0.35">
      <c r="A5573" s="1" t="s">
        <v>29270</v>
      </c>
      <c r="B5573" s="1">
        <v>-2</v>
      </c>
      <c r="C5573" s="1">
        <v>-2</v>
      </c>
      <c r="D5573" s="1">
        <v>-2</v>
      </c>
      <c r="E5573" s="1">
        <v>-2</v>
      </c>
      <c r="F5573" s="1">
        <v>-2</v>
      </c>
      <c r="G5573" s="1">
        <v>-2</v>
      </c>
      <c r="H5573" s="1">
        <v>-2</v>
      </c>
      <c r="I5573" s="1">
        <f>SUM(Participant_2_Analysis_1_video_20180116_110325_detailed6[[#This Row],[Column2]:[Column8]])</f>
        <v>-14</v>
      </c>
      <c r="K5573">
        <f t="shared" si="276"/>
        <v>-2</v>
      </c>
      <c r="L5573">
        <f t="shared" si="276"/>
        <v>-2</v>
      </c>
      <c r="M5573">
        <f t="shared" si="276"/>
        <v>-2</v>
      </c>
      <c r="N5573">
        <f t="shared" si="275"/>
        <v>-2</v>
      </c>
      <c r="O5573">
        <f t="shared" si="275"/>
        <v>-2</v>
      </c>
      <c r="P5573">
        <f t="shared" si="275"/>
        <v>-2</v>
      </c>
      <c r="Q5573">
        <f t="shared" si="275"/>
        <v>-2</v>
      </c>
      <c r="R5573">
        <f t="shared" si="273"/>
        <v>-14</v>
      </c>
    </row>
    <row r="5574" spans="1:18" x14ac:dyDescent="0.35">
      <c r="A5574" s="1" t="s">
        <v>29271</v>
      </c>
      <c r="B5574" s="1">
        <v>-2</v>
      </c>
      <c r="C5574" s="1">
        <v>-2</v>
      </c>
      <c r="D5574" s="1">
        <v>-2</v>
      </c>
      <c r="E5574" s="1">
        <v>-2</v>
      </c>
      <c r="F5574" s="1">
        <v>-2</v>
      </c>
      <c r="G5574" s="1">
        <v>-2</v>
      </c>
      <c r="H5574" s="1">
        <v>-2</v>
      </c>
      <c r="I5574" s="1">
        <f>SUM(Participant_2_Analysis_1_video_20180116_110325_detailed6[[#This Row],[Column2]:[Column8]])</f>
        <v>-14</v>
      </c>
      <c r="K5574">
        <f t="shared" si="276"/>
        <v>-2</v>
      </c>
      <c r="L5574">
        <f t="shared" si="276"/>
        <v>-2</v>
      </c>
      <c r="M5574">
        <f t="shared" si="276"/>
        <v>-2</v>
      </c>
      <c r="N5574">
        <f t="shared" si="275"/>
        <v>-2</v>
      </c>
      <c r="O5574">
        <f t="shared" si="275"/>
        <v>-2</v>
      </c>
      <c r="P5574">
        <f t="shared" si="275"/>
        <v>-2</v>
      </c>
      <c r="Q5574">
        <f t="shared" si="275"/>
        <v>-2</v>
      </c>
      <c r="R5574">
        <f t="shared" si="273"/>
        <v>-14</v>
      </c>
    </row>
    <row r="5575" spans="1:18" x14ac:dyDescent="0.35">
      <c r="A5575" s="1" t="s">
        <v>29272</v>
      </c>
      <c r="B5575" s="1">
        <v>-2</v>
      </c>
      <c r="C5575" s="1">
        <v>-2</v>
      </c>
      <c r="D5575" s="1">
        <v>-2</v>
      </c>
      <c r="E5575" s="1">
        <v>-2</v>
      </c>
      <c r="F5575" s="1">
        <v>-2</v>
      </c>
      <c r="G5575" s="1">
        <v>-2</v>
      </c>
      <c r="H5575" s="1">
        <v>-2</v>
      </c>
      <c r="I5575" s="1">
        <f>SUM(Participant_2_Analysis_1_video_20180116_110325_detailed6[[#This Row],[Column2]:[Column8]])</f>
        <v>-14</v>
      </c>
      <c r="K5575">
        <f t="shared" si="276"/>
        <v>-2</v>
      </c>
      <c r="L5575">
        <f t="shared" si="276"/>
        <v>-2</v>
      </c>
      <c r="M5575">
        <f t="shared" si="276"/>
        <v>-2</v>
      </c>
      <c r="N5575">
        <f t="shared" si="275"/>
        <v>-2</v>
      </c>
      <c r="O5575">
        <f t="shared" si="275"/>
        <v>-2</v>
      </c>
      <c r="P5575">
        <f t="shared" si="275"/>
        <v>-2</v>
      </c>
      <c r="Q5575">
        <f t="shared" si="275"/>
        <v>-2</v>
      </c>
      <c r="R5575">
        <f t="shared" si="273"/>
        <v>-14</v>
      </c>
    </row>
    <row r="5576" spans="1:18" x14ac:dyDescent="0.35">
      <c r="A5576" s="1" t="s">
        <v>29273</v>
      </c>
      <c r="B5576" s="1">
        <v>-2</v>
      </c>
      <c r="C5576" s="1">
        <v>-2</v>
      </c>
      <c r="D5576" s="1">
        <v>-2</v>
      </c>
      <c r="E5576" s="1">
        <v>-2</v>
      </c>
      <c r="F5576" s="1">
        <v>-2</v>
      </c>
      <c r="G5576" s="1">
        <v>-2</v>
      </c>
      <c r="H5576" s="1">
        <v>-2</v>
      </c>
      <c r="I5576" s="1">
        <f>SUM(Participant_2_Analysis_1_video_20180116_110325_detailed6[[#This Row],[Column2]:[Column8]])</f>
        <v>-14</v>
      </c>
      <c r="K5576">
        <f t="shared" si="276"/>
        <v>-2</v>
      </c>
      <c r="L5576">
        <f t="shared" si="276"/>
        <v>-2</v>
      </c>
      <c r="M5576">
        <f t="shared" si="276"/>
        <v>-2</v>
      </c>
      <c r="N5576">
        <f t="shared" si="275"/>
        <v>-2</v>
      </c>
      <c r="O5576">
        <f t="shared" si="275"/>
        <v>-2</v>
      </c>
      <c r="P5576">
        <f t="shared" si="275"/>
        <v>-2</v>
      </c>
      <c r="Q5576">
        <f t="shared" si="275"/>
        <v>-2</v>
      </c>
      <c r="R5576">
        <f t="shared" si="273"/>
        <v>-14</v>
      </c>
    </row>
    <row r="5577" spans="1:18" x14ac:dyDescent="0.35">
      <c r="A5577" s="1" t="s">
        <v>29274</v>
      </c>
      <c r="B5577" s="1">
        <v>-2</v>
      </c>
      <c r="C5577" s="1">
        <v>-2</v>
      </c>
      <c r="D5577" s="1">
        <v>-2</v>
      </c>
      <c r="E5577" s="1">
        <v>-2</v>
      </c>
      <c r="F5577" s="1">
        <v>-2</v>
      </c>
      <c r="G5577" s="1">
        <v>-2</v>
      </c>
      <c r="H5577" s="1">
        <v>-2</v>
      </c>
      <c r="I5577" s="1">
        <f>SUM(Participant_2_Analysis_1_video_20180116_110325_detailed6[[#This Row],[Column2]:[Column8]])</f>
        <v>-14</v>
      </c>
      <c r="K5577">
        <f t="shared" si="276"/>
        <v>-2</v>
      </c>
      <c r="L5577">
        <f t="shared" si="276"/>
        <v>-2</v>
      </c>
      <c r="M5577">
        <f t="shared" si="276"/>
        <v>-2</v>
      </c>
      <c r="N5577">
        <f t="shared" si="275"/>
        <v>-2</v>
      </c>
      <c r="O5577">
        <f t="shared" si="275"/>
        <v>-2</v>
      </c>
      <c r="P5577">
        <f t="shared" si="275"/>
        <v>-2</v>
      </c>
      <c r="Q5577">
        <f t="shared" si="275"/>
        <v>-2</v>
      </c>
      <c r="R5577">
        <f t="shared" si="273"/>
        <v>-14</v>
      </c>
    </row>
    <row r="5578" spans="1:18" x14ac:dyDescent="0.35">
      <c r="A5578" s="1" t="s">
        <v>29275</v>
      </c>
      <c r="B5578" s="1">
        <v>-2</v>
      </c>
      <c r="C5578" s="1">
        <v>-2</v>
      </c>
      <c r="D5578" s="1">
        <v>-2</v>
      </c>
      <c r="E5578" s="1">
        <v>-2</v>
      </c>
      <c r="F5578" s="1">
        <v>-2</v>
      </c>
      <c r="G5578" s="1">
        <v>-2</v>
      </c>
      <c r="H5578" s="1">
        <v>-2</v>
      </c>
      <c r="I5578" s="1">
        <f>SUM(Participant_2_Analysis_1_video_20180116_110325_detailed6[[#This Row],[Column2]:[Column8]])</f>
        <v>-14</v>
      </c>
      <c r="K5578">
        <f t="shared" si="276"/>
        <v>-2</v>
      </c>
      <c r="L5578">
        <f t="shared" si="276"/>
        <v>-2</v>
      </c>
      <c r="M5578">
        <f t="shared" si="276"/>
        <v>-2</v>
      </c>
      <c r="N5578">
        <f t="shared" si="275"/>
        <v>-2</v>
      </c>
      <c r="O5578">
        <f t="shared" si="275"/>
        <v>-2</v>
      </c>
      <c r="P5578">
        <f t="shared" si="275"/>
        <v>-2</v>
      </c>
      <c r="Q5578">
        <f t="shared" si="275"/>
        <v>-2</v>
      </c>
      <c r="R5578">
        <f t="shared" si="273"/>
        <v>-14</v>
      </c>
    </row>
    <row r="5579" spans="1:18" x14ac:dyDescent="0.35">
      <c r="A5579" s="1" t="s">
        <v>29276</v>
      </c>
      <c r="B5579" s="1">
        <v>-2</v>
      </c>
      <c r="C5579" s="1">
        <v>-2</v>
      </c>
      <c r="D5579" s="1">
        <v>-2</v>
      </c>
      <c r="E5579" s="1">
        <v>-2</v>
      </c>
      <c r="F5579" s="1">
        <v>-2</v>
      </c>
      <c r="G5579" s="1">
        <v>-2</v>
      </c>
      <c r="H5579" s="1">
        <v>-2</v>
      </c>
      <c r="I5579" s="1">
        <f>SUM(Participant_2_Analysis_1_video_20180116_110325_detailed6[[#This Row],[Column2]:[Column8]])</f>
        <v>-14</v>
      </c>
      <c r="K5579">
        <f t="shared" si="276"/>
        <v>-2</v>
      </c>
      <c r="L5579">
        <f t="shared" si="276"/>
        <v>-2</v>
      </c>
      <c r="M5579">
        <f t="shared" si="276"/>
        <v>-2</v>
      </c>
      <c r="N5579">
        <f t="shared" si="275"/>
        <v>-2</v>
      </c>
      <c r="O5579">
        <f t="shared" si="275"/>
        <v>-2</v>
      </c>
      <c r="P5579">
        <f t="shared" si="275"/>
        <v>-2</v>
      </c>
      <c r="Q5579">
        <f t="shared" si="275"/>
        <v>-2</v>
      </c>
      <c r="R5579">
        <f t="shared" si="273"/>
        <v>-14</v>
      </c>
    </row>
    <row r="5580" spans="1:18" x14ac:dyDescent="0.35">
      <c r="A5580" s="1" t="s">
        <v>29277</v>
      </c>
      <c r="B5580" s="1">
        <v>-2</v>
      </c>
      <c r="C5580" s="1">
        <v>-2</v>
      </c>
      <c r="D5580" s="1">
        <v>-2</v>
      </c>
      <c r="E5580" s="1">
        <v>-2</v>
      </c>
      <c r="F5580" s="1">
        <v>-2</v>
      </c>
      <c r="G5580" s="1">
        <v>-2</v>
      </c>
      <c r="H5580" s="1">
        <v>-2</v>
      </c>
      <c r="I5580" s="1">
        <f>SUM(Participant_2_Analysis_1_video_20180116_110325_detailed6[[#This Row],[Column2]:[Column8]])</f>
        <v>-14</v>
      </c>
      <c r="K5580">
        <f t="shared" si="276"/>
        <v>-2</v>
      </c>
      <c r="L5580">
        <f t="shared" si="276"/>
        <v>-2</v>
      </c>
      <c r="M5580">
        <f t="shared" si="276"/>
        <v>-2</v>
      </c>
      <c r="N5580">
        <f t="shared" si="275"/>
        <v>-2</v>
      </c>
      <c r="O5580">
        <f t="shared" si="275"/>
        <v>-2</v>
      </c>
      <c r="P5580">
        <f t="shared" si="275"/>
        <v>-2</v>
      </c>
      <c r="Q5580">
        <f t="shared" si="275"/>
        <v>-2</v>
      </c>
      <c r="R5580">
        <f t="shared" ref="R5580:R5643" si="277">SUM(K5580:Q5580)</f>
        <v>-14</v>
      </c>
    </row>
    <row r="5581" spans="1:18" x14ac:dyDescent="0.35">
      <c r="A5581" s="1" t="s">
        <v>29278</v>
      </c>
      <c r="B5581" s="1">
        <v>-2</v>
      </c>
      <c r="C5581" s="1">
        <v>-2</v>
      </c>
      <c r="D5581" s="1">
        <v>-2</v>
      </c>
      <c r="E5581" s="1">
        <v>-2</v>
      </c>
      <c r="F5581" s="1">
        <v>-2</v>
      </c>
      <c r="G5581" s="1">
        <v>-2</v>
      </c>
      <c r="H5581" s="1">
        <v>-2</v>
      </c>
      <c r="I5581" s="1">
        <f>SUM(Participant_2_Analysis_1_video_20180116_110325_detailed6[[#This Row],[Column2]:[Column8]])</f>
        <v>-14</v>
      </c>
      <c r="K5581">
        <f t="shared" si="276"/>
        <v>-2</v>
      </c>
      <c r="L5581">
        <f t="shared" si="276"/>
        <v>-2</v>
      </c>
      <c r="M5581">
        <f t="shared" si="276"/>
        <v>-2</v>
      </c>
      <c r="N5581">
        <f t="shared" si="275"/>
        <v>-2</v>
      </c>
      <c r="O5581">
        <f t="shared" si="275"/>
        <v>-2</v>
      </c>
      <c r="P5581">
        <f t="shared" si="275"/>
        <v>-2</v>
      </c>
      <c r="Q5581">
        <f t="shared" si="275"/>
        <v>-2</v>
      </c>
      <c r="R5581">
        <f t="shared" si="277"/>
        <v>-14</v>
      </c>
    </row>
    <row r="5582" spans="1:18" x14ac:dyDescent="0.35">
      <c r="A5582" s="1" t="s">
        <v>29279</v>
      </c>
      <c r="B5582" s="1">
        <v>-2</v>
      </c>
      <c r="C5582" s="1">
        <v>-2</v>
      </c>
      <c r="D5582" s="1">
        <v>-2</v>
      </c>
      <c r="E5582" s="1">
        <v>-2</v>
      </c>
      <c r="F5582" s="1">
        <v>-2</v>
      </c>
      <c r="G5582" s="1">
        <v>-2</v>
      </c>
      <c r="H5582" s="1">
        <v>-2</v>
      </c>
      <c r="I5582" s="1">
        <f>SUM(Participant_2_Analysis_1_video_20180116_110325_detailed6[[#This Row],[Column2]:[Column8]])</f>
        <v>-14</v>
      </c>
      <c r="K5582">
        <f t="shared" si="276"/>
        <v>-2</v>
      </c>
      <c r="L5582">
        <f t="shared" si="276"/>
        <v>-2</v>
      </c>
      <c r="M5582">
        <f t="shared" si="276"/>
        <v>-2</v>
      </c>
      <c r="N5582">
        <f t="shared" si="275"/>
        <v>-2</v>
      </c>
      <c r="O5582">
        <f t="shared" si="275"/>
        <v>-2</v>
      </c>
      <c r="P5582">
        <f t="shared" si="275"/>
        <v>-2</v>
      </c>
      <c r="Q5582">
        <f t="shared" si="275"/>
        <v>-2</v>
      </c>
      <c r="R5582">
        <f t="shared" si="277"/>
        <v>-14</v>
      </c>
    </row>
    <row r="5583" spans="1:18" x14ac:dyDescent="0.35">
      <c r="A5583" s="1" t="s">
        <v>29280</v>
      </c>
      <c r="B5583" s="1">
        <v>-2</v>
      </c>
      <c r="C5583" s="1">
        <v>-2</v>
      </c>
      <c r="D5583" s="1">
        <v>-2</v>
      </c>
      <c r="E5583" s="1">
        <v>-2</v>
      </c>
      <c r="F5583" s="1">
        <v>-2</v>
      </c>
      <c r="G5583" s="1">
        <v>-2</v>
      </c>
      <c r="H5583" s="1">
        <v>-2</v>
      </c>
      <c r="I5583" s="1">
        <f>SUM(Participant_2_Analysis_1_video_20180116_110325_detailed6[[#This Row],[Column2]:[Column8]])</f>
        <v>-14</v>
      </c>
      <c r="K5583">
        <f t="shared" si="276"/>
        <v>-2</v>
      </c>
      <c r="L5583">
        <f t="shared" si="276"/>
        <v>-2</v>
      </c>
      <c r="M5583">
        <f t="shared" si="276"/>
        <v>-2</v>
      </c>
      <c r="N5583">
        <f t="shared" si="275"/>
        <v>-2</v>
      </c>
      <c r="O5583">
        <f t="shared" si="275"/>
        <v>-2</v>
      </c>
      <c r="P5583">
        <f t="shared" si="275"/>
        <v>-2</v>
      </c>
      <c r="Q5583">
        <f t="shared" si="275"/>
        <v>-2</v>
      </c>
      <c r="R5583">
        <f t="shared" si="277"/>
        <v>-14</v>
      </c>
    </row>
    <row r="5584" spans="1:18" x14ac:dyDescent="0.35">
      <c r="A5584" s="1" t="s">
        <v>29281</v>
      </c>
      <c r="B5584" s="1">
        <v>-2</v>
      </c>
      <c r="C5584" s="1">
        <v>-2</v>
      </c>
      <c r="D5584" s="1">
        <v>-2</v>
      </c>
      <c r="E5584" s="1">
        <v>-2</v>
      </c>
      <c r="F5584" s="1">
        <v>-2</v>
      </c>
      <c r="G5584" s="1">
        <v>-2</v>
      </c>
      <c r="H5584" s="1">
        <v>-2</v>
      </c>
      <c r="I5584" s="1">
        <f>SUM(Participant_2_Analysis_1_video_20180116_110325_detailed6[[#This Row],[Column2]:[Column8]])</f>
        <v>-14</v>
      </c>
      <c r="K5584">
        <f t="shared" si="276"/>
        <v>-2</v>
      </c>
      <c r="L5584">
        <f t="shared" si="276"/>
        <v>-2</v>
      </c>
      <c r="M5584">
        <f t="shared" si="276"/>
        <v>-2</v>
      </c>
      <c r="N5584">
        <f t="shared" si="275"/>
        <v>-2</v>
      </c>
      <c r="O5584">
        <f t="shared" si="275"/>
        <v>-2</v>
      </c>
      <c r="P5584">
        <f t="shared" si="275"/>
        <v>-2</v>
      </c>
      <c r="Q5584">
        <f t="shared" si="275"/>
        <v>-2</v>
      </c>
      <c r="R5584">
        <f t="shared" si="277"/>
        <v>-14</v>
      </c>
    </row>
    <row r="5585" spans="1:18" x14ac:dyDescent="0.35">
      <c r="A5585" s="1" t="s">
        <v>29282</v>
      </c>
      <c r="B5585" s="1">
        <v>-2</v>
      </c>
      <c r="C5585" s="1">
        <v>-2</v>
      </c>
      <c r="D5585" s="1">
        <v>-2</v>
      </c>
      <c r="E5585" s="1">
        <v>-2</v>
      </c>
      <c r="F5585" s="1">
        <v>-2</v>
      </c>
      <c r="G5585" s="1">
        <v>-2</v>
      </c>
      <c r="H5585" s="1">
        <v>-2</v>
      </c>
      <c r="I5585" s="1">
        <f>SUM(Participant_2_Analysis_1_video_20180116_110325_detailed6[[#This Row],[Column2]:[Column8]])</f>
        <v>-14</v>
      </c>
      <c r="K5585">
        <f t="shared" si="276"/>
        <v>-2</v>
      </c>
      <c r="L5585">
        <f t="shared" si="276"/>
        <v>-2</v>
      </c>
      <c r="M5585">
        <f t="shared" si="276"/>
        <v>-2</v>
      </c>
      <c r="N5585">
        <f t="shared" si="275"/>
        <v>-2</v>
      </c>
      <c r="O5585">
        <f t="shared" si="275"/>
        <v>-2</v>
      </c>
      <c r="P5585">
        <f t="shared" si="275"/>
        <v>-2</v>
      </c>
      <c r="Q5585">
        <f t="shared" si="275"/>
        <v>-2</v>
      </c>
      <c r="R5585">
        <f t="shared" si="277"/>
        <v>-14</v>
      </c>
    </row>
    <row r="5586" spans="1:18" x14ac:dyDescent="0.35">
      <c r="A5586" s="1" t="s">
        <v>29283</v>
      </c>
      <c r="B5586" s="1">
        <v>-2</v>
      </c>
      <c r="C5586" s="1">
        <v>-2</v>
      </c>
      <c r="D5586" s="1">
        <v>-2</v>
      </c>
      <c r="E5586" s="1">
        <v>-2</v>
      </c>
      <c r="F5586" s="1">
        <v>-2</v>
      </c>
      <c r="G5586" s="1">
        <v>-2</v>
      </c>
      <c r="H5586" s="1">
        <v>-2</v>
      </c>
      <c r="I5586" s="1">
        <f>SUM(Participant_2_Analysis_1_video_20180116_110325_detailed6[[#This Row],[Column2]:[Column8]])</f>
        <v>-14</v>
      </c>
      <c r="K5586">
        <f t="shared" si="276"/>
        <v>-2</v>
      </c>
      <c r="L5586">
        <f t="shared" si="276"/>
        <v>-2</v>
      </c>
      <c r="M5586">
        <f t="shared" si="276"/>
        <v>-2</v>
      </c>
      <c r="N5586">
        <f t="shared" si="275"/>
        <v>-2</v>
      </c>
      <c r="O5586">
        <f t="shared" si="275"/>
        <v>-2</v>
      </c>
      <c r="P5586">
        <f t="shared" si="275"/>
        <v>-2</v>
      </c>
      <c r="Q5586">
        <f t="shared" si="275"/>
        <v>-2</v>
      </c>
      <c r="R5586">
        <f t="shared" si="277"/>
        <v>-14</v>
      </c>
    </row>
    <row r="5587" spans="1:18" x14ac:dyDescent="0.35">
      <c r="A5587" s="1" t="s">
        <v>29284</v>
      </c>
      <c r="B5587" s="1">
        <v>-2</v>
      </c>
      <c r="C5587" s="1">
        <v>-2</v>
      </c>
      <c r="D5587" s="1">
        <v>-2</v>
      </c>
      <c r="E5587" s="1">
        <v>-2</v>
      </c>
      <c r="F5587" s="1">
        <v>-2</v>
      </c>
      <c r="G5587" s="1">
        <v>-2</v>
      </c>
      <c r="H5587" s="1">
        <v>-2</v>
      </c>
      <c r="I5587" s="1">
        <f>SUM(Participant_2_Analysis_1_video_20180116_110325_detailed6[[#This Row],[Column2]:[Column8]])</f>
        <v>-14</v>
      </c>
      <c r="K5587">
        <f t="shared" si="276"/>
        <v>-2</v>
      </c>
      <c r="L5587">
        <f t="shared" si="276"/>
        <v>-2</v>
      </c>
      <c r="M5587">
        <f t="shared" si="276"/>
        <v>-2</v>
      </c>
      <c r="N5587">
        <f t="shared" si="275"/>
        <v>-2</v>
      </c>
      <c r="O5587">
        <f t="shared" si="275"/>
        <v>-2</v>
      </c>
      <c r="P5587">
        <f t="shared" si="275"/>
        <v>-2</v>
      </c>
      <c r="Q5587">
        <f t="shared" si="275"/>
        <v>-2</v>
      </c>
      <c r="R5587">
        <f t="shared" si="277"/>
        <v>-14</v>
      </c>
    </row>
    <row r="5588" spans="1:18" x14ac:dyDescent="0.35">
      <c r="A5588" s="1" t="s">
        <v>29285</v>
      </c>
      <c r="B5588" s="1">
        <v>-2</v>
      </c>
      <c r="C5588" s="1">
        <v>-2</v>
      </c>
      <c r="D5588" s="1">
        <v>-2</v>
      </c>
      <c r="E5588" s="1">
        <v>-2</v>
      </c>
      <c r="F5588" s="1">
        <v>-2</v>
      </c>
      <c r="G5588" s="1">
        <v>-2</v>
      </c>
      <c r="H5588" s="1">
        <v>-2</v>
      </c>
      <c r="I5588" s="1">
        <f>SUM(Participant_2_Analysis_1_video_20180116_110325_detailed6[[#This Row],[Column2]:[Column8]])</f>
        <v>-14</v>
      </c>
      <c r="K5588">
        <f t="shared" si="276"/>
        <v>-2</v>
      </c>
      <c r="L5588">
        <f t="shared" si="276"/>
        <v>-2</v>
      </c>
      <c r="M5588">
        <f t="shared" si="276"/>
        <v>-2</v>
      </c>
      <c r="N5588">
        <f t="shared" si="275"/>
        <v>-2</v>
      </c>
      <c r="O5588">
        <f t="shared" si="275"/>
        <v>-2</v>
      </c>
      <c r="P5588">
        <f t="shared" si="275"/>
        <v>-2</v>
      </c>
      <c r="Q5588">
        <f t="shared" si="275"/>
        <v>-2</v>
      </c>
      <c r="R5588">
        <f t="shared" si="277"/>
        <v>-14</v>
      </c>
    </row>
    <row r="5589" spans="1:18" x14ac:dyDescent="0.35">
      <c r="A5589" s="1" t="s">
        <v>29286</v>
      </c>
      <c r="B5589" s="1">
        <v>-2</v>
      </c>
      <c r="C5589" s="1">
        <v>-2</v>
      </c>
      <c r="D5589" s="1">
        <v>-2</v>
      </c>
      <c r="E5589" s="1">
        <v>-2</v>
      </c>
      <c r="F5589" s="1">
        <v>-2</v>
      </c>
      <c r="G5589" s="1">
        <v>-2</v>
      </c>
      <c r="H5589" s="1">
        <v>-2</v>
      </c>
      <c r="I5589" s="1">
        <f>SUM(Participant_2_Analysis_1_video_20180116_110325_detailed6[[#This Row],[Column2]:[Column8]])</f>
        <v>-14</v>
      </c>
      <c r="K5589">
        <f t="shared" si="276"/>
        <v>-2</v>
      </c>
      <c r="L5589">
        <f t="shared" si="276"/>
        <v>-2</v>
      </c>
      <c r="M5589">
        <f t="shared" si="276"/>
        <v>-2</v>
      </c>
      <c r="N5589">
        <f t="shared" si="275"/>
        <v>-2</v>
      </c>
      <c r="O5589">
        <f t="shared" si="275"/>
        <v>-2</v>
      </c>
      <c r="P5589">
        <f t="shared" si="275"/>
        <v>-2</v>
      </c>
      <c r="Q5589">
        <f t="shared" si="275"/>
        <v>-2</v>
      </c>
      <c r="R5589">
        <f t="shared" si="277"/>
        <v>-14</v>
      </c>
    </row>
    <row r="5590" spans="1:18" x14ac:dyDescent="0.35">
      <c r="A5590" s="1" t="s">
        <v>29287</v>
      </c>
      <c r="B5590" s="1">
        <v>-2</v>
      </c>
      <c r="C5590" s="1">
        <v>-2</v>
      </c>
      <c r="D5590" s="1">
        <v>-2</v>
      </c>
      <c r="E5590" s="1">
        <v>-2</v>
      </c>
      <c r="F5590" s="1">
        <v>-2</v>
      </c>
      <c r="G5590" s="1">
        <v>-2</v>
      </c>
      <c r="H5590" s="1">
        <v>-2</v>
      </c>
      <c r="I5590" s="1">
        <f>SUM(Participant_2_Analysis_1_video_20180116_110325_detailed6[[#This Row],[Column2]:[Column8]])</f>
        <v>-14</v>
      </c>
      <c r="K5590">
        <f t="shared" si="276"/>
        <v>-2</v>
      </c>
      <c r="L5590">
        <f t="shared" si="276"/>
        <v>-2</v>
      </c>
      <c r="M5590">
        <f t="shared" si="276"/>
        <v>-2</v>
      </c>
      <c r="N5590">
        <f t="shared" si="275"/>
        <v>-2</v>
      </c>
      <c r="O5590">
        <f t="shared" si="275"/>
        <v>-2</v>
      </c>
      <c r="P5590">
        <f t="shared" si="275"/>
        <v>-2</v>
      </c>
      <c r="Q5590">
        <f t="shared" si="275"/>
        <v>-2</v>
      </c>
      <c r="R5590">
        <f t="shared" si="277"/>
        <v>-14</v>
      </c>
    </row>
    <row r="5591" spans="1:18" x14ac:dyDescent="0.35">
      <c r="A5591" s="1" t="s">
        <v>29288</v>
      </c>
      <c r="B5591" s="1">
        <v>-2</v>
      </c>
      <c r="C5591" s="1">
        <v>-2</v>
      </c>
      <c r="D5591" s="1">
        <v>-2</v>
      </c>
      <c r="E5591" s="1">
        <v>-2</v>
      </c>
      <c r="F5591" s="1">
        <v>-2</v>
      </c>
      <c r="G5591" s="1">
        <v>-2</v>
      </c>
      <c r="H5591" s="1">
        <v>-2</v>
      </c>
      <c r="I5591" s="1">
        <f>SUM(Participant_2_Analysis_1_video_20180116_110325_detailed6[[#This Row],[Column2]:[Column8]])</f>
        <v>-14</v>
      </c>
      <c r="K5591">
        <f t="shared" si="276"/>
        <v>-2</v>
      </c>
      <c r="L5591">
        <f t="shared" si="276"/>
        <v>-2</v>
      </c>
      <c r="M5591">
        <f t="shared" si="276"/>
        <v>-2</v>
      </c>
      <c r="N5591">
        <f t="shared" si="275"/>
        <v>-2</v>
      </c>
      <c r="O5591">
        <f t="shared" si="275"/>
        <v>-2</v>
      </c>
      <c r="P5591">
        <f t="shared" si="275"/>
        <v>-2</v>
      </c>
      <c r="Q5591">
        <f t="shared" si="275"/>
        <v>-2</v>
      </c>
      <c r="R5591">
        <f t="shared" si="277"/>
        <v>-14</v>
      </c>
    </row>
    <row r="5592" spans="1:18" x14ac:dyDescent="0.35">
      <c r="A5592" s="1" t="s">
        <v>29289</v>
      </c>
      <c r="B5592" s="1">
        <v>-2</v>
      </c>
      <c r="C5592" s="1">
        <v>-2</v>
      </c>
      <c r="D5592" s="1">
        <v>-2</v>
      </c>
      <c r="E5592" s="1">
        <v>-2</v>
      </c>
      <c r="F5592" s="1">
        <v>-2</v>
      </c>
      <c r="G5592" s="1">
        <v>-2</v>
      </c>
      <c r="H5592" s="1">
        <v>-2</v>
      </c>
      <c r="I5592" s="1">
        <f>SUM(Participant_2_Analysis_1_video_20180116_110325_detailed6[[#This Row],[Column2]:[Column8]])</f>
        <v>-14</v>
      </c>
      <c r="K5592">
        <f t="shared" si="276"/>
        <v>-2</v>
      </c>
      <c r="L5592">
        <f t="shared" si="276"/>
        <v>-2</v>
      </c>
      <c r="M5592">
        <f t="shared" si="276"/>
        <v>-2</v>
      </c>
      <c r="N5592">
        <f t="shared" si="275"/>
        <v>-2</v>
      </c>
      <c r="O5592">
        <f t="shared" si="275"/>
        <v>-2</v>
      </c>
      <c r="P5592">
        <f t="shared" si="275"/>
        <v>-2</v>
      </c>
      <c r="Q5592">
        <f t="shared" si="275"/>
        <v>-2</v>
      </c>
      <c r="R5592">
        <f t="shared" si="277"/>
        <v>-14</v>
      </c>
    </row>
    <row r="5593" spans="1:18" x14ac:dyDescent="0.35">
      <c r="A5593" s="1" t="s">
        <v>29290</v>
      </c>
      <c r="B5593" s="1">
        <v>-2</v>
      </c>
      <c r="C5593" s="1">
        <v>-2</v>
      </c>
      <c r="D5593" s="1">
        <v>-2</v>
      </c>
      <c r="E5593" s="1">
        <v>-2</v>
      </c>
      <c r="F5593" s="1">
        <v>-2</v>
      </c>
      <c r="G5593" s="1">
        <v>-2</v>
      </c>
      <c r="H5593" s="1">
        <v>-2</v>
      </c>
      <c r="I5593" s="1">
        <f>SUM(Participant_2_Analysis_1_video_20180116_110325_detailed6[[#This Row],[Column2]:[Column8]])</f>
        <v>-14</v>
      </c>
      <c r="K5593">
        <f t="shared" si="276"/>
        <v>-2</v>
      </c>
      <c r="L5593">
        <f t="shared" si="276"/>
        <v>-2</v>
      </c>
      <c r="M5593">
        <f t="shared" si="276"/>
        <v>-2</v>
      </c>
      <c r="N5593">
        <f t="shared" si="275"/>
        <v>-2</v>
      </c>
      <c r="O5593">
        <f t="shared" si="275"/>
        <v>-2</v>
      </c>
      <c r="P5593">
        <f t="shared" si="275"/>
        <v>-2</v>
      </c>
      <c r="Q5593">
        <f t="shared" si="275"/>
        <v>-2</v>
      </c>
      <c r="R5593">
        <f t="shared" si="277"/>
        <v>-14</v>
      </c>
    </row>
    <row r="5594" spans="1:18" x14ac:dyDescent="0.35">
      <c r="A5594" s="1" t="s">
        <v>29291</v>
      </c>
      <c r="B5594" s="1">
        <v>-2</v>
      </c>
      <c r="C5594" s="1">
        <v>-2</v>
      </c>
      <c r="D5594" s="1">
        <v>-2</v>
      </c>
      <c r="E5594" s="1">
        <v>-2</v>
      </c>
      <c r="F5594" s="1">
        <v>-2</v>
      </c>
      <c r="G5594" s="1">
        <v>-2</v>
      </c>
      <c r="H5594" s="1">
        <v>-2</v>
      </c>
      <c r="I5594" s="1">
        <f>SUM(Participant_2_Analysis_1_video_20180116_110325_detailed6[[#This Row],[Column2]:[Column8]])</f>
        <v>-14</v>
      </c>
      <c r="K5594">
        <f t="shared" si="276"/>
        <v>-2</v>
      </c>
      <c r="L5594">
        <f t="shared" si="276"/>
        <v>-2</v>
      </c>
      <c r="M5594">
        <f t="shared" si="276"/>
        <v>-2</v>
      </c>
      <c r="N5594">
        <f t="shared" si="275"/>
        <v>-2</v>
      </c>
      <c r="O5594">
        <f t="shared" si="275"/>
        <v>-2</v>
      </c>
      <c r="P5594">
        <f t="shared" si="275"/>
        <v>-2</v>
      </c>
      <c r="Q5594">
        <f t="shared" si="275"/>
        <v>-2</v>
      </c>
      <c r="R5594">
        <f t="shared" si="277"/>
        <v>-14</v>
      </c>
    </row>
    <row r="5595" spans="1:18" x14ac:dyDescent="0.35">
      <c r="A5595" s="1" t="s">
        <v>29292</v>
      </c>
      <c r="B5595" s="1">
        <v>-2</v>
      </c>
      <c r="C5595" s="1">
        <v>-2</v>
      </c>
      <c r="D5595" s="1">
        <v>-2</v>
      </c>
      <c r="E5595" s="1">
        <v>-2</v>
      </c>
      <c r="F5595" s="1">
        <v>-2</v>
      </c>
      <c r="G5595" s="1">
        <v>-2</v>
      </c>
      <c r="H5595" s="1">
        <v>-2</v>
      </c>
      <c r="I5595" s="1">
        <f>SUM(Participant_2_Analysis_1_video_20180116_110325_detailed6[[#This Row],[Column2]:[Column8]])</f>
        <v>-14</v>
      </c>
      <c r="K5595">
        <f t="shared" si="276"/>
        <v>-2</v>
      </c>
      <c r="L5595">
        <f t="shared" si="276"/>
        <v>-2</v>
      </c>
      <c r="M5595">
        <f t="shared" si="276"/>
        <v>-2</v>
      </c>
      <c r="N5595">
        <f t="shared" si="275"/>
        <v>-2</v>
      </c>
      <c r="O5595">
        <f t="shared" si="275"/>
        <v>-2</v>
      </c>
      <c r="P5595">
        <f t="shared" si="275"/>
        <v>-2</v>
      </c>
      <c r="Q5595">
        <f t="shared" si="275"/>
        <v>-2</v>
      </c>
      <c r="R5595">
        <f t="shared" si="277"/>
        <v>-14</v>
      </c>
    </row>
    <row r="5596" spans="1:18" x14ac:dyDescent="0.35">
      <c r="A5596" s="1" t="s">
        <v>29293</v>
      </c>
      <c r="B5596" s="1">
        <v>-2</v>
      </c>
      <c r="C5596" s="1">
        <v>-2</v>
      </c>
      <c r="D5596" s="1">
        <v>-2</v>
      </c>
      <c r="E5596" s="1">
        <v>-2</v>
      </c>
      <c r="F5596" s="1">
        <v>-2</v>
      </c>
      <c r="G5596" s="1">
        <v>-2</v>
      </c>
      <c r="H5596" s="1">
        <v>-2</v>
      </c>
      <c r="I5596" s="1">
        <f>SUM(Participant_2_Analysis_1_video_20180116_110325_detailed6[[#This Row],[Column2]:[Column8]])</f>
        <v>-14</v>
      </c>
      <c r="K5596">
        <f t="shared" si="276"/>
        <v>-2</v>
      </c>
      <c r="L5596">
        <f t="shared" si="276"/>
        <v>-2</v>
      </c>
      <c r="M5596">
        <f t="shared" si="276"/>
        <v>-2</v>
      </c>
      <c r="N5596">
        <f t="shared" si="275"/>
        <v>-2</v>
      </c>
      <c r="O5596">
        <f t="shared" si="275"/>
        <v>-2</v>
      </c>
      <c r="P5596">
        <f t="shared" si="275"/>
        <v>-2</v>
      </c>
      <c r="Q5596">
        <f t="shared" si="275"/>
        <v>-2</v>
      </c>
      <c r="R5596">
        <f t="shared" si="277"/>
        <v>-14</v>
      </c>
    </row>
    <row r="5597" spans="1:18" x14ac:dyDescent="0.35">
      <c r="A5597" s="1" t="s">
        <v>29294</v>
      </c>
      <c r="B5597" s="1">
        <v>-2</v>
      </c>
      <c r="C5597" s="1">
        <v>-2</v>
      </c>
      <c r="D5597" s="1">
        <v>-2</v>
      </c>
      <c r="E5597" s="1">
        <v>-2</v>
      </c>
      <c r="F5597" s="1">
        <v>-2</v>
      </c>
      <c r="G5597" s="1">
        <v>-2</v>
      </c>
      <c r="H5597" s="1">
        <v>-2</v>
      </c>
      <c r="I5597" s="1">
        <f>SUM(Participant_2_Analysis_1_video_20180116_110325_detailed6[[#This Row],[Column2]:[Column8]])</f>
        <v>-14</v>
      </c>
      <c r="K5597">
        <f t="shared" si="276"/>
        <v>-2</v>
      </c>
      <c r="L5597">
        <f t="shared" si="276"/>
        <v>-2</v>
      </c>
      <c r="M5597">
        <f t="shared" si="276"/>
        <v>-2</v>
      </c>
      <c r="N5597">
        <f t="shared" si="275"/>
        <v>-2</v>
      </c>
      <c r="O5597">
        <f t="shared" si="275"/>
        <v>-2</v>
      </c>
      <c r="P5597">
        <f t="shared" si="275"/>
        <v>-2</v>
      </c>
      <c r="Q5597">
        <f t="shared" si="275"/>
        <v>-2</v>
      </c>
      <c r="R5597">
        <f t="shared" si="277"/>
        <v>-14</v>
      </c>
    </row>
    <row r="5598" spans="1:18" x14ac:dyDescent="0.35">
      <c r="A5598" s="1" t="s">
        <v>29295</v>
      </c>
      <c r="B5598" s="1">
        <v>-2</v>
      </c>
      <c r="C5598" s="1">
        <v>-2</v>
      </c>
      <c r="D5598" s="1">
        <v>-2</v>
      </c>
      <c r="E5598" s="1">
        <v>-2</v>
      </c>
      <c r="F5598" s="1">
        <v>-2</v>
      </c>
      <c r="G5598" s="1">
        <v>-2</v>
      </c>
      <c r="H5598" s="1">
        <v>-2</v>
      </c>
      <c r="I5598" s="1">
        <f>SUM(Participant_2_Analysis_1_video_20180116_110325_detailed6[[#This Row],[Column2]:[Column8]])</f>
        <v>-14</v>
      </c>
      <c r="K5598">
        <f t="shared" si="276"/>
        <v>-2</v>
      </c>
      <c r="L5598">
        <f t="shared" si="276"/>
        <v>-2</v>
      </c>
      <c r="M5598">
        <f t="shared" si="276"/>
        <v>-2</v>
      </c>
      <c r="N5598">
        <f t="shared" si="275"/>
        <v>-2</v>
      </c>
      <c r="O5598">
        <f t="shared" si="275"/>
        <v>-2</v>
      </c>
      <c r="P5598">
        <f t="shared" si="275"/>
        <v>-2</v>
      </c>
      <c r="Q5598">
        <f t="shared" si="275"/>
        <v>-2</v>
      </c>
      <c r="R5598">
        <f t="shared" si="277"/>
        <v>-14</v>
      </c>
    </row>
    <row r="5599" spans="1:18" x14ac:dyDescent="0.35">
      <c r="A5599" s="1" t="s">
        <v>29296</v>
      </c>
      <c r="B5599" s="1">
        <v>-2</v>
      </c>
      <c r="C5599" s="1">
        <v>-2</v>
      </c>
      <c r="D5599" s="1">
        <v>-2</v>
      </c>
      <c r="E5599" s="1">
        <v>-2</v>
      </c>
      <c r="F5599" s="1">
        <v>-2</v>
      </c>
      <c r="G5599" s="1">
        <v>-2</v>
      </c>
      <c r="H5599" s="1">
        <v>-2</v>
      </c>
      <c r="I5599" s="1">
        <f>SUM(Participant_2_Analysis_1_video_20180116_110325_detailed6[[#This Row],[Column2]:[Column8]])</f>
        <v>-14</v>
      </c>
      <c r="K5599">
        <f t="shared" si="276"/>
        <v>-2</v>
      </c>
      <c r="L5599">
        <f t="shared" si="276"/>
        <v>-2</v>
      </c>
      <c r="M5599">
        <f t="shared" si="276"/>
        <v>-2</v>
      </c>
      <c r="N5599">
        <f t="shared" si="275"/>
        <v>-2</v>
      </c>
      <c r="O5599">
        <f t="shared" si="275"/>
        <v>-2</v>
      </c>
      <c r="P5599">
        <f t="shared" si="275"/>
        <v>-2</v>
      </c>
      <c r="Q5599">
        <f t="shared" si="275"/>
        <v>-2</v>
      </c>
      <c r="R5599">
        <f t="shared" si="277"/>
        <v>-14</v>
      </c>
    </row>
    <row r="5600" spans="1:18" x14ac:dyDescent="0.35">
      <c r="A5600" s="1" t="s">
        <v>29297</v>
      </c>
      <c r="B5600" s="1">
        <v>-2</v>
      </c>
      <c r="C5600" s="1">
        <v>-2</v>
      </c>
      <c r="D5600" s="1">
        <v>-2</v>
      </c>
      <c r="E5600" s="1">
        <v>-2</v>
      </c>
      <c r="F5600" s="1">
        <v>-2</v>
      </c>
      <c r="G5600" s="1">
        <v>-2</v>
      </c>
      <c r="H5600" s="1">
        <v>-2</v>
      </c>
      <c r="I5600" s="1">
        <f>SUM(Participant_2_Analysis_1_video_20180116_110325_detailed6[[#This Row],[Column2]:[Column8]])</f>
        <v>-14</v>
      </c>
      <c r="K5600">
        <f t="shared" si="276"/>
        <v>-2</v>
      </c>
      <c r="L5600">
        <f t="shared" si="276"/>
        <v>-2</v>
      </c>
      <c r="M5600">
        <f t="shared" si="276"/>
        <v>-2</v>
      </c>
      <c r="N5600">
        <f t="shared" si="275"/>
        <v>-2</v>
      </c>
      <c r="O5600">
        <f t="shared" si="275"/>
        <v>-2</v>
      </c>
      <c r="P5600">
        <f t="shared" si="275"/>
        <v>-2</v>
      </c>
      <c r="Q5600">
        <f t="shared" si="275"/>
        <v>-2</v>
      </c>
      <c r="R5600">
        <f t="shared" si="277"/>
        <v>-14</v>
      </c>
    </row>
    <row r="5601" spans="1:18" x14ac:dyDescent="0.35">
      <c r="A5601" s="1" t="s">
        <v>29298</v>
      </c>
      <c r="B5601" s="1">
        <v>-2</v>
      </c>
      <c r="C5601" s="1">
        <v>-2</v>
      </c>
      <c r="D5601" s="1">
        <v>-2</v>
      </c>
      <c r="E5601" s="1">
        <v>-2</v>
      </c>
      <c r="F5601" s="1">
        <v>-2</v>
      </c>
      <c r="G5601" s="1">
        <v>-2</v>
      </c>
      <c r="H5601" s="1">
        <v>-2</v>
      </c>
      <c r="I5601" s="1">
        <f>SUM(Participant_2_Analysis_1_video_20180116_110325_detailed6[[#This Row],[Column2]:[Column8]])</f>
        <v>-14</v>
      </c>
      <c r="K5601">
        <f t="shared" si="276"/>
        <v>-2</v>
      </c>
      <c r="L5601">
        <f t="shared" si="276"/>
        <v>-2</v>
      </c>
      <c r="M5601">
        <f t="shared" si="276"/>
        <v>-2</v>
      </c>
      <c r="N5601">
        <f t="shared" si="275"/>
        <v>-2</v>
      </c>
      <c r="O5601">
        <f t="shared" si="275"/>
        <v>-2</v>
      </c>
      <c r="P5601">
        <f t="shared" si="275"/>
        <v>-2</v>
      </c>
      <c r="Q5601">
        <f t="shared" si="275"/>
        <v>-2</v>
      </c>
      <c r="R5601">
        <f t="shared" si="277"/>
        <v>-14</v>
      </c>
    </row>
    <row r="5602" spans="1:18" x14ac:dyDescent="0.35">
      <c r="A5602" s="1" t="s">
        <v>29299</v>
      </c>
      <c r="B5602" s="1">
        <v>-2</v>
      </c>
      <c r="C5602" s="1">
        <v>-2</v>
      </c>
      <c r="D5602" s="1">
        <v>-2</v>
      </c>
      <c r="E5602" s="1">
        <v>-2</v>
      </c>
      <c r="F5602" s="1">
        <v>-2</v>
      </c>
      <c r="G5602" s="1">
        <v>-2</v>
      </c>
      <c r="H5602" s="1">
        <v>-2</v>
      </c>
      <c r="I5602" s="1">
        <f>SUM(Participant_2_Analysis_1_video_20180116_110325_detailed6[[#This Row],[Column2]:[Column8]])</f>
        <v>-14</v>
      </c>
      <c r="K5602">
        <f t="shared" si="276"/>
        <v>-2</v>
      </c>
      <c r="L5602">
        <f t="shared" si="276"/>
        <v>-2</v>
      </c>
      <c r="M5602">
        <f t="shared" si="276"/>
        <v>-2</v>
      </c>
      <c r="N5602">
        <f t="shared" si="275"/>
        <v>-2</v>
      </c>
      <c r="O5602">
        <f t="shared" si="275"/>
        <v>-2</v>
      </c>
      <c r="P5602">
        <f t="shared" si="275"/>
        <v>-2</v>
      </c>
      <c r="Q5602">
        <f t="shared" si="275"/>
        <v>-2</v>
      </c>
      <c r="R5602">
        <f t="shared" si="277"/>
        <v>-14</v>
      </c>
    </row>
    <row r="5603" spans="1:18" x14ac:dyDescent="0.35">
      <c r="A5603" s="1" t="s">
        <v>29300</v>
      </c>
      <c r="B5603" s="1">
        <v>-2</v>
      </c>
      <c r="C5603" s="1">
        <v>-2</v>
      </c>
      <c r="D5603" s="1">
        <v>-2</v>
      </c>
      <c r="E5603" s="1">
        <v>-2</v>
      </c>
      <c r="F5603" s="1">
        <v>-2</v>
      </c>
      <c r="G5603" s="1">
        <v>-2</v>
      </c>
      <c r="H5603" s="1">
        <v>-2</v>
      </c>
      <c r="I5603" s="1">
        <f>SUM(Participant_2_Analysis_1_video_20180116_110325_detailed6[[#This Row],[Column2]:[Column8]])</f>
        <v>-14</v>
      </c>
      <c r="K5603">
        <f t="shared" si="276"/>
        <v>-2</v>
      </c>
      <c r="L5603">
        <f t="shared" si="276"/>
        <v>-2</v>
      </c>
      <c r="M5603">
        <f t="shared" si="276"/>
        <v>-2</v>
      </c>
      <c r="N5603">
        <f t="shared" si="275"/>
        <v>-2</v>
      </c>
      <c r="O5603">
        <f t="shared" si="275"/>
        <v>-2</v>
      </c>
      <c r="P5603">
        <f t="shared" si="275"/>
        <v>-2</v>
      </c>
      <c r="Q5603">
        <f t="shared" si="275"/>
        <v>-2</v>
      </c>
      <c r="R5603">
        <f t="shared" si="277"/>
        <v>-14</v>
      </c>
    </row>
    <row r="5604" spans="1:18" x14ac:dyDescent="0.35">
      <c r="A5604" s="1" t="s">
        <v>29301</v>
      </c>
      <c r="B5604" s="1">
        <v>-2</v>
      </c>
      <c r="C5604" s="1">
        <v>-2</v>
      </c>
      <c r="D5604" s="1">
        <v>-2</v>
      </c>
      <c r="E5604" s="1">
        <v>-2</v>
      </c>
      <c r="F5604" s="1">
        <v>-2</v>
      </c>
      <c r="G5604" s="1">
        <v>-2</v>
      </c>
      <c r="H5604" s="1">
        <v>-2</v>
      </c>
      <c r="I5604" s="1">
        <f>SUM(Participant_2_Analysis_1_video_20180116_110325_detailed6[[#This Row],[Column2]:[Column8]])</f>
        <v>-14</v>
      </c>
      <c r="K5604">
        <f t="shared" si="276"/>
        <v>-2</v>
      </c>
      <c r="L5604">
        <f t="shared" si="276"/>
        <v>-2</v>
      </c>
      <c r="M5604">
        <f t="shared" si="276"/>
        <v>-2</v>
      </c>
      <c r="N5604">
        <f t="shared" si="275"/>
        <v>-2</v>
      </c>
      <c r="O5604">
        <f t="shared" si="275"/>
        <v>-2</v>
      </c>
      <c r="P5604">
        <f t="shared" si="275"/>
        <v>-2</v>
      </c>
      <c r="Q5604">
        <f t="shared" si="275"/>
        <v>-2</v>
      </c>
      <c r="R5604">
        <f t="shared" si="277"/>
        <v>-14</v>
      </c>
    </row>
    <row r="5605" spans="1:18" x14ac:dyDescent="0.35">
      <c r="A5605" s="1" t="s">
        <v>29302</v>
      </c>
      <c r="B5605" s="1">
        <v>-2</v>
      </c>
      <c r="C5605" s="1">
        <v>-2</v>
      </c>
      <c r="D5605" s="1">
        <v>-2</v>
      </c>
      <c r="E5605" s="1">
        <v>-2</v>
      </c>
      <c r="F5605" s="1">
        <v>-2</v>
      </c>
      <c r="G5605" s="1">
        <v>-2</v>
      </c>
      <c r="H5605" s="1">
        <v>-2</v>
      </c>
      <c r="I5605" s="1">
        <f>SUM(Participant_2_Analysis_1_video_20180116_110325_detailed6[[#This Row],[Column2]:[Column8]])</f>
        <v>-14</v>
      </c>
      <c r="K5605">
        <f t="shared" si="276"/>
        <v>-2</v>
      </c>
      <c r="L5605">
        <f t="shared" si="276"/>
        <v>-2</v>
      </c>
      <c r="M5605">
        <f t="shared" si="276"/>
        <v>-2</v>
      </c>
      <c r="N5605">
        <f t="shared" si="275"/>
        <v>-2</v>
      </c>
      <c r="O5605">
        <f t="shared" si="275"/>
        <v>-2</v>
      </c>
      <c r="P5605">
        <f t="shared" si="275"/>
        <v>-2</v>
      </c>
      <c r="Q5605">
        <f t="shared" si="275"/>
        <v>-2</v>
      </c>
      <c r="R5605">
        <f t="shared" si="277"/>
        <v>-14</v>
      </c>
    </row>
    <row r="5606" spans="1:18" x14ac:dyDescent="0.35">
      <c r="A5606" s="1" t="s">
        <v>29303</v>
      </c>
      <c r="B5606" s="1">
        <v>-2</v>
      </c>
      <c r="C5606" s="1">
        <v>-2</v>
      </c>
      <c r="D5606" s="1">
        <v>-2</v>
      </c>
      <c r="E5606" s="1">
        <v>-2</v>
      </c>
      <c r="F5606" s="1">
        <v>-2</v>
      </c>
      <c r="G5606" s="1">
        <v>-2</v>
      </c>
      <c r="H5606" s="1">
        <v>-2</v>
      </c>
      <c r="I5606" s="1">
        <f>SUM(Participant_2_Analysis_1_video_20180116_110325_detailed6[[#This Row],[Column2]:[Column8]])</f>
        <v>-14</v>
      </c>
      <c r="K5606">
        <f t="shared" si="276"/>
        <v>-2</v>
      </c>
      <c r="L5606">
        <f t="shared" si="276"/>
        <v>-2</v>
      </c>
      <c r="M5606">
        <f t="shared" si="276"/>
        <v>-2</v>
      </c>
      <c r="N5606">
        <f t="shared" si="275"/>
        <v>-2</v>
      </c>
      <c r="O5606">
        <f t="shared" si="275"/>
        <v>-2</v>
      </c>
      <c r="P5606">
        <f t="shared" si="275"/>
        <v>-2</v>
      </c>
      <c r="Q5606">
        <f t="shared" si="275"/>
        <v>-2</v>
      </c>
      <c r="R5606">
        <f t="shared" si="277"/>
        <v>-14</v>
      </c>
    </row>
    <row r="5607" spans="1:18" x14ac:dyDescent="0.35">
      <c r="A5607" s="1" t="s">
        <v>29304</v>
      </c>
      <c r="B5607" s="1">
        <v>-2</v>
      </c>
      <c r="C5607" s="1">
        <v>-2</v>
      </c>
      <c r="D5607" s="1">
        <v>-2</v>
      </c>
      <c r="E5607" s="1">
        <v>-2</v>
      </c>
      <c r="F5607" s="1">
        <v>-2</v>
      </c>
      <c r="G5607" s="1">
        <v>-2</v>
      </c>
      <c r="H5607" s="1">
        <v>-2</v>
      </c>
      <c r="I5607" s="1">
        <f>SUM(Participant_2_Analysis_1_video_20180116_110325_detailed6[[#This Row],[Column2]:[Column8]])</f>
        <v>-14</v>
      </c>
      <c r="K5607">
        <f t="shared" si="276"/>
        <v>-2</v>
      </c>
      <c r="L5607">
        <f t="shared" si="276"/>
        <v>-2</v>
      </c>
      <c r="M5607">
        <f t="shared" si="276"/>
        <v>-2</v>
      </c>
      <c r="N5607">
        <f t="shared" si="275"/>
        <v>-2</v>
      </c>
      <c r="O5607">
        <f t="shared" si="275"/>
        <v>-2</v>
      </c>
      <c r="P5607">
        <f t="shared" si="275"/>
        <v>-2</v>
      </c>
      <c r="Q5607">
        <f t="shared" si="275"/>
        <v>-2</v>
      </c>
      <c r="R5607">
        <f t="shared" si="277"/>
        <v>-14</v>
      </c>
    </row>
    <row r="5608" spans="1:18" x14ac:dyDescent="0.35">
      <c r="A5608" s="1" t="s">
        <v>29305</v>
      </c>
      <c r="B5608" s="1">
        <v>-2</v>
      </c>
      <c r="C5608" s="1">
        <v>-2</v>
      </c>
      <c r="D5608" s="1">
        <v>-2</v>
      </c>
      <c r="E5608" s="1">
        <v>-2</v>
      </c>
      <c r="F5608" s="1">
        <v>-2</v>
      </c>
      <c r="G5608" s="1">
        <v>-2</v>
      </c>
      <c r="H5608" s="1">
        <v>-2</v>
      </c>
      <c r="I5608" s="1">
        <f>SUM(Participant_2_Analysis_1_video_20180116_110325_detailed6[[#This Row],[Column2]:[Column8]])</f>
        <v>-14</v>
      </c>
      <c r="K5608">
        <f t="shared" si="276"/>
        <v>-2</v>
      </c>
      <c r="L5608">
        <f t="shared" si="276"/>
        <v>-2</v>
      </c>
      <c r="M5608">
        <f t="shared" si="276"/>
        <v>-2</v>
      </c>
      <c r="N5608">
        <f t="shared" si="275"/>
        <v>-2</v>
      </c>
      <c r="O5608">
        <f t="shared" si="275"/>
        <v>-2</v>
      </c>
      <c r="P5608">
        <f t="shared" si="275"/>
        <v>-2</v>
      </c>
      <c r="Q5608">
        <f t="shared" si="275"/>
        <v>-2</v>
      </c>
      <c r="R5608">
        <f t="shared" si="277"/>
        <v>-14</v>
      </c>
    </row>
    <row r="5609" spans="1:18" x14ac:dyDescent="0.35">
      <c r="A5609" s="1" t="s">
        <v>29306</v>
      </c>
      <c r="B5609" s="1">
        <v>-2</v>
      </c>
      <c r="C5609" s="1">
        <v>-2</v>
      </c>
      <c r="D5609" s="1">
        <v>-2</v>
      </c>
      <c r="E5609" s="1">
        <v>-2</v>
      </c>
      <c r="F5609" s="1">
        <v>-2</v>
      </c>
      <c r="G5609" s="1">
        <v>-2</v>
      </c>
      <c r="H5609" s="1">
        <v>-2</v>
      </c>
      <c r="I5609" s="1">
        <f>SUM(Participant_2_Analysis_1_video_20180116_110325_detailed6[[#This Row],[Column2]:[Column8]])</f>
        <v>-14</v>
      </c>
      <c r="K5609">
        <f t="shared" si="276"/>
        <v>-2</v>
      </c>
      <c r="L5609">
        <f t="shared" si="276"/>
        <v>-2</v>
      </c>
      <c r="M5609">
        <f t="shared" si="276"/>
        <v>-2</v>
      </c>
      <c r="N5609">
        <f t="shared" si="275"/>
        <v>-2</v>
      </c>
      <c r="O5609">
        <f t="shared" si="275"/>
        <v>-2</v>
      </c>
      <c r="P5609">
        <f t="shared" si="275"/>
        <v>-2</v>
      </c>
      <c r="Q5609">
        <f t="shared" si="275"/>
        <v>-2</v>
      </c>
      <c r="R5609">
        <f t="shared" si="277"/>
        <v>-14</v>
      </c>
    </row>
    <row r="5610" spans="1:18" x14ac:dyDescent="0.35">
      <c r="A5610" s="1" t="s">
        <v>29307</v>
      </c>
      <c r="B5610" s="1">
        <v>-2</v>
      </c>
      <c r="C5610" s="1">
        <v>-2</v>
      </c>
      <c r="D5610" s="1">
        <v>-2</v>
      </c>
      <c r="E5610" s="1">
        <v>-2</v>
      </c>
      <c r="F5610" s="1">
        <v>-2</v>
      </c>
      <c r="G5610" s="1">
        <v>-2</v>
      </c>
      <c r="H5610" s="1">
        <v>-2</v>
      </c>
      <c r="I5610" s="1">
        <f>SUM(Participant_2_Analysis_1_video_20180116_110325_detailed6[[#This Row],[Column2]:[Column8]])</f>
        <v>-14</v>
      </c>
      <c r="K5610">
        <f t="shared" si="276"/>
        <v>-2</v>
      </c>
      <c r="L5610">
        <f t="shared" si="276"/>
        <v>-2</v>
      </c>
      <c r="M5610">
        <f t="shared" si="276"/>
        <v>-2</v>
      </c>
      <c r="N5610">
        <f t="shared" si="275"/>
        <v>-2</v>
      </c>
      <c r="O5610">
        <f t="shared" si="275"/>
        <v>-2</v>
      </c>
      <c r="P5610">
        <f t="shared" si="275"/>
        <v>-2</v>
      </c>
      <c r="Q5610">
        <f t="shared" si="275"/>
        <v>-2</v>
      </c>
      <c r="R5610">
        <f t="shared" si="277"/>
        <v>-14</v>
      </c>
    </row>
    <row r="5611" spans="1:18" x14ac:dyDescent="0.35">
      <c r="A5611" s="1" t="s">
        <v>29308</v>
      </c>
      <c r="B5611" s="1">
        <v>-2</v>
      </c>
      <c r="C5611" s="1">
        <v>-2</v>
      </c>
      <c r="D5611" s="1">
        <v>-2</v>
      </c>
      <c r="E5611" s="1">
        <v>-2</v>
      </c>
      <c r="F5611" s="1">
        <v>-2</v>
      </c>
      <c r="G5611" s="1">
        <v>-2</v>
      </c>
      <c r="H5611" s="1">
        <v>-2</v>
      </c>
      <c r="I5611" s="1">
        <f>SUM(Participant_2_Analysis_1_video_20180116_110325_detailed6[[#This Row],[Column2]:[Column8]])</f>
        <v>-14</v>
      </c>
      <c r="K5611">
        <f t="shared" si="276"/>
        <v>-2</v>
      </c>
      <c r="L5611">
        <f t="shared" si="276"/>
        <v>-2</v>
      </c>
      <c r="M5611">
        <f t="shared" si="276"/>
        <v>-2</v>
      </c>
      <c r="N5611">
        <f t="shared" si="275"/>
        <v>-2</v>
      </c>
      <c r="O5611">
        <f t="shared" si="275"/>
        <v>-2</v>
      </c>
      <c r="P5611">
        <f t="shared" si="275"/>
        <v>-2</v>
      </c>
      <c r="Q5611">
        <f t="shared" si="275"/>
        <v>-2</v>
      </c>
      <c r="R5611">
        <f t="shared" si="277"/>
        <v>-14</v>
      </c>
    </row>
    <row r="5612" spans="1:18" x14ac:dyDescent="0.35">
      <c r="A5612" s="1" t="s">
        <v>29309</v>
      </c>
      <c r="B5612" s="1">
        <v>-2</v>
      </c>
      <c r="C5612" s="1">
        <v>-2</v>
      </c>
      <c r="D5612" s="1">
        <v>-2</v>
      </c>
      <c r="E5612" s="1">
        <v>-2</v>
      </c>
      <c r="F5612" s="1">
        <v>-2</v>
      </c>
      <c r="G5612" s="1">
        <v>-2</v>
      </c>
      <c r="H5612" s="1">
        <v>-2</v>
      </c>
      <c r="I5612" s="1">
        <f>SUM(Participant_2_Analysis_1_video_20180116_110325_detailed6[[#This Row],[Column2]:[Column8]])</f>
        <v>-14</v>
      </c>
      <c r="K5612">
        <f t="shared" si="276"/>
        <v>-2</v>
      </c>
      <c r="L5612">
        <f t="shared" si="276"/>
        <v>-2</v>
      </c>
      <c r="M5612">
        <f t="shared" si="276"/>
        <v>-2</v>
      </c>
      <c r="N5612">
        <f t="shared" si="275"/>
        <v>-2</v>
      </c>
      <c r="O5612">
        <f t="shared" si="275"/>
        <v>-2</v>
      </c>
      <c r="P5612">
        <f t="shared" si="275"/>
        <v>-2</v>
      </c>
      <c r="Q5612">
        <f t="shared" si="275"/>
        <v>-2</v>
      </c>
      <c r="R5612">
        <f t="shared" si="277"/>
        <v>-14</v>
      </c>
    </row>
    <row r="5613" spans="1:18" x14ac:dyDescent="0.35">
      <c r="A5613" s="1" t="s">
        <v>29310</v>
      </c>
      <c r="B5613" s="1">
        <v>-2</v>
      </c>
      <c r="C5613" s="1">
        <v>-2</v>
      </c>
      <c r="D5613" s="1">
        <v>-2</v>
      </c>
      <c r="E5613" s="1">
        <v>-2</v>
      </c>
      <c r="F5613" s="1">
        <v>-2</v>
      </c>
      <c r="G5613" s="1">
        <v>-2</v>
      </c>
      <c r="H5613" s="1">
        <v>-2</v>
      </c>
      <c r="I5613" s="1">
        <f>SUM(Participant_2_Analysis_1_video_20180116_110325_detailed6[[#This Row],[Column2]:[Column8]])</f>
        <v>-14</v>
      </c>
      <c r="K5613">
        <f t="shared" si="276"/>
        <v>-2</v>
      </c>
      <c r="L5613">
        <f t="shared" si="276"/>
        <v>-2</v>
      </c>
      <c r="M5613">
        <f t="shared" si="276"/>
        <v>-2</v>
      </c>
      <c r="N5613">
        <f t="shared" si="275"/>
        <v>-2</v>
      </c>
      <c r="O5613">
        <f t="shared" si="275"/>
        <v>-2</v>
      </c>
      <c r="P5613">
        <f t="shared" si="275"/>
        <v>-2</v>
      </c>
      <c r="Q5613">
        <f t="shared" si="275"/>
        <v>-2</v>
      </c>
      <c r="R5613">
        <f t="shared" si="277"/>
        <v>-14</v>
      </c>
    </row>
    <row r="5614" spans="1:18" x14ac:dyDescent="0.35">
      <c r="A5614" s="1" t="s">
        <v>29311</v>
      </c>
      <c r="B5614" s="1">
        <v>-2</v>
      </c>
      <c r="C5614" s="1">
        <v>-2</v>
      </c>
      <c r="D5614" s="1">
        <v>-2</v>
      </c>
      <c r="E5614" s="1">
        <v>-2</v>
      </c>
      <c r="F5614" s="1">
        <v>-2</v>
      </c>
      <c r="G5614" s="1">
        <v>-2</v>
      </c>
      <c r="H5614" s="1">
        <v>-2</v>
      </c>
      <c r="I5614" s="1">
        <f>SUM(Participant_2_Analysis_1_video_20180116_110325_detailed6[[#This Row],[Column2]:[Column8]])</f>
        <v>-14</v>
      </c>
      <c r="K5614">
        <f t="shared" si="276"/>
        <v>-2</v>
      </c>
      <c r="L5614">
        <f t="shared" si="276"/>
        <v>-2</v>
      </c>
      <c r="M5614">
        <f t="shared" si="276"/>
        <v>-2</v>
      </c>
      <c r="N5614">
        <f t="shared" si="275"/>
        <v>-2</v>
      </c>
      <c r="O5614">
        <f t="shared" si="275"/>
        <v>-2</v>
      </c>
      <c r="P5614">
        <f t="shared" si="275"/>
        <v>-2</v>
      </c>
      <c r="Q5614">
        <f t="shared" si="275"/>
        <v>-2</v>
      </c>
      <c r="R5614">
        <f t="shared" si="277"/>
        <v>-14</v>
      </c>
    </row>
    <row r="5615" spans="1:18" x14ac:dyDescent="0.35">
      <c r="A5615" s="1" t="s">
        <v>29312</v>
      </c>
      <c r="B5615" s="1">
        <v>-2</v>
      </c>
      <c r="C5615" s="1">
        <v>-2</v>
      </c>
      <c r="D5615" s="1">
        <v>-2</v>
      </c>
      <c r="E5615" s="1">
        <v>-2</v>
      </c>
      <c r="F5615" s="1">
        <v>-2</v>
      </c>
      <c r="G5615" s="1">
        <v>-2</v>
      </c>
      <c r="H5615" s="1">
        <v>-2</v>
      </c>
      <c r="I5615" s="1">
        <f>SUM(Participant_2_Analysis_1_video_20180116_110325_detailed6[[#This Row],[Column2]:[Column8]])</f>
        <v>-14</v>
      </c>
      <c r="K5615">
        <f t="shared" si="276"/>
        <v>-2</v>
      </c>
      <c r="L5615">
        <f t="shared" si="276"/>
        <v>-2</v>
      </c>
      <c r="M5615">
        <f t="shared" si="276"/>
        <v>-2</v>
      </c>
      <c r="N5615">
        <f t="shared" si="275"/>
        <v>-2</v>
      </c>
      <c r="O5615">
        <f t="shared" si="275"/>
        <v>-2</v>
      </c>
      <c r="P5615">
        <f t="shared" si="275"/>
        <v>-2</v>
      </c>
      <c r="Q5615">
        <f t="shared" si="275"/>
        <v>-2</v>
      </c>
      <c r="R5615">
        <f t="shared" si="277"/>
        <v>-14</v>
      </c>
    </row>
    <row r="5616" spans="1:18" x14ac:dyDescent="0.35">
      <c r="A5616" s="1" t="s">
        <v>29313</v>
      </c>
      <c r="B5616" s="1">
        <v>-2</v>
      </c>
      <c r="C5616" s="1">
        <v>-2</v>
      </c>
      <c r="D5616" s="1">
        <v>-2</v>
      </c>
      <c r="E5616" s="1">
        <v>-2</v>
      </c>
      <c r="F5616" s="1">
        <v>-2</v>
      </c>
      <c r="G5616" s="1">
        <v>-2</v>
      </c>
      <c r="H5616" s="1">
        <v>-2</v>
      </c>
      <c r="I5616" s="1">
        <f>SUM(Participant_2_Analysis_1_video_20180116_110325_detailed6[[#This Row],[Column2]:[Column8]])</f>
        <v>-14</v>
      </c>
      <c r="K5616">
        <f t="shared" si="276"/>
        <v>-2</v>
      </c>
      <c r="L5616">
        <f t="shared" si="276"/>
        <v>-2</v>
      </c>
      <c r="M5616">
        <f t="shared" si="276"/>
        <v>-2</v>
      </c>
      <c r="N5616">
        <f t="shared" si="275"/>
        <v>-2</v>
      </c>
      <c r="O5616">
        <f t="shared" si="275"/>
        <v>-2</v>
      </c>
      <c r="P5616">
        <f t="shared" si="275"/>
        <v>-2</v>
      </c>
      <c r="Q5616">
        <f t="shared" si="275"/>
        <v>-2</v>
      </c>
      <c r="R5616">
        <f t="shared" si="277"/>
        <v>-14</v>
      </c>
    </row>
    <row r="5617" spans="1:18" x14ac:dyDescent="0.35">
      <c r="A5617" s="1" t="s">
        <v>29314</v>
      </c>
      <c r="B5617" s="1">
        <v>-2</v>
      </c>
      <c r="C5617" s="1">
        <v>-2</v>
      </c>
      <c r="D5617" s="1">
        <v>-2</v>
      </c>
      <c r="E5617" s="1">
        <v>-2</v>
      </c>
      <c r="F5617" s="1">
        <v>-2</v>
      </c>
      <c r="G5617" s="1">
        <v>-2</v>
      </c>
      <c r="H5617" s="1">
        <v>-2</v>
      </c>
      <c r="I5617" s="1">
        <f>SUM(Participant_2_Analysis_1_video_20180116_110325_detailed6[[#This Row],[Column2]:[Column8]])</f>
        <v>-14</v>
      </c>
      <c r="K5617">
        <f t="shared" si="276"/>
        <v>-2</v>
      </c>
      <c r="L5617">
        <f t="shared" si="276"/>
        <v>-2</v>
      </c>
      <c r="M5617">
        <f t="shared" si="276"/>
        <v>-2</v>
      </c>
      <c r="N5617">
        <f t="shared" si="275"/>
        <v>-2</v>
      </c>
      <c r="O5617">
        <f t="shared" si="275"/>
        <v>-2</v>
      </c>
      <c r="P5617">
        <f t="shared" si="275"/>
        <v>-2</v>
      </c>
      <c r="Q5617">
        <f t="shared" si="275"/>
        <v>-2</v>
      </c>
      <c r="R5617">
        <f t="shared" si="277"/>
        <v>-14</v>
      </c>
    </row>
    <row r="5618" spans="1:18" x14ac:dyDescent="0.35">
      <c r="A5618" s="1" t="s">
        <v>29315</v>
      </c>
      <c r="B5618" s="1">
        <v>-2</v>
      </c>
      <c r="C5618" s="1">
        <v>-2</v>
      </c>
      <c r="D5618" s="1">
        <v>-2</v>
      </c>
      <c r="E5618" s="1">
        <v>-2</v>
      </c>
      <c r="F5618" s="1">
        <v>-2</v>
      </c>
      <c r="G5618" s="1">
        <v>-2</v>
      </c>
      <c r="H5618" s="1">
        <v>-2</v>
      </c>
      <c r="I5618" s="1">
        <f>SUM(Participant_2_Analysis_1_video_20180116_110325_detailed6[[#This Row],[Column2]:[Column8]])</f>
        <v>-14</v>
      </c>
      <c r="K5618">
        <f t="shared" si="276"/>
        <v>-2</v>
      </c>
      <c r="L5618">
        <f t="shared" si="276"/>
        <v>-2</v>
      </c>
      <c r="M5618">
        <f t="shared" si="276"/>
        <v>-2</v>
      </c>
      <c r="N5618">
        <f t="shared" si="275"/>
        <v>-2</v>
      </c>
      <c r="O5618">
        <f t="shared" si="275"/>
        <v>-2</v>
      </c>
      <c r="P5618">
        <f t="shared" si="275"/>
        <v>-2</v>
      </c>
      <c r="Q5618">
        <f t="shared" si="275"/>
        <v>-2</v>
      </c>
      <c r="R5618">
        <f t="shared" si="277"/>
        <v>-14</v>
      </c>
    </row>
    <row r="5619" spans="1:18" x14ac:dyDescent="0.35">
      <c r="A5619" s="1" t="s">
        <v>29316</v>
      </c>
      <c r="B5619" s="1">
        <v>-2</v>
      </c>
      <c r="C5619" s="1">
        <v>-2</v>
      </c>
      <c r="D5619" s="1">
        <v>-2</v>
      </c>
      <c r="E5619" s="1">
        <v>-2</v>
      </c>
      <c r="F5619" s="1">
        <v>-2</v>
      </c>
      <c r="G5619" s="1">
        <v>-2</v>
      </c>
      <c r="H5619" s="1">
        <v>-2</v>
      </c>
      <c r="I5619" s="1">
        <f>SUM(Participant_2_Analysis_1_video_20180116_110325_detailed6[[#This Row],[Column2]:[Column8]])</f>
        <v>-14</v>
      </c>
      <c r="K5619">
        <f t="shared" si="276"/>
        <v>-2</v>
      </c>
      <c r="L5619">
        <f t="shared" si="276"/>
        <v>-2</v>
      </c>
      <c r="M5619">
        <f t="shared" si="276"/>
        <v>-2</v>
      </c>
      <c r="N5619">
        <f t="shared" si="275"/>
        <v>-2</v>
      </c>
      <c r="O5619">
        <f t="shared" si="275"/>
        <v>-2</v>
      </c>
      <c r="P5619">
        <f t="shared" si="275"/>
        <v>-2</v>
      </c>
      <c r="Q5619">
        <f t="shared" si="275"/>
        <v>-2</v>
      </c>
      <c r="R5619">
        <f t="shared" si="277"/>
        <v>-14</v>
      </c>
    </row>
    <row r="5620" spans="1:18" x14ac:dyDescent="0.35">
      <c r="A5620" s="1" t="s">
        <v>29317</v>
      </c>
      <c r="B5620" s="1">
        <v>-2</v>
      </c>
      <c r="C5620" s="1">
        <v>-2</v>
      </c>
      <c r="D5620" s="1">
        <v>-2</v>
      </c>
      <c r="E5620" s="1">
        <v>-2</v>
      </c>
      <c r="F5620" s="1">
        <v>-2</v>
      </c>
      <c r="G5620" s="1">
        <v>-2</v>
      </c>
      <c r="H5620" s="1">
        <v>-2</v>
      </c>
      <c r="I5620" s="1">
        <f>SUM(Participant_2_Analysis_1_video_20180116_110325_detailed6[[#This Row],[Column2]:[Column8]])</f>
        <v>-14</v>
      </c>
      <c r="K5620">
        <f t="shared" si="276"/>
        <v>-2</v>
      </c>
      <c r="L5620">
        <f t="shared" si="276"/>
        <v>-2</v>
      </c>
      <c r="M5620">
        <f t="shared" si="276"/>
        <v>-2</v>
      </c>
      <c r="N5620">
        <f t="shared" si="275"/>
        <v>-2</v>
      </c>
      <c r="O5620">
        <f t="shared" si="275"/>
        <v>-2</v>
      </c>
      <c r="P5620">
        <f t="shared" si="275"/>
        <v>-2</v>
      </c>
      <c r="Q5620">
        <f t="shared" si="275"/>
        <v>-2</v>
      </c>
      <c r="R5620">
        <f t="shared" si="277"/>
        <v>-14</v>
      </c>
    </row>
    <row r="5621" spans="1:18" x14ac:dyDescent="0.35">
      <c r="A5621" s="1" t="s">
        <v>29318</v>
      </c>
      <c r="B5621" s="1">
        <v>-2</v>
      </c>
      <c r="C5621" s="1">
        <v>-2</v>
      </c>
      <c r="D5621" s="1">
        <v>-2</v>
      </c>
      <c r="E5621" s="1">
        <v>-2</v>
      </c>
      <c r="F5621" s="1">
        <v>-2</v>
      </c>
      <c r="G5621" s="1">
        <v>-2</v>
      </c>
      <c r="H5621" s="1">
        <v>-2</v>
      </c>
      <c r="I5621" s="1">
        <f>SUM(Participant_2_Analysis_1_video_20180116_110325_detailed6[[#This Row],[Column2]:[Column8]])</f>
        <v>-14</v>
      </c>
      <c r="K5621">
        <f t="shared" si="276"/>
        <v>-2</v>
      </c>
      <c r="L5621">
        <f t="shared" si="276"/>
        <v>-2</v>
      </c>
      <c r="M5621">
        <f t="shared" si="276"/>
        <v>-2</v>
      </c>
      <c r="N5621">
        <f t="shared" si="275"/>
        <v>-2</v>
      </c>
      <c r="O5621">
        <f t="shared" si="275"/>
        <v>-2</v>
      </c>
      <c r="P5621">
        <f t="shared" si="275"/>
        <v>-2</v>
      </c>
      <c r="Q5621">
        <f t="shared" si="275"/>
        <v>-2</v>
      </c>
      <c r="R5621">
        <f t="shared" si="277"/>
        <v>-14</v>
      </c>
    </row>
    <row r="5622" spans="1:18" x14ac:dyDescent="0.35">
      <c r="A5622" s="1" t="s">
        <v>29319</v>
      </c>
      <c r="B5622" s="1">
        <v>-2</v>
      </c>
      <c r="C5622" s="1">
        <v>-2</v>
      </c>
      <c r="D5622" s="1">
        <v>-2</v>
      </c>
      <c r="E5622" s="1">
        <v>-2</v>
      </c>
      <c r="F5622" s="1">
        <v>-2</v>
      </c>
      <c r="G5622" s="1">
        <v>-2</v>
      </c>
      <c r="H5622" s="1">
        <v>-2</v>
      </c>
      <c r="I5622" s="1">
        <f>SUM(Participant_2_Analysis_1_video_20180116_110325_detailed6[[#This Row],[Column2]:[Column8]])</f>
        <v>-14</v>
      </c>
      <c r="K5622">
        <f t="shared" si="276"/>
        <v>-2</v>
      </c>
      <c r="L5622">
        <f t="shared" si="276"/>
        <v>-2</v>
      </c>
      <c r="M5622">
        <f t="shared" si="276"/>
        <v>-2</v>
      </c>
      <c r="N5622">
        <f t="shared" si="275"/>
        <v>-2</v>
      </c>
      <c r="O5622">
        <f t="shared" si="275"/>
        <v>-2</v>
      </c>
      <c r="P5622">
        <f t="shared" si="275"/>
        <v>-2</v>
      </c>
      <c r="Q5622">
        <f t="shared" si="275"/>
        <v>-2</v>
      </c>
      <c r="R5622">
        <f t="shared" si="277"/>
        <v>-14</v>
      </c>
    </row>
    <row r="5623" spans="1:18" x14ac:dyDescent="0.35">
      <c r="A5623" s="1" t="s">
        <v>29320</v>
      </c>
      <c r="B5623" s="1">
        <v>-2</v>
      </c>
      <c r="C5623" s="1">
        <v>-2</v>
      </c>
      <c r="D5623" s="1">
        <v>-2</v>
      </c>
      <c r="E5623" s="1">
        <v>-2</v>
      </c>
      <c r="F5623" s="1">
        <v>-2</v>
      </c>
      <c r="G5623" s="1">
        <v>-2</v>
      </c>
      <c r="H5623" s="1">
        <v>-2</v>
      </c>
      <c r="I5623" s="1">
        <f>SUM(Participant_2_Analysis_1_video_20180116_110325_detailed6[[#This Row],[Column2]:[Column8]])</f>
        <v>-14</v>
      </c>
      <c r="K5623">
        <f t="shared" si="276"/>
        <v>-2</v>
      </c>
      <c r="L5623">
        <f t="shared" si="276"/>
        <v>-2</v>
      </c>
      <c r="M5623">
        <f t="shared" si="276"/>
        <v>-2</v>
      </c>
      <c r="N5623">
        <f t="shared" si="275"/>
        <v>-2</v>
      </c>
      <c r="O5623">
        <f t="shared" si="275"/>
        <v>-2</v>
      </c>
      <c r="P5623">
        <f t="shared" si="275"/>
        <v>-2</v>
      </c>
      <c r="Q5623">
        <f t="shared" si="275"/>
        <v>-2</v>
      </c>
      <c r="R5623">
        <f t="shared" si="277"/>
        <v>-14</v>
      </c>
    </row>
    <row r="5624" spans="1:18" x14ac:dyDescent="0.35">
      <c r="A5624" s="1" t="s">
        <v>29321</v>
      </c>
      <c r="B5624" s="1">
        <v>-2</v>
      </c>
      <c r="C5624" s="1">
        <v>-2</v>
      </c>
      <c r="D5624" s="1">
        <v>-2</v>
      </c>
      <c r="E5624" s="1">
        <v>-2</v>
      </c>
      <c r="F5624" s="1">
        <v>-2</v>
      </c>
      <c r="G5624" s="1">
        <v>-2</v>
      </c>
      <c r="H5624" s="1">
        <v>-2</v>
      </c>
      <c r="I5624" s="1">
        <f>SUM(Participant_2_Analysis_1_video_20180116_110325_detailed6[[#This Row],[Column2]:[Column8]])</f>
        <v>-14</v>
      </c>
      <c r="K5624">
        <f t="shared" si="276"/>
        <v>-2</v>
      </c>
      <c r="L5624">
        <f t="shared" si="276"/>
        <v>-2</v>
      </c>
      <c r="M5624">
        <f t="shared" si="276"/>
        <v>-2</v>
      </c>
      <c r="N5624">
        <f t="shared" si="275"/>
        <v>-2</v>
      </c>
      <c r="O5624">
        <f t="shared" si="275"/>
        <v>-2</v>
      </c>
      <c r="P5624">
        <f t="shared" si="275"/>
        <v>-2</v>
      </c>
      <c r="Q5624">
        <f t="shared" si="275"/>
        <v>-2</v>
      </c>
      <c r="R5624">
        <f t="shared" si="277"/>
        <v>-14</v>
      </c>
    </row>
    <row r="5625" spans="1:18" x14ac:dyDescent="0.35">
      <c r="A5625" s="1" t="s">
        <v>29322</v>
      </c>
      <c r="B5625" s="1">
        <v>-2</v>
      </c>
      <c r="C5625" s="1">
        <v>-2</v>
      </c>
      <c r="D5625" s="1">
        <v>-2</v>
      </c>
      <c r="E5625" s="1">
        <v>-2</v>
      </c>
      <c r="F5625" s="1">
        <v>-2</v>
      </c>
      <c r="G5625" s="1">
        <v>-2</v>
      </c>
      <c r="H5625" s="1">
        <v>-2</v>
      </c>
      <c r="I5625" s="1">
        <f>SUM(Participant_2_Analysis_1_video_20180116_110325_detailed6[[#This Row],[Column2]:[Column8]])</f>
        <v>-14</v>
      </c>
      <c r="K5625">
        <f t="shared" si="276"/>
        <v>-2</v>
      </c>
      <c r="L5625">
        <f t="shared" si="276"/>
        <v>-2</v>
      </c>
      <c r="M5625">
        <f t="shared" si="276"/>
        <v>-2</v>
      </c>
      <c r="N5625">
        <f t="shared" si="275"/>
        <v>-2</v>
      </c>
      <c r="O5625">
        <f t="shared" si="275"/>
        <v>-2</v>
      </c>
      <c r="P5625">
        <f t="shared" si="275"/>
        <v>-2</v>
      </c>
      <c r="Q5625">
        <f t="shared" si="275"/>
        <v>-2</v>
      </c>
      <c r="R5625">
        <f t="shared" si="277"/>
        <v>-14</v>
      </c>
    </row>
    <row r="5626" spans="1:18" x14ac:dyDescent="0.35">
      <c r="A5626" s="1" t="s">
        <v>29323</v>
      </c>
      <c r="B5626" s="1">
        <v>-2</v>
      </c>
      <c r="C5626" s="1">
        <v>-2</v>
      </c>
      <c r="D5626" s="1">
        <v>-2</v>
      </c>
      <c r="E5626" s="1">
        <v>-2</v>
      </c>
      <c r="F5626" s="1">
        <v>-2</v>
      </c>
      <c r="G5626" s="1">
        <v>-2</v>
      </c>
      <c r="H5626" s="1">
        <v>-2</v>
      </c>
      <c r="I5626" s="1">
        <f>SUM(Participant_2_Analysis_1_video_20180116_110325_detailed6[[#This Row],[Column2]:[Column8]])</f>
        <v>-14</v>
      </c>
      <c r="K5626">
        <f t="shared" si="276"/>
        <v>-2</v>
      </c>
      <c r="L5626">
        <f t="shared" si="276"/>
        <v>-2</v>
      </c>
      <c r="M5626">
        <f t="shared" si="276"/>
        <v>-2</v>
      </c>
      <c r="N5626">
        <f t="shared" si="275"/>
        <v>-2</v>
      </c>
      <c r="O5626">
        <f t="shared" si="275"/>
        <v>-2</v>
      </c>
      <c r="P5626">
        <f t="shared" si="275"/>
        <v>-2</v>
      </c>
      <c r="Q5626">
        <f t="shared" si="275"/>
        <v>-2</v>
      </c>
      <c r="R5626">
        <f t="shared" si="277"/>
        <v>-14</v>
      </c>
    </row>
    <row r="5627" spans="1:18" x14ac:dyDescent="0.35">
      <c r="A5627" s="1" t="s">
        <v>29324</v>
      </c>
      <c r="B5627" s="1">
        <v>-2</v>
      </c>
      <c r="C5627" s="1">
        <v>-2</v>
      </c>
      <c r="D5627" s="1">
        <v>-2</v>
      </c>
      <c r="E5627" s="1">
        <v>-2</v>
      </c>
      <c r="F5627" s="1">
        <v>-2</v>
      </c>
      <c r="G5627" s="1">
        <v>-2</v>
      </c>
      <c r="H5627" s="1">
        <v>-2</v>
      </c>
      <c r="I5627" s="1">
        <f>SUM(Participant_2_Analysis_1_video_20180116_110325_detailed6[[#This Row],[Column2]:[Column8]])</f>
        <v>-14</v>
      </c>
      <c r="K5627">
        <f t="shared" si="276"/>
        <v>-2</v>
      </c>
      <c r="L5627">
        <f t="shared" si="276"/>
        <v>-2</v>
      </c>
      <c r="M5627">
        <f t="shared" si="276"/>
        <v>-2</v>
      </c>
      <c r="N5627">
        <f t="shared" si="275"/>
        <v>-2</v>
      </c>
      <c r="O5627">
        <f t="shared" si="275"/>
        <v>-2</v>
      </c>
      <c r="P5627">
        <f t="shared" si="275"/>
        <v>-2</v>
      </c>
      <c r="Q5627">
        <f t="shared" si="275"/>
        <v>-2</v>
      </c>
      <c r="R5627">
        <f t="shared" si="277"/>
        <v>-14</v>
      </c>
    </row>
    <row r="5628" spans="1:18" x14ac:dyDescent="0.35">
      <c r="A5628" s="1" t="s">
        <v>29325</v>
      </c>
      <c r="B5628" s="1">
        <v>-2</v>
      </c>
      <c r="C5628" s="1">
        <v>-2</v>
      </c>
      <c r="D5628" s="1">
        <v>-2</v>
      </c>
      <c r="E5628" s="1">
        <v>-2</v>
      </c>
      <c r="F5628" s="1">
        <v>-2</v>
      </c>
      <c r="G5628" s="1">
        <v>-2</v>
      </c>
      <c r="H5628" s="1">
        <v>-2</v>
      </c>
      <c r="I5628" s="1">
        <f>SUM(Participant_2_Analysis_1_video_20180116_110325_detailed6[[#This Row],[Column2]:[Column8]])</f>
        <v>-14</v>
      </c>
      <c r="K5628">
        <f t="shared" si="276"/>
        <v>-2</v>
      </c>
      <c r="L5628">
        <f t="shared" si="276"/>
        <v>-2</v>
      </c>
      <c r="M5628">
        <f t="shared" si="276"/>
        <v>-2</v>
      </c>
      <c r="N5628">
        <f t="shared" si="275"/>
        <v>-2</v>
      </c>
      <c r="O5628">
        <f t="shared" si="275"/>
        <v>-2</v>
      </c>
      <c r="P5628">
        <f t="shared" si="275"/>
        <v>-2</v>
      </c>
      <c r="Q5628">
        <f t="shared" si="275"/>
        <v>-2</v>
      </c>
      <c r="R5628">
        <f t="shared" si="277"/>
        <v>-14</v>
      </c>
    </row>
    <row r="5629" spans="1:18" x14ac:dyDescent="0.35">
      <c r="A5629" s="1" t="s">
        <v>29326</v>
      </c>
      <c r="B5629" s="1">
        <v>-2</v>
      </c>
      <c r="C5629" s="1">
        <v>-2</v>
      </c>
      <c r="D5629" s="1">
        <v>-2</v>
      </c>
      <c r="E5629" s="1">
        <v>-2</v>
      </c>
      <c r="F5629" s="1">
        <v>-2</v>
      </c>
      <c r="G5629" s="1">
        <v>-2</v>
      </c>
      <c r="H5629" s="1">
        <v>-2</v>
      </c>
      <c r="I5629" s="1">
        <f>SUM(Participant_2_Analysis_1_video_20180116_110325_detailed6[[#This Row],[Column2]:[Column8]])</f>
        <v>-14</v>
      </c>
      <c r="K5629">
        <f t="shared" si="276"/>
        <v>-2</v>
      </c>
      <c r="L5629">
        <f t="shared" si="276"/>
        <v>-2</v>
      </c>
      <c r="M5629">
        <f t="shared" si="276"/>
        <v>-2</v>
      </c>
      <c r="N5629">
        <f t="shared" si="275"/>
        <v>-2</v>
      </c>
      <c r="O5629">
        <f t="shared" si="275"/>
        <v>-2</v>
      </c>
      <c r="P5629">
        <f t="shared" si="275"/>
        <v>-2</v>
      </c>
      <c r="Q5629">
        <f t="shared" si="275"/>
        <v>-2</v>
      </c>
      <c r="R5629">
        <f t="shared" si="277"/>
        <v>-14</v>
      </c>
    </row>
    <row r="5630" spans="1:18" x14ac:dyDescent="0.35">
      <c r="A5630" s="1" t="s">
        <v>29327</v>
      </c>
      <c r="B5630" s="1">
        <v>-2</v>
      </c>
      <c r="C5630" s="1">
        <v>-2</v>
      </c>
      <c r="D5630" s="1">
        <v>-2</v>
      </c>
      <c r="E5630" s="1">
        <v>-2</v>
      </c>
      <c r="F5630" s="1">
        <v>-2</v>
      </c>
      <c r="G5630" s="1">
        <v>-2</v>
      </c>
      <c r="H5630" s="1">
        <v>-2</v>
      </c>
      <c r="I5630" s="1">
        <f>SUM(Participant_2_Analysis_1_video_20180116_110325_detailed6[[#This Row],[Column2]:[Column8]])</f>
        <v>-14</v>
      </c>
      <c r="K5630">
        <f t="shared" si="276"/>
        <v>-2</v>
      </c>
      <c r="L5630">
        <f t="shared" si="276"/>
        <v>-2</v>
      </c>
      <c r="M5630">
        <f t="shared" si="276"/>
        <v>-2</v>
      </c>
      <c r="N5630">
        <f t="shared" si="275"/>
        <v>-2</v>
      </c>
      <c r="O5630">
        <f t="shared" si="275"/>
        <v>-2</v>
      </c>
      <c r="P5630">
        <f t="shared" si="275"/>
        <v>-2</v>
      </c>
      <c r="Q5630">
        <f t="shared" si="275"/>
        <v>-2</v>
      </c>
      <c r="R5630">
        <f t="shared" si="277"/>
        <v>-14</v>
      </c>
    </row>
    <row r="5631" spans="1:18" x14ac:dyDescent="0.35">
      <c r="A5631" s="1" t="s">
        <v>29328</v>
      </c>
      <c r="B5631" s="1">
        <v>-2</v>
      </c>
      <c r="C5631" s="1">
        <v>-2</v>
      </c>
      <c r="D5631" s="1">
        <v>-2</v>
      </c>
      <c r="E5631" s="1">
        <v>-2</v>
      </c>
      <c r="F5631" s="1">
        <v>-2</v>
      </c>
      <c r="G5631" s="1">
        <v>-2</v>
      </c>
      <c r="H5631" s="1">
        <v>-2</v>
      </c>
      <c r="I5631" s="1">
        <f>SUM(Participant_2_Analysis_1_video_20180116_110325_detailed6[[#This Row],[Column2]:[Column8]])</f>
        <v>-14</v>
      </c>
      <c r="K5631">
        <f t="shared" si="276"/>
        <v>-2</v>
      </c>
      <c r="L5631">
        <f t="shared" si="276"/>
        <v>-2</v>
      </c>
      <c r="M5631">
        <f t="shared" si="276"/>
        <v>-2</v>
      </c>
      <c r="N5631">
        <f t="shared" si="275"/>
        <v>-2</v>
      </c>
      <c r="O5631">
        <f t="shared" si="275"/>
        <v>-2</v>
      </c>
      <c r="P5631">
        <f t="shared" si="275"/>
        <v>-2</v>
      </c>
      <c r="Q5631">
        <f t="shared" si="275"/>
        <v>-2</v>
      </c>
      <c r="R5631">
        <f t="shared" si="277"/>
        <v>-14</v>
      </c>
    </row>
    <row r="5632" spans="1:18" x14ac:dyDescent="0.35">
      <c r="A5632" s="1" t="s">
        <v>29329</v>
      </c>
      <c r="B5632" s="1">
        <v>-2</v>
      </c>
      <c r="C5632" s="1">
        <v>-2</v>
      </c>
      <c r="D5632" s="1">
        <v>-2</v>
      </c>
      <c r="E5632" s="1">
        <v>-2</v>
      </c>
      <c r="F5632" s="1">
        <v>-2</v>
      </c>
      <c r="G5632" s="1">
        <v>-2</v>
      </c>
      <c r="H5632" s="1">
        <v>-2</v>
      </c>
      <c r="I5632" s="1">
        <f>SUM(Participant_2_Analysis_1_video_20180116_110325_detailed6[[#This Row],[Column2]:[Column8]])</f>
        <v>-14</v>
      </c>
      <c r="K5632">
        <f t="shared" si="276"/>
        <v>-2</v>
      </c>
      <c r="L5632">
        <f t="shared" si="276"/>
        <v>-2</v>
      </c>
      <c r="M5632">
        <f t="shared" si="276"/>
        <v>-2</v>
      </c>
      <c r="N5632">
        <f t="shared" si="275"/>
        <v>-2</v>
      </c>
      <c r="O5632">
        <f t="shared" si="275"/>
        <v>-2</v>
      </c>
      <c r="P5632">
        <f t="shared" si="275"/>
        <v>-2</v>
      </c>
      <c r="Q5632">
        <f t="shared" si="275"/>
        <v>-2</v>
      </c>
      <c r="R5632">
        <f t="shared" si="277"/>
        <v>-14</v>
      </c>
    </row>
    <row r="5633" spans="1:18" x14ac:dyDescent="0.35">
      <c r="A5633" s="1" t="s">
        <v>29330</v>
      </c>
      <c r="B5633" s="1">
        <v>-2</v>
      </c>
      <c r="C5633" s="1">
        <v>-2</v>
      </c>
      <c r="D5633" s="1">
        <v>-2</v>
      </c>
      <c r="E5633" s="1">
        <v>-2</v>
      </c>
      <c r="F5633" s="1">
        <v>-2</v>
      </c>
      <c r="G5633" s="1">
        <v>-2</v>
      </c>
      <c r="H5633" s="1">
        <v>-2</v>
      </c>
      <c r="I5633" s="1">
        <f>SUM(Participant_2_Analysis_1_video_20180116_110325_detailed6[[#This Row],[Column2]:[Column8]])</f>
        <v>-14</v>
      </c>
      <c r="K5633">
        <f t="shared" si="276"/>
        <v>-2</v>
      </c>
      <c r="L5633">
        <f t="shared" si="276"/>
        <v>-2</v>
      </c>
      <c r="M5633">
        <f t="shared" si="276"/>
        <v>-2</v>
      </c>
      <c r="N5633">
        <f t="shared" si="275"/>
        <v>-2</v>
      </c>
      <c r="O5633">
        <f t="shared" si="275"/>
        <v>-2</v>
      </c>
      <c r="P5633">
        <f t="shared" si="275"/>
        <v>-2</v>
      </c>
      <c r="Q5633">
        <f t="shared" ref="Q5633:Q5696" si="278">VALUE(H5633)</f>
        <v>-2</v>
      </c>
      <c r="R5633">
        <f t="shared" si="277"/>
        <v>-14</v>
      </c>
    </row>
    <row r="5634" spans="1:18" x14ac:dyDescent="0.35">
      <c r="A5634" s="1" t="s">
        <v>29331</v>
      </c>
      <c r="B5634" s="1">
        <v>-2</v>
      </c>
      <c r="C5634" s="1">
        <v>-2</v>
      </c>
      <c r="D5634" s="1">
        <v>-2</v>
      </c>
      <c r="E5634" s="1">
        <v>-2</v>
      </c>
      <c r="F5634" s="1">
        <v>-2</v>
      </c>
      <c r="G5634" s="1">
        <v>-2</v>
      </c>
      <c r="H5634" s="1">
        <v>-2</v>
      </c>
      <c r="I5634" s="1">
        <f>SUM(Participant_2_Analysis_1_video_20180116_110325_detailed6[[#This Row],[Column2]:[Column8]])</f>
        <v>-14</v>
      </c>
      <c r="K5634">
        <f t="shared" si="276"/>
        <v>-2</v>
      </c>
      <c r="L5634">
        <f t="shared" si="276"/>
        <v>-2</v>
      </c>
      <c r="M5634">
        <f t="shared" si="276"/>
        <v>-2</v>
      </c>
      <c r="N5634">
        <f t="shared" si="276"/>
        <v>-2</v>
      </c>
      <c r="O5634">
        <f t="shared" si="276"/>
        <v>-2</v>
      </c>
      <c r="P5634">
        <f t="shared" si="276"/>
        <v>-2</v>
      </c>
      <c r="Q5634">
        <f t="shared" si="278"/>
        <v>-2</v>
      </c>
      <c r="R5634">
        <f t="shared" si="277"/>
        <v>-14</v>
      </c>
    </row>
    <row r="5635" spans="1:18" x14ac:dyDescent="0.35">
      <c r="A5635" s="1" t="s">
        <v>29332</v>
      </c>
      <c r="B5635" s="1">
        <v>-2</v>
      </c>
      <c r="C5635" s="1">
        <v>-2</v>
      </c>
      <c r="D5635" s="1">
        <v>-2</v>
      </c>
      <c r="E5635" s="1">
        <v>-2</v>
      </c>
      <c r="F5635" s="1">
        <v>-2</v>
      </c>
      <c r="G5635" s="1">
        <v>-2</v>
      </c>
      <c r="H5635" s="1">
        <v>-2</v>
      </c>
      <c r="I5635" s="1">
        <f>SUM(Participant_2_Analysis_1_video_20180116_110325_detailed6[[#This Row],[Column2]:[Column8]])</f>
        <v>-14</v>
      </c>
      <c r="K5635">
        <f t="shared" ref="K5635:P5677" si="279">VALUE(B5635)</f>
        <v>-2</v>
      </c>
      <c r="L5635">
        <f t="shared" si="279"/>
        <v>-2</v>
      </c>
      <c r="M5635">
        <f t="shared" si="279"/>
        <v>-2</v>
      </c>
      <c r="N5635">
        <f t="shared" si="279"/>
        <v>-2</v>
      </c>
      <c r="O5635">
        <f t="shared" si="279"/>
        <v>-2</v>
      </c>
      <c r="P5635">
        <f t="shared" si="279"/>
        <v>-2</v>
      </c>
      <c r="Q5635">
        <f t="shared" si="278"/>
        <v>-2</v>
      </c>
      <c r="R5635">
        <f t="shared" si="277"/>
        <v>-14</v>
      </c>
    </row>
    <row r="5636" spans="1:18" x14ac:dyDescent="0.35">
      <c r="A5636" s="1" t="s">
        <v>29333</v>
      </c>
      <c r="B5636" s="1">
        <v>-2</v>
      </c>
      <c r="C5636" s="1">
        <v>-2</v>
      </c>
      <c r="D5636" s="1">
        <v>-2</v>
      </c>
      <c r="E5636" s="1">
        <v>-2</v>
      </c>
      <c r="F5636" s="1">
        <v>-2</v>
      </c>
      <c r="G5636" s="1">
        <v>-2</v>
      </c>
      <c r="H5636" s="1">
        <v>-2</v>
      </c>
      <c r="I5636" s="1">
        <f>SUM(Participant_2_Analysis_1_video_20180116_110325_detailed6[[#This Row],[Column2]:[Column8]])</f>
        <v>-14</v>
      </c>
      <c r="K5636">
        <f t="shared" si="279"/>
        <v>-2</v>
      </c>
      <c r="L5636">
        <f t="shared" si="279"/>
        <v>-2</v>
      </c>
      <c r="M5636">
        <f t="shared" si="279"/>
        <v>-2</v>
      </c>
      <c r="N5636">
        <f t="shared" si="279"/>
        <v>-2</v>
      </c>
      <c r="O5636">
        <f t="shared" si="279"/>
        <v>-2</v>
      </c>
      <c r="P5636">
        <f t="shared" si="279"/>
        <v>-2</v>
      </c>
      <c r="Q5636">
        <f t="shared" si="278"/>
        <v>-2</v>
      </c>
      <c r="R5636">
        <f t="shared" si="277"/>
        <v>-14</v>
      </c>
    </row>
    <row r="5637" spans="1:18" x14ac:dyDescent="0.35">
      <c r="A5637" s="1" t="s">
        <v>29334</v>
      </c>
      <c r="B5637" s="1">
        <v>-2</v>
      </c>
      <c r="C5637" s="1">
        <v>-2</v>
      </c>
      <c r="D5637" s="1">
        <v>-2</v>
      </c>
      <c r="E5637" s="1">
        <v>-2</v>
      </c>
      <c r="F5637" s="1">
        <v>-2</v>
      </c>
      <c r="G5637" s="1">
        <v>-2</v>
      </c>
      <c r="H5637" s="1">
        <v>-2</v>
      </c>
      <c r="I5637" s="1">
        <f>SUM(Participant_2_Analysis_1_video_20180116_110325_detailed6[[#This Row],[Column2]:[Column8]])</f>
        <v>-14</v>
      </c>
      <c r="K5637">
        <f t="shared" si="279"/>
        <v>-2</v>
      </c>
      <c r="L5637">
        <f t="shared" si="279"/>
        <v>-2</v>
      </c>
      <c r="M5637">
        <f t="shared" si="279"/>
        <v>-2</v>
      </c>
      <c r="N5637">
        <f t="shared" si="279"/>
        <v>-2</v>
      </c>
      <c r="O5637">
        <f t="shared" si="279"/>
        <v>-2</v>
      </c>
      <c r="P5637">
        <f t="shared" si="279"/>
        <v>-2</v>
      </c>
      <c r="Q5637">
        <f t="shared" si="278"/>
        <v>-2</v>
      </c>
      <c r="R5637">
        <f t="shared" si="277"/>
        <v>-14</v>
      </c>
    </row>
    <row r="5638" spans="1:18" x14ac:dyDescent="0.35">
      <c r="A5638" s="1" t="s">
        <v>29335</v>
      </c>
      <c r="B5638" s="1">
        <v>-2</v>
      </c>
      <c r="C5638" s="1">
        <v>-2</v>
      </c>
      <c r="D5638" s="1">
        <v>-2</v>
      </c>
      <c r="E5638" s="1">
        <v>-2</v>
      </c>
      <c r="F5638" s="1">
        <v>-2</v>
      </c>
      <c r="G5638" s="1">
        <v>-2</v>
      </c>
      <c r="H5638" s="1">
        <v>-2</v>
      </c>
      <c r="I5638" s="1">
        <f>SUM(Participant_2_Analysis_1_video_20180116_110325_detailed6[[#This Row],[Column2]:[Column8]])</f>
        <v>-14</v>
      </c>
      <c r="K5638">
        <f t="shared" si="279"/>
        <v>-2</v>
      </c>
      <c r="L5638">
        <f t="shared" si="279"/>
        <v>-2</v>
      </c>
      <c r="M5638">
        <f t="shared" si="279"/>
        <v>-2</v>
      </c>
      <c r="N5638">
        <f t="shared" si="279"/>
        <v>-2</v>
      </c>
      <c r="O5638">
        <f t="shared" si="279"/>
        <v>-2</v>
      </c>
      <c r="P5638">
        <f t="shared" si="279"/>
        <v>-2</v>
      </c>
      <c r="Q5638">
        <f t="shared" si="278"/>
        <v>-2</v>
      </c>
      <c r="R5638">
        <f t="shared" si="277"/>
        <v>-14</v>
      </c>
    </row>
    <row r="5639" spans="1:18" x14ac:dyDescent="0.35">
      <c r="A5639" s="1" t="s">
        <v>29336</v>
      </c>
      <c r="B5639" s="1">
        <v>-2</v>
      </c>
      <c r="C5639" s="1">
        <v>-2</v>
      </c>
      <c r="D5639" s="1">
        <v>-2</v>
      </c>
      <c r="E5639" s="1">
        <v>-2</v>
      </c>
      <c r="F5639" s="1">
        <v>-2</v>
      </c>
      <c r="G5639" s="1">
        <v>-2</v>
      </c>
      <c r="H5639" s="1">
        <v>-2</v>
      </c>
      <c r="I5639" s="1">
        <f>SUM(Participant_2_Analysis_1_video_20180116_110325_detailed6[[#This Row],[Column2]:[Column8]])</f>
        <v>-14</v>
      </c>
      <c r="K5639">
        <f t="shared" si="279"/>
        <v>-2</v>
      </c>
      <c r="L5639">
        <f t="shared" si="279"/>
        <v>-2</v>
      </c>
      <c r="M5639">
        <f t="shared" si="279"/>
        <v>-2</v>
      </c>
      <c r="N5639">
        <f t="shared" si="279"/>
        <v>-2</v>
      </c>
      <c r="O5639">
        <f t="shared" si="279"/>
        <v>-2</v>
      </c>
      <c r="P5639">
        <f t="shared" si="279"/>
        <v>-2</v>
      </c>
      <c r="Q5639">
        <f t="shared" si="278"/>
        <v>-2</v>
      </c>
      <c r="R5639">
        <f t="shared" si="277"/>
        <v>-14</v>
      </c>
    </row>
    <row r="5640" spans="1:18" x14ac:dyDescent="0.35">
      <c r="A5640" s="1" t="s">
        <v>29337</v>
      </c>
      <c r="B5640" s="1">
        <v>-2</v>
      </c>
      <c r="C5640" s="1">
        <v>-2</v>
      </c>
      <c r="D5640" s="1">
        <v>-2</v>
      </c>
      <c r="E5640" s="1">
        <v>-2</v>
      </c>
      <c r="F5640" s="1">
        <v>-2</v>
      </c>
      <c r="G5640" s="1">
        <v>-2</v>
      </c>
      <c r="H5640" s="1">
        <v>-2</v>
      </c>
      <c r="I5640" s="1">
        <f>SUM(Participant_2_Analysis_1_video_20180116_110325_detailed6[[#This Row],[Column2]:[Column8]])</f>
        <v>-14</v>
      </c>
      <c r="K5640">
        <f t="shared" si="279"/>
        <v>-2</v>
      </c>
      <c r="L5640">
        <f t="shared" si="279"/>
        <v>-2</v>
      </c>
      <c r="M5640">
        <f t="shared" si="279"/>
        <v>-2</v>
      </c>
      <c r="N5640">
        <f t="shared" si="279"/>
        <v>-2</v>
      </c>
      <c r="O5640">
        <f t="shared" si="279"/>
        <v>-2</v>
      </c>
      <c r="P5640">
        <f t="shared" si="279"/>
        <v>-2</v>
      </c>
      <c r="Q5640">
        <f t="shared" si="278"/>
        <v>-2</v>
      </c>
      <c r="R5640">
        <f t="shared" si="277"/>
        <v>-14</v>
      </c>
    </row>
    <row r="5641" spans="1:18" x14ac:dyDescent="0.35">
      <c r="A5641" s="1" t="s">
        <v>29338</v>
      </c>
      <c r="B5641" s="1">
        <v>-2</v>
      </c>
      <c r="C5641" s="1">
        <v>-2</v>
      </c>
      <c r="D5641" s="1">
        <v>-2</v>
      </c>
      <c r="E5641" s="1">
        <v>-2</v>
      </c>
      <c r="F5641" s="1">
        <v>-2</v>
      </c>
      <c r="G5641" s="1">
        <v>-2</v>
      </c>
      <c r="H5641" s="1">
        <v>-2</v>
      </c>
      <c r="I5641" s="1">
        <f>SUM(Participant_2_Analysis_1_video_20180116_110325_detailed6[[#This Row],[Column2]:[Column8]])</f>
        <v>-14</v>
      </c>
      <c r="K5641">
        <f t="shared" si="279"/>
        <v>-2</v>
      </c>
      <c r="L5641">
        <f t="shared" si="279"/>
        <v>-2</v>
      </c>
      <c r="M5641">
        <f t="shared" si="279"/>
        <v>-2</v>
      </c>
      <c r="N5641">
        <f t="shared" si="279"/>
        <v>-2</v>
      </c>
      <c r="O5641">
        <f t="shared" si="279"/>
        <v>-2</v>
      </c>
      <c r="P5641">
        <f t="shared" si="279"/>
        <v>-2</v>
      </c>
      <c r="Q5641">
        <f t="shared" si="278"/>
        <v>-2</v>
      </c>
      <c r="R5641">
        <f t="shared" si="277"/>
        <v>-14</v>
      </c>
    </row>
    <row r="5642" spans="1:18" x14ac:dyDescent="0.35">
      <c r="A5642" s="1" t="s">
        <v>29339</v>
      </c>
      <c r="B5642" s="1">
        <v>-2</v>
      </c>
      <c r="C5642" s="1">
        <v>-2</v>
      </c>
      <c r="D5642" s="1">
        <v>-2</v>
      </c>
      <c r="E5642" s="1">
        <v>-2</v>
      </c>
      <c r="F5642" s="1">
        <v>-2</v>
      </c>
      <c r="G5642" s="1">
        <v>-2</v>
      </c>
      <c r="H5642" s="1">
        <v>-2</v>
      </c>
      <c r="I5642" s="1">
        <f>SUM(Participant_2_Analysis_1_video_20180116_110325_detailed6[[#This Row],[Column2]:[Column8]])</f>
        <v>-14</v>
      </c>
      <c r="K5642">
        <f t="shared" si="279"/>
        <v>-2</v>
      </c>
      <c r="L5642">
        <f t="shared" si="279"/>
        <v>-2</v>
      </c>
      <c r="M5642">
        <f t="shared" si="279"/>
        <v>-2</v>
      </c>
      <c r="N5642">
        <f t="shared" si="279"/>
        <v>-2</v>
      </c>
      <c r="O5642">
        <f t="shared" si="279"/>
        <v>-2</v>
      </c>
      <c r="P5642">
        <f t="shared" si="279"/>
        <v>-2</v>
      </c>
      <c r="Q5642">
        <f t="shared" si="278"/>
        <v>-2</v>
      </c>
      <c r="R5642">
        <f t="shared" si="277"/>
        <v>-14</v>
      </c>
    </row>
    <row r="5643" spans="1:18" x14ac:dyDescent="0.35">
      <c r="A5643" s="1" t="s">
        <v>29340</v>
      </c>
      <c r="B5643" s="1">
        <v>-2</v>
      </c>
      <c r="C5643" s="1">
        <v>-2</v>
      </c>
      <c r="D5643" s="1">
        <v>-2</v>
      </c>
      <c r="E5643" s="1">
        <v>-2</v>
      </c>
      <c r="F5643" s="1">
        <v>-2</v>
      </c>
      <c r="G5643" s="1">
        <v>-2</v>
      </c>
      <c r="H5643" s="1">
        <v>-2</v>
      </c>
      <c r="I5643" s="1">
        <f>SUM(Participant_2_Analysis_1_video_20180116_110325_detailed6[[#This Row],[Column2]:[Column8]])</f>
        <v>-14</v>
      </c>
      <c r="K5643">
        <f t="shared" si="279"/>
        <v>-2</v>
      </c>
      <c r="L5643">
        <f t="shared" si="279"/>
        <v>-2</v>
      </c>
      <c r="M5643">
        <f t="shared" si="279"/>
        <v>-2</v>
      </c>
      <c r="N5643">
        <f t="shared" si="279"/>
        <v>-2</v>
      </c>
      <c r="O5643">
        <f t="shared" si="279"/>
        <v>-2</v>
      </c>
      <c r="P5643">
        <f t="shared" si="279"/>
        <v>-2</v>
      </c>
      <c r="Q5643">
        <f t="shared" si="278"/>
        <v>-2</v>
      </c>
      <c r="R5643">
        <f t="shared" si="277"/>
        <v>-14</v>
      </c>
    </row>
    <row r="5644" spans="1:18" x14ac:dyDescent="0.35">
      <c r="A5644" s="1" t="s">
        <v>29341</v>
      </c>
      <c r="B5644" s="1">
        <v>-2</v>
      </c>
      <c r="C5644" s="1">
        <v>-2</v>
      </c>
      <c r="D5644" s="1">
        <v>-2</v>
      </c>
      <c r="E5644" s="1">
        <v>-2</v>
      </c>
      <c r="F5644" s="1">
        <v>-2</v>
      </c>
      <c r="G5644" s="1">
        <v>-2</v>
      </c>
      <c r="H5644" s="1">
        <v>-2</v>
      </c>
      <c r="I5644" s="1">
        <f>SUM(Participant_2_Analysis_1_video_20180116_110325_detailed6[[#This Row],[Column2]:[Column8]])</f>
        <v>-14</v>
      </c>
      <c r="K5644">
        <f t="shared" si="279"/>
        <v>-2</v>
      </c>
      <c r="L5644">
        <f t="shared" si="279"/>
        <v>-2</v>
      </c>
      <c r="M5644">
        <f t="shared" si="279"/>
        <v>-2</v>
      </c>
      <c r="N5644">
        <f t="shared" si="279"/>
        <v>-2</v>
      </c>
      <c r="O5644">
        <f t="shared" si="279"/>
        <v>-2</v>
      </c>
      <c r="P5644">
        <f t="shared" si="279"/>
        <v>-2</v>
      </c>
      <c r="Q5644">
        <f t="shared" si="278"/>
        <v>-2</v>
      </c>
      <c r="R5644">
        <f t="shared" ref="R5644:R5707" si="280">SUM(K5644:Q5644)</f>
        <v>-14</v>
      </c>
    </row>
    <row r="5645" spans="1:18" x14ac:dyDescent="0.35">
      <c r="A5645" s="1" t="s">
        <v>29342</v>
      </c>
      <c r="B5645" s="1">
        <v>-2</v>
      </c>
      <c r="C5645" s="1">
        <v>-2</v>
      </c>
      <c r="D5645" s="1">
        <v>-2</v>
      </c>
      <c r="E5645" s="1">
        <v>-2</v>
      </c>
      <c r="F5645" s="1">
        <v>-2</v>
      </c>
      <c r="G5645" s="1">
        <v>-2</v>
      </c>
      <c r="H5645" s="1">
        <v>-2</v>
      </c>
      <c r="I5645" s="1">
        <f>SUM(Participant_2_Analysis_1_video_20180116_110325_detailed6[[#This Row],[Column2]:[Column8]])</f>
        <v>-14</v>
      </c>
      <c r="K5645">
        <f t="shared" si="279"/>
        <v>-2</v>
      </c>
      <c r="L5645">
        <f t="shared" si="279"/>
        <v>-2</v>
      </c>
      <c r="M5645">
        <f t="shared" si="279"/>
        <v>-2</v>
      </c>
      <c r="N5645">
        <f t="shared" si="279"/>
        <v>-2</v>
      </c>
      <c r="O5645">
        <f t="shared" si="279"/>
        <v>-2</v>
      </c>
      <c r="P5645">
        <f t="shared" si="279"/>
        <v>-2</v>
      </c>
      <c r="Q5645">
        <f t="shared" si="278"/>
        <v>-2</v>
      </c>
      <c r="R5645">
        <f t="shared" si="280"/>
        <v>-14</v>
      </c>
    </row>
    <row r="5646" spans="1:18" x14ac:dyDescent="0.35">
      <c r="A5646" s="1" t="s">
        <v>29343</v>
      </c>
      <c r="B5646" s="1">
        <v>-2</v>
      </c>
      <c r="C5646" s="1">
        <v>-2</v>
      </c>
      <c r="D5646" s="1">
        <v>-2</v>
      </c>
      <c r="E5646" s="1">
        <v>-2</v>
      </c>
      <c r="F5646" s="1">
        <v>-2</v>
      </c>
      <c r="G5646" s="1">
        <v>-2</v>
      </c>
      <c r="H5646" s="1">
        <v>-2</v>
      </c>
      <c r="I5646" s="1">
        <f>SUM(Participant_2_Analysis_1_video_20180116_110325_detailed6[[#This Row],[Column2]:[Column8]])</f>
        <v>-14</v>
      </c>
      <c r="K5646">
        <f t="shared" si="279"/>
        <v>-2</v>
      </c>
      <c r="L5646">
        <f t="shared" si="279"/>
        <v>-2</v>
      </c>
      <c r="M5646">
        <f t="shared" si="279"/>
        <v>-2</v>
      </c>
      <c r="N5646">
        <f t="shared" si="279"/>
        <v>-2</v>
      </c>
      <c r="O5646">
        <f t="shared" si="279"/>
        <v>-2</v>
      </c>
      <c r="P5646">
        <f t="shared" si="279"/>
        <v>-2</v>
      </c>
      <c r="Q5646">
        <f t="shared" si="278"/>
        <v>-2</v>
      </c>
      <c r="R5646">
        <f t="shared" si="280"/>
        <v>-14</v>
      </c>
    </row>
    <row r="5647" spans="1:18" x14ac:dyDescent="0.35">
      <c r="A5647" s="1" t="s">
        <v>29344</v>
      </c>
      <c r="B5647" s="1">
        <v>-2</v>
      </c>
      <c r="C5647" s="1">
        <v>-2</v>
      </c>
      <c r="D5647" s="1">
        <v>-2</v>
      </c>
      <c r="E5647" s="1">
        <v>-2</v>
      </c>
      <c r="F5647" s="1">
        <v>-2</v>
      </c>
      <c r="G5647" s="1">
        <v>-2</v>
      </c>
      <c r="H5647" s="1">
        <v>-2</v>
      </c>
      <c r="I5647" s="1">
        <f>SUM(Participant_2_Analysis_1_video_20180116_110325_detailed6[[#This Row],[Column2]:[Column8]])</f>
        <v>-14</v>
      </c>
      <c r="K5647">
        <f t="shared" si="279"/>
        <v>-2</v>
      </c>
      <c r="L5647">
        <f t="shared" si="279"/>
        <v>-2</v>
      </c>
      <c r="M5647">
        <f t="shared" si="279"/>
        <v>-2</v>
      </c>
      <c r="N5647">
        <f t="shared" si="279"/>
        <v>-2</v>
      </c>
      <c r="O5647">
        <f t="shared" si="279"/>
        <v>-2</v>
      </c>
      <c r="P5647">
        <f t="shared" si="279"/>
        <v>-2</v>
      </c>
      <c r="Q5647">
        <f t="shared" si="278"/>
        <v>-2</v>
      </c>
      <c r="R5647">
        <f t="shared" si="280"/>
        <v>-14</v>
      </c>
    </row>
    <row r="5648" spans="1:18" x14ac:dyDescent="0.35">
      <c r="A5648" s="1" t="s">
        <v>29345</v>
      </c>
      <c r="B5648" s="1">
        <v>-2</v>
      </c>
      <c r="C5648" s="1">
        <v>-2</v>
      </c>
      <c r="D5648" s="1">
        <v>-2</v>
      </c>
      <c r="E5648" s="1">
        <v>-2</v>
      </c>
      <c r="F5648" s="1">
        <v>-2</v>
      </c>
      <c r="G5648" s="1">
        <v>-2</v>
      </c>
      <c r="H5648" s="1">
        <v>-2</v>
      </c>
      <c r="I5648" s="1">
        <f>SUM(Participant_2_Analysis_1_video_20180116_110325_detailed6[[#This Row],[Column2]:[Column8]])</f>
        <v>-14</v>
      </c>
      <c r="K5648">
        <f t="shared" si="279"/>
        <v>-2</v>
      </c>
      <c r="L5648">
        <f t="shared" si="279"/>
        <v>-2</v>
      </c>
      <c r="M5648">
        <f t="shared" si="279"/>
        <v>-2</v>
      </c>
      <c r="N5648">
        <f t="shared" si="279"/>
        <v>-2</v>
      </c>
      <c r="O5648">
        <f t="shared" si="279"/>
        <v>-2</v>
      </c>
      <c r="P5648">
        <f t="shared" si="279"/>
        <v>-2</v>
      </c>
      <c r="Q5648">
        <f t="shared" si="278"/>
        <v>-2</v>
      </c>
      <c r="R5648">
        <f t="shared" si="280"/>
        <v>-14</v>
      </c>
    </row>
    <row r="5649" spans="1:18" x14ac:dyDescent="0.35">
      <c r="A5649" s="1" t="s">
        <v>29346</v>
      </c>
      <c r="B5649" s="1">
        <v>-2</v>
      </c>
      <c r="C5649" s="1">
        <v>-2</v>
      </c>
      <c r="D5649" s="1">
        <v>-2</v>
      </c>
      <c r="E5649" s="1">
        <v>-2</v>
      </c>
      <c r="F5649" s="1">
        <v>-2</v>
      </c>
      <c r="G5649" s="1">
        <v>-2</v>
      </c>
      <c r="H5649" s="1">
        <v>-2</v>
      </c>
      <c r="I5649" s="1">
        <f>SUM(Participant_2_Analysis_1_video_20180116_110325_detailed6[[#This Row],[Column2]:[Column8]])</f>
        <v>-14</v>
      </c>
      <c r="K5649">
        <f t="shared" si="279"/>
        <v>-2</v>
      </c>
      <c r="L5649">
        <f t="shared" si="279"/>
        <v>-2</v>
      </c>
      <c r="M5649">
        <f t="shared" si="279"/>
        <v>-2</v>
      </c>
      <c r="N5649">
        <f t="shared" si="279"/>
        <v>-2</v>
      </c>
      <c r="O5649">
        <f t="shared" si="279"/>
        <v>-2</v>
      </c>
      <c r="P5649">
        <f t="shared" si="279"/>
        <v>-2</v>
      </c>
      <c r="Q5649">
        <f t="shared" si="278"/>
        <v>-2</v>
      </c>
      <c r="R5649">
        <f t="shared" si="280"/>
        <v>-14</v>
      </c>
    </row>
    <row r="5650" spans="1:18" x14ac:dyDescent="0.35">
      <c r="A5650" s="1" t="s">
        <v>29347</v>
      </c>
      <c r="B5650" s="1">
        <v>-2</v>
      </c>
      <c r="C5650" s="1">
        <v>-2</v>
      </c>
      <c r="D5650" s="1">
        <v>-2</v>
      </c>
      <c r="E5650" s="1">
        <v>-2</v>
      </c>
      <c r="F5650" s="1">
        <v>-2</v>
      </c>
      <c r="G5650" s="1">
        <v>-2</v>
      </c>
      <c r="H5650" s="1">
        <v>-2</v>
      </c>
      <c r="I5650" s="1">
        <f>SUM(Participant_2_Analysis_1_video_20180116_110325_detailed6[[#This Row],[Column2]:[Column8]])</f>
        <v>-14</v>
      </c>
      <c r="K5650">
        <f t="shared" si="279"/>
        <v>-2</v>
      </c>
      <c r="L5650">
        <f t="shared" si="279"/>
        <v>-2</v>
      </c>
      <c r="M5650">
        <f t="shared" si="279"/>
        <v>-2</v>
      </c>
      <c r="N5650">
        <f t="shared" si="279"/>
        <v>-2</v>
      </c>
      <c r="O5650">
        <f t="shared" si="279"/>
        <v>-2</v>
      </c>
      <c r="P5650">
        <f t="shared" si="279"/>
        <v>-2</v>
      </c>
      <c r="Q5650">
        <f t="shared" si="278"/>
        <v>-2</v>
      </c>
      <c r="R5650">
        <f t="shared" si="280"/>
        <v>-14</v>
      </c>
    </row>
    <row r="5651" spans="1:18" x14ac:dyDescent="0.35">
      <c r="A5651" s="1" t="s">
        <v>29348</v>
      </c>
      <c r="B5651" s="1">
        <v>-2</v>
      </c>
      <c r="C5651" s="1">
        <v>-2</v>
      </c>
      <c r="D5651" s="1">
        <v>-2</v>
      </c>
      <c r="E5651" s="1">
        <v>-2</v>
      </c>
      <c r="F5651" s="1">
        <v>-2</v>
      </c>
      <c r="G5651" s="1">
        <v>-2</v>
      </c>
      <c r="H5651" s="1">
        <v>-2</v>
      </c>
      <c r="I5651" s="1">
        <f>SUM(Participant_2_Analysis_1_video_20180116_110325_detailed6[[#This Row],[Column2]:[Column8]])</f>
        <v>-14</v>
      </c>
      <c r="K5651">
        <f t="shared" si="279"/>
        <v>-2</v>
      </c>
      <c r="L5651">
        <f t="shared" si="279"/>
        <v>-2</v>
      </c>
      <c r="M5651">
        <f t="shared" si="279"/>
        <v>-2</v>
      </c>
      <c r="N5651">
        <f t="shared" si="279"/>
        <v>-2</v>
      </c>
      <c r="O5651">
        <f t="shared" si="279"/>
        <v>-2</v>
      </c>
      <c r="P5651">
        <f t="shared" si="279"/>
        <v>-2</v>
      </c>
      <c r="Q5651">
        <f t="shared" si="278"/>
        <v>-2</v>
      </c>
      <c r="R5651">
        <f t="shared" si="280"/>
        <v>-14</v>
      </c>
    </row>
    <row r="5652" spans="1:18" x14ac:dyDescent="0.35">
      <c r="A5652" s="1" t="s">
        <v>29349</v>
      </c>
      <c r="B5652" s="1">
        <v>-2</v>
      </c>
      <c r="C5652" s="1">
        <v>-2</v>
      </c>
      <c r="D5652" s="1">
        <v>-2</v>
      </c>
      <c r="E5652" s="1">
        <v>-2</v>
      </c>
      <c r="F5652" s="1">
        <v>-2</v>
      </c>
      <c r="G5652" s="1">
        <v>-2</v>
      </c>
      <c r="H5652" s="1">
        <v>-2</v>
      </c>
      <c r="I5652" s="1">
        <f>SUM(Participant_2_Analysis_1_video_20180116_110325_detailed6[[#This Row],[Column2]:[Column8]])</f>
        <v>-14</v>
      </c>
      <c r="K5652">
        <f t="shared" si="279"/>
        <v>-2</v>
      </c>
      <c r="L5652">
        <f t="shared" si="279"/>
        <v>-2</v>
      </c>
      <c r="M5652">
        <f t="shared" si="279"/>
        <v>-2</v>
      </c>
      <c r="N5652">
        <f t="shared" si="279"/>
        <v>-2</v>
      </c>
      <c r="O5652">
        <f t="shared" si="279"/>
        <v>-2</v>
      </c>
      <c r="P5652">
        <f t="shared" si="279"/>
        <v>-2</v>
      </c>
      <c r="Q5652">
        <f t="shared" si="278"/>
        <v>-2</v>
      </c>
      <c r="R5652">
        <f t="shared" si="280"/>
        <v>-14</v>
      </c>
    </row>
    <row r="5653" spans="1:18" x14ac:dyDescent="0.35">
      <c r="A5653" s="1" t="s">
        <v>29350</v>
      </c>
      <c r="B5653" s="1">
        <v>-2</v>
      </c>
      <c r="C5653" s="1">
        <v>-2</v>
      </c>
      <c r="D5653" s="1">
        <v>-2</v>
      </c>
      <c r="E5653" s="1">
        <v>-2</v>
      </c>
      <c r="F5653" s="1">
        <v>-2</v>
      </c>
      <c r="G5653" s="1">
        <v>-2</v>
      </c>
      <c r="H5653" s="1">
        <v>-2</v>
      </c>
      <c r="I5653" s="1">
        <f>SUM(Participant_2_Analysis_1_video_20180116_110325_detailed6[[#This Row],[Column2]:[Column8]])</f>
        <v>-14</v>
      </c>
      <c r="K5653">
        <f t="shared" si="279"/>
        <v>-2</v>
      </c>
      <c r="L5653">
        <f t="shared" si="279"/>
        <v>-2</v>
      </c>
      <c r="M5653">
        <f t="shared" si="279"/>
        <v>-2</v>
      </c>
      <c r="N5653">
        <f t="shared" si="279"/>
        <v>-2</v>
      </c>
      <c r="O5653">
        <f t="shared" si="279"/>
        <v>-2</v>
      </c>
      <c r="P5653">
        <f t="shared" si="279"/>
        <v>-2</v>
      </c>
      <c r="Q5653">
        <f t="shared" si="278"/>
        <v>-2</v>
      </c>
      <c r="R5653">
        <f t="shared" si="280"/>
        <v>-14</v>
      </c>
    </row>
    <row r="5654" spans="1:18" x14ac:dyDescent="0.35">
      <c r="A5654" s="1" t="s">
        <v>29351</v>
      </c>
      <c r="B5654" s="1">
        <v>-2</v>
      </c>
      <c r="C5654" s="1">
        <v>-2</v>
      </c>
      <c r="D5654" s="1">
        <v>-2</v>
      </c>
      <c r="E5654" s="1">
        <v>-2</v>
      </c>
      <c r="F5654" s="1">
        <v>-2</v>
      </c>
      <c r="G5654" s="1">
        <v>-2</v>
      </c>
      <c r="H5654" s="1">
        <v>-2</v>
      </c>
      <c r="I5654" s="1">
        <f>SUM(Participant_2_Analysis_1_video_20180116_110325_detailed6[[#This Row],[Column2]:[Column8]])</f>
        <v>-14</v>
      </c>
      <c r="K5654">
        <f t="shared" si="279"/>
        <v>-2</v>
      </c>
      <c r="L5654">
        <f t="shared" si="279"/>
        <v>-2</v>
      </c>
      <c r="M5654">
        <f t="shared" si="279"/>
        <v>-2</v>
      </c>
      <c r="N5654">
        <f t="shared" si="279"/>
        <v>-2</v>
      </c>
      <c r="O5654">
        <f t="shared" si="279"/>
        <v>-2</v>
      </c>
      <c r="P5654">
        <f t="shared" si="279"/>
        <v>-2</v>
      </c>
      <c r="Q5654">
        <f t="shared" si="278"/>
        <v>-2</v>
      </c>
      <c r="R5654">
        <f t="shared" si="280"/>
        <v>-14</v>
      </c>
    </row>
    <row r="5655" spans="1:18" x14ac:dyDescent="0.35">
      <c r="A5655" s="1" t="s">
        <v>29352</v>
      </c>
      <c r="B5655" s="1">
        <v>-2</v>
      </c>
      <c r="C5655" s="1">
        <v>-2</v>
      </c>
      <c r="D5655" s="1">
        <v>-2</v>
      </c>
      <c r="E5655" s="1">
        <v>-2</v>
      </c>
      <c r="F5655" s="1">
        <v>-2</v>
      </c>
      <c r="G5655" s="1">
        <v>-2</v>
      </c>
      <c r="H5655" s="1">
        <v>-2</v>
      </c>
      <c r="I5655" s="1">
        <f>SUM(Participant_2_Analysis_1_video_20180116_110325_detailed6[[#This Row],[Column2]:[Column8]])</f>
        <v>-14</v>
      </c>
      <c r="K5655">
        <f t="shared" si="279"/>
        <v>-2</v>
      </c>
      <c r="L5655">
        <f t="shared" si="279"/>
        <v>-2</v>
      </c>
      <c r="M5655">
        <f t="shared" si="279"/>
        <v>-2</v>
      </c>
      <c r="N5655">
        <f t="shared" si="279"/>
        <v>-2</v>
      </c>
      <c r="O5655">
        <f t="shared" si="279"/>
        <v>-2</v>
      </c>
      <c r="P5655">
        <f t="shared" si="279"/>
        <v>-2</v>
      </c>
      <c r="Q5655">
        <f t="shared" si="278"/>
        <v>-2</v>
      </c>
      <c r="R5655">
        <f t="shared" si="280"/>
        <v>-14</v>
      </c>
    </row>
    <row r="5656" spans="1:18" x14ac:dyDescent="0.35">
      <c r="A5656" s="1" t="s">
        <v>29353</v>
      </c>
      <c r="B5656" s="1">
        <v>-2</v>
      </c>
      <c r="C5656" s="1">
        <v>-2</v>
      </c>
      <c r="D5656" s="1">
        <v>-2</v>
      </c>
      <c r="E5656" s="1">
        <v>-2</v>
      </c>
      <c r="F5656" s="1">
        <v>-2</v>
      </c>
      <c r="G5656" s="1">
        <v>-2</v>
      </c>
      <c r="H5656" s="1">
        <v>-2</v>
      </c>
      <c r="I5656" s="1">
        <f>SUM(Participant_2_Analysis_1_video_20180116_110325_detailed6[[#This Row],[Column2]:[Column8]])</f>
        <v>-14</v>
      </c>
      <c r="K5656">
        <f t="shared" si="279"/>
        <v>-2</v>
      </c>
      <c r="L5656">
        <f t="shared" si="279"/>
        <v>-2</v>
      </c>
      <c r="M5656">
        <f t="shared" si="279"/>
        <v>-2</v>
      </c>
      <c r="N5656">
        <f t="shared" si="279"/>
        <v>-2</v>
      </c>
      <c r="O5656">
        <f t="shared" si="279"/>
        <v>-2</v>
      </c>
      <c r="P5656">
        <f t="shared" si="279"/>
        <v>-2</v>
      </c>
      <c r="Q5656">
        <f t="shared" si="278"/>
        <v>-2</v>
      </c>
      <c r="R5656">
        <f t="shared" si="280"/>
        <v>-14</v>
      </c>
    </row>
    <row r="5657" spans="1:18" x14ac:dyDescent="0.35">
      <c r="A5657" s="1" t="s">
        <v>29354</v>
      </c>
      <c r="B5657" s="1">
        <v>-2</v>
      </c>
      <c r="C5657" s="1">
        <v>-2</v>
      </c>
      <c r="D5657" s="1">
        <v>-2</v>
      </c>
      <c r="E5657" s="1">
        <v>-2</v>
      </c>
      <c r="F5657" s="1">
        <v>-2</v>
      </c>
      <c r="G5657" s="1">
        <v>-2</v>
      </c>
      <c r="H5657" s="1">
        <v>-2</v>
      </c>
      <c r="I5657" s="1">
        <f>SUM(Participant_2_Analysis_1_video_20180116_110325_detailed6[[#This Row],[Column2]:[Column8]])</f>
        <v>-14</v>
      </c>
      <c r="K5657">
        <f t="shared" si="279"/>
        <v>-2</v>
      </c>
      <c r="L5657">
        <f t="shared" si="279"/>
        <v>-2</v>
      </c>
      <c r="M5657">
        <f t="shared" si="279"/>
        <v>-2</v>
      </c>
      <c r="N5657">
        <f t="shared" si="279"/>
        <v>-2</v>
      </c>
      <c r="O5657">
        <f t="shared" si="279"/>
        <v>-2</v>
      </c>
      <c r="P5657">
        <f t="shared" si="279"/>
        <v>-2</v>
      </c>
      <c r="Q5657">
        <f t="shared" si="278"/>
        <v>-2</v>
      </c>
      <c r="R5657">
        <f t="shared" si="280"/>
        <v>-14</v>
      </c>
    </row>
    <row r="5658" spans="1:18" x14ac:dyDescent="0.35">
      <c r="A5658" s="1" t="s">
        <v>29355</v>
      </c>
      <c r="B5658" s="1">
        <v>-2</v>
      </c>
      <c r="C5658" s="1">
        <v>-2</v>
      </c>
      <c r="D5658" s="1">
        <v>-2</v>
      </c>
      <c r="E5658" s="1">
        <v>-2</v>
      </c>
      <c r="F5658" s="1">
        <v>-2</v>
      </c>
      <c r="G5658" s="1">
        <v>-2</v>
      </c>
      <c r="H5658" s="1">
        <v>-2</v>
      </c>
      <c r="I5658" s="1">
        <f>SUM(Participant_2_Analysis_1_video_20180116_110325_detailed6[[#This Row],[Column2]:[Column8]])</f>
        <v>-14</v>
      </c>
      <c r="K5658">
        <f t="shared" si="279"/>
        <v>-2</v>
      </c>
      <c r="L5658">
        <f t="shared" si="279"/>
        <v>-2</v>
      </c>
      <c r="M5658">
        <f t="shared" si="279"/>
        <v>-2</v>
      </c>
      <c r="N5658">
        <f t="shared" si="279"/>
        <v>-2</v>
      </c>
      <c r="O5658">
        <f t="shared" si="279"/>
        <v>-2</v>
      </c>
      <c r="P5658">
        <f t="shared" si="279"/>
        <v>-2</v>
      </c>
      <c r="Q5658">
        <f t="shared" si="278"/>
        <v>-2</v>
      </c>
      <c r="R5658">
        <f t="shared" si="280"/>
        <v>-14</v>
      </c>
    </row>
    <row r="5659" spans="1:18" x14ac:dyDescent="0.35">
      <c r="A5659" s="1" t="s">
        <v>29356</v>
      </c>
      <c r="B5659" s="1">
        <v>-2</v>
      </c>
      <c r="C5659" s="1">
        <v>-2</v>
      </c>
      <c r="D5659" s="1">
        <v>-2</v>
      </c>
      <c r="E5659" s="1">
        <v>-2</v>
      </c>
      <c r="F5659" s="1">
        <v>-2</v>
      </c>
      <c r="G5659" s="1">
        <v>-2</v>
      </c>
      <c r="H5659" s="1">
        <v>-2</v>
      </c>
      <c r="I5659" s="1">
        <f>SUM(Participant_2_Analysis_1_video_20180116_110325_detailed6[[#This Row],[Column2]:[Column8]])</f>
        <v>-14</v>
      </c>
      <c r="K5659">
        <f t="shared" si="279"/>
        <v>-2</v>
      </c>
      <c r="L5659">
        <f t="shared" si="279"/>
        <v>-2</v>
      </c>
      <c r="M5659">
        <f t="shared" si="279"/>
        <v>-2</v>
      </c>
      <c r="N5659">
        <f t="shared" si="279"/>
        <v>-2</v>
      </c>
      <c r="O5659">
        <f t="shared" si="279"/>
        <v>-2</v>
      </c>
      <c r="P5659">
        <f t="shared" si="279"/>
        <v>-2</v>
      </c>
      <c r="Q5659">
        <f t="shared" si="278"/>
        <v>-2</v>
      </c>
      <c r="R5659">
        <f t="shared" si="280"/>
        <v>-14</v>
      </c>
    </row>
    <row r="5660" spans="1:18" x14ac:dyDescent="0.35">
      <c r="A5660" s="1" t="s">
        <v>29357</v>
      </c>
      <c r="B5660" s="1">
        <v>-2</v>
      </c>
      <c r="C5660" s="1">
        <v>-2</v>
      </c>
      <c r="D5660" s="1">
        <v>-2</v>
      </c>
      <c r="E5660" s="1">
        <v>-2</v>
      </c>
      <c r="F5660" s="1">
        <v>-2</v>
      </c>
      <c r="G5660" s="1">
        <v>-2</v>
      </c>
      <c r="H5660" s="1">
        <v>-2</v>
      </c>
      <c r="I5660" s="1">
        <f>SUM(Participant_2_Analysis_1_video_20180116_110325_detailed6[[#This Row],[Column2]:[Column8]])</f>
        <v>-14</v>
      </c>
      <c r="K5660">
        <f t="shared" si="279"/>
        <v>-2</v>
      </c>
      <c r="L5660">
        <f t="shared" si="279"/>
        <v>-2</v>
      </c>
      <c r="M5660">
        <f t="shared" si="279"/>
        <v>-2</v>
      </c>
      <c r="N5660">
        <f t="shared" si="279"/>
        <v>-2</v>
      </c>
      <c r="O5660">
        <f t="shared" si="279"/>
        <v>-2</v>
      </c>
      <c r="P5660">
        <f t="shared" si="279"/>
        <v>-2</v>
      </c>
      <c r="Q5660">
        <f t="shared" si="278"/>
        <v>-2</v>
      </c>
      <c r="R5660">
        <f t="shared" si="280"/>
        <v>-14</v>
      </c>
    </row>
    <row r="5661" spans="1:18" x14ac:dyDescent="0.35">
      <c r="A5661" s="1" t="s">
        <v>29358</v>
      </c>
      <c r="B5661" s="1">
        <v>-2</v>
      </c>
      <c r="C5661" s="1">
        <v>-2</v>
      </c>
      <c r="D5661" s="1">
        <v>-2</v>
      </c>
      <c r="E5661" s="1">
        <v>-2</v>
      </c>
      <c r="F5661" s="1">
        <v>-2</v>
      </c>
      <c r="G5661" s="1">
        <v>-2</v>
      </c>
      <c r="H5661" s="1">
        <v>-2</v>
      </c>
      <c r="I5661" s="1">
        <f>SUM(Participant_2_Analysis_1_video_20180116_110325_detailed6[[#This Row],[Column2]:[Column8]])</f>
        <v>-14</v>
      </c>
      <c r="K5661">
        <f t="shared" si="279"/>
        <v>-2</v>
      </c>
      <c r="L5661">
        <f t="shared" si="279"/>
        <v>-2</v>
      </c>
      <c r="M5661">
        <f t="shared" si="279"/>
        <v>-2</v>
      </c>
      <c r="N5661">
        <f t="shared" si="279"/>
        <v>-2</v>
      </c>
      <c r="O5661">
        <f t="shared" si="279"/>
        <v>-2</v>
      </c>
      <c r="P5661">
        <f t="shared" si="279"/>
        <v>-2</v>
      </c>
      <c r="Q5661">
        <f t="shared" si="278"/>
        <v>-2</v>
      </c>
      <c r="R5661">
        <f t="shared" si="280"/>
        <v>-14</v>
      </c>
    </row>
    <row r="5662" spans="1:18" x14ac:dyDescent="0.35">
      <c r="A5662" s="1" t="s">
        <v>29359</v>
      </c>
      <c r="B5662" s="1">
        <v>-2</v>
      </c>
      <c r="C5662" s="1">
        <v>-2</v>
      </c>
      <c r="D5662" s="1">
        <v>-2</v>
      </c>
      <c r="E5662" s="1">
        <v>-2</v>
      </c>
      <c r="F5662" s="1">
        <v>-2</v>
      </c>
      <c r="G5662" s="1">
        <v>-2</v>
      </c>
      <c r="H5662" s="1">
        <v>-2</v>
      </c>
      <c r="I5662" s="1">
        <f>SUM(Participant_2_Analysis_1_video_20180116_110325_detailed6[[#This Row],[Column2]:[Column8]])</f>
        <v>-14</v>
      </c>
      <c r="K5662">
        <f t="shared" si="279"/>
        <v>-2</v>
      </c>
      <c r="L5662">
        <f t="shared" si="279"/>
        <v>-2</v>
      </c>
      <c r="M5662">
        <f t="shared" si="279"/>
        <v>-2</v>
      </c>
      <c r="N5662">
        <f t="shared" si="279"/>
        <v>-2</v>
      </c>
      <c r="O5662">
        <f t="shared" si="279"/>
        <v>-2</v>
      </c>
      <c r="P5662">
        <f t="shared" si="279"/>
        <v>-2</v>
      </c>
      <c r="Q5662">
        <f t="shared" si="278"/>
        <v>-2</v>
      </c>
      <c r="R5662">
        <f t="shared" si="280"/>
        <v>-14</v>
      </c>
    </row>
    <row r="5663" spans="1:18" x14ac:dyDescent="0.35">
      <c r="A5663" s="1" t="s">
        <v>29360</v>
      </c>
      <c r="B5663" s="1">
        <v>-2</v>
      </c>
      <c r="C5663" s="1">
        <v>-2</v>
      </c>
      <c r="D5663" s="1">
        <v>-2</v>
      </c>
      <c r="E5663" s="1">
        <v>-2</v>
      </c>
      <c r="F5663" s="1">
        <v>-2</v>
      </c>
      <c r="G5663" s="1">
        <v>-2</v>
      </c>
      <c r="H5663" s="1">
        <v>-2</v>
      </c>
      <c r="I5663" s="1">
        <f>SUM(Participant_2_Analysis_1_video_20180116_110325_detailed6[[#This Row],[Column2]:[Column8]])</f>
        <v>-14</v>
      </c>
      <c r="K5663">
        <f t="shared" si="279"/>
        <v>-2</v>
      </c>
      <c r="L5663">
        <f t="shared" si="279"/>
        <v>-2</v>
      </c>
      <c r="M5663">
        <f t="shared" si="279"/>
        <v>-2</v>
      </c>
      <c r="N5663">
        <f t="shared" si="279"/>
        <v>-2</v>
      </c>
      <c r="O5663">
        <f t="shared" si="279"/>
        <v>-2</v>
      </c>
      <c r="P5663">
        <f t="shared" si="279"/>
        <v>-2</v>
      </c>
      <c r="Q5663">
        <f t="shared" si="278"/>
        <v>-2</v>
      </c>
      <c r="R5663">
        <f t="shared" si="280"/>
        <v>-14</v>
      </c>
    </row>
    <row r="5664" spans="1:18" x14ac:dyDescent="0.35">
      <c r="A5664" s="1" t="s">
        <v>29361</v>
      </c>
      <c r="B5664" s="1">
        <v>-2</v>
      </c>
      <c r="C5664" s="1">
        <v>-2</v>
      </c>
      <c r="D5664" s="1">
        <v>-2</v>
      </c>
      <c r="E5664" s="1">
        <v>-2</v>
      </c>
      <c r="F5664" s="1">
        <v>-2</v>
      </c>
      <c r="G5664" s="1">
        <v>-2</v>
      </c>
      <c r="H5664" s="1">
        <v>-2</v>
      </c>
      <c r="I5664" s="1">
        <f>SUM(Participant_2_Analysis_1_video_20180116_110325_detailed6[[#This Row],[Column2]:[Column8]])</f>
        <v>-14</v>
      </c>
      <c r="K5664">
        <f t="shared" si="279"/>
        <v>-2</v>
      </c>
      <c r="L5664">
        <f t="shared" si="279"/>
        <v>-2</v>
      </c>
      <c r="M5664">
        <f t="shared" si="279"/>
        <v>-2</v>
      </c>
      <c r="N5664">
        <f t="shared" si="279"/>
        <v>-2</v>
      </c>
      <c r="O5664">
        <f t="shared" si="279"/>
        <v>-2</v>
      </c>
      <c r="P5664">
        <f t="shared" si="279"/>
        <v>-2</v>
      </c>
      <c r="Q5664">
        <f t="shared" si="278"/>
        <v>-2</v>
      </c>
      <c r="R5664">
        <f t="shared" si="280"/>
        <v>-14</v>
      </c>
    </row>
    <row r="5665" spans="1:18" x14ac:dyDescent="0.35">
      <c r="A5665" s="1" t="s">
        <v>29362</v>
      </c>
      <c r="B5665" s="1">
        <v>-2</v>
      </c>
      <c r="C5665" s="1">
        <v>-2</v>
      </c>
      <c r="D5665" s="1">
        <v>-2</v>
      </c>
      <c r="E5665" s="1">
        <v>-2</v>
      </c>
      <c r="F5665" s="1">
        <v>-2</v>
      </c>
      <c r="G5665" s="1">
        <v>-2</v>
      </c>
      <c r="H5665" s="1">
        <v>-2</v>
      </c>
      <c r="I5665" s="1">
        <f>SUM(Participant_2_Analysis_1_video_20180116_110325_detailed6[[#This Row],[Column2]:[Column8]])</f>
        <v>-14</v>
      </c>
      <c r="K5665">
        <f t="shared" si="279"/>
        <v>-2</v>
      </c>
      <c r="L5665">
        <f t="shared" si="279"/>
        <v>-2</v>
      </c>
      <c r="M5665">
        <f t="shared" si="279"/>
        <v>-2</v>
      </c>
      <c r="N5665">
        <f t="shared" si="279"/>
        <v>-2</v>
      </c>
      <c r="O5665">
        <f t="shared" si="279"/>
        <v>-2</v>
      </c>
      <c r="P5665">
        <f t="shared" si="279"/>
        <v>-2</v>
      </c>
      <c r="Q5665">
        <f t="shared" si="278"/>
        <v>-2</v>
      </c>
      <c r="R5665">
        <f t="shared" si="280"/>
        <v>-14</v>
      </c>
    </row>
    <row r="5666" spans="1:18" x14ac:dyDescent="0.35">
      <c r="A5666" s="1" t="s">
        <v>29363</v>
      </c>
      <c r="B5666" s="1">
        <v>-2</v>
      </c>
      <c r="C5666" s="1">
        <v>-2</v>
      </c>
      <c r="D5666" s="1">
        <v>-2</v>
      </c>
      <c r="E5666" s="1">
        <v>-2</v>
      </c>
      <c r="F5666" s="1">
        <v>-2</v>
      </c>
      <c r="G5666" s="1">
        <v>-2</v>
      </c>
      <c r="H5666" s="1">
        <v>-2</v>
      </c>
      <c r="I5666" s="1">
        <f>SUM(Participant_2_Analysis_1_video_20180116_110325_detailed6[[#This Row],[Column2]:[Column8]])</f>
        <v>-14</v>
      </c>
      <c r="K5666">
        <f t="shared" si="279"/>
        <v>-2</v>
      </c>
      <c r="L5666">
        <f t="shared" si="279"/>
        <v>-2</v>
      </c>
      <c r="M5666">
        <f t="shared" si="279"/>
        <v>-2</v>
      </c>
      <c r="N5666">
        <f t="shared" si="279"/>
        <v>-2</v>
      </c>
      <c r="O5666">
        <f t="shared" si="279"/>
        <v>-2</v>
      </c>
      <c r="P5666">
        <f t="shared" si="279"/>
        <v>-2</v>
      </c>
      <c r="Q5666">
        <f t="shared" si="278"/>
        <v>-2</v>
      </c>
      <c r="R5666">
        <f t="shared" si="280"/>
        <v>-14</v>
      </c>
    </row>
    <row r="5667" spans="1:18" x14ac:dyDescent="0.35">
      <c r="A5667" s="1" t="s">
        <v>29364</v>
      </c>
      <c r="B5667" s="1">
        <v>-2</v>
      </c>
      <c r="C5667" s="1">
        <v>-2</v>
      </c>
      <c r="D5667" s="1">
        <v>-2</v>
      </c>
      <c r="E5667" s="1">
        <v>-2</v>
      </c>
      <c r="F5667" s="1">
        <v>-2</v>
      </c>
      <c r="G5667" s="1">
        <v>-2</v>
      </c>
      <c r="H5667" s="1">
        <v>-2</v>
      </c>
      <c r="I5667" s="1">
        <f>SUM(Participant_2_Analysis_1_video_20180116_110325_detailed6[[#This Row],[Column2]:[Column8]])</f>
        <v>-14</v>
      </c>
      <c r="K5667">
        <f t="shared" si="279"/>
        <v>-2</v>
      </c>
      <c r="L5667">
        <f t="shared" si="279"/>
        <v>-2</v>
      </c>
      <c r="M5667">
        <f t="shared" si="279"/>
        <v>-2</v>
      </c>
      <c r="N5667">
        <f t="shared" si="279"/>
        <v>-2</v>
      </c>
      <c r="O5667">
        <f t="shared" si="279"/>
        <v>-2</v>
      </c>
      <c r="P5667">
        <f t="shared" si="279"/>
        <v>-2</v>
      </c>
      <c r="Q5667">
        <f t="shared" si="278"/>
        <v>-2</v>
      </c>
      <c r="R5667">
        <f t="shared" si="280"/>
        <v>-14</v>
      </c>
    </row>
    <row r="5668" spans="1:18" x14ac:dyDescent="0.35">
      <c r="A5668" s="1" t="s">
        <v>29365</v>
      </c>
      <c r="B5668" s="1">
        <v>-2</v>
      </c>
      <c r="C5668" s="1">
        <v>-2</v>
      </c>
      <c r="D5668" s="1">
        <v>-2</v>
      </c>
      <c r="E5668" s="1">
        <v>-2</v>
      </c>
      <c r="F5668" s="1">
        <v>-2</v>
      </c>
      <c r="G5668" s="1">
        <v>-2</v>
      </c>
      <c r="H5668" s="1">
        <v>-2</v>
      </c>
      <c r="I5668" s="1">
        <f>SUM(Participant_2_Analysis_1_video_20180116_110325_detailed6[[#This Row],[Column2]:[Column8]])</f>
        <v>-14</v>
      </c>
      <c r="K5668">
        <f t="shared" si="279"/>
        <v>-2</v>
      </c>
      <c r="L5668">
        <f t="shared" si="279"/>
        <v>-2</v>
      </c>
      <c r="M5668">
        <f t="shared" si="279"/>
        <v>-2</v>
      </c>
      <c r="N5668">
        <f t="shared" si="279"/>
        <v>-2</v>
      </c>
      <c r="O5668">
        <f t="shared" si="279"/>
        <v>-2</v>
      </c>
      <c r="P5668">
        <f t="shared" si="279"/>
        <v>-2</v>
      </c>
      <c r="Q5668">
        <f t="shared" si="278"/>
        <v>-2</v>
      </c>
      <c r="R5668">
        <f t="shared" si="280"/>
        <v>-14</v>
      </c>
    </row>
    <row r="5669" spans="1:18" x14ac:dyDescent="0.35">
      <c r="A5669" s="1" t="s">
        <v>29366</v>
      </c>
      <c r="B5669" s="1">
        <v>-2</v>
      </c>
      <c r="C5669" s="1">
        <v>-2</v>
      </c>
      <c r="D5669" s="1">
        <v>-2</v>
      </c>
      <c r="E5669" s="1">
        <v>-2</v>
      </c>
      <c r="F5669" s="1">
        <v>-2</v>
      </c>
      <c r="G5669" s="1">
        <v>-2</v>
      </c>
      <c r="H5669" s="1">
        <v>-2</v>
      </c>
      <c r="I5669" s="1">
        <f>SUM(Participant_2_Analysis_1_video_20180116_110325_detailed6[[#This Row],[Column2]:[Column8]])</f>
        <v>-14</v>
      </c>
      <c r="K5669">
        <f t="shared" si="279"/>
        <v>-2</v>
      </c>
      <c r="L5669">
        <f t="shared" si="279"/>
        <v>-2</v>
      </c>
      <c r="M5669">
        <f t="shared" si="279"/>
        <v>-2</v>
      </c>
      <c r="N5669">
        <f t="shared" si="279"/>
        <v>-2</v>
      </c>
      <c r="O5669">
        <f t="shared" si="279"/>
        <v>-2</v>
      </c>
      <c r="P5669">
        <f t="shared" si="279"/>
        <v>-2</v>
      </c>
      <c r="Q5669">
        <f t="shared" si="278"/>
        <v>-2</v>
      </c>
      <c r="R5669">
        <f t="shared" si="280"/>
        <v>-14</v>
      </c>
    </row>
    <row r="5670" spans="1:18" x14ac:dyDescent="0.35">
      <c r="A5670" s="1" t="s">
        <v>29367</v>
      </c>
      <c r="B5670" s="1">
        <v>-2</v>
      </c>
      <c r="C5670" s="1">
        <v>-2</v>
      </c>
      <c r="D5670" s="1">
        <v>-2</v>
      </c>
      <c r="E5670" s="1">
        <v>-2</v>
      </c>
      <c r="F5670" s="1">
        <v>-2</v>
      </c>
      <c r="G5670" s="1">
        <v>-2</v>
      </c>
      <c r="H5670" s="1">
        <v>-2</v>
      </c>
      <c r="I5670" s="1">
        <f>SUM(Participant_2_Analysis_1_video_20180116_110325_detailed6[[#This Row],[Column2]:[Column8]])</f>
        <v>-14</v>
      </c>
      <c r="K5670">
        <f t="shared" si="279"/>
        <v>-2</v>
      </c>
      <c r="L5670">
        <f t="shared" si="279"/>
        <v>-2</v>
      </c>
      <c r="M5670">
        <f t="shared" si="279"/>
        <v>-2</v>
      </c>
      <c r="N5670">
        <f t="shared" si="279"/>
        <v>-2</v>
      </c>
      <c r="O5670">
        <f t="shared" si="279"/>
        <v>-2</v>
      </c>
      <c r="P5670">
        <f t="shared" si="279"/>
        <v>-2</v>
      </c>
      <c r="Q5670">
        <f t="shared" si="278"/>
        <v>-2</v>
      </c>
      <c r="R5670">
        <f t="shared" si="280"/>
        <v>-14</v>
      </c>
    </row>
    <row r="5671" spans="1:18" x14ac:dyDescent="0.35">
      <c r="A5671" s="1" t="s">
        <v>29368</v>
      </c>
      <c r="B5671" s="1">
        <v>-2</v>
      </c>
      <c r="C5671" s="1">
        <v>-2</v>
      </c>
      <c r="D5671" s="1">
        <v>-2</v>
      </c>
      <c r="E5671" s="1">
        <v>-2</v>
      </c>
      <c r="F5671" s="1">
        <v>-2</v>
      </c>
      <c r="G5671" s="1">
        <v>-2</v>
      </c>
      <c r="H5671" s="1">
        <v>-2</v>
      </c>
      <c r="I5671" s="1">
        <f>SUM(Participant_2_Analysis_1_video_20180116_110325_detailed6[[#This Row],[Column2]:[Column8]])</f>
        <v>-14</v>
      </c>
      <c r="K5671">
        <f t="shared" si="279"/>
        <v>-2</v>
      </c>
      <c r="L5671">
        <f t="shared" si="279"/>
        <v>-2</v>
      </c>
      <c r="M5671">
        <f t="shared" si="279"/>
        <v>-2</v>
      </c>
      <c r="N5671">
        <f t="shared" si="279"/>
        <v>-2</v>
      </c>
      <c r="O5671">
        <f t="shared" si="279"/>
        <v>-2</v>
      </c>
      <c r="P5671">
        <f t="shared" si="279"/>
        <v>-2</v>
      </c>
      <c r="Q5671">
        <f t="shared" si="278"/>
        <v>-2</v>
      </c>
      <c r="R5671">
        <f t="shared" si="280"/>
        <v>-14</v>
      </c>
    </row>
    <row r="5672" spans="1:18" x14ac:dyDescent="0.35">
      <c r="A5672" s="1" t="s">
        <v>29369</v>
      </c>
      <c r="B5672" s="1">
        <v>-2</v>
      </c>
      <c r="C5672" s="1">
        <v>-2</v>
      </c>
      <c r="D5672" s="1">
        <v>-2</v>
      </c>
      <c r="E5672" s="1">
        <v>-2</v>
      </c>
      <c r="F5672" s="1">
        <v>-2</v>
      </c>
      <c r="G5672" s="1">
        <v>-2</v>
      </c>
      <c r="H5672" s="1">
        <v>-2</v>
      </c>
      <c r="I5672" s="1">
        <f>SUM(Participant_2_Analysis_1_video_20180116_110325_detailed6[[#This Row],[Column2]:[Column8]])</f>
        <v>-14</v>
      </c>
      <c r="K5672">
        <f t="shared" si="279"/>
        <v>-2</v>
      </c>
      <c r="L5672">
        <f t="shared" si="279"/>
        <v>-2</v>
      </c>
      <c r="M5672">
        <f t="shared" si="279"/>
        <v>-2</v>
      </c>
      <c r="N5672">
        <f t="shared" si="279"/>
        <v>-2</v>
      </c>
      <c r="O5672">
        <f t="shared" si="279"/>
        <v>-2</v>
      </c>
      <c r="P5672">
        <f t="shared" si="279"/>
        <v>-2</v>
      </c>
      <c r="Q5672">
        <f t="shared" si="278"/>
        <v>-2</v>
      </c>
      <c r="R5672">
        <f t="shared" si="280"/>
        <v>-14</v>
      </c>
    </row>
    <row r="5673" spans="1:18" x14ac:dyDescent="0.35">
      <c r="A5673" s="1" t="s">
        <v>29370</v>
      </c>
      <c r="B5673" s="1">
        <v>-2</v>
      </c>
      <c r="C5673" s="1">
        <v>-2</v>
      </c>
      <c r="D5673" s="1">
        <v>-2</v>
      </c>
      <c r="E5673" s="1">
        <v>-2</v>
      </c>
      <c r="F5673" s="1">
        <v>-2</v>
      </c>
      <c r="G5673" s="1">
        <v>-2</v>
      </c>
      <c r="H5673" s="1">
        <v>-2</v>
      </c>
      <c r="I5673" s="1">
        <f>SUM(Participant_2_Analysis_1_video_20180116_110325_detailed6[[#This Row],[Column2]:[Column8]])</f>
        <v>-14</v>
      </c>
      <c r="K5673">
        <f t="shared" si="279"/>
        <v>-2</v>
      </c>
      <c r="L5673">
        <f t="shared" si="279"/>
        <v>-2</v>
      </c>
      <c r="M5673">
        <f t="shared" si="279"/>
        <v>-2</v>
      </c>
      <c r="N5673">
        <f t="shared" si="279"/>
        <v>-2</v>
      </c>
      <c r="O5673">
        <f t="shared" si="279"/>
        <v>-2</v>
      </c>
      <c r="P5673">
        <f t="shared" si="279"/>
        <v>-2</v>
      </c>
      <c r="Q5673">
        <f t="shared" si="278"/>
        <v>-2</v>
      </c>
      <c r="R5673">
        <f t="shared" si="280"/>
        <v>-14</v>
      </c>
    </row>
    <row r="5674" spans="1:18" x14ac:dyDescent="0.35">
      <c r="A5674" s="1" t="s">
        <v>29371</v>
      </c>
      <c r="B5674" s="1">
        <v>-2</v>
      </c>
      <c r="C5674" s="1">
        <v>-2</v>
      </c>
      <c r="D5674" s="1">
        <v>-2</v>
      </c>
      <c r="E5674" s="1">
        <v>-2</v>
      </c>
      <c r="F5674" s="1">
        <v>-2</v>
      </c>
      <c r="G5674" s="1">
        <v>-2</v>
      </c>
      <c r="H5674" s="1">
        <v>-2</v>
      </c>
      <c r="I5674" s="1">
        <f>SUM(Participant_2_Analysis_1_video_20180116_110325_detailed6[[#This Row],[Column2]:[Column8]])</f>
        <v>-14</v>
      </c>
      <c r="K5674">
        <f t="shared" si="279"/>
        <v>-2</v>
      </c>
      <c r="L5674">
        <f t="shared" si="279"/>
        <v>-2</v>
      </c>
      <c r="M5674">
        <f t="shared" si="279"/>
        <v>-2</v>
      </c>
      <c r="N5674">
        <f t="shared" si="279"/>
        <v>-2</v>
      </c>
      <c r="O5674">
        <f t="shared" si="279"/>
        <v>-2</v>
      </c>
      <c r="P5674">
        <f t="shared" si="279"/>
        <v>-2</v>
      </c>
      <c r="Q5674">
        <f t="shared" si="278"/>
        <v>-2</v>
      </c>
      <c r="R5674">
        <f t="shared" si="280"/>
        <v>-14</v>
      </c>
    </row>
    <row r="5675" spans="1:18" x14ac:dyDescent="0.35">
      <c r="A5675" s="1" t="s">
        <v>29372</v>
      </c>
      <c r="B5675" s="1">
        <v>-2</v>
      </c>
      <c r="C5675" s="1">
        <v>-2</v>
      </c>
      <c r="D5675" s="1">
        <v>-2</v>
      </c>
      <c r="E5675" s="1">
        <v>-2</v>
      </c>
      <c r="F5675" s="1">
        <v>-2</v>
      </c>
      <c r="G5675" s="1">
        <v>-2</v>
      </c>
      <c r="H5675" s="1">
        <v>-2</v>
      </c>
      <c r="I5675" s="1">
        <f>SUM(Participant_2_Analysis_1_video_20180116_110325_detailed6[[#This Row],[Column2]:[Column8]])</f>
        <v>-14</v>
      </c>
      <c r="K5675">
        <f t="shared" si="279"/>
        <v>-2</v>
      </c>
      <c r="L5675">
        <f t="shared" si="279"/>
        <v>-2</v>
      </c>
      <c r="M5675">
        <f t="shared" si="279"/>
        <v>-2</v>
      </c>
      <c r="N5675">
        <f t="shared" si="279"/>
        <v>-2</v>
      </c>
      <c r="O5675">
        <f t="shared" si="279"/>
        <v>-2</v>
      </c>
      <c r="P5675">
        <f t="shared" si="279"/>
        <v>-2</v>
      </c>
      <c r="Q5675">
        <f t="shared" si="278"/>
        <v>-2</v>
      </c>
      <c r="R5675">
        <f t="shared" si="280"/>
        <v>-14</v>
      </c>
    </row>
    <row r="5676" spans="1:18" x14ac:dyDescent="0.35">
      <c r="A5676" s="1" t="s">
        <v>29373</v>
      </c>
      <c r="B5676" s="1">
        <v>-2</v>
      </c>
      <c r="C5676" s="1">
        <v>-2</v>
      </c>
      <c r="D5676" s="1">
        <v>-2</v>
      </c>
      <c r="E5676" s="1">
        <v>-2</v>
      </c>
      <c r="F5676" s="1">
        <v>-2</v>
      </c>
      <c r="G5676" s="1">
        <v>-2</v>
      </c>
      <c r="H5676" s="1">
        <v>-2</v>
      </c>
      <c r="I5676" s="1">
        <f>SUM(Participant_2_Analysis_1_video_20180116_110325_detailed6[[#This Row],[Column2]:[Column8]])</f>
        <v>-14</v>
      </c>
      <c r="K5676">
        <f t="shared" si="279"/>
        <v>-2</v>
      </c>
      <c r="L5676">
        <f t="shared" si="279"/>
        <v>-2</v>
      </c>
      <c r="M5676">
        <f t="shared" si="279"/>
        <v>-2</v>
      </c>
      <c r="N5676">
        <f t="shared" si="279"/>
        <v>-2</v>
      </c>
      <c r="O5676">
        <f t="shared" si="279"/>
        <v>-2</v>
      </c>
      <c r="P5676">
        <f t="shared" si="279"/>
        <v>-2</v>
      </c>
      <c r="Q5676">
        <f t="shared" si="278"/>
        <v>-2</v>
      </c>
      <c r="R5676">
        <f t="shared" si="280"/>
        <v>-14</v>
      </c>
    </row>
    <row r="5677" spans="1:18" x14ac:dyDescent="0.35">
      <c r="A5677" s="1" t="s">
        <v>29374</v>
      </c>
      <c r="B5677" s="1">
        <v>-2</v>
      </c>
      <c r="C5677" s="1">
        <v>-2</v>
      </c>
      <c r="D5677" s="1">
        <v>-2</v>
      </c>
      <c r="E5677" s="1">
        <v>-2</v>
      </c>
      <c r="F5677" s="1">
        <v>-2</v>
      </c>
      <c r="G5677" s="1">
        <v>-2</v>
      </c>
      <c r="H5677" s="1">
        <v>-2</v>
      </c>
      <c r="I5677" s="1">
        <f>SUM(Participant_2_Analysis_1_video_20180116_110325_detailed6[[#This Row],[Column2]:[Column8]])</f>
        <v>-14</v>
      </c>
      <c r="K5677">
        <f t="shared" si="279"/>
        <v>-2</v>
      </c>
      <c r="L5677">
        <f t="shared" si="279"/>
        <v>-2</v>
      </c>
      <c r="M5677">
        <f t="shared" si="279"/>
        <v>-2</v>
      </c>
      <c r="N5677">
        <f t="shared" ref="N5677:Q5740" si="281">VALUE(E5677)</f>
        <v>-2</v>
      </c>
      <c r="O5677">
        <f t="shared" si="281"/>
        <v>-2</v>
      </c>
      <c r="P5677">
        <f t="shared" si="281"/>
        <v>-2</v>
      </c>
      <c r="Q5677">
        <f t="shared" si="278"/>
        <v>-2</v>
      </c>
      <c r="R5677">
        <f t="shared" si="280"/>
        <v>-14</v>
      </c>
    </row>
    <row r="5678" spans="1:18" x14ac:dyDescent="0.35">
      <c r="A5678" s="1" t="s">
        <v>29375</v>
      </c>
      <c r="B5678" s="1">
        <v>-2</v>
      </c>
      <c r="C5678" s="1">
        <v>-2</v>
      </c>
      <c r="D5678" s="1">
        <v>-2</v>
      </c>
      <c r="E5678" s="1">
        <v>-2</v>
      </c>
      <c r="F5678" s="1">
        <v>-2</v>
      </c>
      <c r="G5678" s="1">
        <v>-2</v>
      </c>
      <c r="H5678" s="1">
        <v>-2</v>
      </c>
      <c r="I5678" s="1">
        <f>SUM(Participant_2_Analysis_1_video_20180116_110325_detailed6[[#This Row],[Column2]:[Column8]])</f>
        <v>-14</v>
      </c>
      <c r="K5678">
        <f t="shared" ref="K5678:M5740" si="282">VALUE(B5678)</f>
        <v>-2</v>
      </c>
      <c r="L5678">
        <f t="shared" si="282"/>
        <v>-2</v>
      </c>
      <c r="M5678">
        <f t="shared" si="282"/>
        <v>-2</v>
      </c>
      <c r="N5678">
        <f t="shared" si="281"/>
        <v>-2</v>
      </c>
      <c r="O5678">
        <f t="shared" si="281"/>
        <v>-2</v>
      </c>
      <c r="P5678">
        <f t="shared" si="281"/>
        <v>-2</v>
      </c>
      <c r="Q5678">
        <f t="shared" si="278"/>
        <v>-2</v>
      </c>
      <c r="R5678">
        <f t="shared" si="280"/>
        <v>-14</v>
      </c>
    </row>
    <row r="5679" spans="1:18" x14ac:dyDescent="0.35">
      <c r="A5679" s="1" t="s">
        <v>29376</v>
      </c>
      <c r="B5679" s="1">
        <v>-2</v>
      </c>
      <c r="C5679" s="1">
        <v>-2</v>
      </c>
      <c r="D5679" s="1">
        <v>-2</v>
      </c>
      <c r="E5679" s="1">
        <v>-2</v>
      </c>
      <c r="F5679" s="1">
        <v>-2</v>
      </c>
      <c r="G5679" s="1">
        <v>-2</v>
      </c>
      <c r="H5679" s="1">
        <v>-2</v>
      </c>
      <c r="I5679" s="1">
        <f>SUM(Participant_2_Analysis_1_video_20180116_110325_detailed6[[#This Row],[Column2]:[Column8]])</f>
        <v>-14</v>
      </c>
      <c r="K5679">
        <f t="shared" si="282"/>
        <v>-2</v>
      </c>
      <c r="L5679">
        <f t="shared" si="282"/>
        <v>-2</v>
      </c>
      <c r="M5679">
        <f t="shared" si="282"/>
        <v>-2</v>
      </c>
      <c r="N5679">
        <f t="shared" si="281"/>
        <v>-2</v>
      </c>
      <c r="O5679">
        <f t="shared" si="281"/>
        <v>-2</v>
      </c>
      <c r="P5679">
        <f t="shared" si="281"/>
        <v>-2</v>
      </c>
      <c r="Q5679">
        <f t="shared" si="278"/>
        <v>-2</v>
      </c>
      <c r="R5679">
        <f t="shared" si="280"/>
        <v>-14</v>
      </c>
    </row>
    <row r="5680" spans="1:18" x14ac:dyDescent="0.35">
      <c r="A5680" s="1" t="s">
        <v>29377</v>
      </c>
      <c r="B5680" s="1">
        <v>-2</v>
      </c>
      <c r="C5680" s="1">
        <v>-2</v>
      </c>
      <c r="D5680" s="1">
        <v>-2</v>
      </c>
      <c r="E5680" s="1">
        <v>-2</v>
      </c>
      <c r="F5680" s="1">
        <v>-2</v>
      </c>
      <c r="G5680" s="1">
        <v>-2</v>
      </c>
      <c r="H5680" s="1">
        <v>-2</v>
      </c>
      <c r="I5680" s="1">
        <f>SUM(Participant_2_Analysis_1_video_20180116_110325_detailed6[[#This Row],[Column2]:[Column8]])</f>
        <v>-14</v>
      </c>
      <c r="K5680">
        <f t="shared" si="282"/>
        <v>-2</v>
      </c>
      <c r="L5680">
        <f t="shared" si="282"/>
        <v>-2</v>
      </c>
      <c r="M5680">
        <f t="shared" si="282"/>
        <v>-2</v>
      </c>
      <c r="N5680">
        <f t="shared" si="281"/>
        <v>-2</v>
      </c>
      <c r="O5680">
        <f t="shared" si="281"/>
        <v>-2</v>
      </c>
      <c r="P5680">
        <f t="shared" si="281"/>
        <v>-2</v>
      </c>
      <c r="Q5680">
        <f t="shared" si="278"/>
        <v>-2</v>
      </c>
      <c r="R5680">
        <f t="shared" si="280"/>
        <v>-14</v>
      </c>
    </row>
    <row r="5681" spans="1:18" x14ac:dyDescent="0.35">
      <c r="A5681" s="1" t="s">
        <v>29378</v>
      </c>
      <c r="B5681" s="1">
        <v>-2</v>
      </c>
      <c r="C5681" s="1">
        <v>-2</v>
      </c>
      <c r="D5681" s="1">
        <v>-2</v>
      </c>
      <c r="E5681" s="1">
        <v>-2</v>
      </c>
      <c r="F5681" s="1">
        <v>-2</v>
      </c>
      <c r="G5681" s="1">
        <v>-2</v>
      </c>
      <c r="H5681" s="1">
        <v>-2</v>
      </c>
      <c r="I5681" s="1">
        <f>SUM(Participant_2_Analysis_1_video_20180116_110325_detailed6[[#This Row],[Column2]:[Column8]])</f>
        <v>-14</v>
      </c>
      <c r="K5681">
        <f t="shared" si="282"/>
        <v>-2</v>
      </c>
      <c r="L5681">
        <f t="shared" si="282"/>
        <v>-2</v>
      </c>
      <c r="M5681">
        <f t="shared" si="282"/>
        <v>-2</v>
      </c>
      <c r="N5681">
        <f t="shared" si="281"/>
        <v>-2</v>
      </c>
      <c r="O5681">
        <f t="shared" si="281"/>
        <v>-2</v>
      </c>
      <c r="P5681">
        <f t="shared" si="281"/>
        <v>-2</v>
      </c>
      <c r="Q5681">
        <f t="shared" si="278"/>
        <v>-2</v>
      </c>
      <c r="R5681">
        <f t="shared" si="280"/>
        <v>-14</v>
      </c>
    </row>
    <row r="5682" spans="1:18" x14ac:dyDescent="0.35">
      <c r="A5682" s="1" t="s">
        <v>29379</v>
      </c>
      <c r="B5682" s="1">
        <v>-2</v>
      </c>
      <c r="C5682" s="1">
        <v>-2</v>
      </c>
      <c r="D5682" s="1">
        <v>-2</v>
      </c>
      <c r="E5682" s="1">
        <v>-2</v>
      </c>
      <c r="F5682" s="1">
        <v>-2</v>
      </c>
      <c r="G5682" s="1">
        <v>-2</v>
      </c>
      <c r="H5682" s="1">
        <v>-2</v>
      </c>
      <c r="I5682" s="1">
        <f>SUM(Participant_2_Analysis_1_video_20180116_110325_detailed6[[#This Row],[Column2]:[Column8]])</f>
        <v>-14</v>
      </c>
      <c r="K5682">
        <f t="shared" si="282"/>
        <v>-2</v>
      </c>
      <c r="L5682">
        <f t="shared" si="282"/>
        <v>-2</v>
      </c>
      <c r="M5682">
        <f t="shared" si="282"/>
        <v>-2</v>
      </c>
      <c r="N5682">
        <f t="shared" si="281"/>
        <v>-2</v>
      </c>
      <c r="O5682">
        <f t="shared" si="281"/>
        <v>-2</v>
      </c>
      <c r="P5682">
        <f t="shared" si="281"/>
        <v>-2</v>
      </c>
      <c r="Q5682">
        <f t="shared" si="278"/>
        <v>-2</v>
      </c>
      <c r="R5682">
        <f t="shared" si="280"/>
        <v>-14</v>
      </c>
    </row>
    <row r="5683" spans="1:18" x14ac:dyDescent="0.35">
      <c r="A5683" s="1" t="s">
        <v>29380</v>
      </c>
      <c r="B5683" s="1">
        <v>-2</v>
      </c>
      <c r="C5683" s="1">
        <v>-2</v>
      </c>
      <c r="D5683" s="1">
        <v>-2</v>
      </c>
      <c r="E5683" s="1">
        <v>-2</v>
      </c>
      <c r="F5683" s="1">
        <v>-2</v>
      </c>
      <c r="G5683" s="1">
        <v>-2</v>
      </c>
      <c r="H5683" s="1">
        <v>-2</v>
      </c>
      <c r="I5683" s="1">
        <f>SUM(Participant_2_Analysis_1_video_20180116_110325_detailed6[[#This Row],[Column2]:[Column8]])</f>
        <v>-14</v>
      </c>
      <c r="K5683">
        <f t="shared" si="282"/>
        <v>-2</v>
      </c>
      <c r="L5683">
        <f t="shared" si="282"/>
        <v>-2</v>
      </c>
      <c r="M5683">
        <f t="shared" si="282"/>
        <v>-2</v>
      </c>
      <c r="N5683">
        <f t="shared" si="281"/>
        <v>-2</v>
      </c>
      <c r="O5683">
        <f t="shared" si="281"/>
        <v>-2</v>
      </c>
      <c r="P5683">
        <f t="shared" si="281"/>
        <v>-2</v>
      </c>
      <c r="Q5683">
        <f t="shared" si="278"/>
        <v>-2</v>
      </c>
      <c r="R5683">
        <f t="shared" si="280"/>
        <v>-14</v>
      </c>
    </row>
    <row r="5684" spans="1:18" x14ac:dyDescent="0.35">
      <c r="A5684" s="1" t="s">
        <v>29381</v>
      </c>
      <c r="B5684" s="1">
        <v>-2</v>
      </c>
      <c r="C5684" s="1">
        <v>-2</v>
      </c>
      <c r="D5684" s="1">
        <v>-2</v>
      </c>
      <c r="E5684" s="1">
        <v>-2</v>
      </c>
      <c r="F5684" s="1">
        <v>-2</v>
      </c>
      <c r="G5684" s="1">
        <v>-2</v>
      </c>
      <c r="H5684" s="1">
        <v>-2</v>
      </c>
      <c r="I5684" s="1">
        <f>SUM(Participant_2_Analysis_1_video_20180116_110325_detailed6[[#This Row],[Column2]:[Column8]])</f>
        <v>-14</v>
      </c>
      <c r="K5684">
        <f t="shared" si="282"/>
        <v>-2</v>
      </c>
      <c r="L5684">
        <f t="shared" si="282"/>
        <v>-2</v>
      </c>
      <c r="M5684">
        <f t="shared" si="282"/>
        <v>-2</v>
      </c>
      <c r="N5684">
        <f t="shared" si="281"/>
        <v>-2</v>
      </c>
      <c r="O5684">
        <f t="shared" si="281"/>
        <v>-2</v>
      </c>
      <c r="P5684">
        <f t="shared" si="281"/>
        <v>-2</v>
      </c>
      <c r="Q5684">
        <f t="shared" si="278"/>
        <v>-2</v>
      </c>
      <c r="R5684">
        <f t="shared" si="280"/>
        <v>-14</v>
      </c>
    </row>
    <row r="5685" spans="1:18" x14ac:dyDescent="0.35">
      <c r="A5685" s="1" t="s">
        <v>29382</v>
      </c>
      <c r="B5685" s="1">
        <v>-2</v>
      </c>
      <c r="C5685" s="1">
        <v>-2</v>
      </c>
      <c r="D5685" s="1">
        <v>-2</v>
      </c>
      <c r="E5685" s="1">
        <v>-2</v>
      </c>
      <c r="F5685" s="1">
        <v>-2</v>
      </c>
      <c r="G5685" s="1">
        <v>-2</v>
      </c>
      <c r="H5685" s="1">
        <v>-2</v>
      </c>
      <c r="I5685" s="1">
        <f>SUM(Participant_2_Analysis_1_video_20180116_110325_detailed6[[#This Row],[Column2]:[Column8]])</f>
        <v>-14</v>
      </c>
      <c r="K5685">
        <f t="shared" si="282"/>
        <v>-2</v>
      </c>
      <c r="L5685">
        <f t="shared" si="282"/>
        <v>-2</v>
      </c>
      <c r="M5685">
        <f t="shared" si="282"/>
        <v>-2</v>
      </c>
      <c r="N5685">
        <f t="shared" si="281"/>
        <v>-2</v>
      </c>
      <c r="O5685">
        <f t="shared" si="281"/>
        <v>-2</v>
      </c>
      <c r="P5685">
        <f t="shared" si="281"/>
        <v>-2</v>
      </c>
      <c r="Q5685">
        <f t="shared" si="278"/>
        <v>-2</v>
      </c>
      <c r="R5685">
        <f t="shared" si="280"/>
        <v>-14</v>
      </c>
    </row>
    <row r="5686" spans="1:18" x14ac:dyDescent="0.35">
      <c r="A5686" s="1" t="s">
        <v>29383</v>
      </c>
      <c r="B5686" s="1">
        <v>-2</v>
      </c>
      <c r="C5686" s="1">
        <v>-2</v>
      </c>
      <c r="D5686" s="1">
        <v>-2</v>
      </c>
      <c r="E5686" s="1">
        <v>-2</v>
      </c>
      <c r="F5686" s="1">
        <v>-2</v>
      </c>
      <c r="G5686" s="1">
        <v>-2</v>
      </c>
      <c r="H5686" s="1">
        <v>-2</v>
      </c>
      <c r="I5686" s="1">
        <f>SUM(Participant_2_Analysis_1_video_20180116_110325_detailed6[[#This Row],[Column2]:[Column8]])</f>
        <v>-14</v>
      </c>
      <c r="K5686">
        <f t="shared" si="282"/>
        <v>-2</v>
      </c>
      <c r="L5686">
        <f t="shared" si="282"/>
        <v>-2</v>
      </c>
      <c r="M5686">
        <f t="shared" si="282"/>
        <v>-2</v>
      </c>
      <c r="N5686">
        <f t="shared" si="281"/>
        <v>-2</v>
      </c>
      <c r="O5686">
        <f t="shared" si="281"/>
        <v>-2</v>
      </c>
      <c r="P5686">
        <f t="shared" si="281"/>
        <v>-2</v>
      </c>
      <c r="Q5686">
        <f t="shared" si="278"/>
        <v>-2</v>
      </c>
      <c r="R5686">
        <f t="shared" si="280"/>
        <v>-14</v>
      </c>
    </row>
    <row r="5687" spans="1:18" x14ac:dyDescent="0.35">
      <c r="A5687" s="1" t="s">
        <v>29384</v>
      </c>
      <c r="B5687" s="1">
        <v>-2</v>
      </c>
      <c r="C5687" s="1">
        <v>-2</v>
      </c>
      <c r="D5687" s="1">
        <v>-2</v>
      </c>
      <c r="E5687" s="1">
        <v>-2</v>
      </c>
      <c r="F5687" s="1">
        <v>-2</v>
      </c>
      <c r="G5687" s="1">
        <v>-2</v>
      </c>
      <c r="H5687" s="1">
        <v>-2</v>
      </c>
      <c r="I5687" s="1">
        <f>SUM(Participant_2_Analysis_1_video_20180116_110325_detailed6[[#This Row],[Column2]:[Column8]])</f>
        <v>-14</v>
      </c>
      <c r="K5687">
        <f t="shared" si="282"/>
        <v>-2</v>
      </c>
      <c r="L5687">
        <f t="shared" si="282"/>
        <v>-2</v>
      </c>
      <c r="M5687">
        <f t="shared" si="282"/>
        <v>-2</v>
      </c>
      <c r="N5687">
        <f t="shared" si="281"/>
        <v>-2</v>
      </c>
      <c r="O5687">
        <f t="shared" si="281"/>
        <v>-2</v>
      </c>
      <c r="P5687">
        <f t="shared" si="281"/>
        <v>-2</v>
      </c>
      <c r="Q5687">
        <f t="shared" si="278"/>
        <v>-2</v>
      </c>
      <c r="R5687">
        <f t="shared" si="280"/>
        <v>-14</v>
      </c>
    </row>
    <row r="5688" spans="1:18" x14ac:dyDescent="0.35">
      <c r="A5688" s="1" t="s">
        <v>29385</v>
      </c>
      <c r="B5688" s="1">
        <v>-2</v>
      </c>
      <c r="C5688" s="1">
        <v>-2</v>
      </c>
      <c r="D5688" s="1">
        <v>-2</v>
      </c>
      <c r="E5688" s="1">
        <v>-2</v>
      </c>
      <c r="F5688" s="1">
        <v>-2</v>
      </c>
      <c r="G5688" s="1">
        <v>-2</v>
      </c>
      <c r="H5688" s="1">
        <v>-2</v>
      </c>
      <c r="I5688" s="1">
        <f>SUM(Participant_2_Analysis_1_video_20180116_110325_detailed6[[#This Row],[Column2]:[Column8]])</f>
        <v>-14</v>
      </c>
      <c r="K5688">
        <f t="shared" si="282"/>
        <v>-2</v>
      </c>
      <c r="L5688">
        <f t="shared" si="282"/>
        <v>-2</v>
      </c>
      <c r="M5688">
        <f t="shared" si="282"/>
        <v>-2</v>
      </c>
      <c r="N5688">
        <f t="shared" si="281"/>
        <v>-2</v>
      </c>
      <c r="O5688">
        <f t="shared" si="281"/>
        <v>-2</v>
      </c>
      <c r="P5688">
        <f t="shared" si="281"/>
        <v>-2</v>
      </c>
      <c r="Q5688">
        <f t="shared" si="278"/>
        <v>-2</v>
      </c>
      <c r="R5688">
        <f t="shared" si="280"/>
        <v>-14</v>
      </c>
    </row>
    <row r="5689" spans="1:18" x14ac:dyDescent="0.35">
      <c r="A5689" s="1" t="s">
        <v>29386</v>
      </c>
      <c r="B5689" s="1">
        <v>-2</v>
      </c>
      <c r="C5689" s="1">
        <v>-2</v>
      </c>
      <c r="D5689" s="1">
        <v>-2</v>
      </c>
      <c r="E5689" s="1">
        <v>-2</v>
      </c>
      <c r="F5689" s="1">
        <v>-2</v>
      </c>
      <c r="G5689" s="1">
        <v>-2</v>
      </c>
      <c r="H5689" s="1">
        <v>-2</v>
      </c>
      <c r="I5689" s="1">
        <f>SUM(Participant_2_Analysis_1_video_20180116_110325_detailed6[[#This Row],[Column2]:[Column8]])</f>
        <v>-14</v>
      </c>
      <c r="K5689">
        <f t="shared" si="282"/>
        <v>-2</v>
      </c>
      <c r="L5689">
        <f t="shared" si="282"/>
        <v>-2</v>
      </c>
      <c r="M5689">
        <f t="shared" si="282"/>
        <v>-2</v>
      </c>
      <c r="N5689">
        <f t="shared" si="281"/>
        <v>-2</v>
      </c>
      <c r="O5689">
        <f t="shared" si="281"/>
        <v>-2</v>
      </c>
      <c r="P5689">
        <f t="shared" si="281"/>
        <v>-2</v>
      </c>
      <c r="Q5689">
        <f t="shared" si="278"/>
        <v>-2</v>
      </c>
      <c r="R5689">
        <f t="shared" si="280"/>
        <v>-14</v>
      </c>
    </row>
    <row r="5690" spans="1:18" x14ac:dyDescent="0.35">
      <c r="A5690" s="1" t="s">
        <v>29387</v>
      </c>
      <c r="B5690" s="1">
        <v>-2</v>
      </c>
      <c r="C5690" s="1">
        <v>-2</v>
      </c>
      <c r="D5690" s="1">
        <v>-2</v>
      </c>
      <c r="E5690" s="1">
        <v>-2</v>
      </c>
      <c r="F5690" s="1">
        <v>-2</v>
      </c>
      <c r="G5690" s="1">
        <v>-2</v>
      </c>
      <c r="H5690" s="1">
        <v>-2</v>
      </c>
      <c r="I5690" s="1">
        <f>SUM(Participant_2_Analysis_1_video_20180116_110325_detailed6[[#This Row],[Column2]:[Column8]])</f>
        <v>-14</v>
      </c>
      <c r="K5690">
        <f t="shared" si="282"/>
        <v>-2</v>
      </c>
      <c r="L5690">
        <f t="shared" si="282"/>
        <v>-2</v>
      </c>
      <c r="M5690">
        <f t="shared" si="282"/>
        <v>-2</v>
      </c>
      <c r="N5690">
        <f t="shared" si="281"/>
        <v>-2</v>
      </c>
      <c r="O5690">
        <f t="shared" si="281"/>
        <v>-2</v>
      </c>
      <c r="P5690">
        <f t="shared" si="281"/>
        <v>-2</v>
      </c>
      <c r="Q5690">
        <f t="shared" si="278"/>
        <v>-2</v>
      </c>
      <c r="R5690">
        <f t="shared" si="280"/>
        <v>-14</v>
      </c>
    </row>
    <row r="5691" spans="1:18" x14ac:dyDescent="0.35">
      <c r="A5691" s="1" t="s">
        <v>29388</v>
      </c>
      <c r="B5691" s="1">
        <v>-2</v>
      </c>
      <c r="C5691" s="1">
        <v>-2</v>
      </c>
      <c r="D5691" s="1">
        <v>-2</v>
      </c>
      <c r="E5691" s="1">
        <v>-2</v>
      </c>
      <c r="F5691" s="1">
        <v>-2</v>
      </c>
      <c r="G5691" s="1">
        <v>-2</v>
      </c>
      <c r="H5691" s="1">
        <v>-2</v>
      </c>
      <c r="I5691" s="1">
        <f>SUM(Participant_2_Analysis_1_video_20180116_110325_detailed6[[#This Row],[Column2]:[Column8]])</f>
        <v>-14</v>
      </c>
      <c r="K5691">
        <f t="shared" si="282"/>
        <v>-2</v>
      </c>
      <c r="L5691">
        <f t="shared" si="282"/>
        <v>-2</v>
      </c>
      <c r="M5691">
        <f t="shared" si="282"/>
        <v>-2</v>
      </c>
      <c r="N5691">
        <f t="shared" si="281"/>
        <v>-2</v>
      </c>
      <c r="O5691">
        <f t="shared" si="281"/>
        <v>-2</v>
      </c>
      <c r="P5691">
        <f t="shared" si="281"/>
        <v>-2</v>
      </c>
      <c r="Q5691">
        <f t="shared" si="278"/>
        <v>-2</v>
      </c>
      <c r="R5691">
        <f t="shared" si="280"/>
        <v>-14</v>
      </c>
    </row>
    <row r="5692" spans="1:18" x14ac:dyDescent="0.35">
      <c r="A5692" s="1" t="s">
        <v>29389</v>
      </c>
      <c r="B5692" s="1">
        <v>-2</v>
      </c>
      <c r="C5692" s="1">
        <v>-2</v>
      </c>
      <c r="D5692" s="1">
        <v>-2</v>
      </c>
      <c r="E5692" s="1">
        <v>-2</v>
      </c>
      <c r="F5692" s="1">
        <v>-2</v>
      </c>
      <c r="G5692" s="1">
        <v>-2</v>
      </c>
      <c r="H5692" s="1">
        <v>-2</v>
      </c>
      <c r="I5692" s="1">
        <f>SUM(Participant_2_Analysis_1_video_20180116_110325_detailed6[[#This Row],[Column2]:[Column8]])</f>
        <v>-14</v>
      </c>
      <c r="K5692">
        <f t="shared" si="282"/>
        <v>-2</v>
      </c>
      <c r="L5692">
        <f t="shared" si="282"/>
        <v>-2</v>
      </c>
      <c r="M5692">
        <f t="shared" si="282"/>
        <v>-2</v>
      </c>
      <c r="N5692">
        <f t="shared" si="281"/>
        <v>-2</v>
      </c>
      <c r="O5692">
        <f t="shared" si="281"/>
        <v>-2</v>
      </c>
      <c r="P5692">
        <f t="shared" si="281"/>
        <v>-2</v>
      </c>
      <c r="Q5692">
        <f t="shared" si="278"/>
        <v>-2</v>
      </c>
      <c r="R5692">
        <f t="shared" si="280"/>
        <v>-14</v>
      </c>
    </row>
    <row r="5693" spans="1:18" x14ac:dyDescent="0.35">
      <c r="A5693" s="1" t="s">
        <v>29390</v>
      </c>
      <c r="B5693" s="1">
        <v>-2</v>
      </c>
      <c r="C5693" s="1">
        <v>-2</v>
      </c>
      <c r="D5693" s="1">
        <v>-2</v>
      </c>
      <c r="E5693" s="1">
        <v>-2</v>
      </c>
      <c r="F5693" s="1">
        <v>-2</v>
      </c>
      <c r="G5693" s="1">
        <v>-2</v>
      </c>
      <c r="H5693" s="1">
        <v>-2</v>
      </c>
      <c r="I5693" s="1">
        <f>SUM(Participant_2_Analysis_1_video_20180116_110325_detailed6[[#This Row],[Column2]:[Column8]])</f>
        <v>-14</v>
      </c>
      <c r="K5693">
        <f t="shared" si="282"/>
        <v>-2</v>
      </c>
      <c r="L5693">
        <f t="shared" si="282"/>
        <v>-2</v>
      </c>
      <c r="M5693">
        <f t="shared" si="282"/>
        <v>-2</v>
      </c>
      <c r="N5693">
        <f t="shared" si="281"/>
        <v>-2</v>
      </c>
      <c r="O5693">
        <f t="shared" si="281"/>
        <v>-2</v>
      </c>
      <c r="P5693">
        <f t="shared" si="281"/>
        <v>-2</v>
      </c>
      <c r="Q5693">
        <f t="shared" si="278"/>
        <v>-2</v>
      </c>
      <c r="R5693">
        <f t="shared" si="280"/>
        <v>-14</v>
      </c>
    </row>
    <row r="5694" spans="1:18" x14ac:dyDescent="0.35">
      <c r="A5694" s="1" t="s">
        <v>29391</v>
      </c>
      <c r="B5694" s="1">
        <v>-2</v>
      </c>
      <c r="C5694" s="1">
        <v>-2</v>
      </c>
      <c r="D5694" s="1">
        <v>-2</v>
      </c>
      <c r="E5694" s="1">
        <v>-2</v>
      </c>
      <c r="F5694" s="1">
        <v>-2</v>
      </c>
      <c r="G5694" s="1">
        <v>-2</v>
      </c>
      <c r="H5694" s="1">
        <v>-2</v>
      </c>
      <c r="I5694" s="1">
        <f>SUM(Participant_2_Analysis_1_video_20180116_110325_detailed6[[#This Row],[Column2]:[Column8]])</f>
        <v>-14</v>
      </c>
      <c r="K5694">
        <f t="shared" si="282"/>
        <v>-2</v>
      </c>
      <c r="L5694">
        <f t="shared" si="282"/>
        <v>-2</v>
      </c>
      <c r="M5694">
        <f t="shared" si="282"/>
        <v>-2</v>
      </c>
      <c r="N5694">
        <f t="shared" si="281"/>
        <v>-2</v>
      </c>
      <c r="O5694">
        <f t="shared" si="281"/>
        <v>-2</v>
      </c>
      <c r="P5694">
        <f t="shared" si="281"/>
        <v>-2</v>
      </c>
      <c r="Q5694">
        <f t="shared" si="278"/>
        <v>-2</v>
      </c>
      <c r="R5694">
        <f t="shared" si="280"/>
        <v>-14</v>
      </c>
    </row>
    <row r="5695" spans="1:18" x14ac:dyDescent="0.35">
      <c r="A5695" s="1" t="s">
        <v>29392</v>
      </c>
      <c r="B5695" s="1">
        <v>-2</v>
      </c>
      <c r="C5695" s="1">
        <v>-2</v>
      </c>
      <c r="D5695" s="1">
        <v>-2</v>
      </c>
      <c r="E5695" s="1">
        <v>-2</v>
      </c>
      <c r="F5695" s="1">
        <v>-2</v>
      </c>
      <c r="G5695" s="1">
        <v>-2</v>
      </c>
      <c r="H5695" s="1">
        <v>-2</v>
      </c>
      <c r="I5695" s="1">
        <f>SUM(Participant_2_Analysis_1_video_20180116_110325_detailed6[[#This Row],[Column2]:[Column8]])</f>
        <v>-14</v>
      </c>
      <c r="K5695">
        <f t="shared" si="282"/>
        <v>-2</v>
      </c>
      <c r="L5695">
        <f t="shared" si="282"/>
        <v>-2</v>
      </c>
      <c r="M5695">
        <f t="shared" si="282"/>
        <v>-2</v>
      </c>
      <c r="N5695">
        <f t="shared" si="281"/>
        <v>-2</v>
      </c>
      <c r="O5695">
        <f t="shared" si="281"/>
        <v>-2</v>
      </c>
      <c r="P5695">
        <f t="shared" si="281"/>
        <v>-2</v>
      </c>
      <c r="Q5695">
        <f t="shared" si="278"/>
        <v>-2</v>
      </c>
      <c r="R5695">
        <f t="shared" si="280"/>
        <v>-14</v>
      </c>
    </row>
    <row r="5696" spans="1:18" x14ac:dyDescent="0.35">
      <c r="A5696" s="1" t="s">
        <v>29393</v>
      </c>
      <c r="B5696" s="1">
        <v>-2</v>
      </c>
      <c r="C5696" s="1">
        <v>-2</v>
      </c>
      <c r="D5696" s="1">
        <v>-2</v>
      </c>
      <c r="E5696" s="1">
        <v>-2</v>
      </c>
      <c r="F5696" s="1">
        <v>-2</v>
      </c>
      <c r="G5696" s="1">
        <v>-2</v>
      </c>
      <c r="H5696" s="1">
        <v>-2</v>
      </c>
      <c r="I5696" s="1">
        <f>SUM(Participant_2_Analysis_1_video_20180116_110325_detailed6[[#This Row],[Column2]:[Column8]])</f>
        <v>-14</v>
      </c>
      <c r="K5696">
        <f t="shared" si="282"/>
        <v>-2</v>
      </c>
      <c r="L5696">
        <f t="shared" si="282"/>
        <v>-2</v>
      </c>
      <c r="M5696">
        <f t="shared" si="282"/>
        <v>-2</v>
      </c>
      <c r="N5696">
        <f t="shared" si="281"/>
        <v>-2</v>
      </c>
      <c r="O5696">
        <f t="shared" si="281"/>
        <v>-2</v>
      </c>
      <c r="P5696">
        <f t="shared" si="281"/>
        <v>-2</v>
      </c>
      <c r="Q5696">
        <f t="shared" si="278"/>
        <v>-2</v>
      </c>
      <c r="R5696">
        <f t="shared" si="280"/>
        <v>-14</v>
      </c>
    </row>
    <row r="5697" spans="1:18" x14ac:dyDescent="0.35">
      <c r="A5697" s="1" t="s">
        <v>29394</v>
      </c>
      <c r="B5697" s="1">
        <v>2</v>
      </c>
      <c r="C5697" s="1">
        <v>2</v>
      </c>
      <c r="D5697" s="1">
        <v>2</v>
      </c>
      <c r="E5697" s="1">
        <v>2</v>
      </c>
      <c r="F5697" s="1">
        <v>2</v>
      </c>
      <c r="G5697" s="1">
        <v>2</v>
      </c>
      <c r="H5697" s="1">
        <v>2</v>
      </c>
      <c r="I5697" s="1">
        <f>SUM(Participant_2_Analysis_1_video_20180116_110325_detailed6[[#This Row],[Column2]:[Column8]])</f>
        <v>14</v>
      </c>
      <c r="K5697">
        <f t="shared" si="282"/>
        <v>2</v>
      </c>
      <c r="L5697">
        <f t="shared" si="282"/>
        <v>2</v>
      </c>
      <c r="M5697">
        <f t="shared" si="282"/>
        <v>2</v>
      </c>
      <c r="N5697">
        <f t="shared" si="281"/>
        <v>2</v>
      </c>
      <c r="O5697">
        <f t="shared" si="281"/>
        <v>2</v>
      </c>
      <c r="P5697">
        <f t="shared" si="281"/>
        <v>2</v>
      </c>
      <c r="Q5697">
        <f t="shared" si="281"/>
        <v>2</v>
      </c>
      <c r="R5697">
        <f t="shared" si="280"/>
        <v>14</v>
      </c>
    </row>
    <row r="5698" spans="1:18" x14ac:dyDescent="0.35">
      <c r="A5698" s="1" t="s">
        <v>29395</v>
      </c>
      <c r="B5698" s="1">
        <v>-2</v>
      </c>
      <c r="C5698" s="1">
        <v>-2</v>
      </c>
      <c r="D5698" s="1">
        <v>-2</v>
      </c>
      <c r="E5698" s="1">
        <v>-2</v>
      </c>
      <c r="F5698" s="1">
        <v>-2</v>
      </c>
      <c r="G5698" s="1">
        <v>-2</v>
      </c>
      <c r="H5698" s="1">
        <v>-2</v>
      </c>
      <c r="I5698" s="1">
        <f>SUM(Participant_2_Analysis_1_video_20180116_110325_detailed6[[#This Row],[Column2]:[Column8]])</f>
        <v>-14</v>
      </c>
      <c r="K5698">
        <f t="shared" si="282"/>
        <v>-2</v>
      </c>
      <c r="L5698">
        <f t="shared" si="282"/>
        <v>-2</v>
      </c>
      <c r="M5698">
        <f t="shared" si="282"/>
        <v>-2</v>
      </c>
      <c r="N5698">
        <f t="shared" si="281"/>
        <v>-2</v>
      </c>
      <c r="O5698">
        <f t="shared" si="281"/>
        <v>-2</v>
      </c>
      <c r="P5698">
        <f t="shared" si="281"/>
        <v>-2</v>
      </c>
      <c r="Q5698">
        <f t="shared" si="281"/>
        <v>-2</v>
      </c>
      <c r="R5698">
        <f t="shared" si="280"/>
        <v>-14</v>
      </c>
    </row>
    <row r="5699" spans="1:18" x14ac:dyDescent="0.35">
      <c r="A5699" s="1" t="s">
        <v>29396</v>
      </c>
      <c r="B5699" s="1">
        <v>-2</v>
      </c>
      <c r="C5699" s="1">
        <v>-2</v>
      </c>
      <c r="D5699" s="1">
        <v>-2</v>
      </c>
      <c r="E5699" s="1">
        <v>-2</v>
      </c>
      <c r="F5699" s="1">
        <v>-2</v>
      </c>
      <c r="G5699" s="1">
        <v>-2</v>
      </c>
      <c r="H5699" s="1">
        <v>-2</v>
      </c>
      <c r="I5699" s="1">
        <f>SUM(Participant_2_Analysis_1_video_20180116_110325_detailed6[[#This Row],[Column2]:[Column8]])</f>
        <v>-14</v>
      </c>
      <c r="K5699">
        <f t="shared" si="282"/>
        <v>-2</v>
      </c>
      <c r="L5699">
        <f t="shared" si="282"/>
        <v>-2</v>
      </c>
      <c r="M5699">
        <f t="shared" si="282"/>
        <v>-2</v>
      </c>
      <c r="N5699">
        <f t="shared" si="281"/>
        <v>-2</v>
      </c>
      <c r="O5699">
        <f t="shared" si="281"/>
        <v>-2</v>
      </c>
      <c r="P5699">
        <f t="shared" si="281"/>
        <v>-2</v>
      </c>
      <c r="Q5699">
        <f t="shared" si="281"/>
        <v>-2</v>
      </c>
      <c r="R5699">
        <f t="shared" si="280"/>
        <v>-14</v>
      </c>
    </row>
    <row r="5700" spans="1:18" x14ac:dyDescent="0.35">
      <c r="A5700" s="1" t="s">
        <v>29397</v>
      </c>
      <c r="B5700" s="1">
        <v>-2</v>
      </c>
      <c r="C5700" s="1">
        <v>-2</v>
      </c>
      <c r="D5700" s="1">
        <v>-2</v>
      </c>
      <c r="E5700" s="1">
        <v>-2</v>
      </c>
      <c r="F5700" s="1">
        <v>-2</v>
      </c>
      <c r="G5700" s="1">
        <v>-2</v>
      </c>
      <c r="H5700" s="1">
        <v>-2</v>
      </c>
      <c r="I5700" s="1">
        <f>SUM(Participant_2_Analysis_1_video_20180116_110325_detailed6[[#This Row],[Column2]:[Column8]])</f>
        <v>-14</v>
      </c>
      <c r="K5700">
        <f t="shared" si="282"/>
        <v>-2</v>
      </c>
      <c r="L5700">
        <f t="shared" si="282"/>
        <v>-2</v>
      </c>
      <c r="M5700">
        <f t="shared" si="282"/>
        <v>-2</v>
      </c>
      <c r="N5700">
        <f t="shared" si="281"/>
        <v>-2</v>
      </c>
      <c r="O5700">
        <f t="shared" si="281"/>
        <v>-2</v>
      </c>
      <c r="P5700">
        <f t="shared" si="281"/>
        <v>-2</v>
      </c>
      <c r="Q5700">
        <f t="shared" si="281"/>
        <v>-2</v>
      </c>
      <c r="R5700">
        <f t="shared" si="280"/>
        <v>-14</v>
      </c>
    </row>
    <row r="5701" spans="1:18" x14ac:dyDescent="0.35">
      <c r="A5701" s="1" t="s">
        <v>29398</v>
      </c>
      <c r="B5701" s="1">
        <v>-2</v>
      </c>
      <c r="C5701" s="1">
        <v>-2</v>
      </c>
      <c r="D5701" s="1">
        <v>-2</v>
      </c>
      <c r="E5701" s="1">
        <v>-2</v>
      </c>
      <c r="F5701" s="1">
        <v>-2</v>
      </c>
      <c r="G5701" s="1">
        <v>-2</v>
      </c>
      <c r="H5701" s="1">
        <v>-2</v>
      </c>
      <c r="I5701" s="1">
        <f>SUM(Participant_2_Analysis_1_video_20180116_110325_detailed6[[#This Row],[Column2]:[Column8]])</f>
        <v>-14</v>
      </c>
      <c r="K5701">
        <f t="shared" si="282"/>
        <v>-2</v>
      </c>
      <c r="L5701">
        <f t="shared" si="282"/>
        <v>-2</v>
      </c>
      <c r="M5701">
        <f t="shared" si="282"/>
        <v>-2</v>
      </c>
      <c r="N5701">
        <f t="shared" si="281"/>
        <v>-2</v>
      </c>
      <c r="O5701">
        <f t="shared" si="281"/>
        <v>-2</v>
      </c>
      <c r="P5701">
        <f t="shared" si="281"/>
        <v>-2</v>
      </c>
      <c r="Q5701">
        <f t="shared" si="281"/>
        <v>-2</v>
      </c>
      <c r="R5701">
        <f t="shared" si="280"/>
        <v>-14</v>
      </c>
    </row>
    <row r="5702" spans="1:18" x14ac:dyDescent="0.35">
      <c r="A5702" s="1" t="s">
        <v>29399</v>
      </c>
      <c r="B5702" s="1">
        <v>-2</v>
      </c>
      <c r="C5702" s="1">
        <v>-2</v>
      </c>
      <c r="D5702" s="1">
        <v>-2</v>
      </c>
      <c r="E5702" s="1">
        <v>-2</v>
      </c>
      <c r="F5702" s="1">
        <v>-2</v>
      </c>
      <c r="G5702" s="1">
        <v>-2</v>
      </c>
      <c r="H5702" s="1">
        <v>-2</v>
      </c>
      <c r="I5702" s="1">
        <f>SUM(Participant_2_Analysis_1_video_20180116_110325_detailed6[[#This Row],[Column2]:[Column8]])</f>
        <v>-14</v>
      </c>
      <c r="K5702">
        <f t="shared" si="282"/>
        <v>-2</v>
      </c>
      <c r="L5702">
        <f t="shared" si="282"/>
        <v>-2</v>
      </c>
      <c r="M5702">
        <f t="shared" si="282"/>
        <v>-2</v>
      </c>
      <c r="N5702">
        <f t="shared" si="281"/>
        <v>-2</v>
      </c>
      <c r="O5702">
        <f t="shared" si="281"/>
        <v>-2</v>
      </c>
      <c r="P5702">
        <f t="shared" si="281"/>
        <v>-2</v>
      </c>
      <c r="Q5702">
        <f t="shared" si="281"/>
        <v>-2</v>
      </c>
      <c r="R5702">
        <f t="shared" si="280"/>
        <v>-14</v>
      </c>
    </row>
    <row r="5703" spans="1:18" x14ac:dyDescent="0.35">
      <c r="A5703" s="1" t="s">
        <v>29400</v>
      </c>
      <c r="B5703" s="1">
        <v>-2</v>
      </c>
      <c r="C5703" s="1">
        <v>-2</v>
      </c>
      <c r="D5703" s="1">
        <v>-2</v>
      </c>
      <c r="E5703" s="1">
        <v>-2</v>
      </c>
      <c r="F5703" s="1">
        <v>-2</v>
      </c>
      <c r="G5703" s="1">
        <v>-2</v>
      </c>
      <c r="H5703" s="1">
        <v>-2</v>
      </c>
      <c r="I5703" s="1">
        <f>SUM(Participant_2_Analysis_1_video_20180116_110325_detailed6[[#This Row],[Column2]:[Column8]])</f>
        <v>-14</v>
      </c>
      <c r="K5703">
        <f t="shared" si="282"/>
        <v>-2</v>
      </c>
      <c r="L5703">
        <f t="shared" si="282"/>
        <v>-2</v>
      </c>
      <c r="M5703">
        <f t="shared" si="282"/>
        <v>-2</v>
      </c>
      <c r="N5703">
        <f t="shared" si="281"/>
        <v>-2</v>
      </c>
      <c r="O5703">
        <f t="shared" si="281"/>
        <v>-2</v>
      </c>
      <c r="P5703">
        <f t="shared" si="281"/>
        <v>-2</v>
      </c>
      <c r="Q5703">
        <f t="shared" si="281"/>
        <v>-2</v>
      </c>
      <c r="R5703">
        <f t="shared" si="280"/>
        <v>-14</v>
      </c>
    </row>
    <row r="5704" spans="1:18" x14ac:dyDescent="0.35">
      <c r="A5704" s="1" t="s">
        <v>29401</v>
      </c>
      <c r="B5704" s="1">
        <v>-2</v>
      </c>
      <c r="C5704" s="1">
        <v>-2</v>
      </c>
      <c r="D5704" s="1">
        <v>-2</v>
      </c>
      <c r="E5704" s="1">
        <v>-2</v>
      </c>
      <c r="F5704" s="1">
        <v>-2</v>
      </c>
      <c r="G5704" s="1">
        <v>-2</v>
      </c>
      <c r="H5704" s="1">
        <v>-2</v>
      </c>
      <c r="I5704" s="1">
        <f>SUM(Participant_2_Analysis_1_video_20180116_110325_detailed6[[#This Row],[Column2]:[Column8]])</f>
        <v>-14</v>
      </c>
      <c r="K5704">
        <f t="shared" si="282"/>
        <v>-2</v>
      </c>
      <c r="L5704">
        <f t="shared" si="282"/>
        <v>-2</v>
      </c>
      <c r="M5704">
        <f t="shared" si="282"/>
        <v>-2</v>
      </c>
      <c r="N5704">
        <f t="shared" si="281"/>
        <v>-2</v>
      </c>
      <c r="O5704">
        <f t="shared" si="281"/>
        <v>-2</v>
      </c>
      <c r="P5704">
        <f t="shared" si="281"/>
        <v>-2</v>
      </c>
      <c r="Q5704">
        <f t="shared" si="281"/>
        <v>-2</v>
      </c>
      <c r="R5704">
        <f t="shared" si="280"/>
        <v>-14</v>
      </c>
    </row>
    <row r="5705" spans="1:18" x14ac:dyDescent="0.35">
      <c r="A5705" s="1" t="s">
        <v>29402</v>
      </c>
      <c r="B5705" s="1">
        <v>-2</v>
      </c>
      <c r="C5705" s="1">
        <v>-2</v>
      </c>
      <c r="D5705" s="1">
        <v>-2</v>
      </c>
      <c r="E5705" s="1">
        <v>-2</v>
      </c>
      <c r="F5705" s="1">
        <v>-2</v>
      </c>
      <c r="G5705" s="1">
        <v>-2</v>
      </c>
      <c r="H5705" s="1">
        <v>-2</v>
      </c>
      <c r="I5705" s="1">
        <f>SUM(Participant_2_Analysis_1_video_20180116_110325_detailed6[[#This Row],[Column2]:[Column8]])</f>
        <v>-14</v>
      </c>
      <c r="K5705">
        <f t="shared" si="282"/>
        <v>-2</v>
      </c>
      <c r="L5705">
        <f t="shared" si="282"/>
        <v>-2</v>
      </c>
      <c r="M5705">
        <f t="shared" si="282"/>
        <v>-2</v>
      </c>
      <c r="N5705">
        <f t="shared" si="281"/>
        <v>-2</v>
      </c>
      <c r="O5705">
        <f t="shared" si="281"/>
        <v>-2</v>
      </c>
      <c r="P5705">
        <f t="shared" si="281"/>
        <v>-2</v>
      </c>
      <c r="Q5705">
        <f t="shared" si="281"/>
        <v>-2</v>
      </c>
      <c r="R5705">
        <f t="shared" si="280"/>
        <v>-14</v>
      </c>
    </row>
    <row r="5706" spans="1:18" x14ac:dyDescent="0.35">
      <c r="A5706" s="1" t="s">
        <v>29403</v>
      </c>
      <c r="B5706" s="1">
        <v>-2</v>
      </c>
      <c r="C5706" s="1">
        <v>-2</v>
      </c>
      <c r="D5706" s="1">
        <v>-2</v>
      </c>
      <c r="E5706" s="1">
        <v>-2</v>
      </c>
      <c r="F5706" s="1">
        <v>-2</v>
      </c>
      <c r="G5706" s="1">
        <v>-2</v>
      </c>
      <c r="H5706" s="1">
        <v>-2</v>
      </c>
      <c r="I5706" s="1">
        <f>SUM(Participant_2_Analysis_1_video_20180116_110325_detailed6[[#This Row],[Column2]:[Column8]])</f>
        <v>-14</v>
      </c>
      <c r="K5706">
        <f t="shared" si="282"/>
        <v>-2</v>
      </c>
      <c r="L5706">
        <f t="shared" si="282"/>
        <v>-2</v>
      </c>
      <c r="M5706">
        <f t="shared" si="282"/>
        <v>-2</v>
      </c>
      <c r="N5706">
        <f t="shared" si="281"/>
        <v>-2</v>
      </c>
      <c r="O5706">
        <f t="shared" si="281"/>
        <v>-2</v>
      </c>
      <c r="P5706">
        <f t="shared" si="281"/>
        <v>-2</v>
      </c>
      <c r="Q5706">
        <f t="shared" si="281"/>
        <v>-2</v>
      </c>
      <c r="R5706">
        <f t="shared" si="280"/>
        <v>-14</v>
      </c>
    </row>
    <row r="5707" spans="1:18" x14ac:dyDescent="0.35">
      <c r="A5707" s="1" t="s">
        <v>29404</v>
      </c>
      <c r="B5707" s="1">
        <v>-2</v>
      </c>
      <c r="C5707" s="1">
        <v>-2</v>
      </c>
      <c r="D5707" s="1">
        <v>-2</v>
      </c>
      <c r="E5707" s="1">
        <v>-2</v>
      </c>
      <c r="F5707" s="1">
        <v>-2</v>
      </c>
      <c r="G5707" s="1">
        <v>-2</v>
      </c>
      <c r="H5707" s="1">
        <v>-2</v>
      </c>
      <c r="I5707" s="1">
        <f>SUM(Participant_2_Analysis_1_video_20180116_110325_detailed6[[#This Row],[Column2]:[Column8]])</f>
        <v>-14</v>
      </c>
      <c r="K5707">
        <f t="shared" si="282"/>
        <v>-2</v>
      </c>
      <c r="L5707">
        <f t="shared" si="282"/>
        <v>-2</v>
      </c>
      <c r="M5707">
        <f t="shared" si="282"/>
        <v>-2</v>
      </c>
      <c r="N5707">
        <f t="shared" si="281"/>
        <v>-2</v>
      </c>
      <c r="O5707">
        <f t="shared" si="281"/>
        <v>-2</v>
      </c>
      <c r="P5707">
        <f t="shared" si="281"/>
        <v>-2</v>
      </c>
      <c r="Q5707">
        <f t="shared" si="281"/>
        <v>-2</v>
      </c>
      <c r="R5707">
        <f t="shared" si="280"/>
        <v>-14</v>
      </c>
    </row>
    <row r="5708" spans="1:18" x14ac:dyDescent="0.35">
      <c r="A5708" s="1" t="s">
        <v>29405</v>
      </c>
      <c r="B5708" s="1">
        <v>-2</v>
      </c>
      <c r="C5708" s="1">
        <v>-2</v>
      </c>
      <c r="D5708" s="1">
        <v>-2</v>
      </c>
      <c r="E5708" s="1">
        <v>-2</v>
      </c>
      <c r="F5708" s="1">
        <v>-2</v>
      </c>
      <c r="G5708" s="1">
        <v>-2</v>
      </c>
      <c r="H5708" s="1">
        <v>-2</v>
      </c>
      <c r="I5708" s="1">
        <f>SUM(Participant_2_Analysis_1_video_20180116_110325_detailed6[[#This Row],[Column2]:[Column8]])</f>
        <v>-14</v>
      </c>
      <c r="K5708">
        <f t="shared" si="282"/>
        <v>-2</v>
      </c>
      <c r="L5708">
        <f t="shared" si="282"/>
        <v>-2</v>
      </c>
      <c r="M5708">
        <f t="shared" si="282"/>
        <v>-2</v>
      </c>
      <c r="N5708">
        <f t="shared" si="281"/>
        <v>-2</v>
      </c>
      <c r="O5708">
        <f t="shared" si="281"/>
        <v>-2</v>
      </c>
      <c r="P5708">
        <f t="shared" si="281"/>
        <v>-2</v>
      </c>
      <c r="Q5708">
        <f t="shared" si="281"/>
        <v>-2</v>
      </c>
      <c r="R5708">
        <f t="shared" ref="R5708:R5740" si="283">SUM(K5708:Q5708)</f>
        <v>-14</v>
      </c>
    </row>
    <row r="5709" spans="1:18" x14ac:dyDescent="0.35">
      <c r="A5709" s="1" t="s">
        <v>29406</v>
      </c>
      <c r="B5709" s="1">
        <v>-2</v>
      </c>
      <c r="C5709" s="1">
        <v>-2</v>
      </c>
      <c r="D5709" s="1">
        <v>-2</v>
      </c>
      <c r="E5709" s="1">
        <v>-2</v>
      </c>
      <c r="F5709" s="1">
        <v>-2</v>
      </c>
      <c r="G5709" s="1">
        <v>-2</v>
      </c>
      <c r="H5709" s="1">
        <v>-2</v>
      </c>
      <c r="I5709" s="1">
        <f>SUM(Participant_2_Analysis_1_video_20180116_110325_detailed6[[#This Row],[Column2]:[Column8]])</f>
        <v>-14</v>
      </c>
      <c r="K5709">
        <f t="shared" si="282"/>
        <v>-2</v>
      </c>
      <c r="L5709">
        <f t="shared" si="282"/>
        <v>-2</v>
      </c>
      <c r="M5709">
        <f t="shared" si="282"/>
        <v>-2</v>
      </c>
      <c r="N5709">
        <f t="shared" si="281"/>
        <v>-2</v>
      </c>
      <c r="O5709">
        <f t="shared" si="281"/>
        <v>-2</v>
      </c>
      <c r="P5709">
        <f t="shared" si="281"/>
        <v>-2</v>
      </c>
      <c r="Q5709">
        <f t="shared" si="281"/>
        <v>-2</v>
      </c>
      <c r="R5709">
        <f t="shared" si="283"/>
        <v>-14</v>
      </c>
    </row>
    <row r="5710" spans="1:18" x14ac:dyDescent="0.35">
      <c r="A5710" s="1" t="s">
        <v>29407</v>
      </c>
      <c r="B5710" s="1">
        <v>-2</v>
      </c>
      <c r="C5710" s="1">
        <v>-2</v>
      </c>
      <c r="D5710" s="1">
        <v>-2</v>
      </c>
      <c r="E5710" s="1">
        <v>-2</v>
      </c>
      <c r="F5710" s="1">
        <v>-2</v>
      </c>
      <c r="G5710" s="1">
        <v>-2</v>
      </c>
      <c r="H5710" s="1">
        <v>-2</v>
      </c>
      <c r="I5710" s="1">
        <f>SUM(Participant_2_Analysis_1_video_20180116_110325_detailed6[[#This Row],[Column2]:[Column8]])</f>
        <v>-14</v>
      </c>
      <c r="K5710">
        <f t="shared" si="282"/>
        <v>-2</v>
      </c>
      <c r="L5710">
        <f t="shared" si="282"/>
        <v>-2</v>
      </c>
      <c r="M5710">
        <f t="shared" si="282"/>
        <v>-2</v>
      </c>
      <c r="N5710">
        <f t="shared" si="281"/>
        <v>-2</v>
      </c>
      <c r="O5710">
        <f t="shared" si="281"/>
        <v>-2</v>
      </c>
      <c r="P5710">
        <f t="shared" si="281"/>
        <v>-2</v>
      </c>
      <c r="Q5710">
        <f t="shared" si="281"/>
        <v>-2</v>
      </c>
      <c r="R5710">
        <f t="shared" si="283"/>
        <v>-14</v>
      </c>
    </row>
    <row r="5711" spans="1:18" x14ac:dyDescent="0.35">
      <c r="A5711" s="1" t="s">
        <v>29408</v>
      </c>
      <c r="B5711" s="1">
        <v>-2</v>
      </c>
      <c r="C5711" s="1">
        <v>-2</v>
      </c>
      <c r="D5711" s="1">
        <v>-2</v>
      </c>
      <c r="E5711" s="1">
        <v>-2</v>
      </c>
      <c r="F5711" s="1">
        <v>-2</v>
      </c>
      <c r="G5711" s="1">
        <v>-2</v>
      </c>
      <c r="H5711" s="1">
        <v>-2</v>
      </c>
      <c r="I5711" s="1">
        <f>SUM(Participant_2_Analysis_1_video_20180116_110325_detailed6[[#This Row],[Column2]:[Column8]])</f>
        <v>-14</v>
      </c>
      <c r="K5711">
        <f t="shared" si="282"/>
        <v>-2</v>
      </c>
      <c r="L5711">
        <f t="shared" si="282"/>
        <v>-2</v>
      </c>
      <c r="M5711">
        <f t="shared" si="282"/>
        <v>-2</v>
      </c>
      <c r="N5711">
        <f t="shared" si="281"/>
        <v>-2</v>
      </c>
      <c r="O5711">
        <f t="shared" si="281"/>
        <v>-2</v>
      </c>
      <c r="P5711">
        <f t="shared" si="281"/>
        <v>-2</v>
      </c>
      <c r="Q5711">
        <f t="shared" si="281"/>
        <v>-2</v>
      </c>
      <c r="R5711">
        <f t="shared" si="283"/>
        <v>-14</v>
      </c>
    </row>
    <row r="5712" spans="1:18" x14ac:dyDescent="0.35">
      <c r="A5712" s="1" t="s">
        <v>29409</v>
      </c>
      <c r="B5712" s="1">
        <v>-2</v>
      </c>
      <c r="C5712" s="1">
        <v>-2</v>
      </c>
      <c r="D5712" s="1">
        <v>-2</v>
      </c>
      <c r="E5712" s="1">
        <v>-2</v>
      </c>
      <c r="F5712" s="1">
        <v>-2</v>
      </c>
      <c r="G5712" s="1">
        <v>-2</v>
      </c>
      <c r="H5712" s="1">
        <v>-2</v>
      </c>
      <c r="I5712" s="1">
        <f>SUM(Participant_2_Analysis_1_video_20180116_110325_detailed6[[#This Row],[Column2]:[Column8]])</f>
        <v>-14</v>
      </c>
      <c r="K5712">
        <f t="shared" si="282"/>
        <v>-2</v>
      </c>
      <c r="L5712">
        <f t="shared" si="282"/>
        <v>-2</v>
      </c>
      <c r="M5712">
        <f t="shared" si="282"/>
        <v>-2</v>
      </c>
      <c r="N5712">
        <f t="shared" si="281"/>
        <v>-2</v>
      </c>
      <c r="O5712">
        <f t="shared" si="281"/>
        <v>-2</v>
      </c>
      <c r="P5712">
        <f t="shared" si="281"/>
        <v>-2</v>
      </c>
      <c r="Q5712">
        <f t="shared" si="281"/>
        <v>-2</v>
      </c>
      <c r="R5712">
        <f t="shared" si="283"/>
        <v>-14</v>
      </c>
    </row>
    <row r="5713" spans="1:18" x14ac:dyDescent="0.35">
      <c r="A5713" s="1" t="s">
        <v>29410</v>
      </c>
      <c r="B5713" s="1">
        <v>-2</v>
      </c>
      <c r="C5713" s="1">
        <v>-2</v>
      </c>
      <c r="D5713" s="1">
        <v>-2</v>
      </c>
      <c r="E5713" s="1">
        <v>-2</v>
      </c>
      <c r="F5713" s="1">
        <v>-2</v>
      </c>
      <c r="G5713" s="1">
        <v>-2</v>
      </c>
      <c r="H5713" s="1">
        <v>-2</v>
      </c>
      <c r="I5713" s="1">
        <f>SUM(Participant_2_Analysis_1_video_20180116_110325_detailed6[[#This Row],[Column2]:[Column8]])</f>
        <v>-14</v>
      </c>
      <c r="K5713">
        <f t="shared" si="282"/>
        <v>-2</v>
      </c>
      <c r="L5713">
        <f t="shared" si="282"/>
        <v>-2</v>
      </c>
      <c r="M5713">
        <f t="shared" si="282"/>
        <v>-2</v>
      </c>
      <c r="N5713">
        <f t="shared" si="281"/>
        <v>-2</v>
      </c>
      <c r="O5713">
        <f t="shared" si="281"/>
        <v>-2</v>
      </c>
      <c r="P5713">
        <f t="shared" si="281"/>
        <v>-2</v>
      </c>
      <c r="Q5713">
        <f t="shared" si="281"/>
        <v>-2</v>
      </c>
      <c r="R5713">
        <f t="shared" si="283"/>
        <v>-14</v>
      </c>
    </row>
    <row r="5714" spans="1:18" x14ac:dyDescent="0.35">
      <c r="A5714" s="1" t="s">
        <v>29411</v>
      </c>
      <c r="B5714" s="1">
        <v>-2</v>
      </c>
      <c r="C5714" s="1">
        <v>-2</v>
      </c>
      <c r="D5714" s="1">
        <v>-2</v>
      </c>
      <c r="E5714" s="1">
        <v>-2</v>
      </c>
      <c r="F5714" s="1">
        <v>-2</v>
      </c>
      <c r="G5714" s="1">
        <v>-2</v>
      </c>
      <c r="H5714" s="1">
        <v>-2</v>
      </c>
      <c r="I5714" s="1">
        <f>SUM(Participant_2_Analysis_1_video_20180116_110325_detailed6[[#This Row],[Column2]:[Column8]])</f>
        <v>-14</v>
      </c>
      <c r="K5714">
        <f t="shared" si="282"/>
        <v>-2</v>
      </c>
      <c r="L5714">
        <f t="shared" si="282"/>
        <v>-2</v>
      </c>
      <c r="M5714">
        <f t="shared" si="282"/>
        <v>-2</v>
      </c>
      <c r="N5714">
        <f t="shared" si="281"/>
        <v>-2</v>
      </c>
      <c r="O5714">
        <f t="shared" si="281"/>
        <v>-2</v>
      </c>
      <c r="P5714">
        <f t="shared" si="281"/>
        <v>-2</v>
      </c>
      <c r="Q5714">
        <f t="shared" si="281"/>
        <v>-2</v>
      </c>
      <c r="R5714">
        <f t="shared" si="283"/>
        <v>-14</v>
      </c>
    </row>
    <row r="5715" spans="1:18" x14ac:dyDescent="0.35">
      <c r="A5715" s="1" t="s">
        <v>29412</v>
      </c>
      <c r="B5715" s="1">
        <v>-2</v>
      </c>
      <c r="C5715" s="1">
        <v>-2</v>
      </c>
      <c r="D5715" s="1">
        <v>-2</v>
      </c>
      <c r="E5715" s="1">
        <v>-2</v>
      </c>
      <c r="F5715" s="1">
        <v>-2</v>
      </c>
      <c r="G5715" s="1">
        <v>-2</v>
      </c>
      <c r="H5715" s="1">
        <v>-2</v>
      </c>
      <c r="I5715" s="1">
        <f>SUM(Participant_2_Analysis_1_video_20180116_110325_detailed6[[#This Row],[Column2]:[Column8]])</f>
        <v>-14</v>
      </c>
      <c r="K5715">
        <f t="shared" si="282"/>
        <v>-2</v>
      </c>
      <c r="L5715">
        <f t="shared" si="282"/>
        <v>-2</v>
      </c>
      <c r="M5715">
        <f t="shared" si="282"/>
        <v>-2</v>
      </c>
      <c r="N5715">
        <f t="shared" si="281"/>
        <v>-2</v>
      </c>
      <c r="O5715">
        <f t="shared" si="281"/>
        <v>-2</v>
      </c>
      <c r="P5715">
        <f t="shared" si="281"/>
        <v>-2</v>
      </c>
      <c r="Q5715">
        <f t="shared" si="281"/>
        <v>-2</v>
      </c>
      <c r="R5715">
        <f t="shared" si="283"/>
        <v>-14</v>
      </c>
    </row>
    <row r="5716" spans="1:18" x14ac:dyDescent="0.35">
      <c r="A5716" s="1" t="s">
        <v>29413</v>
      </c>
      <c r="B5716" s="1">
        <v>-2</v>
      </c>
      <c r="C5716" s="1">
        <v>-2</v>
      </c>
      <c r="D5716" s="1">
        <v>-2</v>
      </c>
      <c r="E5716" s="1">
        <v>-2</v>
      </c>
      <c r="F5716" s="1">
        <v>-2</v>
      </c>
      <c r="G5716" s="1">
        <v>-2</v>
      </c>
      <c r="H5716" s="1">
        <v>-2</v>
      </c>
      <c r="I5716" s="1">
        <f>SUM(Participant_2_Analysis_1_video_20180116_110325_detailed6[[#This Row],[Column2]:[Column8]])</f>
        <v>-14</v>
      </c>
      <c r="K5716">
        <f t="shared" si="282"/>
        <v>-2</v>
      </c>
      <c r="L5716">
        <f t="shared" si="282"/>
        <v>-2</v>
      </c>
      <c r="M5716">
        <f t="shared" si="282"/>
        <v>-2</v>
      </c>
      <c r="N5716">
        <f t="shared" si="281"/>
        <v>-2</v>
      </c>
      <c r="O5716">
        <f t="shared" si="281"/>
        <v>-2</v>
      </c>
      <c r="P5716">
        <f t="shared" si="281"/>
        <v>-2</v>
      </c>
      <c r="Q5716">
        <f t="shared" si="281"/>
        <v>-2</v>
      </c>
      <c r="R5716">
        <f t="shared" si="283"/>
        <v>-14</v>
      </c>
    </row>
    <row r="5717" spans="1:18" x14ac:dyDescent="0.35">
      <c r="A5717" s="1" t="s">
        <v>29414</v>
      </c>
      <c r="B5717" s="1">
        <v>-2</v>
      </c>
      <c r="C5717" s="1">
        <v>-2</v>
      </c>
      <c r="D5717" s="1">
        <v>-2</v>
      </c>
      <c r="E5717" s="1">
        <v>-2</v>
      </c>
      <c r="F5717" s="1">
        <v>-2</v>
      </c>
      <c r="G5717" s="1">
        <v>-2</v>
      </c>
      <c r="H5717" s="1">
        <v>-2</v>
      </c>
      <c r="I5717" s="1">
        <f>SUM(Participant_2_Analysis_1_video_20180116_110325_detailed6[[#This Row],[Column2]:[Column8]])</f>
        <v>-14</v>
      </c>
      <c r="K5717">
        <f t="shared" si="282"/>
        <v>-2</v>
      </c>
      <c r="L5717">
        <f t="shared" si="282"/>
        <v>-2</v>
      </c>
      <c r="M5717">
        <f t="shared" si="282"/>
        <v>-2</v>
      </c>
      <c r="N5717">
        <f t="shared" si="281"/>
        <v>-2</v>
      </c>
      <c r="O5717">
        <f t="shared" si="281"/>
        <v>-2</v>
      </c>
      <c r="P5717">
        <f t="shared" si="281"/>
        <v>-2</v>
      </c>
      <c r="Q5717">
        <f t="shared" si="281"/>
        <v>-2</v>
      </c>
      <c r="R5717">
        <f t="shared" si="283"/>
        <v>-14</v>
      </c>
    </row>
    <row r="5718" spans="1:18" x14ac:dyDescent="0.35">
      <c r="A5718" s="1" t="s">
        <v>29415</v>
      </c>
      <c r="B5718" s="1">
        <v>-2</v>
      </c>
      <c r="C5718" s="1">
        <v>-2</v>
      </c>
      <c r="D5718" s="1">
        <v>-2</v>
      </c>
      <c r="E5718" s="1">
        <v>-2</v>
      </c>
      <c r="F5718" s="1">
        <v>-2</v>
      </c>
      <c r="G5718" s="1">
        <v>-2</v>
      </c>
      <c r="H5718" s="1">
        <v>-2</v>
      </c>
      <c r="I5718" s="1">
        <f>SUM(Participant_2_Analysis_1_video_20180116_110325_detailed6[[#This Row],[Column2]:[Column8]])</f>
        <v>-14</v>
      </c>
      <c r="K5718">
        <f t="shared" si="282"/>
        <v>-2</v>
      </c>
      <c r="L5718">
        <f t="shared" si="282"/>
        <v>-2</v>
      </c>
      <c r="M5718">
        <f t="shared" si="282"/>
        <v>-2</v>
      </c>
      <c r="N5718">
        <f t="shared" si="281"/>
        <v>-2</v>
      </c>
      <c r="O5718">
        <f t="shared" si="281"/>
        <v>-2</v>
      </c>
      <c r="P5718">
        <f t="shared" si="281"/>
        <v>-2</v>
      </c>
      <c r="Q5718">
        <f t="shared" si="281"/>
        <v>-2</v>
      </c>
      <c r="R5718">
        <f t="shared" si="283"/>
        <v>-14</v>
      </c>
    </row>
    <row r="5719" spans="1:18" x14ac:dyDescent="0.35">
      <c r="A5719" s="1" t="s">
        <v>29416</v>
      </c>
      <c r="B5719" s="1">
        <v>-2</v>
      </c>
      <c r="C5719" s="1">
        <v>-2</v>
      </c>
      <c r="D5719" s="1">
        <v>-2</v>
      </c>
      <c r="E5719" s="1">
        <v>-2</v>
      </c>
      <c r="F5719" s="1">
        <v>-2</v>
      </c>
      <c r="G5719" s="1">
        <v>-2</v>
      </c>
      <c r="H5719" s="1">
        <v>-2</v>
      </c>
      <c r="I5719" s="1">
        <f>SUM(Participant_2_Analysis_1_video_20180116_110325_detailed6[[#This Row],[Column2]:[Column8]])</f>
        <v>-14</v>
      </c>
      <c r="K5719">
        <f t="shared" si="282"/>
        <v>-2</v>
      </c>
      <c r="L5719">
        <f t="shared" si="282"/>
        <v>-2</v>
      </c>
      <c r="M5719">
        <f t="shared" si="282"/>
        <v>-2</v>
      </c>
      <c r="N5719">
        <f t="shared" si="281"/>
        <v>-2</v>
      </c>
      <c r="O5719">
        <f t="shared" si="281"/>
        <v>-2</v>
      </c>
      <c r="P5719">
        <f t="shared" si="281"/>
        <v>-2</v>
      </c>
      <c r="Q5719">
        <f t="shared" si="281"/>
        <v>-2</v>
      </c>
      <c r="R5719">
        <f t="shared" si="283"/>
        <v>-14</v>
      </c>
    </row>
    <row r="5720" spans="1:18" x14ac:dyDescent="0.35">
      <c r="A5720" s="1" t="s">
        <v>29417</v>
      </c>
      <c r="B5720" s="1">
        <v>-2</v>
      </c>
      <c r="C5720" s="1">
        <v>-2</v>
      </c>
      <c r="D5720" s="1">
        <v>-2</v>
      </c>
      <c r="E5720" s="1">
        <v>-2</v>
      </c>
      <c r="F5720" s="1">
        <v>-2</v>
      </c>
      <c r="G5720" s="1">
        <v>-2</v>
      </c>
      <c r="H5720" s="1">
        <v>-2</v>
      </c>
      <c r="I5720" s="1">
        <f>SUM(Participant_2_Analysis_1_video_20180116_110325_detailed6[[#This Row],[Column2]:[Column8]])</f>
        <v>-14</v>
      </c>
      <c r="K5720">
        <f t="shared" si="282"/>
        <v>-2</v>
      </c>
      <c r="L5720">
        <f t="shared" si="282"/>
        <v>-2</v>
      </c>
      <c r="M5720">
        <f t="shared" si="282"/>
        <v>-2</v>
      </c>
      <c r="N5720">
        <f t="shared" si="281"/>
        <v>-2</v>
      </c>
      <c r="O5720">
        <f t="shared" si="281"/>
        <v>-2</v>
      </c>
      <c r="P5720">
        <f t="shared" si="281"/>
        <v>-2</v>
      </c>
      <c r="Q5720">
        <f t="shared" si="281"/>
        <v>-2</v>
      </c>
      <c r="R5720">
        <f t="shared" si="283"/>
        <v>-14</v>
      </c>
    </row>
    <row r="5721" spans="1:18" x14ac:dyDescent="0.35">
      <c r="A5721" s="1" t="s">
        <v>29418</v>
      </c>
      <c r="B5721" s="1">
        <v>-2</v>
      </c>
      <c r="C5721" s="1">
        <v>-2</v>
      </c>
      <c r="D5721" s="1">
        <v>-2</v>
      </c>
      <c r="E5721" s="1">
        <v>-2</v>
      </c>
      <c r="F5721" s="1">
        <v>-2</v>
      </c>
      <c r="G5721" s="1">
        <v>-2</v>
      </c>
      <c r="H5721" s="1">
        <v>-2</v>
      </c>
      <c r="I5721" s="1">
        <f>SUM(Participant_2_Analysis_1_video_20180116_110325_detailed6[[#This Row],[Column2]:[Column8]])</f>
        <v>-14</v>
      </c>
      <c r="K5721">
        <f t="shared" si="282"/>
        <v>-2</v>
      </c>
      <c r="L5721">
        <f t="shared" si="282"/>
        <v>-2</v>
      </c>
      <c r="M5721">
        <f t="shared" si="282"/>
        <v>-2</v>
      </c>
      <c r="N5721">
        <f t="shared" si="281"/>
        <v>-2</v>
      </c>
      <c r="O5721">
        <f t="shared" si="281"/>
        <v>-2</v>
      </c>
      <c r="P5721">
        <f t="shared" si="281"/>
        <v>-2</v>
      </c>
      <c r="Q5721">
        <f t="shared" si="281"/>
        <v>-2</v>
      </c>
      <c r="R5721">
        <f t="shared" si="283"/>
        <v>-14</v>
      </c>
    </row>
    <row r="5722" spans="1:18" x14ac:dyDescent="0.35">
      <c r="A5722" s="1" t="s">
        <v>29419</v>
      </c>
      <c r="B5722" s="1">
        <v>-2</v>
      </c>
      <c r="C5722" s="1">
        <v>-2</v>
      </c>
      <c r="D5722" s="1">
        <v>-2</v>
      </c>
      <c r="E5722" s="1">
        <v>-2</v>
      </c>
      <c r="F5722" s="1">
        <v>-2</v>
      </c>
      <c r="G5722" s="1">
        <v>-2</v>
      </c>
      <c r="H5722" s="1">
        <v>-2</v>
      </c>
      <c r="I5722" s="1">
        <f>SUM(Participant_2_Analysis_1_video_20180116_110325_detailed6[[#This Row],[Column2]:[Column8]])</f>
        <v>-14</v>
      </c>
      <c r="K5722">
        <f t="shared" si="282"/>
        <v>-2</v>
      </c>
      <c r="L5722">
        <f t="shared" si="282"/>
        <v>-2</v>
      </c>
      <c r="M5722">
        <f t="shared" si="282"/>
        <v>-2</v>
      </c>
      <c r="N5722">
        <f t="shared" si="281"/>
        <v>-2</v>
      </c>
      <c r="O5722">
        <f t="shared" si="281"/>
        <v>-2</v>
      </c>
      <c r="P5722">
        <f t="shared" si="281"/>
        <v>-2</v>
      </c>
      <c r="Q5722">
        <f t="shared" si="281"/>
        <v>-2</v>
      </c>
      <c r="R5722">
        <f t="shared" si="283"/>
        <v>-14</v>
      </c>
    </row>
    <row r="5723" spans="1:18" x14ac:dyDescent="0.35">
      <c r="A5723" s="1" t="s">
        <v>29420</v>
      </c>
      <c r="B5723" s="1">
        <v>-2</v>
      </c>
      <c r="C5723" s="1">
        <v>-2</v>
      </c>
      <c r="D5723" s="1">
        <v>-2</v>
      </c>
      <c r="E5723" s="1">
        <v>-2</v>
      </c>
      <c r="F5723" s="1">
        <v>-2</v>
      </c>
      <c r="G5723" s="1">
        <v>-2</v>
      </c>
      <c r="H5723" s="1">
        <v>-2</v>
      </c>
      <c r="I5723" s="1">
        <f>SUM(Participant_2_Analysis_1_video_20180116_110325_detailed6[[#This Row],[Column2]:[Column8]])</f>
        <v>-14</v>
      </c>
      <c r="K5723">
        <f t="shared" si="282"/>
        <v>-2</v>
      </c>
      <c r="L5723">
        <f t="shared" si="282"/>
        <v>-2</v>
      </c>
      <c r="M5723">
        <f t="shared" si="282"/>
        <v>-2</v>
      </c>
      <c r="N5723">
        <f t="shared" si="281"/>
        <v>-2</v>
      </c>
      <c r="O5723">
        <f t="shared" si="281"/>
        <v>-2</v>
      </c>
      <c r="P5723">
        <f t="shared" si="281"/>
        <v>-2</v>
      </c>
      <c r="Q5723">
        <f t="shared" si="281"/>
        <v>-2</v>
      </c>
      <c r="R5723">
        <f t="shared" si="283"/>
        <v>-14</v>
      </c>
    </row>
    <row r="5724" spans="1:18" x14ac:dyDescent="0.35">
      <c r="A5724" s="1" t="s">
        <v>29421</v>
      </c>
      <c r="B5724" s="1">
        <v>-2</v>
      </c>
      <c r="C5724" s="1">
        <v>-2</v>
      </c>
      <c r="D5724" s="1">
        <v>-2</v>
      </c>
      <c r="E5724" s="1">
        <v>-2</v>
      </c>
      <c r="F5724" s="1">
        <v>-2</v>
      </c>
      <c r="G5724" s="1">
        <v>-2</v>
      </c>
      <c r="H5724" s="1">
        <v>-2</v>
      </c>
      <c r="I5724" s="1">
        <f>SUM(Participant_2_Analysis_1_video_20180116_110325_detailed6[[#This Row],[Column2]:[Column8]])</f>
        <v>-14</v>
      </c>
      <c r="K5724">
        <f t="shared" si="282"/>
        <v>-2</v>
      </c>
      <c r="L5724">
        <f t="shared" si="282"/>
        <v>-2</v>
      </c>
      <c r="M5724">
        <f t="shared" si="282"/>
        <v>-2</v>
      </c>
      <c r="N5724">
        <f t="shared" si="281"/>
        <v>-2</v>
      </c>
      <c r="O5724">
        <f t="shared" si="281"/>
        <v>-2</v>
      </c>
      <c r="P5724">
        <f t="shared" si="281"/>
        <v>-2</v>
      </c>
      <c r="Q5724">
        <f t="shared" si="281"/>
        <v>-2</v>
      </c>
      <c r="R5724">
        <f t="shared" si="283"/>
        <v>-14</v>
      </c>
    </row>
    <row r="5725" spans="1:18" x14ac:dyDescent="0.35">
      <c r="A5725" s="1" t="s">
        <v>29422</v>
      </c>
      <c r="B5725" s="1">
        <v>-2</v>
      </c>
      <c r="C5725" s="1">
        <v>-2</v>
      </c>
      <c r="D5725" s="1">
        <v>-2</v>
      </c>
      <c r="E5725" s="1">
        <v>-2</v>
      </c>
      <c r="F5725" s="1">
        <v>-2</v>
      </c>
      <c r="G5725" s="1">
        <v>-2</v>
      </c>
      <c r="H5725" s="1">
        <v>-2</v>
      </c>
      <c r="I5725" s="1">
        <f>SUM(Participant_2_Analysis_1_video_20180116_110325_detailed6[[#This Row],[Column2]:[Column8]])</f>
        <v>-14</v>
      </c>
      <c r="K5725">
        <f t="shared" si="282"/>
        <v>-2</v>
      </c>
      <c r="L5725">
        <f t="shared" si="282"/>
        <v>-2</v>
      </c>
      <c r="M5725">
        <f t="shared" si="282"/>
        <v>-2</v>
      </c>
      <c r="N5725">
        <f t="shared" si="281"/>
        <v>-2</v>
      </c>
      <c r="O5725">
        <f t="shared" si="281"/>
        <v>-2</v>
      </c>
      <c r="P5725">
        <f t="shared" si="281"/>
        <v>-2</v>
      </c>
      <c r="Q5725">
        <f t="shared" si="281"/>
        <v>-2</v>
      </c>
      <c r="R5725">
        <f t="shared" si="283"/>
        <v>-14</v>
      </c>
    </row>
    <row r="5726" spans="1:18" x14ac:dyDescent="0.35">
      <c r="A5726" s="1" t="s">
        <v>29423</v>
      </c>
      <c r="B5726" s="1">
        <v>-2</v>
      </c>
      <c r="C5726" s="1">
        <v>-2</v>
      </c>
      <c r="D5726" s="1">
        <v>-2</v>
      </c>
      <c r="E5726" s="1">
        <v>-2</v>
      </c>
      <c r="F5726" s="1">
        <v>-2</v>
      </c>
      <c r="G5726" s="1">
        <v>-2</v>
      </c>
      <c r="H5726" s="1">
        <v>-2</v>
      </c>
      <c r="I5726" s="1">
        <f>SUM(Participant_2_Analysis_1_video_20180116_110325_detailed6[[#This Row],[Column2]:[Column8]])</f>
        <v>-14</v>
      </c>
      <c r="K5726">
        <f t="shared" si="282"/>
        <v>-2</v>
      </c>
      <c r="L5726">
        <f t="shared" si="282"/>
        <v>-2</v>
      </c>
      <c r="M5726">
        <f t="shared" si="282"/>
        <v>-2</v>
      </c>
      <c r="N5726">
        <f t="shared" si="281"/>
        <v>-2</v>
      </c>
      <c r="O5726">
        <f t="shared" si="281"/>
        <v>-2</v>
      </c>
      <c r="P5726">
        <f t="shared" si="281"/>
        <v>-2</v>
      </c>
      <c r="Q5726">
        <f t="shared" si="281"/>
        <v>-2</v>
      </c>
      <c r="R5726">
        <f t="shared" si="283"/>
        <v>-14</v>
      </c>
    </row>
    <row r="5727" spans="1:18" x14ac:dyDescent="0.35">
      <c r="A5727" s="1" t="s">
        <v>29424</v>
      </c>
      <c r="B5727" s="1">
        <v>-2</v>
      </c>
      <c r="C5727" s="1">
        <v>-2</v>
      </c>
      <c r="D5727" s="1">
        <v>-2</v>
      </c>
      <c r="E5727" s="1">
        <v>-2</v>
      </c>
      <c r="F5727" s="1">
        <v>-2</v>
      </c>
      <c r="G5727" s="1">
        <v>-2</v>
      </c>
      <c r="H5727" s="1">
        <v>-2</v>
      </c>
      <c r="I5727" s="1">
        <f>SUM(Participant_2_Analysis_1_video_20180116_110325_detailed6[[#This Row],[Column2]:[Column8]])</f>
        <v>-14</v>
      </c>
      <c r="K5727">
        <f t="shared" si="282"/>
        <v>-2</v>
      </c>
      <c r="L5727">
        <f t="shared" si="282"/>
        <v>-2</v>
      </c>
      <c r="M5727">
        <f t="shared" si="282"/>
        <v>-2</v>
      </c>
      <c r="N5727">
        <f t="shared" si="281"/>
        <v>-2</v>
      </c>
      <c r="O5727">
        <f t="shared" si="281"/>
        <v>-2</v>
      </c>
      <c r="P5727">
        <f t="shared" si="281"/>
        <v>-2</v>
      </c>
      <c r="Q5727">
        <f t="shared" si="281"/>
        <v>-2</v>
      </c>
      <c r="R5727">
        <f t="shared" si="283"/>
        <v>-14</v>
      </c>
    </row>
    <row r="5728" spans="1:18" x14ac:dyDescent="0.35">
      <c r="A5728" s="1" t="s">
        <v>29425</v>
      </c>
      <c r="B5728" s="1">
        <v>-2</v>
      </c>
      <c r="C5728" s="1">
        <v>-2</v>
      </c>
      <c r="D5728" s="1">
        <v>-2</v>
      </c>
      <c r="E5728" s="1">
        <v>-2</v>
      </c>
      <c r="F5728" s="1">
        <v>-2</v>
      </c>
      <c r="G5728" s="1">
        <v>-2</v>
      </c>
      <c r="H5728" s="1">
        <v>-2</v>
      </c>
      <c r="I5728" s="1">
        <f>SUM(Participant_2_Analysis_1_video_20180116_110325_detailed6[[#This Row],[Column2]:[Column8]])</f>
        <v>-14</v>
      </c>
      <c r="K5728">
        <f t="shared" si="282"/>
        <v>-2</v>
      </c>
      <c r="L5728">
        <f t="shared" si="282"/>
        <v>-2</v>
      </c>
      <c r="M5728">
        <f t="shared" si="282"/>
        <v>-2</v>
      </c>
      <c r="N5728">
        <f t="shared" si="281"/>
        <v>-2</v>
      </c>
      <c r="O5728">
        <f t="shared" si="281"/>
        <v>-2</v>
      </c>
      <c r="P5728">
        <f t="shared" si="281"/>
        <v>-2</v>
      </c>
      <c r="Q5728">
        <f t="shared" si="281"/>
        <v>-2</v>
      </c>
      <c r="R5728">
        <f t="shared" si="283"/>
        <v>-14</v>
      </c>
    </row>
    <row r="5729" spans="1:22" x14ac:dyDescent="0.35">
      <c r="A5729" s="1" t="s">
        <v>29426</v>
      </c>
      <c r="B5729" s="1">
        <v>-2</v>
      </c>
      <c r="C5729" s="1">
        <v>-2</v>
      </c>
      <c r="D5729" s="1">
        <v>-2</v>
      </c>
      <c r="E5729" s="1">
        <v>-2</v>
      </c>
      <c r="F5729" s="1">
        <v>-2</v>
      </c>
      <c r="G5729" s="1">
        <v>-2</v>
      </c>
      <c r="H5729" s="1">
        <v>-2</v>
      </c>
      <c r="I5729" s="1">
        <f>SUM(Participant_2_Analysis_1_video_20180116_110325_detailed6[[#This Row],[Column2]:[Column8]])</f>
        <v>-14</v>
      </c>
      <c r="K5729">
        <f t="shared" si="282"/>
        <v>-2</v>
      </c>
      <c r="L5729">
        <f t="shared" si="282"/>
        <v>-2</v>
      </c>
      <c r="M5729">
        <f t="shared" si="282"/>
        <v>-2</v>
      </c>
      <c r="N5729">
        <f t="shared" si="281"/>
        <v>-2</v>
      </c>
      <c r="O5729">
        <f t="shared" si="281"/>
        <v>-2</v>
      </c>
      <c r="P5729">
        <f t="shared" si="281"/>
        <v>-2</v>
      </c>
      <c r="Q5729">
        <f t="shared" si="281"/>
        <v>-2</v>
      </c>
      <c r="R5729">
        <f t="shared" si="283"/>
        <v>-14</v>
      </c>
    </row>
    <row r="5730" spans="1:22" x14ac:dyDescent="0.35">
      <c r="A5730" s="1" t="s">
        <v>29427</v>
      </c>
      <c r="B5730" s="1">
        <v>-2</v>
      </c>
      <c r="C5730" s="1">
        <v>-2</v>
      </c>
      <c r="D5730" s="1">
        <v>-2</v>
      </c>
      <c r="E5730" s="1">
        <v>-2</v>
      </c>
      <c r="F5730" s="1">
        <v>-2</v>
      </c>
      <c r="G5730" s="1">
        <v>-2</v>
      </c>
      <c r="H5730" s="1">
        <v>-2</v>
      </c>
      <c r="I5730" s="1">
        <f>SUM(Participant_2_Analysis_1_video_20180116_110325_detailed6[[#This Row],[Column2]:[Column8]])</f>
        <v>-14</v>
      </c>
      <c r="K5730">
        <f t="shared" si="282"/>
        <v>-2</v>
      </c>
      <c r="L5730">
        <f t="shared" si="282"/>
        <v>-2</v>
      </c>
      <c r="M5730">
        <f t="shared" si="282"/>
        <v>-2</v>
      </c>
      <c r="N5730">
        <f t="shared" si="281"/>
        <v>-2</v>
      </c>
      <c r="O5730">
        <f t="shared" si="281"/>
        <v>-2</v>
      </c>
      <c r="P5730">
        <f t="shared" si="281"/>
        <v>-2</v>
      </c>
      <c r="Q5730">
        <f t="shared" si="281"/>
        <v>-2</v>
      </c>
      <c r="R5730">
        <f t="shared" si="283"/>
        <v>-14</v>
      </c>
    </row>
    <row r="5731" spans="1:22" x14ac:dyDescent="0.35">
      <c r="A5731" s="1" t="s">
        <v>29428</v>
      </c>
      <c r="B5731" s="1">
        <v>-2</v>
      </c>
      <c r="C5731" s="1">
        <v>-2</v>
      </c>
      <c r="D5731" s="1">
        <v>-2</v>
      </c>
      <c r="E5731" s="1">
        <v>-2</v>
      </c>
      <c r="F5731" s="1">
        <v>-2</v>
      </c>
      <c r="G5731" s="1">
        <v>-2</v>
      </c>
      <c r="H5731" s="1">
        <v>-2</v>
      </c>
      <c r="I5731" s="1">
        <f>SUM(Participant_2_Analysis_1_video_20180116_110325_detailed6[[#This Row],[Column2]:[Column8]])</f>
        <v>-14</v>
      </c>
      <c r="K5731">
        <f t="shared" si="282"/>
        <v>-2</v>
      </c>
      <c r="L5731">
        <f t="shared" si="282"/>
        <v>-2</v>
      </c>
      <c r="M5731">
        <f t="shared" si="282"/>
        <v>-2</v>
      </c>
      <c r="N5731">
        <f t="shared" si="281"/>
        <v>-2</v>
      </c>
      <c r="O5731">
        <f t="shared" si="281"/>
        <v>-2</v>
      </c>
      <c r="P5731">
        <f t="shared" si="281"/>
        <v>-2</v>
      </c>
      <c r="Q5731">
        <f t="shared" si="281"/>
        <v>-2</v>
      </c>
      <c r="R5731">
        <f t="shared" si="283"/>
        <v>-14</v>
      </c>
    </row>
    <row r="5732" spans="1:22" x14ac:dyDescent="0.35">
      <c r="A5732" s="1" t="s">
        <v>29429</v>
      </c>
      <c r="B5732" s="1">
        <v>2</v>
      </c>
      <c r="C5732" s="1">
        <v>2</v>
      </c>
      <c r="D5732" s="1">
        <v>2</v>
      </c>
      <c r="E5732" s="1">
        <v>2</v>
      </c>
      <c r="F5732" s="1">
        <v>2</v>
      </c>
      <c r="G5732" s="1">
        <v>2</v>
      </c>
      <c r="H5732" s="1">
        <v>2</v>
      </c>
      <c r="I5732" s="1">
        <f>SUM(Participant_2_Analysis_1_video_20180116_110325_detailed6[[#This Row],[Column2]:[Column8]])</f>
        <v>14</v>
      </c>
      <c r="K5732">
        <f t="shared" si="282"/>
        <v>2</v>
      </c>
      <c r="L5732">
        <f t="shared" si="282"/>
        <v>2</v>
      </c>
      <c r="M5732">
        <f t="shared" si="282"/>
        <v>2</v>
      </c>
      <c r="N5732">
        <f t="shared" si="281"/>
        <v>2</v>
      </c>
      <c r="O5732">
        <f t="shared" si="281"/>
        <v>2</v>
      </c>
      <c r="P5732">
        <f t="shared" si="281"/>
        <v>2</v>
      </c>
      <c r="Q5732">
        <f t="shared" si="281"/>
        <v>2</v>
      </c>
      <c r="R5732">
        <f t="shared" si="283"/>
        <v>14</v>
      </c>
    </row>
    <row r="5733" spans="1:22" x14ac:dyDescent="0.35">
      <c r="A5733" s="1" t="s">
        <v>29430</v>
      </c>
      <c r="B5733" s="1">
        <v>-2</v>
      </c>
      <c r="C5733" s="1">
        <v>-2</v>
      </c>
      <c r="D5733" s="1">
        <v>-2</v>
      </c>
      <c r="E5733" s="1">
        <v>-2</v>
      </c>
      <c r="F5733" s="1">
        <v>-2</v>
      </c>
      <c r="G5733" s="1">
        <v>-2</v>
      </c>
      <c r="H5733" s="1">
        <v>-2</v>
      </c>
      <c r="I5733" s="1">
        <f>SUM(Participant_2_Analysis_1_video_20180116_110325_detailed6[[#This Row],[Column2]:[Column8]])</f>
        <v>-14</v>
      </c>
      <c r="K5733">
        <f t="shared" si="282"/>
        <v>-2</v>
      </c>
      <c r="L5733">
        <f t="shared" si="282"/>
        <v>-2</v>
      </c>
      <c r="M5733">
        <f t="shared" si="282"/>
        <v>-2</v>
      </c>
      <c r="N5733">
        <f t="shared" si="281"/>
        <v>-2</v>
      </c>
      <c r="O5733">
        <f t="shared" si="281"/>
        <v>-2</v>
      </c>
      <c r="P5733">
        <f t="shared" si="281"/>
        <v>-2</v>
      </c>
      <c r="Q5733">
        <f t="shared" si="281"/>
        <v>-2</v>
      </c>
      <c r="R5733">
        <f t="shared" si="283"/>
        <v>-14</v>
      </c>
    </row>
    <row r="5734" spans="1:22" x14ac:dyDescent="0.35">
      <c r="A5734" s="1" t="s">
        <v>29431</v>
      </c>
      <c r="B5734" s="1">
        <v>-2</v>
      </c>
      <c r="C5734" s="1">
        <v>-2</v>
      </c>
      <c r="D5734" s="1">
        <v>-2</v>
      </c>
      <c r="E5734" s="1">
        <v>-2</v>
      </c>
      <c r="F5734" s="1">
        <v>-2</v>
      </c>
      <c r="G5734" s="1">
        <v>-2</v>
      </c>
      <c r="H5734" s="1">
        <v>-2</v>
      </c>
      <c r="I5734" s="1">
        <f>SUM(Participant_2_Analysis_1_video_20180116_110325_detailed6[[#This Row],[Column2]:[Column8]])</f>
        <v>-14</v>
      </c>
      <c r="K5734">
        <f t="shared" si="282"/>
        <v>-2</v>
      </c>
      <c r="L5734">
        <f t="shared" si="282"/>
        <v>-2</v>
      </c>
      <c r="M5734">
        <f t="shared" si="282"/>
        <v>-2</v>
      </c>
      <c r="N5734">
        <f t="shared" si="281"/>
        <v>-2</v>
      </c>
      <c r="O5734">
        <f t="shared" si="281"/>
        <v>-2</v>
      </c>
      <c r="P5734">
        <f t="shared" si="281"/>
        <v>-2</v>
      </c>
      <c r="Q5734">
        <f t="shared" si="281"/>
        <v>-2</v>
      </c>
      <c r="R5734">
        <f t="shared" si="283"/>
        <v>-14</v>
      </c>
    </row>
    <row r="5735" spans="1:22" x14ac:dyDescent="0.35">
      <c r="A5735" s="1" t="s">
        <v>29432</v>
      </c>
      <c r="B5735" s="1">
        <v>-2</v>
      </c>
      <c r="C5735" s="1">
        <v>-2</v>
      </c>
      <c r="D5735" s="1">
        <v>-2</v>
      </c>
      <c r="E5735" s="1">
        <v>-2</v>
      </c>
      <c r="F5735" s="1">
        <v>-2</v>
      </c>
      <c r="G5735" s="1">
        <v>-2</v>
      </c>
      <c r="H5735" s="1">
        <v>-2</v>
      </c>
      <c r="I5735" s="1">
        <f>SUM(Participant_2_Analysis_1_video_20180116_110325_detailed6[[#This Row],[Column2]:[Column8]])</f>
        <v>-14</v>
      </c>
      <c r="K5735">
        <f t="shared" si="282"/>
        <v>-2</v>
      </c>
      <c r="L5735">
        <f t="shared" si="282"/>
        <v>-2</v>
      </c>
      <c r="M5735">
        <f t="shared" si="282"/>
        <v>-2</v>
      </c>
      <c r="N5735">
        <f t="shared" si="281"/>
        <v>-2</v>
      </c>
      <c r="O5735">
        <f t="shared" si="281"/>
        <v>-2</v>
      </c>
      <c r="P5735">
        <f t="shared" si="281"/>
        <v>-2</v>
      </c>
      <c r="Q5735">
        <f t="shared" si="281"/>
        <v>-2</v>
      </c>
      <c r="R5735">
        <f t="shared" si="283"/>
        <v>-14</v>
      </c>
    </row>
    <row r="5736" spans="1:22" x14ac:dyDescent="0.35">
      <c r="A5736" s="1" t="s">
        <v>29433</v>
      </c>
      <c r="B5736" s="1">
        <v>-2</v>
      </c>
      <c r="C5736" s="1">
        <v>-2</v>
      </c>
      <c r="D5736" s="1">
        <v>-2</v>
      </c>
      <c r="E5736" s="1">
        <v>-2</v>
      </c>
      <c r="F5736" s="1">
        <v>-2</v>
      </c>
      <c r="G5736" s="1">
        <v>-2</v>
      </c>
      <c r="H5736" s="1">
        <v>-2</v>
      </c>
      <c r="I5736" s="1">
        <f>SUM(Participant_2_Analysis_1_video_20180116_110325_detailed6[[#This Row],[Column2]:[Column8]])</f>
        <v>-14</v>
      </c>
      <c r="K5736">
        <f t="shared" si="282"/>
        <v>-2</v>
      </c>
      <c r="L5736">
        <f t="shared" si="282"/>
        <v>-2</v>
      </c>
      <c r="M5736">
        <f t="shared" si="282"/>
        <v>-2</v>
      </c>
      <c r="N5736">
        <f t="shared" si="281"/>
        <v>-2</v>
      </c>
      <c r="O5736">
        <f t="shared" si="281"/>
        <v>-2</v>
      </c>
      <c r="P5736">
        <f t="shared" si="281"/>
        <v>-2</v>
      </c>
      <c r="Q5736">
        <f t="shared" si="281"/>
        <v>-2</v>
      </c>
      <c r="R5736">
        <f t="shared" si="283"/>
        <v>-14</v>
      </c>
    </row>
    <row r="5737" spans="1:22" x14ac:dyDescent="0.35">
      <c r="A5737" s="1" t="s">
        <v>29434</v>
      </c>
      <c r="B5737" s="1">
        <v>-2</v>
      </c>
      <c r="C5737" s="1">
        <v>-2</v>
      </c>
      <c r="D5737" s="1">
        <v>-2</v>
      </c>
      <c r="E5737" s="1">
        <v>-2</v>
      </c>
      <c r="F5737" s="1">
        <v>-2</v>
      </c>
      <c r="G5737" s="1">
        <v>-2</v>
      </c>
      <c r="H5737" s="1">
        <v>-2</v>
      </c>
      <c r="I5737" s="1">
        <f>SUM(Participant_2_Analysis_1_video_20180116_110325_detailed6[[#This Row],[Column2]:[Column8]])</f>
        <v>-14</v>
      </c>
      <c r="K5737">
        <f t="shared" si="282"/>
        <v>-2</v>
      </c>
      <c r="L5737">
        <f t="shared" si="282"/>
        <v>-2</v>
      </c>
      <c r="M5737">
        <f t="shared" si="282"/>
        <v>-2</v>
      </c>
      <c r="N5737">
        <f t="shared" si="281"/>
        <v>-2</v>
      </c>
      <c r="O5737">
        <f t="shared" si="281"/>
        <v>-2</v>
      </c>
      <c r="P5737">
        <f t="shared" si="281"/>
        <v>-2</v>
      </c>
      <c r="Q5737">
        <f t="shared" si="281"/>
        <v>-2</v>
      </c>
      <c r="R5737">
        <f t="shared" si="283"/>
        <v>-14</v>
      </c>
    </row>
    <row r="5738" spans="1:22" x14ac:dyDescent="0.35">
      <c r="A5738" s="1" t="s">
        <v>29435</v>
      </c>
      <c r="B5738" s="1">
        <v>-2</v>
      </c>
      <c r="C5738" s="1">
        <v>-2</v>
      </c>
      <c r="D5738" s="1">
        <v>-2</v>
      </c>
      <c r="E5738" s="1">
        <v>-2</v>
      </c>
      <c r="F5738" s="1">
        <v>-2</v>
      </c>
      <c r="G5738" s="1">
        <v>-2</v>
      </c>
      <c r="H5738" s="1">
        <v>-2</v>
      </c>
      <c r="I5738" s="1">
        <f>SUM(Participant_2_Analysis_1_video_20180116_110325_detailed6[[#This Row],[Column2]:[Column8]])</f>
        <v>-14</v>
      </c>
      <c r="K5738">
        <f t="shared" si="282"/>
        <v>-2</v>
      </c>
      <c r="L5738">
        <f t="shared" si="282"/>
        <v>-2</v>
      </c>
      <c r="M5738">
        <f t="shared" si="282"/>
        <v>-2</v>
      </c>
      <c r="N5738">
        <f t="shared" si="281"/>
        <v>-2</v>
      </c>
      <c r="O5738">
        <f t="shared" si="281"/>
        <v>-2</v>
      </c>
      <c r="P5738">
        <f t="shared" si="281"/>
        <v>-2</v>
      </c>
      <c r="Q5738">
        <f t="shared" si="281"/>
        <v>-2</v>
      </c>
      <c r="R5738">
        <f t="shared" si="283"/>
        <v>-14</v>
      </c>
    </row>
    <row r="5739" spans="1:22" x14ac:dyDescent="0.35">
      <c r="A5739" s="1" t="s">
        <v>29436</v>
      </c>
      <c r="B5739" s="1">
        <v>-2</v>
      </c>
      <c r="C5739" s="1">
        <v>-2</v>
      </c>
      <c r="D5739" s="1">
        <v>-2</v>
      </c>
      <c r="E5739" s="1">
        <v>-2</v>
      </c>
      <c r="F5739" s="1">
        <v>-2</v>
      </c>
      <c r="G5739" s="1">
        <v>-2</v>
      </c>
      <c r="H5739" s="1">
        <v>-2</v>
      </c>
      <c r="I5739" s="1">
        <f>SUM(Participant_2_Analysis_1_video_20180116_110325_detailed6[[#This Row],[Column2]:[Column8]])</f>
        <v>-14</v>
      </c>
      <c r="K5739">
        <f t="shared" si="282"/>
        <v>-2</v>
      </c>
      <c r="L5739">
        <f t="shared" si="282"/>
        <v>-2</v>
      </c>
      <c r="M5739">
        <f t="shared" si="282"/>
        <v>-2</v>
      </c>
      <c r="N5739">
        <f t="shared" si="281"/>
        <v>-2</v>
      </c>
      <c r="O5739">
        <f t="shared" si="281"/>
        <v>-2</v>
      </c>
      <c r="P5739">
        <f t="shared" si="281"/>
        <v>-2</v>
      </c>
      <c r="Q5739">
        <f t="shared" si="281"/>
        <v>-2</v>
      </c>
      <c r="R5739">
        <f t="shared" si="283"/>
        <v>-14</v>
      </c>
    </row>
    <row r="5740" spans="1:22" x14ac:dyDescent="0.35">
      <c r="A5740" s="1" t="s">
        <v>29437</v>
      </c>
      <c r="B5740" s="1">
        <v>-2</v>
      </c>
      <c r="C5740" s="1">
        <v>-2</v>
      </c>
      <c r="D5740" s="1">
        <v>-2</v>
      </c>
      <c r="E5740" s="1">
        <v>-2</v>
      </c>
      <c r="F5740" s="1">
        <v>-2</v>
      </c>
      <c r="G5740" s="1">
        <v>-2</v>
      </c>
      <c r="H5740" s="1">
        <v>-2</v>
      </c>
      <c r="I5740" s="1">
        <f>SUM(Participant_2_Analysis_1_video_20180116_110325_detailed6[[#This Row],[Column2]:[Column8]])</f>
        <v>-14</v>
      </c>
      <c r="K5740">
        <f t="shared" si="282"/>
        <v>-2</v>
      </c>
      <c r="L5740">
        <f t="shared" si="282"/>
        <v>-2</v>
      </c>
      <c r="M5740">
        <f t="shared" si="282"/>
        <v>-2</v>
      </c>
      <c r="N5740">
        <f t="shared" si="281"/>
        <v>-2</v>
      </c>
      <c r="O5740">
        <f t="shared" si="281"/>
        <v>-2</v>
      </c>
      <c r="P5740">
        <f t="shared" si="281"/>
        <v>-2</v>
      </c>
      <c r="Q5740">
        <f t="shared" si="281"/>
        <v>-2</v>
      </c>
      <c r="R5740">
        <f t="shared" si="283"/>
        <v>-14</v>
      </c>
    </row>
    <row r="5741" spans="1:22" x14ac:dyDescent="0.35">
      <c r="T5741">
        <v>5740</v>
      </c>
      <c r="U5741">
        <v>3402</v>
      </c>
      <c r="V5741" s="2">
        <f>U5741/T5741</f>
        <v>0.59268292682926826</v>
      </c>
    </row>
  </sheetData>
  <autoFilter ref="K10:R5740">
    <filterColumn colId="7">
      <filters>
        <filter val="-14"/>
        <filter val="14"/>
      </filters>
    </filterColumn>
  </autoFilter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741"/>
  <sheetViews>
    <sheetView zoomScale="60" zoomScaleNormal="60" workbookViewId="0"/>
  </sheetViews>
  <sheetFormatPr defaultRowHeight="14.5" x14ac:dyDescent="0.35"/>
  <cols>
    <col min="1" max="1" width="25.1796875" bestFit="1" customWidth="1"/>
    <col min="2" max="2" width="59.26953125" bestFit="1" customWidth="1"/>
    <col min="3" max="8" width="12.269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8152</v>
      </c>
    </row>
    <row r="2" spans="1:18" x14ac:dyDescent="0.35">
      <c r="A2" s="1" t="s">
        <v>8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>
        <f>SUM(Participant_2_Analysis_1_video_20180116_110325_detailed4[[#This Row],[Column2]:[Column8]])</f>
        <v>0</v>
      </c>
    </row>
    <row r="3" spans="1:18" x14ac:dyDescent="0.35">
      <c r="A3" s="1" t="s">
        <v>9</v>
      </c>
      <c r="B3" s="1" t="s">
        <v>9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  <c r="I3" s="1">
        <f>SUM(Participant_2_Analysis_1_video_20180116_110325_detailed4[[#This Row],[Column2]:[Column8]])</f>
        <v>0</v>
      </c>
    </row>
    <row r="4" spans="1:18" x14ac:dyDescent="0.35">
      <c r="A4" s="1" t="s">
        <v>10</v>
      </c>
      <c r="B4" s="1" t="s">
        <v>11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  <c r="I4" s="1">
        <f>SUM(Participant_2_Analysis_1_video_20180116_110325_detailed4[[#This Row],[Column2]:[Column8]])</f>
        <v>0</v>
      </c>
    </row>
    <row r="5" spans="1:18" x14ac:dyDescent="0.35">
      <c r="A5" s="1" t="s">
        <v>12</v>
      </c>
      <c r="B5" s="1" t="s">
        <v>13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  <c r="I5" s="1">
        <f>SUM(Participant_2_Analysis_1_video_20180116_110325_detailed4[[#This Row],[Column2]:[Column8]])</f>
        <v>0</v>
      </c>
    </row>
    <row r="6" spans="1:18" x14ac:dyDescent="0.35">
      <c r="A6" s="1" t="s">
        <v>14</v>
      </c>
      <c r="B6" s="1" t="s">
        <v>15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  <c r="I6" s="1">
        <f>SUM(Participant_2_Analysis_1_video_20180116_110325_detailed4[[#This Row],[Column2]:[Column8]])</f>
        <v>0</v>
      </c>
    </row>
    <row r="7" spans="1:18" x14ac:dyDescent="0.35">
      <c r="A7" s="1" t="s">
        <v>16</v>
      </c>
      <c r="B7" s="1" t="s">
        <v>17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9</v>
      </c>
      <c r="H7" s="1" t="s">
        <v>9</v>
      </c>
      <c r="I7" s="1">
        <f>SUM(Participant_2_Analysis_1_video_20180116_110325_detailed4[[#This Row],[Column2]:[Column8]])</f>
        <v>0</v>
      </c>
    </row>
    <row r="8" spans="1:18" x14ac:dyDescent="0.35">
      <c r="A8" s="1" t="s">
        <v>18</v>
      </c>
      <c r="B8" s="1" t="s">
        <v>19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  <c r="I8" s="1">
        <f>SUM(Participant_2_Analysis_1_video_20180116_110325_detailed4[[#This Row],[Column2]:[Column8]])</f>
        <v>0</v>
      </c>
    </row>
    <row r="9" spans="1:18" x14ac:dyDescent="0.35">
      <c r="A9" s="1" t="s">
        <v>9</v>
      </c>
      <c r="B9" s="1" t="s">
        <v>9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  <c r="I9" s="1">
        <f>SUM(Participant_2_Analysis_1_video_20180116_110325_detailed4[[#This Row],[Column2]:[Column8]])</f>
        <v>0</v>
      </c>
    </row>
    <row r="10" spans="1:18" x14ac:dyDescent="0.35">
      <c r="A10" s="1" t="s">
        <v>20</v>
      </c>
      <c r="B10" s="1" t="s">
        <v>21</v>
      </c>
      <c r="C10" s="1" t="s">
        <v>22</v>
      </c>
      <c r="D10" s="1" t="s">
        <v>23</v>
      </c>
      <c r="E10" s="1" t="s">
        <v>24</v>
      </c>
      <c r="F10" s="1" t="s">
        <v>25</v>
      </c>
      <c r="G10" s="1" t="s">
        <v>26</v>
      </c>
      <c r="H10" s="1" t="s">
        <v>27</v>
      </c>
      <c r="I10" s="1">
        <f>SUM(Participant_2_Analysis_1_video_20180116_110325_detailed4[[#This Row],[Column2]:[Column8]])</f>
        <v>0</v>
      </c>
      <c r="K10" t="str">
        <f>B10</f>
        <v>Neutral</v>
      </c>
      <c r="L10" t="str">
        <f t="shared" ref="L10:Q10" si="0">C10</f>
        <v>Happy</v>
      </c>
      <c r="M10" t="str">
        <f t="shared" si="0"/>
        <v>Sad</v>
      </c>
      <c r="N10" t="str">
        <f t="shared" si="0"/>
        <v>Angry</v>
      </c>
      <c r="O10" t="str">
        <f t="shared" si="0"/>
        <v>Surprised</v>
      </c>
      <c r="P10" t="str">
        <f t="shared" si="0"/>
        <v>Scared</v>
      </c>
      <c r="Q10" t="str">
        <f t="shared" si="0"/>
        <v>Disgusted</v>
      </c>
      <c r="R10" t="s">
        <v>38153</v>
      </c>
    </row>
    <row r="11" spans="1:18" x14ac:dyDescent="0.35">
      <c r="A11" s="1" t="s">
        <v>28</v>
      </c>
      <c r="B11" s="1" t="s">
        <v>29</v>
      </c>
      <c r="C11" s="1" t="s">
        <v>30</v>
      </c>
      <c r="D11" s="1" t="s">
        <v>31</v>
      </c>
      <c r="E11" s="1" t="s">
        <v>32</v>
      </c>
      <c r="F11" s="1" t="s">
        <v>33</v>
      </c>
      <c r="G11" s="1" t="s">
        <v>34</v>
      </c>
      <c r="H11" s="1" t="s">
        <v>35</v>
      </c>
      <c r="I11" s="1">
        <f>SUM(Participant_2_Analysis_1_video_20180116_110325_detailed4[[#This Row],[Column2]:[Column8]])</f>
        <v>0</v>
      </c>
      <c r="K11">
        <f>VALUE(B11)</f>
        <v>0.57348949999999999</v>
      </c>
      <c r="L11">
        <f t="shared" ref="L11:Q26" si="1">VALUE(C11)</f>
        <v>1.8876E-4</v>
      </c>
      <c r="M11">
        <f t="shared" si="1"/>
        <v>1.730073E-2</v>
      </c>
      <c r="N11">
        <f t="shared" si="1"/>
        <v>0.19525870000000001</v>
      </c>
      <c r="O11">
        <f t="shared" si="1"/>
        <v>4.3814819999999997E-2</v>
      </c>
      <c r="P11">
        <f t="shared" si="1"/>
        <v>1.5373E-5</v>
      </c>
      <c r="Q11">
        <f t="shared" si="1"/>
        <v>1.583358E-3</v>
      </c>
      <c r="R11">
        <f>SUM(K11:Q11)</f>
        <v>0.83165124099999999</v>
      </c>
    </row>
    <row r="12" spans="1:18" x14ac:dyDescent="0.35">
      <c r="A12" s="1" t="s">
        <v>36</v>
      </c>
      <c r="B12" s="1" t="s">
        <v>37</v>
      </c>
      <c r="C12" s="1" t="s">
        <v>38</v>
      </c>
      <c r="D12" s="1" t="s">
        <v>39</v>
      </c>
      <c r="E12" s="1" t="s">
        <v>40</v>
      </c>
      <c r="F12" s="1" t="s">
        <v>41</v>
      </c>
      <c r="G12" s="1" t="s">
        <v>42</v>
      </c>
      <c r="H12" s="1" t="s">
        <v>43</v>
      </c>
      <c r="I12" s="1">
        <f>SUM(Participant_2_Analysis_1_video_20180116_110325_detailed4[[#This Row],[Column2]:[Column8]])</f>
        <v>0</v>
      </c>
      <c r="K12">
        <f t="shared" ref="K12:Q61" si="2">VALUE(B12)</f>
        <v>0.66612369999999999</v>
      </c>
      <c r="L12">
        <f t="shared" si="1"/>
        <v>1.13328E-4</v>
      </c>
      <c r="M12">
        <f t="shared" si="1"/>
        <v>1.991853E-2</v>
      </c>
      <c r="N12">
        <f t="shared" si="1"/>
        <v>8.8889570000000001E-2</v>
      </c>
      <c r="O12">
        <f t="shared" si="1"/>
        <v>6.8262039999999996E-2</v>
      </c>
      <c r="P12">
        <f t="shared" si="1"/>
        <v>2.1524599999999999E-4</v>
      </c>
      <c r="Q12">
        <f t="shared" si="1"/>
        <v>6.0428499999999998E-4</v>
      </c>
      <c r="R12">
        <f t="shared" ref="R12:R75" si="3">SUM(K12:Q12)</f>
        <v>0.84412669899999992</v>
      </c>
    </row>
    <row r="13" spans="1:18" x14ac:dyDescent="0.35">
      <c r="A13" s="1" t="s">
        <v>44</v>
      </c>
      <c r="B13" s="1" t="s">
        <v>45</v>
      </c>
      <c r="C13" s="1" t="s">
        <v>46</v>
      </c>
      <c r="D13" s="1" t="s">
        <v>47</v>
      </c>
      <c r="E13" s="1" t="s">
        <v>48</v>
      </c>
      <c r="F13" s="1" t="s">
        <v>49</v>
      </c>
      <c r="G13" s="1" t="s">
        <v>50</v>
      </c>
      <c r="H13" s="1" t="s">
        <v>51</v>
      </c>
      <c r="I13" s="1">
        <f>SUM(Participant_2_Analysis_1_video_20180116_110325_detailed4[[#This Row],[Column2]:[Column8]])</f>
        <v>0</v>
      </c>
      <c r="K13">
        <f t="shared" si="2"/>
        <v>0.6856217</v>
      </c>
      <c r="L13">
        <f t="shared" si="1"/>
        <v>1.19567E-4</v>
      </c>
      <c r="M13">
        <f t="shared" si="1"/>
        <v>1.8817380000000002E-2</v>
      </c>
      <c r="N13">
        <f t="shared" si="1"/>
        <v>8.5366670000000006E-2</v>
      </c>
      <c r="O13">
        <f t="shared" si="1"/>
        <v>6.9247690000000001E-2</v>
      </c>
      <c r="P13">
        <f t="shared" si="1"/>
        <v>2.2264299999999999E-4</v>
      </c>
      <c r="Q13">
        <f t="shared" si="1"/>
        <v>6.1394100000000001E-4</v>
      </c>
      <c r="R13">
        <f t="shared" si="3"/>
        <v>0.86000959099999996</v>
      </c>
    </row>
    <row r="14" spans="1:18" x14ac:dyDescent="0.35">
      <c r="A14" s="1" t="s">
        <v>52</v>
      </c>
      <c r="B14" s="1" t="s">
        <v>53</v>
      </c>
      <c r="C14" s="1" t="s">
        <v>54</v>
      </c>
      <c r="D14" s="1" t="s">
        <v>55</v>
      </c>
      <c r="E14" s="1" t="s">
        <v>56</v>
      </c>
      <c r="F14" s="1" t="s">
        <v>57</v>
      </c>
      <c r="G14" s="1" t="s">
        <v>58</v>
      </c>
      <c r="H14" s="1" t="s">
        <v>59</v>
      </c>
      <c r="I14" s="1">
        <f>SUM(Participant_2_Analysis_1_video_20180116_110325_detailed4[[#This Row],[Column2]:[Column8]])</f>
        <v>0</v>
      </c>
      <c r="K14">
        <f t="shared" si="2"/>
        <v>0.69899020000000001</v>
      </c>
      <c r="L14">
        <f t="shared" si="1"/>
        <v>1.2231699999999999E-4</v>
      </c>
      <c r="M14">
        <f t="shared" si="1"/>
        <v>1.7943150000000001E-2</v>
      </c>
      <c r="N14">
        <f t="shared" si="1"/>
        <v>8.4136879999999997E-2</v>
      </c>
      <c r="O14">
        <f t="shared" si="1"/>
        <v>7.3383550000000006E-2</v>
      </c>
      <c r="P14">
        <f t="shared" si="1"/>
        <v>2.4312499999999999E-4</v>
      </c>
      <c r="Q14">
        <f t="shared" si="1"/>
        <v>5.9586800000000005E-4</v>
      </c>
      <c r="R14">
        <f t="shared" si="3"/>
        <v>0.87541508999999995</v>
      </c>
    </row>
    <row r="15" spans="1:18" x14ac:dyDescent="0.35">
      <c r="A15" s="1" t="s">
        <v>60</v>
      </c>
      <c r="B15" s="1" t="s">
        <v>61</v>
      </c>
      <c r="C15" s="1" t="s">
        <v>62</v>
      </c>
      <c r="D15" s="1" t="s">
        <v>63</v>
      </c>
      <c r="E15" s="1" t="s">
        <v>64</v>
      </c>
      <c r="F15" s="1" t="s">
        <v>65</v>
      </c>
      <c r="G15" s="1" t="s">
        <v>66</v>
      </c>
      <c r="H15" s="1" t="s">
        <v>67</v>
      </c>
      <c r="I15" s="1">
        <f>SUM(Participant_2_Analysis_1_video_20180116_110325_detailed4[[#This Row],[Column2]:[Column8]])</f>
        <v>0</v>
      </c>
      <c r="K15">
        <f t="shared" si="2"/>
        <v>0.7264832</v>
      </c>
      <c r="L15">
        <f t="shared" si="1"/>
        <v>1.35687E-4</v>
      </c>
      <c r="M15">
        <f t="shared" si="1"/>
        <v>1.6115859999999999E-2</v>
      </c>
      <c r="N15">
        <f t="shared" si="1"/>
        <v>8.5076440000000003E-2</v>
      </c>
      <c r="O15">
        <f t="shared" si="1"/>
        <v>7.4908150000000007E-2</v>
      </c>
      <c r="P15">
        <f t="shared" si="1"/>
        <v>2.6632799999999997E-4</v>
      </c>
      <c r="Q15">
        <f t="shared" si="1"/>
        <v>5.4023199999999997E-4</v>
      </c>
      <c r="R15">
        <f t="shared" si="3"/>
        <v>0.90352589699999997</v>
      </c>
    </row>
    <row r="16" spans="1:18" x14ac:dyDescent="0.35">
      <c r="A16" s="1" t="s">
        <v>68</v>
      </c>
      <c r="B16" s="1" t="s">
        <v>69</v>
      </c>
      <c r="C16" s="1" t="s">
        <v>70</v>
      </c>
      <c r="D16" s="1" t="s">
        <v>71</v>
      </c>
      <c r="E16" s="1" t="s">
        <v>72</v>
      </c>
      <c r="F16" s="1" t="s">
        <v>73</v>
      </c>
      <c r="G16" s="1" t="s">
        <v>74</v>
      </c>
      <c r="H16" s="1" t="s">
        <v>75</v>
      </c>
      <c r="I16" s="1">
        <f>SUM(Participant_2_Analysis_1_video_20180116_110325_detailed4[[#This Row],[Column2]:[Column8]])</f>
        <v>0</v>
      </c>
      <c r="K16">
        <f t="shared" si="2"/>
        <v>0.75088100000000002</v>
      </c>
      <c r="L16">
        <f t="shared" si="1"/>
        <v>1.63769E-4</v>
      </c>
      <c r="M16">
        <f t="shared" si="1"/>
        <v>1.4905389999999999E-2</v>
      </c>
      <c r="N16">
        <f t="shared" si="1"/>
        <v>8.3581340000000004E-2</v>
      </c>
      <c r="O16">
        <f t="shared" si="1"/>
        <v>7.3497419999999994E-2</v>
      </c>
      <c r="P16">
        <f t="shared" si="1"/>
        <v>2.6423100000000003E-4</v>
      </c>
      <c r="Q16">
        <f t="shared" si="1"/>
        <v>5.1926200000000004E-4</v>
      </c>
      <c r="R16">
        <f t="shared" si="3"/>
        <v>0.92381241199999997</v>
      </c>
    </row>
    <row r="17" spans="1:18" x14ac:dyDescent="0.35">
      <c r="A17" s="1" t="s">
        <v>76</v>
      </c>
      <c r="B17" s="1" t="s">
        <v>77</v>
      </c>
      <c r="C17" s="1" t="s">
        <v>78</v>
      </c>
      <c r="D17" s="1" t="s">
        <v>79</v>
      </c>
      <c r="E17" s="1" t="s">
        <v>80</v>
      </c>
      <c r="F17" s="1" t="s">
        <v>81</v>
      </c>
      <c r="G17" s="1" t="s">
        <v>82</v>
      </c>
      <c r="H17" s="1" t="s">
        <v>83</v>
      </c>
      <c r="I17" s="1">
        <f>SUM(Participant_2_Analysis_1_video_20180116_110325_detailed4[[#This Row],[Column2]:[Column8]])</f>
        <v>0</v>
      </c>
      <c r="K17">
        <f t="shared" si="2"/>
        <v>0.77773239999999999</v>
      </c>
      <c r="L17">
        <f t="shared" si="1"/>
        <v>2.0212999999999999E-4</v>
      </c>
      <c r="M17">
        <f t="shared" si="1"/>
        <v>1.395971E-2</v>
      </c>
      <c r="N17">
        <f t="shared" si="1"/>
        <v>7.8372890000000001E-2</v>
      </c>
      <c r="O17">
        <f t="shared" si="1"/>
        <v>7.2694889999999998E-2</v>
      </c>
      <c r="P17">
        <f t="shared" si="1"/>
        <v>2.6523900000000001E-4</v>
      </c>
      <c r="Q17">
        <f t="shared" si="1"/>
        <v>4.9293199999999996E-4</v>
      </c>
      <c r="R17">
        <f t="shared" si="3"/>
        <v>0.94372019099999993</v>
      </c>
    </row>
    <row r="18" spans="1:18" x14ac:dyDescent="0.35">
      <c r="A18" s="1" t="s">
        <v>84</v>
      </c>
      <c r="B18" s="1" t="s">
        <v>85</v>
      </c>
      <c r="C18" s="1" t="s">
        <v>86</v>
      </c>
      <c r="D18" s="1" t="s">
        <v>87</v>
      </c>
      <c r="E18" s="1" t="s">
        <v>88</v>
      </c>
      <c r="F18" s="1" t="s">
        <v>89</v>
      </c>
      <c r="G18" s="1" t="s">
        <v>90</v>
      </c>
      <c r="H18" s="1" t="s">
        <v>91</v>
      </c>
      <c r="I18" s="1">
        <f>SUM(Participant_2_Analysis_1_video_20180116_110325_detailed4[[#This Row],[Column2]:[Column8]])</f>
        <v>0</v>
      </c>
      <c r="K18">
        <f t="shared" si="2"/>
        <v>0.81095070000000002</v>
      </c>
      <c r="L18">
        <f t="shared" si="1"/>
        <v>2.7246900000000001E-4</v>
      </c>
      <c r="M18">
        <f t="shared" si="1"/>
        <v>1.190924E-2</v>
      </c>
      <c r="N18">
        <f t="shared" si="1"/>
        <v>7.7095769999999994E-2</v>
      </c>
      <c r="O18">
        <f t="shared" si="1"/>
        <v>6.9345970000000007E-2</v>
      </c>
      <c r="P18">
        <f t="shared" si="1"/>
        <v>2.6465700000000001E-4</v>
      </c>
      <c r="Q18">
        <f t="shared" si="1"/>
        <v>4.58942E-4</v>
      </c>
      <c r="R18">
        <f t="shared" si="3"/>
        <v>0.97029774800000002</v>
      </c>
    </row>
    <row r="19" spans="1:18" x14ac:dyDescent="0.35">
      <c r="A19" s="1" t="s">
        <v>92</v>
      </c>
      <c r="B19" s="1" t="s">
        <v>93</v>
      </c>
      <c r="C19" s="1" t="s">
        <v>94</v>
      </c>
      <c r="D19" s="1" t="s">
        <v>95</v>
      </c>
      <c r="E19" s="1" t="s">
        <v>96</v>
      </c>
      <c r="F19" s="1" t="s">
        <v>97</v>
      </c>
      <c r="G19" s="1" t="s">
        <v>98</v>
      </c>
      <c r="H19" s="1" t="s">
        <v>99</v>
      </c>
      <c r="I19" s="1">
        <f>SUM(Participant_2_Analysis_1_video_20180116_110325_detailed4[[#This Row],[Column2]:[Column8]])</f>
        <v>0</v>
      </c>
      <c r="K19">
        <f t="shared" si="2"/>
        <v>0.83723020000000004</v>
      </c>
      <c r="L19">
        <f t="shared" si="1"/>
        <v>2.9542199999999999E-4</v>
      </c>
      <c r="M19">
        <f t="shared" si="1"/>
        <v>1.038417E-2</v>
      </c>
      <c r="N19">
        <f t="shared" si="1"/>
        <v>7.1557750000000003E-2</v>
      </c>
      <c r="O19">
        <f t="shared" si="1"/>
        <v>7.1681590000000003E-2</v>
      </c>
      <c r="P19">
        <f t="shared" si="1"/>
        <v>2.8879399999999999E-4</v>
      </c>
      <c r="Q19">
        <f t="shared" si="1"/>
        <v>4.6054499999999998E-4</v>
      </c>
      <c r="R19">
        <f t="shared" si="3"/>
        <v>0.99189847100000006</v>
      </c>
    </row>
    <row r="20" spans="1:18" x14ac:dyDescent="0.35">
      <c r="A20" s="1" t="s">
        <v>100</v>
      </c>
      <c r="B20" s="1" t="s">
        <v>101</v>
      </c>
      <c r="C20" s="1" t="s">
        <v>102</v>
      </c>
      <c r="D20" s="1" t="s">
        <v>103</v>
      </c>
      <c r="E20" s="1" t="s">
        <v>104</v>
      </c>
      <c r="F20" s="1" t="s">
        <v>105</v>
      </c>
      <c r="G20" s="1" t="s">
        <v>106</v>
      </c>
      <c r="H20" s="1" t="s">
        <v>107</v>
      </c>
      <c r="I20" s="1">
        <f>SUM(Participant_2_Analysis_1_video_20180116_110325_detailed4[[#This Row],[Column2]:[Column8]])</f>
        <v>0</v>
      </c>
      <c r="K20">
        <f t="shared" si="2"/>
        <v>0.86228009999999999</v>
      </c>
      <c r="L20">
        <f t="shared" si="1"/>
        <v>3.5525999999999998E-4</v>
      </c>
      <c r="M20">
        <f t="shared" si="1"/>
        <v>8.8441419999999993E-3</v>
      </c>
      <c r="N20">
        <f t="shared" si="1"/>
        <v>6.6445569999999995E-2</v>
      </c>
      <c r="O20">
        <f t="shared" si="1"/>
        <v>7.1380180000000001E-2</v>
      </c>
      <c r="P20">
        <f t="shared" si="1"/>
        <v>3.19134E-4</v>
      </c>
      <c r="Q20">
        <f t="shared" si="1"/>
        <v>4.5129399999999998E-4</v>
      </c>
      <c r="R20">
        <f t="shared" si="3"/>
        <v>1.0100756799999999</v>
      </c>
    </row>
    <row r="21" spans="1:18" x14ac:dyDescent="0.35">
      <c r="A21" s="1" t="s">
        <v>108</v>
      </c>
      <c r="B21" s="1" t="s">
        <v>109</v>
      </c>
      <c r="C21" s="1" t="s">
        <v>110</v>
      </c>
      <c r="D21" s="1" t="s">
        <v>111</v>
      </c>
      <c r="E21" s="1" t="s">
        <v>112</v>
      </c>
      <c r="F21" s="1" t="s">
        <v>113</v>
      </c>
      <c r="G21" s="1" t="s">
        <v>114</v>
      </c>
      <c r="H21" s="1" t="s">
        <v>115</v>
      </c>
      <c r="I21" s="1">
        <f>SUM(Participant_2_Analysis_1_video_20180116_110325_detailed4[[#This Row],[Column2]:[Column8]])</f>
        <v>0</v>
      </c>
      <c r="K21">
        <f t="shared" si="2"/>
        <v>0.88256889999999999</v>
      </c>
      <c r="L21">
        <f t="shared" si="1"/>
        <v>3.9849299999999998E-4</v>
      </c>
      <c r="M21">
        <f t="shared" si="1"/>
        <v>7.6315699999999998E-3</v>
      </c>
      <c r="N21">
        <f t="shared" si="1"/>
        <v>6.1570439999999997E-2</v>
      </c>
      <c r="O21">
        <f t="shared" si="1"/>
        <v>7.7617259999999993E-2</v>
      </c>
      <c r="P21">
        <f t="shared" si="1"/>
        <v>3.3646000000000001E-4</v>
      </c>
      <c r="Q21">
        <f t="shared" si="1"/>
        <v>4.4379599999999999E-4</v>
      </c>
      <c r="R21">
        <f t="shared" si="3"/>
        <v>1.0305669190000002</v>
      </c>
    </row>
    <row r="22" spans="1:18" x14ac:dyDescent="0.35">
      <c r="A22" s="1" t="s">
        <v>116</v>
      </c>
      <c r="B22" s="1" t="s">
        <v>117</v>
      </c>
      <c r="C22" s="1" t="s">
        <v>118</v>
      </c>
      <c r="D22" s="1" t="s">
        <v>119</v>
      </c>
      <c r="E22" s="1" t="s">
        <v>120</v>
      </c>
      <c r="F22" s="1" t="s">
        <v>121</v>
      </c>
      <c r="G22" s="1" t="s">
        <v>122</v>
      </c>
      <c r="H22" s="1" t="s">
        <v>123</v>
      </c>
      <c r="I22" s="1">
        <f>SUM(Participant_2_Analysis_1_video_20180116_110325_detailed4[[#This Row],[Column2]:[Column8]])</f>
        <v>0</v>
      </c>
      <c r="K22">
        <f t="shared" si="2"/>
        <v>0.89931749999999999</v>
      </c>
      <c r="L22">
        <f t="shared" si="1"/>
        <v>4.4532300000000002E-4</v>
      </c>
      <c r="M22">
        <f t="shared" si="1"/>
        <v>6.5150829999999996E-3</v>
      </c>
      <c r="N22">
        <f t="shared" si="1"/>
        <v>5.6563769999999999E-2</v>
      </c>
      <c r="O22">
        <f t="shared" si="1"/>
        <v>8.7545750000000006E-2</v>
      </c>
      <c r="P22">
        <f t="shared" si="1"/>
        <v>3.6869499999999999E-4</v>
      </c>
      <c r="Q22">
        <f t="shared" si="1"/>
        <v>4.48651E-4</v>
      </c>
      <c r="R22">
        <f t="shared" si="3"/>
        <v>1.051204772</v>
      </c>
    </row>
    <row r="23" spans="1:18" x14ac:dyDescent="0.35">
      <c r="A23" s="1" t="s">
        <v>124</v>
      </c>
      <c r="B23" s="1" t="s">
        <v>125</v>
      </c>
      <c r="C23" s="1" t="s">
        <v>126</v>
      </c>
      <c r="D23" s="1" t="s">
        <v>127</v>
      </c>
      <c r="E23" s="1" t="s">
        <v>128</v>
      </c>
      <c r="F23" s="1" t="s">
        <v>129</v>
      </c>
      <c r="G23" s="1" t="s">
        <v>130</v>
      </c>
      <c r="H23" s="1" t="s">
        <v>131</v>
      </c>
      <c r="I23" s="1">
        <f>SUM(Participant_2_Analysis_1_video_20180116_110325_detailed4[[#This Row],[Column2]:[Column8]])</f>
        <v>0</v>
      </c>
      <c r="K23">
        <f t="shared" si="2"/>
        <v>0.91262580000000004</v>
      </c>
      <c r="L23">
        <f t="shared" si="1"/>
        <v>4.5666100000000002E-4</v>
      </c>
      <c r="M23">
        <f t="shared" si="1"/>
        <v>5.5972950000000004E-3</v>
      </c>
      <c r="N23">
        <f t="shared" si="1"/>
        <v>5.232995E-2</v>
      </c>
      <c r="O23">
        <f t="shared" si="1"/>
        <v>0.1012055</v>
      </c>
      <c r="P23">
        <f t="shared" si="1"/>
        <v>4.12445E-4</v>
      </c>
      <c r="Q23">
        <f t="shared" si="1"/>
        <v>4.6144699999999997E-4</v>
      </c>
      <c r="R23">
        <f t="shared" si="3"/>
        <v>1.0730890979999999</v>
      </c>
    </row>
    <row r="24" spans="1:18" x14ac:dyDescent="0.35">
      <c r="A24" s="1" t="s">
        <v>132</v>
      </c>
      <c r="B24" s="1" t="s">
        <v>133</v>
      </c>
      <c r="C24" s="1" t="s">
        <v>134</v>
      </c>
      <c r="D24" s="1" t="s">
        <v>135</v>
      </c>
      <c r="E24" s="1" t="s">
        <v>136</v>
      </c>
      <c r="F24" s="1" t="s">
        <v>137</v>
      </c>
      <c r="G24" s="1" t="s">
        <v>138</v>
      </c>
      <c r="H24" s="1" t="s">
        <v>139</v>
      </c>
      <c r="I24" s="1">
        <f>SUM(Participant_2_Analysis_1_video_20180116_110325_detailed4[[#This Row],[Column2]:[Column8]])</f>
        <v>0</v>
      </c>
      <c r="K24">
        <f t="shared" si="2"/>
        <v>0.92315340000000001</v>
      </c>
      <c r="L24">
        <f t="shared" si="1"/>
        <v>4.6163999999999998E-4</v>
      </c>
      <c r="M24">
        <f t="shared" si="1"/>
        <v>4.8244059999999998E-3</v>
      </c>
      <c r="N24">
        <f t="shared" si="1"/>
        <v>4.8159920000000002E-2</v>
      </c>
      <c r="O24">
        <f t="shared" si="1"/>
        <v>0.1150568</v>
      </c>
      <c r="P24">
        <f t="shared" si="1"/>
        <v>4.79087E-4</v>
      </c>
      <c r="Q24">
        <f t="shared" si="1"/>
        <v>4.7719400000000001E-4</v>
      </c>
      <c r="R24">
        <f t="shared" si="3"/>
        <v>1.092612447</v>
      </c>
    </row>
    <row r="25" spans="1:18" x14ac:dyDescent="0.35">
      <c r="A25" s="1" t="s">
        <v>140</v>
      </c>
      <c r="B25" s="1" t="s">
        <v>141</v>
      </c>
      <c r="C25" s="1" t="s">
        <v>142</v>
      </c>
      <c r="D25" s="1" t="s">
        <v>143</v>
      </c>
      <c r="E25" s="1" t="s">
        <v>144</v>
      </c>
      <c r="F25" s="1" t="s">
        <v>145</v>
      </c>
      <c r="G25" s="1" t="s">
        <v>146</v>
      </c>
      <c r="H25" s="1" t="s">
        <v>147</v>
      </c>
      <c r="I25" s="1">
        <f>SUM(Participant_2_Analysis_1_video_20180116_110325_detailed4[[#This Row],[Column2]:[Column8]])</f>
        <v>0</v>
      </c>
      <c r="K25">
        <f t="shared" si="2"/>
        <v>0.93165909999999996</v>
      </c>
      <c r="L25">
        <f t="shared" si="1"/>
        <v>4.8532300000000002E-4</v>
      </c>
      <c r="M25">
        <f t="shared" si="1"/>
        <v>4.2769360000000003E-3</v>
      </c>
      <c r="N25">
        <f t="shared" si="1"/>
        <v>4.3119369999999997E-2</v>
      </c>
      <c r="O25">
        <f t="shared" si="1"/>
        <v>0.12668189999999999</v>
      </c>
      <c r="P25">
        <f t="shared" si="1"/>
        <v>5.1777099999999999E-4</v>
      </c>
      <c r="Q25">
        <f t="shared" si="1"/>
        <v>5.3237800000000002E-4</v>
      </c>
      <c r="R25">
        <f t="shared" si="3"/>
        <v>1.1072727779999998</v>
      </c>
    </row>
    <row r="26" spans="1:18" x14ac:dyDescent="0.35">
      <c r="A26" s="1" t="s">
        <v>148</v>
      </c>
      <c r="B26" s="1" t="s">
        <v>149</v>
      </c>
      <c r="C26" s="1" t="s">
        <v>150</v>
      </c>
      <c r="D26" s="1" t="s">
        <v>151</v>
      </c>
      <c r="E26" s="1" t="s">
        <v>152</v>
      </c>
      <c r="F26" s="1" t="s">
        <v>153</v>
      </c>
      <c r="G26" s="1" t="s">
        <v>154</v>
      </c>
      <c r="H26" s="1" t="s">
        <v>155</v>
      </c>
      <c r="I26" s="1">
        <f>SUM(Participant_2_Analysis_1_video_20180116_110325_detailed4[[#This Row],[Column2]:[Column8]])</f>
        <v>0</v>
      </c>
      <c r="K26">
        <f t="shared" si="2"/>
        <v>0.93906599999999996</v>
      </c>
      <c r="L26">
        <f t="shared" si="1"/>
        <v>5.0072199999999999E-4</v>
      </c>
      <c r="M26">
        <f t="shared" si="1"/>
        <v>3.8112150000000002E-3</v>
      </c>
      <c r="N26">
        <f t="shared" si="1"/>
        <v>3.9205869999999997E-2</v>
      </c>
      <c r="O26">
        <f t="shared" si="1"/>
        <v>0.13459450000000001</v>
      </c>
      <c r="P26">
        <f t="shared" si="1"/>
        <v>5.7824299999999999E-4</v>
      </c>
      <c r="Q26">
        <f t="shared" si="1"/>
        <v>5.4931999999999995E-4</v>
      </c>
      <c r="R26">
        <f t="shared" si="3"/>
        <v>1.1183058699999999</v>
      </c>
    </row>
    <row r="27" spans="1:18" x14ac:dyDescent="0.35">
      <c r="A27" s="1" t="s">
        <v>156</v>
      </c>
      <c r="B27" s="1" t="s">
        <v>157</v>
      </c>
      <c r="C27" s="1" t="s">
        <v>158</v>
      </c>
      <c r="D27" s="1" t="s">
        <v>159</v>
      </c>
      <c r="E27" s="1" t="s">
        <v>160</v>
      </c>
      <c r="F27" s="1" t="s">
        <v>161</v>
      </c>
      <c r="G27" s="1" t="s">
        <v>162</v>
      </c>
      <c r="H27" s="1" t="s">
        <v>163</v>
      </c>
      <c r="I27" s="1">
        <f>SUM(Participant_2_Analysis_1_video_20180116_110325_detailed4[[#This Row],[Column2]:[Column8]])</f>
        <v>0</v>
      </c>
      <c r="K27">
        <f t="shared" si="2"/>
        <v>0.94647479999999995</v>
      </c>
      <c r="L27">
        <f t="shared" si="2"/>
        <v>5.3812300000000005E-4</v>
      </c>
      <c r="M27">
        <f t="shared" si="2"/>
        <v>3.3550569999999998E-3</v>
      </c>
      <c r="N27">
        <f t="shared" si="2"/>
        <v>3.8006539999999998E-2</v>
      </c>
      <c r="O27">
        <f t="shared" si="2"/>
        <v>0.1333443</v>
      </c>
      <c r="P27">
        <f t="shared" si="2"/>
        <v>5.4490599999999995E-4</v>
      </c>
      <c r="Q27">
        <f t="shared" si="2"/>
        <v>5.5608999999999997E-4</v>
      </c>
      <c r="R27">
        <f t="shared" si="3"/>
        <v>1.122819816</v>
      </c>
    </row>
    <row r="28" spans="1:18" x14ac:dyDescent="0.35">
      <c r="A28" s="1" t="s">
        <v>164</v>
      </c>
      <c r="B28" s="1" t="s">
        <v>165</v>
      </c>
      <c r="C28" s="1" t="s">
        <v>166</v>
      </c>
      <c r="D28" s="1" t="s">
        <v>167</v>
      </c>
      <c r="E28" s="1" t="s">
        <v>168</v>
      </c>
      <c r="F28" s="1" t="s">
        <v>169</v>
      </c>
      <c r="G28" s="1" t="s">
        <v>170</v>
      </c>
      <c r="H28" s="1" t="s">
        <v>171</v>
      </c>
      <c r="I28" s="1">
        <f>SUM(Participant_2_Analysis_1_video_20180116_110325_detailed4[[#This Row],[Column2]:[Column8]])</f>
        <v>0</v>
      </c>
      <c r="K28">
        <f t="shared" si="2"/>
        <v>0.95232459999999997</v>
      </c>
      <c r="L28">
        <f t="shared" si="2"/>
        <v>6.1171200000000004E-4</v>
      </c>
      <c r="M28">
        <f t="shared" si="2"/>
        <v>3.0667060000000002E-3</v>
      </c>
      <c r="N28">
        <f t="shared" si="2"/>
        <v>3.6292459999999999E-2</v>
      </c>
      <c r="O28">
        <f t="shared" si="2"/>
        <v>0.1253145</v>
      </c>
      <c r="P28">
        <f t="shared" si="2"/>
        <v>5.0354800000000004E-4</v>
      </c>
      <c r="Q28">
        <f t="shared" si="2"/>
        <v>5.89289E-4</v>
      </c>
      <c r="R28">
        <f t="shared" si="3"/>
        <v>1.118702815</v>
      </c>
    </row>
    <row r="29" spans="1:18" x14ac:dyDescent="0.35">
      <c r="A29" s="1" t="s">
        <v>172</v>
      </c>
      <c r="B29" s="1" t="s">
        <v>173</v>
      </c>
      <c r="C29" s="1" t="s">
        <v>174</v>
      </c>
      <c r="D29" s="1" t="s">
        <v>175</v>
      </c>
      <c r="E29" s="1" t="s">
        <v>176</v>
      </c>
      <c r="F29" s="1" t="s">
        <v>177</v>
      </c>
      <c r="G29" s="1" t="s">
        <v>178</v>
      </c>
      <c r="H29" s="1" t="s">
        <v>179</v>
      </c>
      <c r="I29" s="1">
        <f>SUM(Participant_2_Analysis_1_video_20180116_110325_detailed4[[#This Row],[Column2]:[Column8]])</f>
        <v>0</v>
      </c>
      <c r="K29">
        <f t="shared" si="2"/>
        <v>0.95514639999999995</v>
      </c>
      <c r="L29">
        <f t="shared" si="2"/>
        <v>6.8508900000000005E-4</v>
      </c>
      <c r="M29">
        <f t="shared" si="2"/>
        <v>2.9485430000000001E-3</v>
      </c>
      <c r="N29">
        <f t="shared" si="2"/>
        <v>3.5852450000000001E-2</v>
      </c>
      <c r="O29">
        <f t="shared" si="2"/>
        <v>0.1162318</v>
      </c>
      <c r="P29">
        <f t="shared" si="2"/>
        <v>4.6350500000000002E-4</v>
      </c>
      <c r="Q29">
        <f t="shared" si="2"/>
        <v>6.4707199999999995E-4</v>
      </c>
      <c r="R29">
        <f t="shared" si="3"/>
        <v>1.111974859</v>
      </c>
    </row>
    <row r="30" spans="1:18" x14ac:dyDescent="0.35">
      <c r="A30" s="1" t="s">
        <v>180</v>
      </c>
      <c r="B30" s="1" t="s">
        <v>181</v>
      </c>
      <c r="C30" s="1" t="s">
        <v>182</v>
      </c>
      <c r="D30" s="1" t="s">
        <v>183</v>
      </c>
      <c r="E30" s="1" t="s">
        <v>184</v>
      </c>
      <c r="F30" s="1" t="s">
        <v>185</v>
      </c>
      <c r="G30" s="1" t="s">
        <v>186</v>
      </c>
      <c r="H30" s="1" t="s">
        <v>187</v>
      </c>
      <c r="I30" s="1">
        <f>SUM(Participant_2_Analysis_1_video_20180116_110325_detailed4[[#This Row],[Column2]:[Column8]])</f>
        <v>0</v>
      </c>
      <c r="K30">
        <f t="shared" si="2"/>
        <v>0.95703519999999997</v>
      </c>
      <c r="L30">
        <f t="shared" si="2"/>
        <v>7.0973300000000004E-4</v>
      </c>
      <c r="M30">
        <f t="shared" si="2"/>
        <v>2.770762E-3</v>
      </c>
      <c r="N30">
        <f t="shared" si="2"/>
        <v>3.8407469999999999E-2</v>
      </c>
      <c r="O30">
        <f t="shared" si="2"/>
        <v>0.1064942</v>
      </c>
      <c r="P30">
        <f t="shared" si="2"/>
        <v>4.2407600000000001E-4</v>
      </c>
      <c r="Q30">
        <f t="shared" si="2"/>
        <v>6.3381199999999998E-4</v>
      </c>
      <c r="R30">
        <f t="shared" si="3"/>
        <v>1.1064752530000002</v>
      </c>
    </row>
    <row r="31" spans="1:18" x14ac:dyDescent="0.35">
      <c r="A31" s="1" t="s">
        <v>188</v>
      </c>
      <c r="B31" s="1" t="s">
        <v>189</v>
      </c>
      <c r="C31" s="1" t="s">
        <v>190</v>
      </c>
      <c r="D31" s="1" t="s">
        <v>191</v>
      </c>
      <c r="E31" s="1" t="s">
        <v>192</v>
      </c>
      <c r="F31" s="1" t="s">
        <v>193</v>
      </c>
      <c r="G31" s="1" t="s">
        <v>194</v>
      </c>
      <c r="H31" s="1" t="s">
        <v>195</v>
      </c>
      <c r="I31" s="1">
        <f>SUM(Participant_2_Analysis_1_video_20180116_110325_detailed4[[#This Row],[Column2]:[Column8]])</f>
        <v>0</v>
      </c>
      <c r="K31">
        <f t="shared" si="2"/>
        <v>0.95927580000000001</v>
      </c>
      <c r="L31">
        <f t="shared" si="2"/>
        <v>7.2584400000000001E-4</v>
      </c>
      <c r="M31">
        <f t="shared" si="2"/>
        <v>2.5537200000000002E-3</v>
      </c>
      <c r="N31">
        <f t="shared" si="2"/>
        <v>4.2808119999999998E-2</v>
      </c>
      <c r="O31">
        <f t="shared" si="2"/>
        <v>9.6412419999999999E-2</v>
      </c>
      <c r="P31">
        <f t="shared" si="2"/>
        <v>3.7922900000000002E-4</v>
      </c>
      <c r="Q31">
        <f t="shared" si="2"/>
        <v>6.0153500000000005E-4</v>
      </c>
      <c r="R31">
        <f t="shared" si="3"/>
        <v>1.1027566679999998</v>
      </c>
    </row>
    <row r="32" spans="1:18" x14ac:dyDescent="0.35">
      <c r="A32" s="1" t="s">
        <v>196</v>
      </c>
      <c r="B32" s="1" t="s">
        <v>197</v>
      </c>
      <c r="C32" s="1" t="s">
        <v>198</v>
      </c>
      <c r="D32" s="1" t="s">
        <v>199</v>
      </c>
      <c r="E32" s="1" t="s">
        <v>200</v>
      </c>
      <c r="F32" s="1" t="s">
        <v>201</v>
      </c>
      <c r="G32" s="1" t="s">
        <v>202</v>
      </c>
      <c r="H32" s="1" t="s">
        <v>203</v>
      </c>
      <c r="I32" s="1">
        <f>SUM(Participant_2_Analysis_1_video_20180116_110325_detailed4[[#This Row],[Column2]:[Column8]])</f>
        <v>0</v>
      </c>
      <c r="K32">
        <f t="shared" si="2"/>
        <v>0.95837130000000004</v>
      </c>
      <c r="L32">
        <f t="shared" si="2"/>
        <v>6.81663E-4</v>
      </c>
      <c r="M32">
        <f t="shared" si="2"/>
        <v>2.3793349999999998E-3</v>
      </c>
      <c r="N32">
        <f t="shared" si="2"/>
        <v>4.8853399999999998E-2</v>
      </c>
      <c r="O32">
        <f t="shared" si="2"/>
        <v>9.0606800000000001E-2</v>
      </c>
      <c r="P32">
        <f t="shared" si="2"/>
        <v>3.4285400000000002E-4</v>
      </c>
      <c r="Q32">
        <f t="shared" si="2"/>
        <v>5.8708700000000003E-4</v>
      </c>
      <c r="R32">
        <f t="shared" si="3"/>
        <v>1.101822439</v>
      </c>
    </row>
    <row r="33" spans="1:18" x14ac:dyDescent="0.35">
      <c r="A33" s="1" t="s">
        <v>204</v>
      </c>
      <c r="B33" s="1" t="s">
        <v>205</v>
      </c>
      <c r="C33" s="1" t="s">
        <v>206</v>
      </c>
      <c r="D33" s="1" t="s">
        <v>207</v>
      </c>
      <c r="E33" s="1" t="s">
        <v>208</v>
      </c>
      <c r="F33" s="1" t="s">
        <v>209</v>
      </c>
      <c r="G33" s="1" t="s">
        <v>210</v>
      </c>
      <c r="H33" s="1" t="s">
        <v>211</v>
      </c>
      <c r="I33" s="1">
        <f>SUM(Participant_2_Analysis_1_video_20180116_110325_detailed4[[#This Row],[Column2]:[Column8]])</f>
        <v>0</v>
      </c>
      <c r="K33">
        <f t="shared" si="2"/>
        <v>0.95132810000000001</v>
      </c>
      <c r="L33">
        <f t="shared" si="2"/>
        <v>6.2173299999999996E-4</v>
      </c>
      <c r="M33">
        <f t="shared" si="2"/>
        <v>2.246502E-3</v>
      </c>
      <c r="N33">
        <f t="shared" si="2"/>
        <v>5.7074430000000002E-2</v>
      </c>
      <c r="O33">
        <f t="shared" si="2"/>
        <v>8.7893570000000004E-2</v>
      </c>
      <c r="P33">
        <f t="shared" si="2"/>
        <v>3.1465399999999999E-4</v>
      </c>
      <c r="Q33">
        <f t="shared" si="2"/>
        <v>5.8440200000000003E-4</v>
      </c>
      <c r="R33">
        <f t="shared" si="3"/>
        <v>1.1000633910000002</v>
      </c>
    </row>
    <row r="34" spans="1:18" x14ac:dyDescent="0.35">
      <c r="A34" s="1" t="s">
        <v>212</v>
      </c>
      <c r="B34" s="1" t="s">
        <v>213</v>
      </c>
      <c r="C34" s="1" t="s">
        <v>214</v>
      </c>
      <c r="D34" s="1" t="s">
        <v>215</v>
      </c>
      <c r="E34" s="1" t="s">
        <v>216</v>
      </c>
      <c r="F34" s="1" t="s">
        <v>217</v>
      </c>
      <c r="G34" s="1" t="s">
        <v>218</v>
      </c>
      <c r="H34" s="1" t="s">
        <v>219</v>
      </c>
      <c r="I34" s="1">
        <f>SUM(Participant_2_Analysis_1_video_20180116_110325_detailed4[[#This Row],[Column2]:[Column8]])</f>
        <v>0</v>
      </c>
      <c r="K34">
        <f t="shared" si="2"/>
        <v>0.94217759999999995</v>
      </c>
      <c r="L34">
        <f t="shared" si="2"/>
        <v>5.71296E-4</v>
      </c>
      <c r="M34">
        <f t="shared" si="2"/>
        <v>2.1497069999999998E-3</v>
      </c>
      <c r="N34">
        <f t="shared" si="2"/>
        <v>6.1590529999999998E-2</v>
      </c>
      <c r="O34">
        <f t="shared" si="2"/>
        <v>8.7180729999999998E-2</v>
      </c>
      <c r="P34">
        <f t="shared" si="2"/>
        <v>3.0181400000000002E-4</v>
      </c>
      <c r="Q34">
        <f t="shared" si="2"/>
        <v>5.8415300000000002E-4</v>
      </c>
      <c r="R34">
        <f t="shared" si="3"/>
        <v>1.0945558299999998</v>
      </c>
    </row>
    <row r="35" spans="1:18" x14ac:dyDescent="0.35">
      <c r="A35" s="1" t="s">
        <v>220</v>
      </c>
      <c r="B35" s="1" t="s">
        <v>221</v>
      </c>
      <c r="C35" s="1" t="s">
        <v>222</v>
      </c>
      <c r="D35" s="1" t="s">
        <v>223</v>
      </c>
      <c r="E35" s="1" t="s">
        <v>224</v>
      </c>
      <c r="F35" s="1" t="s">
        <v>225</v>
      </c>
      <c r="G35" s="1" t="s">
        <v>226</v>
      </c>
      <c r="H35" s="1" t="s">
        <v>227</v>
      </c>
      <c r="I35" s="1">
        <f>SUM(Participant_2_Analysis_1_video_20180116_110325_detailed4[[#This Row],[Column2]:[Column8]])</f>
        <v>0</v>
      </c>
      <c r="K35">
        <f t="shared" si="2"/>
        <v>0.93167789999999995</v>
      </c>
      <c r="L35">
        <f t="shared" si="2"/>
        <v>5.2979100000000005E-4</v>
      </c>
      <c r="M35">
        <f t="shared" si="2"/>
        <v>2.2155809999999999E-3</v>
      </c>
      <c r="N35">
        <f t="shared" si="2"/>
        <v>6.9423490000000004E-2</v>
      </c>
      <c r="O35">
        <f t="shared" si="2"/>
        <v>8.6997210000000005E-2</v>
      </c>
      <c r="P35">
        <f t="shared" si="2"/>
        <v>2.7414099999999999E-4</v>
      </c>
      <c r="Q35">
        <f t="shared" si="2"/>
        <v>6.1331299999999999E-4</v>
      </c>
      <c r="R35">
        <f t="shared" si="3"/>
        <v>1.0917314259999997</v>
      </c>
    </row>
    <row r="36" spans="1:18" x14ac:dyDescent="0.35">
      <c r="A36" s="1" t="s">
        <v>228</v>
      </c>
      <c r="B36" s="1" t="s">
        <v>229</v>
      </c>
      <c r="C36" s="1" t="s">
        <v>230</v>
      </c>
      <c r="D36" s="1" t="s">
        <v>231</v>
      </c>
      <c r="E36" s="1" t="s">
        <v>232</v>
      </c>
      <c r="F36" s="1" t="s">
        <v>233</v>
      </c>
      <c r="G36" s="1" t="s">
        <v>234</v>
      </c>
      <c r="H36" s="1" t="s">
        <v>235</v>
      </c>
      <c r="I36" s="1">
        <f>SUM(Participant_2_Analysis_1_video_20180116_110325_detailed4[[#This Row],[Column2]:[Column8]])</f>
        <v>0</v>
      </c>
      <c r="K36">
        <f t="shared" si="2"/>
        <v>0.92170010000000002</v>
      </c>
      <c r="L36">
        <f t="shared" si="2"/>
        <v>5.0328199999999997E-4</v>
      </c>
      <c r="M36">
        <f t="shared" si="2"/>
        <v>2.3664580000000001E-3</v>
      </c>
      <c r="N36">
        <f t="shared" si="2"/>
        <v>7.5807869999999999E-2</v>
      </c>
      <c r="O36">
        <f t="shared" si="2"/>
        <v>8.4662909999999994E-2</v>
      </c>
      <c r="P36">
        <f t="shared" si="2"/>
        <v>2.5135199999999999E-4</v>
      </c>
      <c r="Q36">
        <f t="shared" si="2"/>
        <v>6.5655300000000004E-4</v>
      </c>
      <c r="R36">
        <f t="shared" si="3"/>
        <v>1.0859485250000001</v>
      </c>
    </row>
    <row r="37" spans="1:18" x14ac:dyDescent="0.35">
      <c r="A37" s="1" t="s">
        <v>236</v>
      </c>
      <c r="B37" s="1" t="s">
        <v>237</v>
      </c>
      <c r="C37" s="1" t="s">
        <v>238</v>
      </c>
      <c r="D37" s="1" t="s">
        <v>239</v>
      </c>
      <c r="E37" s="1" t="s">
        <v>240</v>
      </c>
      <c r="F37" s="1" t="s">
        <v>241</v>
      </c>
      <c r="G37" s="1" t="s">
        <v>242</v>
      </c>
      <c r="H37" s="1" t="s">
        <v>243</v>
      </c>
      <c r="I37" s="1">
        <f>SUM(Participant_2_Analysis_1_video_20180116_110325_detailed4[[#This Row],[Column2]:[Column8]])</f>
        <v>0</v>
      </c>
      <c r="K37">
        <f t="shared" si="2"/>
        <v>0.91142869999999998</v>
      </c>
      <c r="L37">
        <f t="shared" si="2"/>
        <v>4.8788100000000001E-4</v>
      </c>
      <c r="M37">
        <f t="shared" si="2"/>
        <v>2.6905710000000001E-3</v>
      </c>
      <c r="N37">
        <f t="shared" si="2"/>
        <v>7.7869839999999996E-2</v>
      </c>
      <c r="O37">
        <f t="shared" si="2"/>
        <v>8.2787570000000005E-2</v>
      </c>
      <c r="P37">
        <f t="shared" si="2"/>
        <v>2.3476899999999999E-4</v>
      </c>
      <c r="Q37">
        <f t="shared" si="2"/>
        <v>6.9665000000000005E-4</v>
      </c>
      <c r="R37">
        <f t="shared" si="3"/>
        <v>1.0761959809999999</v>
      </c>
    </row>
    <row r="38" spans="1:18" x14ac:dyDescent="0.35">
      <c r="A38" s="1" t="s">
        <v>244</v>
      </c>
      <c r="B38" s="1" t="s">
        <v>245</v>
      </c>
      <c r="C38" s="1" t="s">
        <v>246</v>
      </c>
      <c r="D38" s="1" t="s">
        <v>247</v>
      </c>
      <c r="E38" s="1" t="s">
        <v>248</v>
      </c>
      <c r="F38" s="1" t="s">
        <v>249</v>
      </c>
      <c r="G38" s="1" t="s">
        <v>250</v>
      </c>
      <c r="H38" s="1" t="s">
        <v>251</v>
      </c>
      <c r="I38" s="1">
        <f>SUM(Participant_2_Analysis_1_video_20180116_110325_detailed4[[#This Row],[Column2]:[Column8]])</f>
        <v>0</v>
      </c>
      <c r="K38">
        <f t="shared" si="2"/>
        <v>0.90987839999999998</v>
      </c>
      <c r="L38">
        <f t="shared" si="2"/>
        <v>5.0644500000000001E-4</v>
      </c>
      <c r="M38">
        <f t="shared" si="2"/>
        <v>2.7769639999999998E-3</v>
      </c>
      <c r="N38">
        <f t="shared" si="2"/>
        <v>7.4213669999999995E-2</v>
      </c>
      <c r="O38">
        <f t="shared" si="2"/>
        <v>8.0239309999999994E-2</v>
      </c>
      <c r="P38">
        <f t="shared" si="2"/>
        <v>2.3797999999999999E-4</v>
      </c>
      <c r="Q38">
        <f t="shared" si="2"/>
        <v>6.86091E-4</v>
      </c>
      <c r="R38">
        <f t="shared" si="3"/>
        <v>1.0685388600000001</v>
      </c>
    </row>
    <row r="39" spans="1:18" x14ac:dyDescent="0.35">
      <c r="A39" s="1" t="s">
        <v>252</v>
      </c>
      <c r="B39" s="1" t="s">
        <v>253</v>
      </c>
      <c r="C39" s="1" t="s">
        <v>254</v>
      </c>
      <c r="D39" s="1" t="s">
        <v>255</v>
      </c>
      <c r="E39" s="1" t="s">
        <v>256</v>
      </c>
      <c r="F39" s="1" t="s">
        <v>257</v>
      </c>
      <c r="G39" s="1" t="s">
        <v>258</v>
      </c>
      <c r="H39" s="1" t="s">
        <v>259</v>
      </c>
      <c r="I39" s="1">
        <f>SUM(Participant_2_Analysis_1_video_20180116_110325_detailed4[[#This Row],[Column2]:[Column8]])</f>
        <v>0</v>
      </c>
      <c r="K39">
        <f t="shared" si="2"/>
        <v>0.91204940000000001</v>
      </c>
      <c r="L39">
        <f t="shared" si="2"/>
        <v>5.1715500000000005E-4</v>
      </c>
      <c r="M39">
        <f t="shared" si="2"/>
        <v>2.8275029999999999E-3</v>
      </c>
      <c r="N39">
        <f t="shared" si="2"/>
        <v>6.8289119999999995E-2</v>
      </c>
      <c r="O39">
        <f t="shared" si="2"/>
        <v>8.062126E-2</v>
      </c>
      <c r="P39">
        <f t="shared" si="2"/>
        <v>2.5604600000000001E-4</v>
      </c>
      <c r="Q39">
        <f t="shared" si="2"/>
        <v>6.4872300000000003E-4</v>
      </c>
      <c r="R39">
        <f t="shared" si="3"/>
        <v>1.0652092070000001</v>
      </c>
    </row>
    <row r="40" spans="1:18" x14ac:dyDescent="0.35">
      <c r="A40" s="1" t="s">
        <v>260</v>
      </c>
      <c r="B40" s="1" t="s">
        <v>261</v>
      </c>
      <c r="C40" s="1" t="s">
        <v>262</v>
      </c>
      <c r="D40" s="1" t="s">
        <v>263</v>
      </c>
      <c r="E40" s="1" t="s">
        <v>264</v>
      </c>
      <c r="F40" s="1" t="s">
        <v>265</v>
      </c>
      <c r="G40" s="1" t="s">
        <v>266</v>
      </c>
      <c r="H40" s="1" t="s">
        <v>267</v>
      </c>
      <c r="I40" s="1">
        <f>SUM(Participant_2_Analysis_1_video_20180116_110325_detailed4[[#This Row],[Column2]:[Column8]])</f>
        <v>0</v>
      </c>
      <c r="K40">
        <f t="shared" si="2"/>
        <v>0.91728529999999997</v>
      </c>
      <c r="L40">
        <f t="shared" si="2"/>
        <v>5.51251E-4</v>
      </c>
      <c r="M40">
        <f t="shared" si="2"/>
        <v>2.7087869999999998E-3</v>
      </c>
      <c r="N40">
        <f t="shared" si="2"/>
        <v>6.2299449999999999E-2</v>
      </c>
      <c r="O40">
        <f t="shared" si="2"/>
        <v>8.3343509999999996E-2</v>
      </c>
      <c r="P40">
        <f t="shared" si="2"/>
        <v>2.7617599999999999E-4</v>
      </c>
      <c r="Q40">
        <f t="shared" si="2"/>
        <v>5.9693400000000003E-4</v>
      </c>
      <c r="R40">
        <f t="shared" si="3"/>
        <v>1.067061408</v>
      </c>
    </row>
    <row r="41" spans="1:18" x14ac:dyDescent="0.35">
      <c r="A41" s="1" t="s">
        <v>268</v>
      </c>
      <c r="B41" s="1" t="s">
        <v>269</v>
      </c>
      <c r="C41" s="1" t="s">
        <v>270</v>
      </c>
      <c r="D41" s="1" t="s">
        <v>271</v>
      </c>
      <c r="E41" s="1" t="s">
        <v>272</v>
      </c>
      <c r="F41" s="1" t="s">
        <v>273</v>
      </c>
      <c r="G41" s="1" t="s">
        <v>274</v>
      </c>
      <c r="H41" s="1" t="s">
        <v>275</v>
      </c>
      <c r="I41" s="1">
        <f>SUM(Participant_2_Analysis_1_video_20180116_110325_detailed4[[#This Row],[Column2]:[Column8]])</f>
        <v>0</v>
      </c>
      <c r="K41">
        <f t="shared" si="2"/>
        <v>0.92405199999999998</v>
      </c>
      <c r="L41">
        <f t="shared" si="2"/>
        <v>5.22723E-4</v>
      </c>
      <c r="M41">
        <f t="shared" si="2"/>
        <v>2.3630669999999999E-3</v>
      </c>
      <c r="N41">
        <f t="shared" si="2"/>
        <v>5.9564329999999999E-2</v>
      </c>
      <c r="O41">
        <f t="shared" si="2"/>
        <v>9.3603950000000005E-2</v>
      </c>
      <c r="P41">
        <f t="shared" si="2"/>
        <v>3.6626900000000001E-4</v>
      </c>
      <c r="Q41">
        <f t="shared" si="2"/>
        <v>5.1425899999999998E-4</v>
      </c>
      <c r="R41">
        <f t="shared" si="3"/>
        <v>1.080986598</v>
      </c>
    </row>
    <row r="42" spans="1:18" x14ac:dyDescent="0.35">
      <c r="A42" s="1" t="s">
        <v>276</v>
      </c>
      <c r="B42" s="1" t="s">
        <v>277</v>
      </c>
      <c r="C42" s="1" t="s">
        <v>278</v>
      </c>
      <c r="D42" s="1" t="s">
        <v>279</v>
      </c>
      <c r="E42" s="1" t="s">
        <v>280</v>
      </c>
      <c r="F42" s="1" t="s">
        <v>281</v>
      </c>
      <c r="G42" s="1" t="s">
        <v>282</v>
      </c>
      <c r="H42" s="1" t="s">
        <v>283</v>
      </c>
      <c r="I42" s="1">
        <f>SUM(Participant_2_Analysis_1_video_20180116_110325_detailed4[[#This Row],[Column2]:[Column8]])</f>
        <v>0</v>
      </c>
      <c r="K42">
        <f t="shared" si="2"/>
        <v>0.92898449999999999</v>
      </c>
      <c r="L42">
        <f t="shared" si="2"/>
        <v>4.6576099999999997E-4</v>
      </c>
      <c r="M42">
        <f t="shared" si="2"/>
        <v>2.043656E-3</v>
      </c>
      <c r="N42">
        <f t="shared" si="2"/>
        <v>5.8641260000000001E-2</v>
      </c>
      <c r="O42">
        <f t="shared" si="2"/>
        <v>0.10439710000000001</v>
      </c>
      <c r="P42">
        <f t="shared" si="2"/>
        <v>6.34605E-4</v>
      </c>
      <c r="Q42">
        <f t="shared" si="2"/>
        <v>4.3738099999999998E-4</v>
      </c>
      <c r="R42">
        <f t="shared" si="3"/>
        <v>1.0956042629999998</v>
      </c>
    </row>
    <row r="43" spans="1:18" x14ac:dyDescent="0.35">
      <c r="A43" s="1" t="s">
        <v>284</v>
      </c>
      <c r="B43" s="1" t="s">
        <v>285</v>
      </c>
      <c r="C43" s="1" t="s">
        <v>286</v>
      </c>
      <c r="D43" s="1" t="s">
        <v>287</v>
      </c>
      <c r="E43" s="1" t="s">
        <v>288</v>
      </c>
      <c r="F43" s="1" t="s">
        <v>289</v>
      </c>
      <c r="G43" s="1" t="s">
        <v>290</v>
      </c>
      <c r="H43" s="1" t="s">
        <v>291</v>
      </c>
      <c r="I43" s="1">
        <f>SUM(Participant_2_Analysis_1_video_20180116_110325_detailed4[[#This Row],[Column2]:[Column8]])</f>
        <v>0</v>
      </c>
      <c r="K43">
        <f t="shared" si="2"/>
        <v>0.93338980000000005</v>
      </c>
      <c r="L43">
        <f t="shared" si="2"/>
        <v>4.57279E-4</v>
      </c>
      <c r="M43">
        <f t="shared" si="2"/>
        <v>1.8323440000000001E-3</v>
      </c>
      <c r="N43">
        <f t="shared" si="2"/>
        <v>5.3623690000000002E-2</v>
      </c>
      <c r="O43">
        <f t="shared" si="2"/>
        <v>0.1127759</v>
      </c>
      <c r="P43">
        <f t="shared" si="2"/>
        <v>7.2491199999999997E-4</v>
      </c>
      <c r="Q43">
        <f t="shared" si="2"/>
        <v>3.9289499999999998E-4</v>
      </c>
      <c r="R43">
        <f t="shared" si="3"/>
        <v>1.10319682</v>
      </c>
    </row>
    <row r="44" spans="1:18" x14ac:dyDescent="0.35">
      <c r="A44" s="1" t="s">
        <v>292</v>
      </c>
      <c r="B44" s="1" t="s">
        <v>293</v>
      </c>
      <c r="C44" s="1" t="s">
        <v>294</v>
      </c>
      <c r="D44" s="1" t="s">
        <v>295</v>
      </c>
      <c r="E44" s="1" t="s">
        <v>296</v>
      </c>
      <c r="F44" s="1" t="s">
        <v>297</v>
      </c>
      <c r="G44" s="1" t="s">
        <v>298</v>
      </c>
      <c r="H44" s="1" t="s">
        <v>299</v>
      </c>
      <c r="I44" s="1">
        <f>SUM(Participant_2_Analysis_1_video_20180116_110325_detailed4[[#This Row],[Column2]:[Column8]])</f>
        <v>0</v>
      </c>
      <c r="K44">
        <f t="shared" si="2"/>
        <v>0.936419</v>
      </c>
      <c r="L44">
        <f t="shared" si="2"/>
        <v>4.7189299999999998E-4</v>
      </c>
      <c r="M44">
        <f t="shared" si="2"/>
        <v>1.693274E-3</v>
      </c>
      <c r="N44">
        <f t="shared" si="2"/>
        <v>4.8548519999999998E-2</v>
      </c>
      <c r="O44">
        <f t="shared" si="2"/>
        <v>0.1222926</v>
      </c>
      <c r="P44">
        <f t="shared" si="2"/>
        <v>7.7454200000000003E-4</v>
      </c>
      <c r="Q44">
        <f t="shared" si="2"/>
        <v>3.7380900000000001E-4</v>
      </c>
      <c r="R44">
        <f t="shared" si="3"/>
        <v>1.110573638</v>
      </c>
    </row>
    <row r="45" spans="1:18" x14ac:dyDescent="0.35">
      <c r="A45" s="1" t="s">
        <v>300</v>
      </c>
      <c r="B45" s="1" t="s">
        <v>301</v>
      </c>
      <c r="C45" s="1" t="s">
        <v>302</v>
      </c>
      <c r="D45" s="1" t="s">
        <v>303</v>
      </c>
      <c r="E45" s="1" t="s">
        <v>304</v>
      </c>
      <c r="F45" s="1" t="s">
        <v>305</v>
      </c>
      <c r="G45" s="1" t="s">
        <v>306</v>
      </c>
      <c r="H45" s="1" t="s">
        <v>307</v>
      </c>
      <c r="I45" s="1">
        <f>SUM(Participant_2_Analysis_1_video_20180116_110325_detailed4[[#This Row],[Column2]:[Column8]])</f>
        <v>0</v>
      </c>
      <c r="K45">
        <f t="shared" si="2"/>
        <v>0.94166240000000001</v>
      </c>
      <c r="L45">
        <f t="shared" si="2"/>
        <v>5.8263599999999998E-4</v>
      </c>
      <c r="M45">
        <f t="shared" si="2"/>
        <v>1.4957639999999999E-3</v>
      </c>
      <c r="N45">
        <f t="shared" si="2"/>
        <v>4.6442869999999997E-2</v>
      </c>
      <c r="O45">
        <f t="shared" si="2"/>
        <v>0.111858</v>
      </c>
      <c r="P45">
        <f t="shared" si="2"/>
        <v>7.2227399999999996E-4</v>
      </c>
      <c r="Q45">
        <f t="shared" si="2"/>
        <v>3.8664500000000002E-4</v>
      </c>
      <c r="R45">
        <f t="shared" si="3"/>
        <v>1.103150589</v>
      </c>
    </row>
    <row r="46" spans="1:18" x14ac:dyDescent="0.35">
      <c r="A46" s="1" t="s">
        <v>308</v>
      </c>
      <c r="B46" s="1" t="s">
        <v>309</v>
      </c>
      <c r="C46" s="1" t="s">
        <v>310</v>
      </c>
      <c r="D46" s="1" t="s">
        <v>311</v>
      </c>
      <c r="E46" s="1" t="s">
        <v>312</v>
      </c>
      <c r="F46" s="1" t="s">
        <v>313</v>
      </c>
      <c r="G46" s="1" t="s">
        <v>314</v>
      </c>
      <c r="H46" s="1" t="s">
        <v>315</v>
      </c>
      <c r="I46" s="1">
        <f>SUM(Participant_2_Analysis_1_video_20180116_110325_detailed4[[#This Row],[Column2]:[Column8]])</f>
        <v>0</v>
      </c>
      <c r="K46">
        <f t="shared" si="2"/>
        <v>0.94754479999999996</v>
      </c>
      <c r="L46">
        <f t="shared" si="2"/>
        <v>7.7767500000000002E-4</v>
      </c>
      <c r="M46">
        <f t="shared" si="2"/>
        <v>1.34935E-3</v>
      </c>
      <c r="N46">
        <f t="shared" si="2"/>
        <v>4.354367E-2</v>
      </c>
      <c r="O46">
        <f t="shared" si="2"/>
        <v>0.1011942</v>
      </c>
      <c r="P46">
        <f t="shared" si="2"/>
        <v>6.4449099999999997E-4</v>
      </c>
      <c r="Q46">
        <f t="shared" si="2"/>
        <v>4.1573000000000001E-4</v>
      </c>
      <c r="R46">
        <f t="shared" si="3"/>
        <v>1.0954699160000001</v>
      </c>
    </row>
    <row r="47" spans="1:18" x14ac:dyDescent="0.35">
      <c r="A47" s="1" t="s">
        <v>316</v>
      </c>
      <c r="B47" s="1" t="s">
        <v>317</v>
      </c>
      <c r="C47" s="1" t="s">
        <v>318</v>
      </c>
      <c r="D47" s="1" t="s">
        <v>319</v>
      </c>
      <c r="E47" s="1" t="s">
        <v>320</v>
      </c>
      <c r="F47" s="1" t="s">
        <v>321</v>
      </c>
      <c r="G47" s="1" t="s">
        <v>322</v>
      </c>
      <c r="H47" s="1" t="s">
        <v>323</v>
      </c>
      <c r="I47" s="1">
        <f>SUM(Participant_2_Analysis_1_video_20180116_110325_detailed4[[#This Row],[Column2]:[Column8]])</f>
        <v>0</v>
      </c>
      <c r="K47">
        <f t="shared" si="2"/>
        <v>0.95155469999999998</v>
      </c>
      <c r="L47">
        <f t="shared" si="2"/>
        <v>9.7067799999999999E-4</v>
      </c>
      <c r="M47">
        <f t="shared" si="2"/>
        <v>1.2676079999999999E-3</v>
      </c>
      <c r="N47">
        <f t="shared" si="2"/>
        <v>4.3075259999999997E-2</v>
      </c>
      <c r="O47">
        <f t="shared" si="2"/>
        <v>9.0186450000000001E-2</v>
      </c>
      <c r="P47">
        <f t="shared" si="2"/>
        <v>5.5575999999999998E-4</v>
      </c>
      <c r="Q47">
        <f t="shared" si="2"/>
        <v>4.3710199999999998E-4</v>
      </c>
      <c r="R47">
        <f t="shared" si="3"/>
        <v>1.0880475579999997</v>
      </c>
    </row>
    <row r="48" spans="1:18" x14ac:dyDescent="0.35">
      <c r="A48" s="1" t="s">
        <v>324</v>
      </c>
      <c r="B48" s="1" t="s">
        <v>325</v>
      </c>
      <c r="C48" s="1" t="s">
        <v>326</v>
      </c>
      <c r="D48" s="1" t="s">
        <v>327</v>
      </c>
      <c r="E48" s="1" t="s">
        <v>328</v>
      </c>
      <c r="F48" s="1" t="s">
        <v>329</v>
      </c>
      <c r="G48" s="1" t="s">
        <v>330</v>
      </c>
      <c r="H48" s="1" t="s">
        <v>331</v>
      </c>
      <c r="I48" s="1">
        <f>SUM(Participant_2_Analysis_1_video_20180116_110325_detailed4[[#This Row],[Column2]:[Column8]])</f>
        <v>0</v>
      </c>
      <c r="K48">
        <f t="shared" si="2"/>
        <v>0.95169320000000002</v>
      </c>
      <c r="L48">
        <f t="shared" si="2"/>
        <v>1.4194430000000001E-3</v>
      </c>
      <c r="M48">
        <f t="shared" si="2"/>
        <v>1.4042779999999999E-3</v>
      </c>
      <c r="N48">
        <f t="shared" si="2"/>
        <v>4.2821100000000001E-2</v>
      </c>
      <c r="O48">
        <f t="shared" si="2"/>
        <v>8.2491259999999997E-2</v>
      </c>
      <c r="P48">
        <f t="shared" si="2"/>
        <v>4.64055E-4</v>
      </c>
      <c r="Q48">
        <f t="shared" si="2"/>
        <v>5.3768499999999999E-4</v>
      </c>
      <c r="R48">
        <f t="shared" si="3"/>
        <v>1.0808310210000001</v>
      </c>
    </row>
    <row r="49" spans="1:18" x14ac:dyDescent="0.35">
      <c r="A49" s="1" t="s">
        <v>332</v>
      </c>
      <c r="B49" s="1" t="s">
        <v>333</v>
      </c>
      <c r="C49" s="1" t="s">
        <v>334</v>
      </c>
      <c r="D49" s="1" t="s">
        <v>335</v>
      </c>
      <c r="E49" s="1" t="s">
        <v>336</v>
      </c>
      <c r="F49" s="1" t="s">
        <v>337</v>
      </c>
      <c r="G49" s="1" t="s">
        <v>338</v>
      </c>
      <c r="H49" s="1" t="s">
        <v>339</v>
      </c>
      <c r="I49" s="1">
        <f>SUM(Participant_2_Analysis_1_video_20180116_110325_detailed4[[#This Row],[Column2]:[Column8]])</f>
        <v>0</v>
      </c>
      <c r="K49">
        <f t="shared" si="2"/>
        <v>0.94641509999999995</v>
      </c>
      <c r="L49">
        <f t="shared" si="2"/>
        <v>2.3152239999999998E-3</v>
      </c>
      <c r="M49">
        <f t="shared" si="2"/>
        <v>1.9840140000000001E-3</v>
      </c>
      <c r="N49">
        <f t="shared" si="2"/>
        <v>4.2196539999999998E-2</v>
      </c>
      <c r="O49">
        <f t="shared" si="2"/>
        <v>7.2463849999999996E-2</v>
      </c>
      <c r="P49">
        <f t="shared" si="2"/>
        <v>3.8587400000000003E-4</v>
      </c>
      <c r="Q49">
        <f t="shared" si="2"/>
        <v>7.5420399999999996E-4</v>
      </c>
      <c r="R49">
        <f t="shared" si="3"/>
        <v>1.0665148059999998</v>
      </c>
    </row>
    <row r="50" spans="1:18" x14ac:dyDescent="0.35">
      <c r="A50" s="1" t="s">
        <v>340</v>
      </c>
      <c r="B50" s="1" t="s">
        <v>341</v>
      </c>
      <c r="C50" s="1" t="s">
        <v>342</v>
      </c>
      <c r="D50" s="1" t="s">
        <v>343</v>
      </c>
      <c r="E50" s="1" t="s">
        <v>344</v>
      </c>
      <c r="F50" s="1" t="s">
        <v>345</v>
      </c>
      <c r="G50" s="1" t="s">
        <v>346</v>
      </c>
      <c r="H50" s="1" t="s">
        <v>347</v>
      </c>
      <c r="I50" s="1">
        <f>SUM(Participant_2_Analysis_1_video_20180116_110325_detailed4[[#This Row],[Column2]:[Column8]])</f>
        <v>0</v>
      </c>
      <c r="K50">
        <f t="shared" si="2"/>
        <v>0.94174340000000001</v>
      </c>
      <c r="L50">
        <f t="shared" si="2"/>
        <v>2.9784809999999998E-3</v>
      </c>
      <c r="M50">
        <f t="shared" si="2"/>
        <v>2.2540400000000001E-3</v>
      </c>
      <c r="N50">
        <f t="shared" si="2"/>
        <v>4.85651E-2</v>
      </c>
      <c r="O50">
        <f t="shared" si="2"/>
        <v>6.3521560000000005E-2</v>
      </c>
      <c r="P50">
        <f t="shared" si="2"/>
        <v>3.1889E-4</v>
      </c>
      <c r="Q50">
        <f t="shared" si="2"/>
        <v>9.13016E-4</v>
      </c>
      <c r="R50">
        <f t="shared" si="3"/>
        <v>1.060294487</v>
      </c>
    </row>
    <row r="51" spans="1:18" x14ac:dyDescent="0.35">
      <c r="A51" s="1" t="s">
        <v>348</v>
      </c>
      <c r="B51" s="1" t="s">
        <v>349</v>
      </c>
      <c r="C51" s="1" t="s">
        <v>350</v>
      </c>
      <c r="D51" s="1" t="s">
        <v>351</v>
      </c>
      <c r="E51" s="1" t="s">
        <v>352</v>
      </c>
      <c r="F51" s="1" t="s">
        <v>353</v>
      </c>
      <c r="G51" s="1" t="s">
        <v>354</v>
      </c>
      <c r="H51" s="1" t="s">
        <v>355</v>
      </c>
      <c r="I51" s="1">
        <f>SUM(Participant_2_Analysis_1_video_20180116_110325_detailed4[[#This Row],[Column2]:[Column8]])</f>
        <v>0</v>
      </c>
      <c r="K51">
        <f t="shared" si="2"/>
        <v>0.93277509999999997</v>
      </c>
      <c r="L51">
        <f t="shared" si="2"/>
        <v>3.6811140000000001E-3</v>
      </c>
      <c r="M51">
        <f t="shared" si="2"/>
        <v>2.7401679999999999E-3</v>
      </c>
      <c r="N51">
        <f t="shared" si="2"/>
        <v>5.7529650000000002E-2</v>
      </c>
      <c r="O51">
        <f t="shared" si="2"/>
        <v>5.4807130000000003E-2</v>
      </c>
      <c r="P51">
        <f t="shared" si="2"/>
        <v>2.62759E-4</v>
      </c>
      <c r="Q51">
        <f t="shared" si="2"/>
        <v>1.093704E-3</v>
      </c>
      <c r="R51">
        <f t="shared" si="3"/>
        <v>1.0528896249999999</v>
      </c>
    </row>
    <row r="52" spans="1:18" x14ac:dyDescent="0.35">
      <c r="A52" s="1" t="s">
        <v>356</v>
      </c>
      <c r="B52" s="1" t="s">
        <v>357</v>
      </c>
      <c r="C52" s="1" t="s">
        <v>358</v>
      </c>
      <c r="D52" s="1" t="s">
        <v>359</v>
      </c>
      <c r="E52" s="1" t="s">
        <v>360</v>
      </c>
      <c r="F52" s="1" t="s">
        <v>361</v>
      </c>
      <c r="G52" s="1" t="s">
        <v>362</v>
      </c>
      <c r="H52" s="1" t="s">
        <v>363</v>
      </c>
      <c r="I52" s="1">
        <f>SUM(Participant_2_Analysis_1_video_20180116_110325_detailed4[[#This Row],[Column2]:[Column8]])</f>
        <v>0</v>
      </c>
      <c r="K52">
        <f t="shared" si="2"/>
        <v>0.9141302</v>
      </c>
      <c r="L52">
        <f t="shared" si="2"/>
        <v>4.364784E-3</v>
      </c>
      <c r="M52">
        <f t="shared" si="2"/>
        <v>3.4149789999999998E-3</v>
      </c>
      <c r="N52">
        <f t="shared" si="2"/>
        <v>7.7623150000000002E-2</v>
      </c>
      <c r="O52">
        <f t="shared" si="2"/>
        <v>4.6786019999999998E-2</v>
      </c>
      <c r="P52">
        <f t="shared" si="2"/>
        <v>2.1589100000000001E-4</v>
      </c>
      <c r="Q52">
        <f t="shared" si="2"/>
        <v>1.3811920000000001E-3</v>
      </c>
      <c r="R52">
        <f t="shared" si="3"/>
        <v>1.047916216</v>
      </c>
    </row>
    <row r="53" spans="1:18" x14ac:dyDescent="0.35">
      <c r="A53" s="1" t="s">
        <v>364</v>
      </c>
      <c r="B53" s="1" t="s">
        <v>365</v>
      </c>
      <c r="C53" s="1" t="s">
        <v>366</v>
      </c>
      <c r="D53" s="1" t="s">
        <v>367</v>
      </c>
      <c r="E53" s="1" t="s">
        <v>368</v>
      </c>
      <c r="F53" s="1" t="s">
        <v>369</v>
      </c>
      <c r="G53" s="1" t="s">
        <v>370</v>
      </c>
      <c r="H53" s="1" t="s">
        <v>371</v>
      </c>
      <c r="I53" s="1">
        <f>SUM(Participant_2_Analysis_1_video_20180116_110325_detailed4[[#This Row],[Column2]:[Column8]])</f>
        <v>0</v>
      </c>
      <c r="K53">
        <f t="shared" si="2"/>
        <v>0.90053830000000001</v>
      </c>
      <c r="L53">
        <f t="shared" si="2"/>
        <v>5.0741249999999996E-3</v>
      </c>
      <c r="M53">
        <f t="shared" si="2"/>
        <v>3.9257069999999996E-3</v>
      </c>
      <c r="N53">
        <f t="shared" si="2"/>
        <v>9.6418420000000005E-2</v>
      </c>
      <c r="O53">
        <f t="shared" si="2"/>
        <v>4.0080129999999999E-2</v>
      </c>
      <c r="P53">
        <f t="shared" si="2"/>
        <v>1.7729099999999999E-4</v>
      </c>
      <c r="Q53">
        <f t="shared" si="2"/>
        <v>1.5064150000000001E-3</v>
      </c>
      <c r="R53">
        <f t="shared" si="3"/>
        <v>1.0477203879999999</v>
      </c>
    </row>
    <row r="54" spans="1:18" x14ac:dyDescent="0.35">
      <c r="A54" s="1" t="s">
        <v>372</v>
      </c>
      <c r="B54" s="1" t="s">
        <v>373</v>
      </c>
      <c r="C54" s="1" t="s">
        <v>374</v>
      </c>
      <c r="D54" s="1" t="s">
        <v>375</v>
      </c>
      <c r="E54" s="1" t="s">
        <v>376</v>
      </c>
      <c r="F54" s="1" t="s">
        <v>377</v>
      </c>
      <c r="G54" s="1" t="s">
        <v>378</v>
      </c>
      <c r="H54" s="1" t="s">
        <v>379</v>
      </c>
      <c r="I54" s="1">
        <f>SUM(Participant_2_Analysis_1_video_20180116_110325_detailed4[[#This Row],[Column2]:[Column8]])</f>
        <v>0</v>
      </c>
      <c r="K54">
        <f t="shared" si="2"/>
        <v>0.89732500000000004</v>
      </c>
      <c r="L54">
        <f t="shared" si="2"/>
        <v>5.1200919999999997E-3</v>
      </c>
      <c r="M54">
        <f t="shared" si="2"/>
        <v>3.6626739999999999E-3</v>
      </c>
      <c r="N54">
        <f t="shared" si="2"/>
        <v>0.12252390000000001</v>
      </c>
      <c r="O54">
        <f t="shared" si="2"/>
        <v>3.5072730000000003E-2</v>
      </c>
      <c r="P54">
        <f t="shared" si="2"/>
        <v>1.45761E-4</v>
      </c>
      <c r="Q54">
        <f t="shared" si="2"/>
        <v>1.428073E-3</v>
      </c>
      <c r="R54">
        <f t="shared" si="3"/>
        <v>1.0652782299999999</v>
      </c>
    </row>
    <row r="55" spans="1:18" x14ac:dyDescent="0.35">
      <c r="A55" s="1" t="s">
        <v>380</v>
      </c>
      <c r="B55" s="1" t="s">
        <v>381</v>
      </c>
      <c r="C55" s="1" t="s">
        <v>382</v>
      </c>
      <c r="D55" s="1" t="s">
        <v>383</v>
      </c>
      <c r="E55" s="1" t="s">
        <v>384</v>
      </c>
      <c r="F55" s="1" t="s">
        <v>385</v>
      </c>
      <c r="G55" s="1" t="s">
        <v>386</v>
      </c>
      <c r="H55" s="1" t="s">
        <v>387</v>
      </c>
      <c r="I55" s="1">
        <f>SUM(Participant_2_Analysis_1_video_20180116_110325_detailed4[[#This Row],[Column2]:[Column8]])</f>
        <v>0</v>
      </c>
      <c r="K55">
        <f t="shared" si="2"/>
        <v>0.87722270000000002</v>
      </c>
      <c r="L55">
        <f t="shared" si="2"/>
        <v>7.3136620000000003E-3</v>
      </c>
      <c r="M55">
        <f t="shared" si="2"/>
        <v>3.7580589999999998E-3</v>
      </c>
      <c r="N55">
        <f t="shared" si="2"/>
        <v>0.1249919</v>
      </c>
      <c r="O55">
        <f t="shared" si="2"/>
        <v>3.0388399999999999E-2</v>
      </c>
      <c r="P55">
        <f t="shared" si="2"/>
        <v>1.19992E-4</v>
      </c>
      <c r="Q55">
        <f t="shared" si="2"/>
        <v>1.449231E-3</v>
      </c>
      <c r="R55">
        <f t="shared" si="3"/>
        <v>1.0452439440000001</v>
      </c>
    </row>
    <row r="56" spans="1:18" x14ac:dyDescent="0.35">
      <c r="A56" s="1" t="s">
        <v>388</v>
      </c>
      <c r="B56" s="1" t="s">
        <v>389</v>
      </c>
      <c r="C56" s="1" t="s">
        <v>390</v>
      </c>
      <c r="D56" s="1" t="s">
        <v>391</v>
      </c>
      <c r="E56" s="1" t="s">
        <v>392</v>
      </c>
      <c r="F56" s="1" t="s">
        <v>393</v>
      </c>
      <c r="G56" s="1" t="s">
        <v>394</v>
      </c>
      <c r="H56" s="1" t="s">
        <v>395</v>
      </c>
      <c r="I56" s="1">
        <f>SUM(Participant_2_Analysis_1_video_20180116_110325_detailed4[[#This Row],[Column2]:[Column8]])</f>
        <v>0</v>
      </c>
      <c r="K56">
        <f t="shared" si="2"/>
        <v>0.8574697</v>
      </c>
      <c r="L56">
        <f t="shared" si="2"/>
        <v>8.554674E-3</v>
      </c>
      <c r="M56">
        <f t="shared" si="2"/>
        <v>3.7960810000000002E-3</v>
      </c>
      <c r="N56">
        <f t="shared" si="2"/>
        <v>0.12978439999999999</v>
      </c>
      <c r="O56">
        <f t="shared" si="2"/>
        <v>2.6610399999999999E-2</v>
      </c>
      <c r="P56">
        <f t="shared" si="2"/>
        <v>9.8796999999999996E-5</v>
      </c>
      <c r="Q56">
        <f t="shared" si="2"/>
        <v>1.4773849999999999E-3</v>
      </c>
      <c r="R56">
        <f t="shared" si="3"/>
        <v>1.0277914369999999</v>
      </c>
    </row>
    <row r="57" spans="1:18" x14ac:dyDescent="0.35">
      <c r="A57" s="1" t="s">
        <v>396</v>
      </c>
      <c r="B57" s="1" t="s">
        <v>397</v>
      </c>
      <c r="C57" s="1" t="s">
        <v>398</v>
      </c>
      <c r="D57" s="1" t="s">
        <v>399</v>
      </c>
      <c r="E57" s="1" t="s">
        <v>400</v>
      </c>
      <c r="F57" s="1" t="s">
        <v>401</v>
      </c>
      <c r="G57" s="1" t="s">
        <v>402</v>
      </c>
      <c r="H57" s="1" t="s">
        <v>403</v>
      </c>
      <c r="I57" s="1">
        <f>SUM(Participant_2_Analysis_1_video_20180116_110325_detailed4[[#This Row],[Column2]:[Column8]])</f>
        <v>0</v>
      </c>
      <c r="K57">
        <f t="shared" si="2"/>
        <v>0.85913899999999999</v>
      </c>
      <c r="L57">
        <f t="shared" si="2"/>
        <v>9.037214E-3</v>
      </c>
      <c r="M57">
        <f t="shared" si="2"/>
        <v>3.5375979999999999E-3</v>
      </c>
      <c r="N57">
        <f t="shared" si="2"/>
        <v>0.1254246</v>
      </c>
      <c r="O57">
        <f t="shared" si="2"/>
        <v>2.4015870000000002E-2</v>
      </c>
      <c r="P57">
        <f t="shared" si="2"/>
        <v>8.1637000000000005E-5</v>
      </c>
      <c r="Q57">
        <f t="shared" si="2"/>
        <v>1.3809930000000001E-3</v>
      </c>
      <c r="R57">
        <f t="shared" si="3"/>
        <v>1.0226169119999999</v>
      </c>
    </row>
    <row r="58" spans="1:18" x14ac:dyDescent="0.35">
      <c r="A58" s="1" t="s">
        <v>404</v>
      </c>
      <c r="B58" s="1" t="s">
        <v>405</v>
      </c>
      <c r="C58" s="1" t="s">
        <v>406</v>
      </c>
      <c r="D58" s="1" t="s">
        <v>407</v>
      </c>
      <c r="E58" s="1" t="s">
        <v>408</v>
      </c>
      <c r="F58" s="1" t="s">
        <v>409</v>
      </c>
      <c r="G58" s="1" t="s">
        <v>410</v>
      </c>
      <c r="H58" s="1" t="s">
        <v>411</v>
      </c>
      <c r="I58" s="1">
        <f>SUM(Participant_2_Analysis_1_video_20180116_110325_detailed4[[#This Row],[Column2]:[Column8]])</f>
        <v>0</v>
      </c>
      <c r="K58">
        <f t="shared" si="2"/>
        <v>0.87098220000000004</v>
      </c>
      <c r="L58">
        <f t="shared" si="2"/>
        <v>8.8767819999999997E-3</v>
      </c>
      <c r="M58">
        <f t="shared" si="2"/>
        <v>3.2275839999999999E-3</v>
      </c>
      <c r="N58">
        <f t="shared" si="2"/>
        <v>0.1186605</v>
      </c>
      <c r="O58">
        <f t="shared" si="2"/>
        <v>2.2546679999999999E-2</v>
      </c>
      <c r="P58">
        <f t="shared" si="2"/>
        <v>6.7763999999999997E-5</v>
      </c>
      <c r="Q58">
        <f t="shared" si="2"/>
        <v>1.2314030000000001E-3</v>
      </c>
      <c r="R58">
        <f t="shared" si="3"/>
        <v>1.0255929130000001</v>
      </c>
    </row>
    <row r="59" spans="1:18" x14ac:dyDescent="0.35">
      <c r="A59" s="1" t="s">
        <v>412</v>
      </c>
      <c r="B59" s="1" t="s">
        <v>413</v>
      </c>
      <c r="C59" s="1" t="s">
        <v>414</v>
      </c>
      <c r="D59" s="1" t="s">
        <v>415</v>
      </c>
      <c r="E59" s="1" t="s">
        <v>416</v>
      </c>
      <c r="F59" s="1" t="s">
        <v>417</v>
      </c>
      <c r="G59" s="1" t="s">
        <v>418</v>
      </c>
      <c r="H59" s="1" t="s">
        <v>419</v>
      </c>
      <c r="I59" s="1">
        <f>SUM(Participant_2_Analysis_1_video_20180116_110325_detailed4[[#This Row],[Column2]:[Column8]])</f>
        <v>0</v>
      </c>
      <c r="K59">
        <f t="shared" si="2"/>
        <v>0.88623620000000003</v>
      </c>
      <c r="L59">
        <f t="shared" si="2"/>
        <v>8.8329280000000003E-3</v>
      </c>
      <c r="M59">
        <f t="shared" si="2"/>
        <v>3.015766E-3</v>
      </c>
      <c r="N59">
        <f t="shared" si="2"/>
        <v>0.1063712</v>
      </c>
      <c r="O59">
        <f t="shared" si="2"/>
        <v>2.1632930000000002E-2</v>
      </c>
      <c r="P59">
        <f t="shared" si="2"/>
        <v>5.6756999999999999E-5</v>
      </c>
      <c r="Q59">
        <f t="shared" si="2"/>
        <v>1.0738639999999999E-3</v>
      </c>
      <c r="R59">
        <f t="shared" si="3"/>
        <v>1.0272196450000002</v>
      </c>
    </row>
    <row r="60" spans="1:18" x14ac:dyDescent="0.35">
      <c r="A60" s="1" t="s">
        <v>420</v>
      </c>
      <c r="B60" s="1" t="s">
        <v>421</v>
      </c>
      <c r="C60" s="1" t="s">
        <v>422</v>
      </c>
      <c r="D60" s="1" t="s">
        <v>423</v>
      </c>
      <c r="E60" s="1" t="s">
        <v>424</v>
      </c>
      <c r="F60" s="1" t="s">
        <v>425</v>
      </c>
      <c r="G60" s="1" t="s">
        <v>426</v>
      </c>
      <c r="H60" s="1" t="s">
        <v>427</v>
      </c>
      <c r="I60" s="1">
        <f>SUM(Participant_2_Analysis_1_video_20180116_110325_detailed4[[#This Row],[Column2]:[Column8]])</f>
        <v>0</v>
      </c>
      <c r="K60">
        <f t="shared" si="2"/>
        <v>0.89957719999999997</v>
      </c>
      <c r="L60">
        <f t="shared" si="2"/>
        <v>8.7865519999999996E-3</v>
      </c>
      <c r="M60">
        <f t="shared" si="2"/>
        <v>2.9315420000000001E-3</v>
      </c>
      <c r="N60">
        <f t="shared" si="2"/>
        <v>9.3008969999999996E-2</v>
      </c>
      <c r="O60">
        <f t="shared" si="2"/>
        <v>2.1725769999999998E-2</v>
      </c>
      <c r="P60">
        <f t="shared" si="2"/>
        <v>4.8038999999999999E-5</v>
      </c>
      <c r="Q60">
        <f t="shared" si="2"/>
        <v>9.6326799999999998E-4</v>
      </c>
      <c r="R60">
        <f t="shared" si="3"/>
        <v>1.0270413409999999</v>
      </c>
    </row>
    <row r="61" spans="1:18" x14ac:dyDescent="0.35">
      <c r="A61" s="1" t="s">
        <v>428</v>
      </c>
      <c r="B61" s="1" t="s">
        <v>429</v>
      </c>
      <c r="C61" s="1" t="s">
        <v>430</v>
      </c>
      <c r="D61" s="1" t="s">
        <v>431</v>
      </c>
      <c r="E61" s="1" t="s">
        <v>432</v>
      </c>
      <c r="F61" s="1" t="s">
        <v>433</v>
      </c>
      <c r="G61" s="1" t="s">
        <v>434</v>
      </c>
      <c r="H61" s="1" t="s">
        <v>435</v>
      </c>
      <c r="I61" s="1">
        <f>SUM(Participant_2_Analysis_1_video_20180116_110325_detailed4[[#This Row],[Column2]:[Column8]])</f>
        <v>0</v>
      </c>
      <c r="K61">
        <f t="shared" si="2"/>
        <v>0.91126010000000002</v>
      </c>
      <c r="L61">
        <f t="shared" si="2"/>
        <v>8.2984310000000002E-3</v>
      </c>
      <c r="M61">
        <f t="shared" ref="M61:Q111" si="4">VALUE(D61)</f>
        <v>2.817281E-3</v>
      </c>
      <c r="N61">
        <f t="shared" si="4"/>
        <v>8.2036410000000004E-2</v>
      </c>
      <c r="O61">
        <f t="shared" si="4"/>
        <v>2.2916570000000001E-2</v>
      </c>
      <c r="P61">
        <f t="shared" si="4"/>
        <v>4.0935E-5</v>
      </c>
      <c r="Q61">
        <f t="shared" si="4"/>
        <v>8.56538E-4</v>
      </c>
      <c r="R61">
        <f t="shared" si="3"/>
        <v>1.028226265</v>
      </c>
    </row>
    <row r="62" spans="1:18" x14ac:dyDescent="0.35">
      <c r="A62" s="1" t="s">
        <v>436</v>
      </c>
      <c r="B62" s="1" t="s">
        <v>437</v>
      </c>
      <c r="C62" s="1" t="s">
        <v>438</v>
      </c>
      <c r="D62" s="1" t="s">
        <v>439</v>
      </c>
      <c r="E62" s="1" t="s">
        <v>440</v>
      </c>
      <c r="F62" s="1" t="s">
        <v>441</v>
      </c>
      <c r="G62" s="1" t="s">
        <v>442</v>
      </c>
      <c r="H62" s="1" t="s">
        <v>443</v>
      </c>
      <c r="I62" s="1">
        <f>SUM(Participant_2_Analysis_1_video_20180116_110325_detailed4[[#This Row],[Column2]:[Column8]])</f>
        <v>0</v>
      </c>
      <c r="K62">
        <f t="shared" ref="K62:Q125" si="5">VALUE(B62)</f>
        <v>0.92148280000000005</v>
      </c>
      <c r="L62">
        <f t="shared" si="5"/>
        <v>7.4701339999999998E-3</v>
      </c>
      <c r="M62">
        <f t="shared" si="4"/>
        <v>2.7347299999999999E-3</v>
      </c>
      <c r="N62">
        <f t="shared" si="4"/>
        <v>7.4343800000000002E-2</v>
      </c>
      <c r="O62">
        <f t="shared" si="4"/>
        <v>2.428398E-2</v>
      </c>
      <c r="P62">
        <f t="shared" si="4"/>
        <v>3.5219000000000003E-5</v>
      </c>
      <c r="Q62">
        <f t="shared" si="4"/>
        <v>7.5235199999999997E-4</v>
      </c>
      <c r="R62">
        <f t="shared" si="3"/>
        <v>1.031103015</v>
      </c>
    </row>
    <row r="63" spans="1:18" x14ac:dyDescent="0.35">
      <c r="A63" s="1" t="s">
        <v>444</v>
      </c>
      <c r="B63" s="1" t="s">
        <v>445</v>
      </c>
      <c r="C63" s="1" t="s">
        <v>446</v>
      </c>
      <c r="D63" s="1" t="s">
        <v>447</v>
      </c>
      <c r="E63" s="1" t="s">
        <v>448</v>
      </c>
      <c r="F63" s="1" t="s">
        <v>449</v>
      </c>
      <c r="G63" s="1" t="s">
        <v>450</v>
      </c>
      <c r="H63" s="1" t="s">
        <v>451</v>
      </c>
      <c r="I63" s="1">
        <f>SUM(Participant_2_Analysis_1_video_20180116_110325_detailed4[[#This Row],[Column2]:[Column8]])</f>
        <v>0</v>
      </c>
      <c r="K63">
        <f t="shared" si="5"/>
        <v>0.9289075</v>
      </c>
      <c r="L63">
        <f t="shared" si="5"/>
        <v>7.0367859999999997E-3</v>
      </c>
      <c r="M63">
        <f t="shared" si="4"/>
        <v>2.687395E-3</v>
      </c>
      <c r="N63">
        <f t="shared" si="4"/>
        <v>6.7046869999999995E-2</v>
      </c>
      <c r="O63">
        <f t="shared" si="4"/>
        <v>2.48215E-2</v>
      </c>
      <c r="P63">
        <f t="shared" si="4"/>
        <v>3.0540000000000002E-5</v>
      </c>
      <c r="Q63">
        <f t="shared" si="4"/>
        <v>6.8423900000000001E-4</v>
      </c>
      <c r="R63">
        <f t="shared" si="3"/>
        <v>1.0312148300000001</v>
      </c>
    </row>
    <row r="64" spans="1:18" x14ac:dyDescent="0.35">
      <c r="A64" s="1" t="s">
        <v>452</v>
      </c>
      <c r="B64" s="1" t="s">
        <v>453</v>
      </c>
      <c r="C64" s="1" t="s">
        <v>454</v>
      </c>
      <c r="D64" s="1" t="s">
        <v>455</v>
      </c>
      <c r="E64" s="1" t="s">
        <v>456</v>
      </c>
      <c r="F64" s="1" t="s">
        <v>457</v>
      </c>
      <c r="G64" s="1" t="s">
        <v>458</v>
      </c>
      <c r="H64" s="1" t="s">
        <v>459</v>
      </c>
      <c r="I64" s="1">
        <f>SUM(Participant_2_Analysis_1_video_20180116_110325_detailed4[[#This Row],[Column2]:[Column8]])</f>
        <v>0</v>
      </c>
      <c r="K64">
        <f t="shared" si="5"/>
        <v>0.93870810000000005</v>
      </c>
      <c r="L64">
        <f t="shared" si="5"/>
        <v>7.1996910000000003E-3</v>
      </c>
      <c r="M64">
        <f t="shared" si="4"/>
        <v>2.4396140000000001E-3</v>
      </c>
      <c r="N64">
        <f t="shared" si="4"/>
        <v>6.0444060000000001E-2</v>
      </c>
      <c r="O64">
        <f t="shared" si="4"/>
        <v>2.4615629999999999E-2</v>
      </c>
      <c r="P64">
        <f t="shared" si="4"/>
        <v>2.7387000000000001E-5</v>
      </c>
      <c r="Q64">
        <f t="shared" si="4"/>
        <v>6.0397300000000005E-4</v>
      </c>
      <c r="R64">
        <f t="shared" si="3"/>
        <v>1.0340384550000001</v>
      </c>
    </row>
    <row r="65" spans="1:18" x14ac:dyDescent="0.35">
      <c r="A65" s="1" t="s">
        <v>460</v>
      </c>
      <c r="B65" s="1" t="s">
        <v>461</v>
      </c>
      <c r="C65" s="1" t="s">
        <v>462</v>
      </c>
      <c r="D65" s="1" t="s">
        <v>463</v>
      </c>
      <c r="E65" s="1" t="s">
        <v>464</v>
      </c>
      <c r="F65" s="1" t="s">
        <v>465</v>
      </c>
      <c r="G65" s="1" t="s">
        <v>466</v>
      </c>
      <c r="H65" s="1" t="s">
        <v>467</v>
      </c>
      <c r="I65" s="1">
        <f>SUM(Participant_2_Analysis_1_video_20180116_110325_detailed4[[#This Row],[Column2]:[Column8]])</f>
        <v>0</v>
      </c>
      <c r="K65">
        <f t="shared" si="5"/>
        <v>0.94732629999999995</v>
      </c>
      <c r="L65">
        <f t="shared" si="5"/>
        <v>7.0635869999999996E-3</v>
      </c>
      <c r="M65">
        <f t="shared" si="4"/>
        <v>2.248861E-3</v>
      </c>
      <c r="N65">
        <f t="shared" si="4"/>
        <v>5.6146399999999999E-2</v>
      </c>
      <c r="O65">
        <f t="shared" si="4"/>
        <v>2.684373E-2</v>
      </c>
      <c r="P65">
        <f t="shared" si="4"/>
        <v>2.5114E-5</v>
      </c>
      <c r="Q65">
        <f t="shared" si="4"/>
        <v>5.2995799999999997E-4</v>
      </c>
      <c r="R65">
        <f t="shared" si="3"/>
        <v>1.0401839499999999</v>
      </c>
    </row>
    <row r="66" spans="1:18" x14ac:dyDescent="0.35">
      <c r="A66" s="1" t="s">
        <v>468</v>
      </c>
      <c r="B66" s="1" t="s">
        <v>469</v>
      </c>
      <c r="C66" s="1" t="s">
        <v>470</v>
      </c>
      <c r="D66" s="1" t="s">
        <v>471</v>
      </c>
      <c r="E66" s="1" t="s">
        <v>472</v>
      </c>
      <c r="F66" s="1" t="s">
        <v>473</v>
      </c>
      <c r="G66" s="1" t="s">
        <v>474</v>
      </c>
      <c r="H66" s="1" t="s">
        <v>475</v>
      </c>
      <c r="I66" s="1">
        <f>SUM(Participant_2_Analysis_1_video_20180116_110325_detailed4[[#This Row],[Column2]:[Column8]])</f>
        <v>0</v>
      </c>
      <c r="K66">
        <f t="shared" si="5"/>
        <v>0.95373980000000003</v>
      </c>
      <c r="L66">
        <f t="shared" si="5"/>
        <v>7.176801E-3</v>
      </c>
      <c r="M66">
        <f t="shared" si="4"/>
        <v>2.081266E-3</v>
      </c>
      <c r="N66">
        <f t="shared" si="4"/>
        <v>5.2566519999999999E-2</v>
      </c>
      <c r="O66">
        <f t="shared" si="4"/>
        <v>3.1410050000000002E-2</v>
      </c>
      <c r="P66">
        <f t="shared" si="4"/>
        <v>2.3249999999999999E-5</v>
      </c>
      <c r="Q66">
        <f t="shared" si="4"/>
        <v>4.5915099999999998E-4</v>
      </c>
      <c r="R66">
        <f t="shared" si="3"/>
        <v>1.047456838</v>
      </c>
    </row>
    <row r="67" spans="1:18" x14ac:dyDescent="0.35">
      <c r="A67" s="1" t="s">
        <v>476</v>
      </c>
      <c r="B67" s="1" t="s">
        <v>477</v>
      </c>
      <c r="C67" s="1" t="s">
        <v>478</v>
      </c>
      <c r="D67" s="1" t="s">
        <v>479</v>
      </c>
      <c r="E67" s="1" t="s">
        <v>480</v>
      </c>
      <c r="F67" s="1" t="s">
        <v>481</v>
      </c>
      <c r="G67" s="1" t="s">
        <v>482</v>
      </c>
      <c r="H67" s="1" t="s">
        <v>483</v>
      </c>
      <c r="I67" s="1">
        <f>SUM(Participant_2_Analysis_1_video_20180116_110325_detailed4[[#This Row],[Column2]:[Column8]])</f>
        <v>0</v>
      </c>
      <c r="K67">
        <f t="shared" si="5"/>
        <v>0.95840340000000002</v>
      </c>
      <c r="L67">
        <f t="shared" si="5"/>
        <v>7.0171770000000003E-3</v>
      </c>
      <c r="M67">
        <f t="shared" si="4"/>
        <v>1.9810740000000002E-3</v>
      </c>
      <c r="N67">
        <f t="shared" si="4"/>
        <v>4.9185430000000002E-2</v>
      </c>
      <c r="O67">
        <f t="shared" si="4"/>
        <v>3.6742770000000001E-2</v>
      </c>
      <c r="P67">
        <f t="shared" si="4"/>
        <v>2.2333000000000001E-5</v>
      </c>
      <c r="Q67">
        <f t="shared" si="4"/>
        <v>4.0601999999999999E-4</v>
      </c>
      <c r="R67">
        <f t="shared" si="3"/>
        <v>1.0537582040000002</v>
      </c>
    </row>
    <row r="68" spans="1:18" x14ac:dyDescent="0.35">
      <c r="A68" s="1" t="s">
        <v>484</v>
      </c>
      <c r="B68" s="1" t="s">
        <v>485</v>
      </c>
      <c r="C68" s="1" t="s">
        <v>486</v>
      </c>
      <c r="D68" s="1" t="s">
        <v>487</v>
      </c>
      <c r="E68" s="1" t="s">
        <v>488</v>
      </c>
      <c r="F68" s="1" t="s">
        <v>489</v>
      </c>
      <c r="G68" s="1" t="s">
        <v>490</v>
      </c>
      <c r="H68" s="1" t="s">
        <v>491</v>
      </c>
      <c r="I68" s="1">
        <f>SUM(Participant_2_Analysis_1_video_20180116_110325_detailed4[[#This Row],[Column2]:[Column8]])</f>
        <v>0</v>
      </c>
      <c r="K68">
        <f t="shared" si="5"/>
        <v>0.96337839999999997</v>
      </c>
      <c r="L68">
        <f t="shared" si="5"/>
        <v>6.4972470000000003E-3</v>
      </c>
      <c r="M68">
        <f t="shared" si="4"/>
        <v>1.8725669999999999E-3</v>
      </c>
      <c r="N68">
        <f t="shared" si="4"/>
        <v>4.7070309999999997E-2</v>
      </c>
      <c r="O68">
        <f t="shared" si="4"/>
        <v>3.8972109999999997E-2</v>
      </c>
      <c r="P68">
        <f t="shared" si="4"/>
        <v>2.0851000000000001E-5</v>
      </c>
      <c r="Q68">
        <f t="shared" si="4"/>
        <v>3.7471299999999999E-4</v>
      </c>
      <c r="R68">
        <f t="shared" si="3"/>
        <v>1.058186198</v>
      </c>
    </row>
    <row r="69" spans="1:18" x14ac:dyDescent="0.35">
      <c r="A69" s="1" t="s">
        <v>492</v>
      </c>
      <c r="B69" s="1" t="s">
        <v>493</v>
      </c>
      <c r="C69" s="1" t="s">
        <v>494</v>
      </c>
      <c r="D69" s="1" t="s">
        <v>495</v>
      </c>
      <c r="E69" s="1" t="s">
        <v>496</v>
      </c>
      <c r="F69" s="1" t="s">
        <v>497</v>
      </c>
      <c r="G69" s="1" t="s">
        <v>498</v>
      </c>
      <c r="H69" s="1" t="s">
        <v>499</v>
      </c>
      <c r="I69" s="1">
        <f>SUM(Participant_2_Analysis_1_video_20180116_110325_detailed4[[#This Row],[Column2]:[Column8]])</f>
        <v>0</v>
      </c>
      <c r="K69">
        <f t="shared" si="5"/>
        <v>0.96624489999999996</v>
      </c>
      <c r="L69">
        <f t="shared" si="5"/>
        <v>6.120421E-3</v>
      </c>
      <c r="M69">
        <f t="shared" si="4"/>
        <v>1.781223E-3</v>
      </c>
      <c r="N69">
        <f t="shared" si="4"/>
        <v>4.7161689999999999E-2</v>
      </c>
      <c r="O69">
        <f t="shared" si="4"/>
        <v>4.0562380000000002E-2</v>
      </c>
      <c r="P69">
        <f t="shared" si="4"/>
        <v>1.9273999999999999E-5</v>
      </c>
      <c r="Q69">
        <f t="shared" si="4"/>
        <v>3.6548499999999997E-4</v>
      </c>
      <c r="R69">
        <f t="shared" si="3"/>
        <v>1.0622553729999999</v>
      </c>
    </row>
    <row r="70" spans="1:18" x14ac:dyDescent="0.35">
      <c r="A70" s="1" t="s">
        <v>500</v>
      </c>
      <c r="B70" s="1" t="s">
        <v>501</v>
      </c>
      <c r="C70" s="1" t="s">
        <v>502</v>
      </c>
      <c r="D70" s="1" t="s">
        <v>503</v>
      </c>
      <c r="E70" s="1" t="s">
        <v>504</v>
      </c>
      <c r="F70" s="1" t="s">
        <v>505</v>
      </c>
      <c r="G70" s="1" t="s">
        <v>506</v>
      </c>
      <c r="H70" s="1" t="s">
        <v>507</v>
      </c>
      <c r="I70" s="1">
        <f>SUM(Participant_2_Analysis_1_video_20180116_110325_detailed4[[#This Row],[Column2]:[Column8]])</f>
        <v>0</v>
      </c>
      <c r="K70">
        <f t="shared" si="5"/>
        <v>0.96404670000000003</v>
      </c>
      <c r="L70">
        <f t="shared" si="5"/>
        <v>5.6348919999999999E-3</v>
      </c>
      <c r="M70">
        <f t="shared" si="4"/>
        <v>1.888586E-3</v>
      </c>
      <c r="N70">
        <f t="shared" si="4"/>
        <v>5.1233979999999998E-2</v>
      </c>
      <c r="O70">
        <f t="shared" si="4"/>
        <v>4.225164E-2</v>
      </c>
      <c r="P70">
        <f t="shared" si="4"/>
        <v>1.7714999999999999E-5</v>
      </c>
      <c r="Q70">
        <f t="shared" si="4"/>
        <v>3.80539E-4</v>
      </c>
      <c r="R70">
        <f t="shared" si="3"/>
        <v>1.065454052</v>
      </c>
    </row>
    <row r="71" spans="1:18" x14ac:dyDescent="0.35">
      <c r="A71" s="1" t="s">
        <v>508</v>
      </c>
      <c r="B71" s="1" t="s">
        <v>509</v>
      </c>
      <c r="C71" s="1" t="s">
        <v>510</v>
      </c>
      <c r="D71" s="1" t="s">
        <v>511</v>
      </c>
      <c r="E71" s="1" t="s">
        <v>512</v>
      </c>
      <c r="F71" s="1" t="s">
        <v>513</v>
      </c>
      <c r="G71" s="1" t="s">
        <v>514</v>
      </c>
      <c r="H71" s="1" t="s">
        <v>515</v>
      </c>
      <c r="I71" s="1">
        <f>SUM(Participant_2_Analysis_1_video_20180116_110325_detailed4[[#This Row],[Column2]:[Column8]])</f>
        <v>0</v>
      </c>
      <c r="K71">
        <f t="shared" si="5"/>
        <v>0.95955270000000004</v>
      </c>
      <c r="L71">
        <f t="shared" si="5"/>
        <v>5.5251129999999999E-3</v>
      </c>
      <c r="M71">
        <f t="shared" si="4"/>
        <v>2.3383190000000002E-3</v>
      </c>
      <c r="N71">
        <f t="shared" si="4"/>
        <v>5.0433840000000001E-2</v>
      </c>
      <c r="O71">
        <f t="shared" si="4"/>
        <v>4.896346E-2</v>
      </c>
      <c r="P71">
        <f t="shared" si="4"/>
        <v>1.7425E-5</v>
      </c>
      <c r="Q71">
        <f t="shared" si="4"/>
        <v>3.92975E-4</v>
      </c>
      <c r="R71">
        <f t="shared" si="3"/>
        <v>1.067223832</v>
      </c>
    </row>
    <row r="72" spans="1:18" x14ac:dyDescent="0.35">
      <c r="A72" s="1" t="s">
        <v>516</v>
      </c>
      <c r="B72" s="1" t="s">
        <v>517</v>
      </c>
      <c r="C72" s="1" t="s">
        <v>518</v>
      </c>
      <c r="D72" s="1" t="s">
        <v>519</v>
      </c>
      <c r="E72" s="1" t="s">
        <v>520</v>
      </c>
      <c r="F72" s="1" t="s">
        <v>521</v>
      </c>
      <c r="G72" s="1" t="s">
        <v>522</v>
      </c>
      <c r="H72" s="1" t="s">
        <v>523</v>
      </c>
      <c r="I72" s="1">
        <f>SUM(Participant_2_Analysis_1_video_20180116_110325_detailed4[[#This Row],[Column2]:[Column8]])</f>
        <v>0</v>
      </c>
      <c r="K72">
        <f t="shared" si="5"/>
        <v>0.92981930000000002</v>
      </c>
      <c r="L72">
        <f t="shared" si="5"/>
        <v>5.2189009999999997E-3</v>
      </c>
      <c r="M72">
        <f t="shared" si="4"/>
        <v>4.1547859999999997E-3</v>
      </c>
      <c r="N72">
        <f t="shared" si="4"/>
        <v>5.4393339999999998E-2</v>
      </c>
      <c r="O72">
        <f t="shared" si="4"/>
        <v>5.8363749999999999E-2</v>
      </c>
      <c r="P72">
        <f t="shared" si="4"/>
        <v>1.6796E-5</v>
      </c>
      <c r="Q72">
        <f t="shared" si="4"/>
        <v>5.2662800000000001E-4</v>
      </c>
      <c r="R72">
        <f t="shared" si="3"/>
        <v>1.0524935009999998</v>
      </c>
    </row>
    <row r="73" spans="1:18" x14ac:dyDescent="0.35">
      <c r="A73" s="1" t="s">
        <v>524</v>
      </c>
      <c r="B73" s="1" t="s">
        <v>525</v>
      </c>
      <c r="C73" s="1" t="s">
        <v>526</v>
      </c>
      <c r="D73" s="1" t="s">
        <v>527</v>
      </c>
      <c r="E73" s="1" t="s">
        <v>528</v>
      </c>
      <c r="F73" s="1" t="s">
        <v>529</v>
      </c>
      <c r="G73" s="1" t="s">
        <v>530</v>
      </c>
      <c r="H73" s="1" t="s">
        <v>531</v>
      </c>
      <c r="I73" s="1">
        <f>SUM(Participant_2_Analysis_1_video_20180116_110325_detailed4[[#This Row],[Column2]:[Column8]])</f>
        <v>0</v>
      </c>
      <c r="K73">
        <f t="shared" si="5"/>
        <v>0.89649389999999995</v>
      </c>
      <c r="L73">
        <f t="shared" si="5"/>
        <v>5.1834819999999997E-3</v>
      </c>
      <c r="M73">
        <f t="shared" si="4"/>
        <v>6.0657640000000004E-3</v>
      </c>
      <c r="N73">
        <f t="shared" si="4"/>
        <v>5.5718330000000003E-2</v>
      </c>
      <c r="O73">
        <f t="shared" si="4"/>
        <v>6.8526080000000003E-2</v>
      </c>
      <c r="P73">
        <f t="shared" si="4"/>
        <v>1.7717999999999999E-5</v>
      </c>
      <c r="Q73">
        <f t="shared" si="4"/>
        <v>6.2040200000000004E-4</v>
      </c>
      <c r="R73">
        <f t="shared" si="3"/>
        <v>1.0326256760000001</v>
      </c>
    </row>
    <row r="74" spans="1:18" x14ac:dyDescent="0.35">
      <c r="A74" s="1" t="s">
        <v>532</v>
      </c>
      <c r="B74" s="1" t="s">
        <v>533</v>
      </c>
      <c r="C74" s="1" t="s">
        <v>534</v>
      </c>
      <c r="D74" s="1" t="s">
        <v>535</v>
      </c>
      <c r="E74" s="1" t="s">
        <v>536</v>
      </c>
      <c r="F74" s="1" t="s">
        <v>537</v>
      </c>
      <c r="G74" s="1" t="s">
        <v>538</v>
      </c>
      <c r="H74" s="1" t="s">
        <v>539</v>
      </c>
      <c r="I74" s="1">
        <f>SUM(Participant_2_Analysis_1_video_20180116_110325_detailed4[[#This Row],[Column2]:[Column8]])</f>
        <v>0</v>
      </c>
      <c r="K74">
        <f t="shared" si="5"/>
        <v>0.83338610000000002</v>
      </c>
      <c r="L74">
        <f t="shared" si="5"/>
        <v>5.666478E-3</v>
      </c>
      <c r="M74">
        <f t="shared" si="4"/>
        <v>9.2153119999999998E-3</v>
      </c>
      <c r="N74">
        <f t="shared" si="4"/>
        <v>6.0359629999999997E-2</v>
      </c>
      <c r="O74">
        <f t="shared" si="4"/>
        <v>6.9922999999999999E-2</v>
      </c>
      <c r="P74">
        <f t="shared" si="4"/>
        <v>1.7005999999999999E-5</v>
      </c>
      <c r="Q74">
        <f t="shared" si="4"/>
        <v>9.1775500000000002E-4</v>
      </c>
      <c r="R74">
        <f t="shared" si="3"/>
        <v>0.97948528099999999</v>
      </c>
    </row>
    <row r="75" spans="1:18" x14ac:dyDescent="0.35">
      <c r="A75" s="1" t="s">
        <v>540</v>
      </c>
      <c r="B75" s="1" t="s">
        <v>541</v>
      </c>
      <c r="C75" s="1" t="s">
        <v>542</v>
      </c>
      <c r="D75" s="1" t="s">
        <v>543</v>
      </c>
      <c r="E75" s="1" t="s">
        <v>544</v>
      </c>
      <c r="F75" s="1" t="s">
        <v>545</v>
      </c>
      <c r="G75" s="1" t="s">
        <v>546</v>
      </c>
      <c r="H75" s="1" t="s">
        <v>547</v>
      </c>
      <c r="I75" s="1">
        <f>SUM(Participant_2_Analysis_1_video_20180116_110325_detailed4[[#This Row],[Column2]:[Column8]])</f>
        <v>0</v>
      </c>
      <c r="K75">
        <f t="shared" si="5"/>
        <v>0.77010630000000002</v>
      </c>
      <c r="L75">
        <f t="shared" si="5"/>
        <v>6.7537320000000001E-3</v>
      </c>
      <c r="M75">
        <f t="shared" si="4"/>
        <v>1.2380250000000001E-2</v>
      </c>
      <c r="N75">
        <f t="shared" si="4"/>
        <v>7.4083309999999999E-2</v>
      </c>
      <c r="O75">
        <f t="shared" si="4"/>
        <v>6.301234E-2</v>
      </c>
      <c r="P75">
        <f t="shared" si="4"/>
        <v>1.5041999999999999E-5</v>
      </c>
      <c r="Q75">
        <f t="shared" si="4"/>
        <v>1.32686E-3</v>
      </c>
      <c r="R75">
        <f t="shared" si="3"/>
        <v>0.92767783400000003</v>
      </c>
    </row>
    <row r="76" spans="1:18" x14ac:dyDescent="0.35">
      <c r="A76" s="1" t="s">
        <v>548</v>
      </c>
      <c r="B76" s="1" t="s">
        <v>549</v>
      </c>
      <c r="C76" s="1" t="s">
        <v>550</v>
      </c>
      <c r="D76" s="1" t="s">
        <v>551</v>
      </c>
      <c r="E76" s="1" t="s">
        <v>552</v>
      </c>
      <c r="F76" s="1" t="s">
        <v>553</v>
      </c>
      <c r="G76" s="1" t="s">
        <v>554</v>
      </c>
      <c r="H76" s="1" t="s">
        <v>555</v>
      </c>
      <c r="I76" s="1">
        <f>SUM(Participant_2_Analysis_1_video_20180116_110325_detailed4[[#This Row],[Column2]:[Column8]])</f>
        <v>0</v>
      </c>
      <c r="K76">
        <f t="shared" si="5"/>
        <v>0.71482069999999998</v>
      </c>
      <c r="L76">
        <f t="shared" si="5"/>
        <v>9.5895589999999992E-3</v>
      </c>
      <c r="M76">
        <f t="shared" si="4"/>
        <v>1.379798E-2</v>
      </c>
      <c r="N76">
        <f t="shared" si="4"/>
        <v>9.2680689999999996E-2</v>
      </c>
      <c r="O76">
        <f t="shared" si="4"/>
        <v>5.4079660000000002E-2</v>
      </c>
      <c r="P76">
        <f t="shared" si="4"/>
        <v>1.2965E-5</v>
      </c>
      <c r="Q76">
        <f t="shared" si="4"/>
        <v>1.5899670000000001E-3</v>
      </c>
      <c r="R76">
        <f t="shared" ref="R76:R129" si="6">SUM(K76:Q76)</f>
        <v>0.88657152100000003</v>
      </c>
    </row>
    <row r="77" spans="1:18" x14ac:dyDescent="0.35">
      <c r="A77" s="1" t="s">
        <v>556</v>
      </c>
      <c r="B77" s="1" t="s">
        <v>557</v>
      </c>
      <c r="C77" s="1" t="s">
        <v>558</v>
      </c>
      <c r="D77" s="1" t="s">
        <v>559</v>
      </c>
      <c r="E77" s="1" t="s">
        <v>560</v>
      </c>
      <c r="F77" s="1" t="s">
        <v>561</v>
      </c>
      <c r="G77" s="1" t="s">
        <v>562</v>
      </c>
      <c r="H77" s="1" t="s">
        <v>563</v>
      </c>
      <c r="I77" s="1">
        <f>SUM(Participant_2_Analysis_1_video_20180116_110325_detailed4[[#This Row],[Column2]:[Column8]])</f>
        <v>0</v>
      </c>
      <c r="K77">
        <f t="shared" si="5"/>
        <v>0.67588999999999999</v>
      </c>
      <c r="L77">
        <f t="shared" si="5"/>
        <v>1.3402890000000001E-2</v>
      </c>
      <c r="M77">
        <f t="shared" si="4"/>
        <v>1.5631860000000001E-2</v>
      </c>
      <c r="N77">
        <f t="shared" si="4"/>
        <v>0.10013809999999999</v>
      </c>
      <c r="O77">
        <f t="shared" si="4"/>
        <v>4.6207390000000001E-2</v>
      </c>
      <c r="P77">
        <f t="shared" si="4"/>
        <v>1.1345999999999999E-5</v>
      </c>
      <c r="Q77">
        <f t="shared" si="4"/>
        <v>1.713762E-3</v>
      </c>
      <c r="R77">
        <f t="shared" si="6"/>
        <v>0.85299534799999988</v>
      </c>
    </row>
    <row r="78" spans="1:18" x14ac:dyDescent="0.35">
      <c r="A78" s="1" t="s">
        <v>564</v>
      </c>
      <c r="B78" s="1" t="s">
        <v>565</v>
      </c>
      <c r="C78" s="1" t="s">
        <v>566</v>
      </c>
      <c r="D78" s="1" t="s">
        <v>567</v>
      </c>
      <c r="E78" s="1" t="s">
        <v>568</v>
      </c>
      <c r="F78" s="1" t="s">
        <v>569</v>
      </c>
      <c r="G78" s="1" t="s">
        <v>570</v>
      </c>
      <c r="H78" s="1" t="s">
        <v>571</v>
      </c>
      <c r="I78" s="1">
        <f>SUM(Participant_2_Analysis_1_video_20180116_110325_detailed4[[#This Row],[Column2]:[Column8]])</f>
        <v>0</v>
      </c>
      <c r="K78">
        <f t="shared" si="5"/>
        <v>0.64838300000000004</v>
      </c>
      <c r="L78">
        <f t="shared" si="5"/>
        <v>1.9380330000000001E-2</v>
      </c>
      <c r="M78">
        <f t="shared" si="4"/>
        <v>1.8363049999999999E-2</v>
      </c>
      <c r="N78">
        <f t="shared" si="4"/>
        <v>9.9933620000000001E-2</v>
      </c>
      <c r="O78">
        <f t="shared" si="4"/>
        <v>3.9112040000000001E-2</v>
      </c>
      <c r="P78">
        <f t="shared" si="4"/>
        <v>9.9760000000000007E-6</v>
      </c>
      <c r="Q78">
        <f t="shared" si="4"/>
        <v>1.753101E-3</v>
      </c>
      <c r="R78">
        <f t="shared" si="6"/>
        <v>0.82693511700000022</v>
      </c>
    </row>
    <row r="79" spans="1:18" x14ac:dyDescent="0.35">
      <c r="A79" s="1" t="s">
        <v>572</v>
      </c>
      <c r="B79" s="1" t="s">
        <v>573</v>
      </c>
      <c r="C79" s="1" t="s">
        <v>574</v>
      </c>
      <c r="D79" s="1" t="s">
        <v>575</v>
      </c>
      <c r="E79" s="1" t="s">
        <v>576</v>
      </c>
      <c r="F79" s="1" t="s">
        <v>577</v>
      </c>
      <c r="G79" s="1" t="s">
        <v>578</v>
      </c>
      <c r="H79" s="1" t="s">
        <v>579</v>
      </c>
      <c r="I79" s="1">
        <f>SUM(Participant_2_Analysis_1_video_20180116_110325_detailed4[[#This Row],[Column2]:[Column8]])</f>
        <v>0</v>
      </c>
      <c r="K79">
        <f t="shared" si="5"/>
        <v>0.62440379999999995</v>
      </c>
      <c r="L79">
        <f t="shared" si="5"/>
        <v>2.6890279999999999E-2</v>
      </c>
      <c r="M79">
        <f t="shared" si="4"/>
        <v>1.973132E-2</v>
      </c>
      <c r="N79">
        <f t="shared" si="4"/>
        <v>0.1022685</v>
      </c>
      <c r="O79">
        <f t="shared" si="4"/>
        <v>3.2892350000000001E-2</v>
      </c>
      <c r="P79">
        <f t="shared" si="4"/>
        <v>8.8179999999999993E-6</v>
      </c>
      <c r="Q79">
        <f t="shared" si="4"/>
        <v>1.748487E-3</v>
      </c>
      <c r="R79">
        <f t="shared" si="6"/>
        <v>0.80794355499999992</v>
      </c>
    </row>
    <row r="80" spans="1:18" x14ac:dyDescent="0.35">
      <c r="A80" s="1" t="s">
        <v>580</v>
      </c>
      <c r="B80" s="1" t="s">
        <v>581</v>
      </c>
      <c r="C80" s="1" t="s">
        <v>582</v>
      </c>
      <c r="D80" s="1" t="s">
        <v>583</v>
      </c>
      <c r="E80" s="1" t="s">
        <v>584</v>
      </c>
      <c r="F80" s="1" t="s">
        <v>585</v>
      </c>
      <c r="G80" s="1" t="s">
        <v>586</v>
      </c>
      <c r="H80" s="1" t="s">
        <v>587</v>
      </c>
      <c r="I80" s="1">
        <f>SUM(Participant_2_Analysis_1_video_20180116_110325_detailed4[[#This Row],[Column2]:[Column8]])</f>
        <v>0</v>
      </c>
      <c r="K80">
        <f t="shared" si="5"/>
        <v>0.62807190000000002</v>
      </c>
      <c r="L80">
        <f t="shared" si="5"/>
        <v>3.7646699999999998E-2</v>
      </c>
      <c r="M80">
        <f t="shared" si="4"/>
        <v>1.9964630000000001E-2</v>
      </c>
      <c r="N80">
        <f t="shared" si="4"/>
        <v>9.4674289999999994E-2</v>
      </c>
      <c r="O80">
        <f t="shared" si="4"/>
        <v>2.76093E-2</v>
      </c>
      <c r="P80">
        <f t="shared" si="4"/>
        <v>8.1890000000000007E-6</v>
      </c>
      <c r="Q80">
        <f t="shared" si="4"/>
        <v>1.716382E-3</v>
      </c>
      <c r="R80">
        <f t="shared" si="6"/>
        <v>0.80969139100000009</v>
      </c>
    </row>
    <row r="81" spans="1:18" x14ac:dyDescent="0.35">
      <c r="A81" s="1" t="s">
        <v>588</v>
      </c>
      <c r="B81" s="1" t="s">
        <v>589</v>
      </c>
      <c r="C81" s="1" t="s">
        <v>590</v>
      </c>
      <c r="D81" s="1" t="s">
        <v>591</v>
      </c>
      <c r="E81" s="1" t="s">
        <v>592</v>
      </c>
      <c r="F81" s="1" t="s">
        <v>593</v>
      </c>
      <c r="G81" s="1" t="s">
        <v>594</v>
      </c>
      <c r="H81" s="1" t="s">
        <v>595</v>
      </c>
      <c r="I81" s="1">
        <f>SUM(Participant_2_Analysis_1_video_20180116_110325_detailed4[[#This Row],[Column2]:[Column8]])</f>
        <v>0</v>
      </c>
      <c r="K81">
        <f t="shared" si="5"/>
        <v>0.6248532</v>
      </c>
      <c r="L81">
        <f t="shared" si="5"/>
        <v>5.3965199999999998E-2</v>
      </c>
      <c r="M81">
        <f t="shared" si="4"/>
        <v>2.2400219999999998E-2</v>
      </c>
      <c r="N81">
        <f t="shared" si="4"/>
        <v>8.3959450000000005E-2</v>
      </c>
      <c r="O81">
        <f t="shared" si="4"/>
        <v>2.3082479999999999E-2</v>
      </c>
      <c r="P81">
        <f t="shared" si="4"/>
        <v>7.6510000000000001E-6</v>
      </c>
      <c r="Q81">
        <f t="shared" si="4"/>
        <v>1.6575699999999999E-3</v>
      </c>
      <c r="R81">
        <f t="shared" si="6"/>
        <v>0.80992577100000007</v>
      </c>
    </row>
    <row r="82" spans="1:18" x14ac:dyDescent="0.35">
      <c r="A82" s="1" t="s">
        <v>596</v>
      </c>
      <c r="B82" s="1" t="s">
        <v>597</v>
      </c>
      <c r="C82" s="1" t="s">
        <v>598</v>
      </c>
      <c r="D82" s="1" t="s">
        <v>599</v>
      </c>
      <c r="E82" s="1" t="s">
        <v>600</v>
      </c>
      <c r="F82" s="1" t="s">
        <v>601</v>
      </c>
      <c r="G82" s="1" t="s">
        <v>602</v>
      </c>
      <c r="H82" s="1" t="s">
        <v>603</v>
      </c>
      <c r="I82" s="1">
        <f>SUM(Participant_2_Analysis_1_video_20180116_110325_detailed4[[#This Row],[Column2]:[Column8]])</f>
        <v>0</v>
      </c>
      <c r="K82">
        <f t="shared" si="5"/>
        <v>0.6325421</v>
      </c>
      <c r="L82">
        <f t="shared" si="5"/>
        <v>7.0082660000000005E-2</v>
      </c>
      <c r="M82">
        <f t="shared" si="4"/>
        <v>2.2575020000000001E-2</v>
      </c>
      <c r="N82">
        <f t="shared" si="4"/>
        <v>7.4612919999999999E-2</v>
      </c>
      <c r="O82">
        <f t="shared" si="4"/>
        <v>1.9362799999999999E-2</v>
      </c>
      <c r="P82">
        <f t="shared" si="4"/>
        <v>7.3159999999999999E-6</v>
      </c>
      <c r="Q82">
        <f t="shared" si="4"/>
        <v>1.516147E-3</v>
      </c>
      <c r="R82">
        <f t="shared" si="6"/>
        <v>0.820698963</v>
      </c>
    </row>
    <row r="83" spans="1:18" x14ac:dyDescent="0.35">
      <c r="A83" s="1" t="s">
        <v>604</v>
      </c>
      <c r="B83" s="1" t="s">
        <v>605</v>
      </c>
      <c r="C83" s="1" t="s">
        <v>606</v>
      </c>
      <c r="D83" s="1" t="s">
        <v>607</v>
      </c>
      <c r="E83" s="1" t="s">
        <v>608</v>
      </c>
      <c r="F83" s="1" t="s">
        <v>609</v>
      </c>
      <c r="G83" s="1" t="s">
        <v>610</v>
      </c>
      <c r="H83" s="1" t="s">
        <v>611</v>
      </c>
      <c r="I83" s="1">
        <f>SUM(Participant_2_Analysis_1_video_20180116_110325_detailed4[[#This Row],[Column2]:[Column8]])</f>
        <v>0</v>
      </c>
      <c r="K83">
        <f t="shared" si="5"/>
        <v>0.66600400000000004</v>
      </c>
      <c r="L83">
        <f t="shared" si="5"/>
        <v>6.9225209999999995E-2</v>
      </c>
      <c r="M83">
        <f t="shared" si="4"/>
        <v>2.2895539999999999E-2</v>
      </c>
      <c r="N83">
        <f t="shared" si="4"/>
        <v>6.5467890000000001E-2</v>
      </c>
      <c r="O83">
        <f t="shared" si="4"/>
        <v>1.6605890000000002E-2</v>
      </c>
      <c r="P83">
        <f t="shared" si="4"/>
        <v>7.5530000000000004E-6</v>
      </c>
      <c r="Q83">
        <f t="shared" si="4"/>
        <v>1.3586519999999999E-3</v>
      </c>
      <c r="R83">
        <f t="shared" si="6"/>
        <v>0.84156473500000006</v>
      </c>
    </row>
    <row r="84" spans="1:18" x14ac:dyDescent="0.35">
      <c r="A84" s="1" t="s">
        <v>612</v>
      </c>
      <c r="B84" s="1" t="s">
        <v>613</v>
      </c>
      <c r="C84" s="1" t="s">
        <v>614</v>
      </c>
      <c r="D84" s="1" t="s">
        <v>615</v>
      </c>
      <c r="E84" s="1" t="s">
        <v>616</v>
      </c>
      <c r="F84" s="1" t="s">
        <v>617</v>
      </c>
      <c r="G84" s="1" t="s">
        <v>618</v>
      </c>
      <c r="H84" s="1" t="s">
        <v>619</v>
      </c>
      <c r="I84" s="1">
        <f>SUM(Participant_2_Analysis_1_video_20180116_110325_detailed4[[#This Row],[Column2]:[Column8]])</f>
        <v>0</v>
      </c>
      <c r="K84">
        <f t="shared" si="5"/>
        <v>0.69795099999999999</v>
      </c>
      <c r="L84">
        <f t="shared" si="5"/>
        <v>6.4112359999999993E-2</v>
      </c>
      <c r="M84">
        <f t="shared" si="4"/>
        <v>2.382892E-2</v>
      </c>
      <c r="N84">
        <f t="shared" si="4"/>
        <v>5.9071619999999998E-2</v>
      </c>
      <c r="O84">
        <f t="shared" si="4"/>
        <v>1.4391050000000001E-2</v>
      </c>
      <c r="P84">
        <f t="shared" si="4"/>
        <v>7.3540000000000002E-6</v>
      </c>
      <c r="Q84">
        <f t="shared" si="4"/>
        <v>1.287968E-3</v>
      </c>
      <c r="R84">
        <f t="shared" si="6"/>
        <v>0.86065027199999988</v>
      </c>
    </row>
    <row r="85" spans="1:18" x14ac:dyDescent="0.35">
      <c r="A85" s="1" t="s">
        <v>620</v>
      </c>
      <c r="B85" s="1" t="s">
        <v>621</v>
      </c>
      <c r="C85" s="1" t="s">
        <v>622</v>
      </c>
      <c r="D85" s="1" t="s">
        <v>623</v>
      </c>
      <c r="E85" s="1" t="s">
        <v>624</v>
      </c>
      <c r="F85" s="1" t="s">
        <v>625</v>
      </c>
      <c r="G85" s="1" t="s">
        <v>626</v>
      </c>
      <c r="H85" s="1" t="s">
        <v>627</v>
      </c>
      <c r="I85" s="1">
        <f>SUM(Participant_2_Analysis_1_video_20180116_110325_detailed4[[#This Row],[Column2]:[Column8]])</f>
        <v>0</v>
      </c>
      <c r="K85">
        <f t="shared" si="5"/>
        <v>0.73203910000000005</v>
      </c>
      <c r="L85">
        <f t="shared" si="5"/>
        <v>6.1713440000000001E-2</v>
      </c>
      <c r="M85">
        <f t="shared" si="4"/>
        <v>2.4487229999999999E-2</v>
      </c>
      <c r="N85">
        <f t="shared" si="4"/>
        <v>5.1842039999999999E-2</v>
      </c>
      <c r="O85">
        <f t="shared" si="4"/>
        <v>1.268328E-2</v>
      </c>
      <c r="P85">
        <f t="shared" si="4"/>
        <v>7.1840000000000002E-6</v>
      </c>
      <c r="Q85">
        <f t="shared" si="4"/>
        <v>1.1915090000000001E-3</v>
      </c>
      <c r="R85">
        <f t="shared" si="6"/>
        <v>0.883963783</v>
      </c>
    </row>
    <row r="86" spans="1:18" x14ac:dyDescent="0.35">
      <c r="A86" s="1" t="s">
        <v>628</v>
      </c>
      <c r="B86" s="1" t="s">
        <v>629</v>
      </c>
      <c r="C86" s="1" t="s">
        <v>630</v>
      </c>
      <c r="D86" s="1" t="s">
        <v>631</v>
      </c>
      <c r="E86" s="1" t="s">
        <v>632</v>
      </c>
      <c r="F86" s="1" t="s">
        <v>633</v>
      </c>
      <c r="G86" s="1" t="s">
        <v>634</v>
      </c>
      <c r="H86" s="1" t="s">
        <v>635</v>
      </c>
      <c r="I86" s="1">
        <f>SUM(Participant_2_Analysis_1_video_20180116_110325_detailed4[[#This Row],[Column2]:[Column8]])</f>
        <v>0</v>
      </c>
      <c r="K86">
        <f t="shared" si="5"/>
        <v>0.75140790000000002</v>
      </c>
      <c r="L86">
        <f t="shared" si="5"/>
        <v>5.8041700000000002E-2</v>
      </c>
      <c r="M86">
        <f t="shared" si="4"/>
        <v>2.78804E-2</v>
      </c>
      <c r="N86">
        <f t="shared" si="4"/>
        <v>4.5866129999999998E-2</v>
      </c>
      <c r="O86">
        <f t="shared" si="4"/>
        <v>1.112406E-2</v>
      </c>
      <c r="P86">
        <f t="shared" si="4"/>
        <v>7.0849999999999999E-6</v>
      </c>
      <c r="Q86">
        <f t="shared" si="4"/>
        <v>1.2299749999999999E-3</v>
      </c>
      <c r="R86">
        <f t="shared" si="6"/>
        <v>0.89555724999999997</v>
      </c>
    </row>
    <row r="87" spans="1:18" x14ac:dyDescent="0.35">
      <c r="A87" s="1" t="s">
        <v>636</v>
      </c>
      <c r="B87" s="1" t="s">
        <v>637</v>
      </c>
      <c r="C87" s="1" t="s">
        <v>638</v>
      </c>
      <c r="D87" s="1" t="s">
        <v>639</v>
      </c>
      <c r="E87" s="1" t="s">
        <v>640</v>
      </c>
      <c r="F87" s="1" t="s">
        <v>641</v>
      </c>
      <c r="G87" s="1" t="s">
        <v>642</v>
      </c>
      <c r="H87" s="1" t="s">
        <v>643</v>
      </c>
      <c r="I87" s="1">
        <f>SUM(Participant_2_Analysis_1_video_20180116_110325_detailed4[[#This Row],[Column2]:[Column8]])</f>
        <v>0</v>
      </c>
      <c r="K87">
        <f t="shared" si="5"/>
        <v>0.76362830000000004</v>
      </c>
      <c r="L87">
        <f t="shared" si="5"/>
        <v>5.1584459999999999E-2</v>
      </c>
      <c r="M87">
        <f t="shared" si="4"/>
        <v>3.3314400000000001E-2</v>
      </c>
      <c r="N87">
        <f t="shared" si="4"/>
        <v>4.1665170000000001E-2</v>
      </c>
      <c r="O87">
        <f t="shared" si="4"/>
        <v>9.8558959999999994E-3</v>
      </c>
      <c r="P87">
        <f t="shared" si="4"/>
        <v>6.8340000000000001E-6</v>
      </c>
      <c r="Q87">
        <f t="shared" si="4"/>
        <v>1.3430709999999999E-3</v>
      </c>
      <c r="R87">
        <f t="shared" si="6"/>
        <v>0.9013981310000001</v>
      </c>
    </row>
    <row r="88" spans="1:18" x14ac:dyDescent="0.35">
      <c r="A88" s="1" t="s">
        <v>644</v>
      </c>
      <c r="B88" s="1" t="s">
        <v>645</v>
      </c>
      <c r="C88" s="1" t="s">
        <v>646</v>
      </c>
      <c r="D88" s="1" t="s">
        <v>647</v>
      </c>
      <c r="E88" s="1" t="s">
        <v>648</v>
      </c>
      <c r="F88" s="1" t="s">
        <v>649</v>
      </c>
      <c r="G88" s="1" t="s">
        <v>650</v>
      </c>
      <c r="H88" s="1" t="s">
        <v>651</v>
      </c>
      <c r="I88" s="1">
        <f>SUM(Participant_2_Analysis_1_video_20180116_110325_detailed4[[#This Row],[Column2]:[Column8]])</f>
        <v>0</v>
      </c>
      <c r="K88">
        <f t="shared" si="5"/>
        <v>0.78851159999999998</v>
      </c>
      <c r="L88">
        <f t="shared" si="5"/>
        <v>5.0656479999999997E-2</v>
      </c>
      <c r="M88">
        <f t="shared" si="4"/>
        <v>3.2339930000000003E-2</v>
      </c>
      <c r="N88">
        <f t="shared" si="4"/>
        <v>3.6525080000000001E-2</v>
      </c>
      <c r="O88">
        <f t="shared" si="4"/>
        <v>8.7541029999999992E-3</v>
      </c>
      <c r="P88">
        <f t="shared" si="4"/>
        <v>6.7129999999999999E-6</v>
      </c>
      <c r="Q88">
        <f t="shared" si="4"/>
        <v>1.2999109999999999E-3</v>
      </c>
      <c r="R88">
        <f t="shared" si="6"/>
        <v>0.91809381700000003</v>
      </c>
    </row>
    <row r="89" spans="1:18" x14ac:dyDescent="0.35">
      <c r="A89" s="1" t="s">
        <v>652</v>
      </c>
      <c r="B89" s="1" t="s">
        <v>653</v>
      </c>
      <c r="C89" s="1" t="s">
        <v>654</v>
      </c>
      <c r="D89" s="1" t="s">
        <v>655</v>
      </c>
      <c r="E89" s="1" t="s">
        <v>656</v>
      </c>
      <c r="F89" s="1" t="s">
        <v>657</v>
      </c>
      <c r="G89" s="1" t="s">
        <v>658</v>
      </c>
      <c r="H89" s="1" t="s">
        <v>659</v>
      </c>
      <c r="I89" s="1">
        <f>SUM(Participant_2_Analysis_1_video_20180116_110325_detailed4[[#This Row],[Column2]:[Column8]])</f>
        <v>0</v>
      </c>
      <c r="K89">
        <f t="shared" si="5"/>
        <v>0.81524319999999995</v>
      </c>
      <c r="L89">
        <f t="shared" si="5"/>
        <v>4.963091E-2</v>
      </c>
      <c r="M89">
        <f t="shared" si="4"/>
        <v>2.9812129999999999E-2</v>
      </c>
      <c r="N89">
        <f t="shared" si="4"/>
        <v>3.208047E-2</v>
      </c>
      <c r="O89">
        <f t="shared" si="4"/>
        <v>7.9613979999999997E-3</v>
      </c>
      <c r="P89">
        <f t="shared" si="4"/>
        <v>6.6019999999999996E-6</v>
      </c>
      <c r="Q89">
        <f t="shared" si="4"/>
        <v>1.198284E-3</v>
      </c>
      <c r="R89">
        <f t="shared" si="6"/>
        <v>0.93593299399999996</v>
      </c>
    </row>
    <row r="90" spans="1:18" x14ac:dyDescent="0.35">
      <c r="A90" s="1" t="s">
        <v>660</v>
      </c>
      <c r="B90" s="1" t="s">
        <v>661</v>
      </c>
      <c r="C90" s="1" t="s">
        <v>662</v>
      </c>
      <c r="D90" s="1" t="s">
        <v>663</v>
      </c>
      <c r="E90" s="1" t="s">
        <v>664</v>
      </c>
      <c r="F90" s="1" t="s">
        <v>665</v>
      </c>
      <c r="G90" s="1" t="s">
        <v>666</v>
      </c>
      <c r="H90" s="1" t="s">
        <v>667</v>
      </c>
      <c r="I90" s="1">
        <f>SUM(Participant_2_Analysis_1_video_20180116_110325_detailed4[[#This Row],[Column2]:[Column8]])</f>
        <v>0</v>
      </c>
      <c r="K90">
        <f t="shared" si="5"/>
        <v>0.84313740000000004</v>
      </c>
      <c r="L90">
        <f t="shared" si="5"/>
        <v>4.7472479999999997E-2</v>
      </c>
      <c r="M90">
        <f t="shared" si="4"/>
        <v>2.6422569999999999E-2</v>
      </c>
      <c r="N90">
        <f t="shared" si="4"/>
        <v>2.836986E-2</v>
      </c>
      <c r="O90">
        <f t="shared" si="4"/>
        <v>7.3563960000000003E-3</v>
      </c>
      <c r="P90">
        <f t="shared" si="4"/>
        <v>6.5069999999999997E-6</v>
      </c>
      <c r="Q90">
        <f t="shared" si="4"/>
        <v>1.062868E-3</v>
      </c>
      <c r="R90">
        <f t="shared" si="6"/>
        <v>0.95382808100000016</v>
      </c>
    </row>
    <row r="91" spans="1:18" x14ac:dyDescent="0.35">
      <c r="A91" s="1" t="s">
        <v>668</v>
      </c>
      <c r="B91" s="1" t="s">
        <v>669</v>
      </c>
      <c r="C91" s="1" t="s">
        <v>670</v>
      </c>
      <c r="D91" s="1" t="s">
        <v>671</v>
      </c>
      <c r="E91" s="1" t="s">
        <v>672</v>
      </c>
      <c r="F91" s="1" t="s">
        <v>673</v>
      </c>
      <c r="G91" s="1" t="s">
        <v>674</v>
      </c>
      <c r="H91" s="1" t="s">
        <v>675</v>
      </c>
      <c r="I91" s="1">
        <f>SUM(Participant_2_Analysis_1_video_20180116_110325_detailed4[[#This Row],[Column2]:[Column8]])</f>
        <v>0</v>
      </c>
      <c r="K91">
        <f t="shared" si="5"/>
        <v>0.86667559999999999</v>
      </c>
      <c r="L91">
        <f t="shared" si="5"/>
        <v>4.4977839999999998E-2</v>
      </c>
      <c r="M91">
        <f t="shared" si="4"/>
        <v>2.3766140000000002E-2</v>
      </c>
      <c r="N91">
        <f t="shared" si="4"/>
        <v>2.537387E-2</v>
      </c>
      <c r="O91">
        <f t="shared" si="4"/>
        <v>6.862089E-3</v>
      </c>
      <c r="P91">
        <f t="shared" si="4"/>
        <v>6.4670000000000001E-6</v>
      </c>
      <c r="Q91">
        <f t="shared" si="4"/>
        <v>9.4346600000000001E-4</v>
      </c>
      <c r="R91">
        <f t="shared" si="6"/>
        <v>0.96860547199999991</v>
      </c>
    </row>
    <row r="92" spans="1:18" x14ac:dyDescent="0.35">
      <c r="A92" s="1" t="s">
        <v>676</v>
      </c>
      <c r="B92" s="1" t="s">
        <v>677</v>
      </c>
      <c r="C92" s="1" t="s">
        <v>678</v>
      </c>
      <c r="D92" s="1" t="s">
        <v>679</v>
      </c>
      <c r="E92" s="1" t="s">
        <v>680</v>
      </c>
      <c r="F92" s="1" t="s">
        <v>681</v>
      </c>
      <c r="G92" s="1" t="s">
        <v>682</v>
      </c>
      <c r="H92" s="1" t="s">
        <v>683</v>
      </c>
      <c r="I92" s="1">
        <f>SUM(Participant_2_Analysis_1_video_20180116_110325_detailed4[[#This Row],[Column2]:[Column8]])</f>
        <v>0</v>
      </c>
      <c r="K92">
        <f t="shared" si="5"/>
        <v>0.88618770000000002</v>
      </c>
      <c r="L92">
        <f t="shared" si="5"/>
        <v>4.3652129999999997E-2</v>
      </c>
      <c r="M92">
        <f t="shared" si="4"/>
        <v>2.120083E-2</v>
      </c>
      <c r="N92">
        <f t="shared" si="4"/>
        <v>2.3062760000000002E-2</v>
      </c>
      <c r="O92">
        <f t="shared" si="4"/>
        <v>6.4698129999999996E-3</v>
      </c>
      <c r="P92">
        <f t="shared" si="4"/>
        <v>6.3319999999999997E-6</v>
      </c>
      <c r="Q92">
        <f t="shared" si="4"/>
        <v>8.3845899999999995E-4</v>
      </c>
      <c r="R92">
        <f t="shared" si="6"/>
        <v>0.981418024</v>
      </c>
    </row>
    <row r="93" spans="1:18" x14ac:dyDescent="0.35">
      <c r="A93" s="1" t="s">
        <v>684</v>
      </c>
      <c r="B93" s="1" t="s">
        <v>685</v>
      </c>
      <c r="C93" s="1" t="s">
        <v>686</v>
      </c>
      <c r="D93" s="1" t="s">
        <v>687</v>
      </c>
      <c r="E93" s="1" t="s">
        <v>688</v>
      </c>
      <c r="F93" s="1" t="s">
        <v>689</v>
      </c>
      <c r="G93" s="1" t="s">
        <v>690</v>
      </c>
      <c r="H93" s="1" t="s">
        <v>691</v>
      </c>
      <c r="I93" s="1">
        <f>SUM(Participant_2_Analysis_1_video_20180116_110325_detailed4[[#This Row],[Column2]:[Column8]])</f>
        <v>0</v>
      </c>
      <c r="K93">
        <f t="shared" si="5"/>
        <v>0.9021749</v>
      </c>
      <c r="L93">
        <f t="shared" si="5"/>
        <v>4.0974200000000002E-2</v>
      </c>
      <c r="M93">
        <f t="shared" si="4"/>
        <v>1.9649880000000002E-2</v>
      </c>
      <c r="N93">
        <f t="shared" si="4"/>
        <v>2.1321039999999999E-2</v>
      </c>
      <c r="O93">
        <f t="shared" si="4"/>
        <v>6.1838559999999997E-3</v>
      </c>
      <c r="P93">
        <f t="shared" si="4"/>
        <v>6.1120000000000001E-6</v>
      </c>
      <c r="Q93">
        <f t="shared" si="4"/>
        <v>7.7223799999999996E-4</v>
      </c>
      <c r="R93">
        <f t="shared" si="6"/>
        <v>0.99108222600000007</v>
      </c>
    </row>
    <row r="94" spans="1:18" x14ac:dyDescent="0.35">
      <c r="A94" s="1" t="s">
        <v>692</v>
      </c>
      <c r="B94" s="1" t="s">
        <v>693</v>
      </c>
      <c r="C94" s="1" t="s">
        <v>694</v>
      </c>
      <c r="D94" s="1" t="s">
        <v>695</v>
      </c>
      <c r="E94" s="1" t="s">
        <v>696</v>
      </c>
      <c r="F94" s="1" t="s">
        <v>697</v>
      </c>
      <c r="G94" s="1" t="s">
        <v>698</v>
      </c>
      <c r="H94" s="1" t="s">
        <v>699</v>
      </c>
      <c r="I94" s="1">
        <f>SUM(Participant_2_Analysis_1_video_20180116_110325_detailed4[[#This Row],[Column2]:[Column8]])</f>
        <v>0</v>
      </c>
      <c r="K94">
        <f t="shared" si="5"/>
        <v>0.91671899999999995</v>
      </c>
      <c r="L94">
        <f t="shared" si="5"/>
        <v>3.903653E-2</v>
      </c>
      <c r="M94">
        <f t="shared" si="4"/>
        <v>1.7955329999999999E-2</v>
      </c>
      <c r="N94">
        <f t="shared" si="4"/>
        <v>1.906424E-2</v>
      </c>
      <c r="O94">
        <f t="shared" si="4"/>
        <v>5.9957430000000004E-3</v>
      </c>
      <c r="P94">
        <f t="shared" si="4"/>
        <v>6.2129999999999996E-6</v>
      </c>
      <c r="Q94">
        <f t="shared" si="4"/>
        <v>7.0187500000000002E-4</v>
      </c>
      <c r="R94">
        <f t="shared" si="6"/>
        <v>0.99947893099999996</v>
      </c>
    </row>
    <row r="95" spans="1:18" x14ac:dyDescent="0.35">
      <c r="A95" s="1" t="s">
        <v>700</v>
      </c>
      <c r="B95" s="1" t="s">
        <v>701</v>
      </c>
      <c r="C95" s="1" t="s">
        <v>702</v>
      </c>
      <c r="D95" s="1" t="s">
        <v>703</v>
      </c>
      <c r="E95" s="1" t="s">
        <v>704</v>
      </c>
      <c r="F95" s="1" t="s">
        <v>705</v>
      </c>
      <c r="G95" s="1" t="s">
        <v>706</v>
      </c>
      <c r="H95" s="1" t="s">
        <v>707</v>
      </c>
      <c r="I95" s="1">
        <f>SUM(Participant_2_Analysis_1_video_20180116_110325_detailed4[[#This Row],[Column2]:[Column8]])</f>
        <v>0</v>
      </c>
      <c r="K95">
        <f t="shared" si="5"/>
        <v>0.92985899999999999</v>
      </c>
      <c r="L95">
        <f t="shared" si="5"/>
        <v>3.6539910000000002E-2</v>
      </c>
      <c r="M95">
        <f t="shared" si="4"/>
        <v>1.6056870000000001E-2</v>
      </c>
      <c r="N95">
        <f t="shared" si="4"/>
        <v>1.6897180000000001E-2</v>
      </c>
      <c r="O95">
        <f t="shared" si="4"/>
        <v>5.8350040000000004E-3</v>
      </c>
      <c r="P95">
        <f t="shared" si="4"/>
        <v>6.63E-6</v>
      </c>
      <c r="Q95">
        <f t="shared" si="4"/>
        <v>6.2449100000000002E-4</v>
      </c>
      <c r="R95">
        <f t="shared" si="6"/>
        <v>1.0058190849999997</v>
      </c>
    </row>
    <row r="96" spans="1:18" x14ac:dyDescent="0.35">
      <c r="A96" s="1" t="s">
        <v>708</v>
      </c>
      <c r="B96" s="1" t="s">
        <v>709</v>
      </c>
      <c r="C96" s="1" t="s">
        <v>710</v>
      </c>
      <c r="D96" s="1" t="s">
        <v>711</v>
      </c>
      <c r="E96" s="1" t="s">
        <v>712</v>
      </c>
      <c r="F96" s="1" t="s">
        <v>713</v>
      </c>
      <c r="G96" s="1" t="s">
        <v>714</v>
      </c>
      <c r="H96" s="1" t="s">
        <v>715</v>
      </c>
      <c r="I96" s="1">
        <f>SUM(Participant_2_Analysis_1_video_20180116_110325_detailed4[[#This Row],[Column2]:[Column8]])</f>
        <v>0</v>
      </c>
      <c r="K96">
        <f t="shared" si="5"/>
        <v>0.94025890000000001</v>
      </c>
      <c r="L96">
        <f t="shared" si="5"/>
        <v>3.3949020000000003E-2</v>
      </c>
      <c r="M96">
        <f t="shared" si="4"/>
        <v>1.509187E-2</v>
      </c>
      <c r="N96">
        <f t="shared" si="4"/>
        <v>1.51079E-2</v>
      </c>
      <c r="O96">
        <f t="shared" si="4"/>
        <v>5.7079419999999997E-3</v>
      </c>
      <c r="P96">
        <f t="shared" si="4"/>
        <v>7.0299999999999996E-6</v>
      </c>
      <c r="Q96">
        <f t="shared" si="4"/>
        <v>5.6345400000000002E-4</v>
      </c>
      <c r="R96">
        <f t="shared" si="6"/>
        <v>1.0106861159999998</v>
      </c>
    </row>
    <row r="97" spans="1:18" x14ac:dyDescent="0.35">
      <c r="A97" s="1" t="s">
        <v>716</v>
      </c>
      <c r="B97" s="1" t="s">
        <v>717</v>
      </c>
      <c r="C97" s="1" t="s">
        <v>718</v>
      </c>
      <c r="D97" s="1" t="s">
        <v>719</v>
      </c>
      <c r="E97" s="1" t="s">
        <v>720</v>
      </c>
      <c r="F97" s="1" t="s">
        <v>721</v>
      </c>
      <c r="G97" s="1" t="s">
        <v>722</v>
      </c>
      <c r="H97" s="1" t="s">
        <v>723</v>
      </c>
      <c r="I97" s="1">
        <f>SUM(Participant_2_Analysis_1_video_20180116_110325_detailed4[[#This Row],[Column2]:[Column8]])</f>
        <v>0</v>
      </c>
      <c r="K97">
        <f t="shared" si="5"/>
        <v>0.90499560000000001</v>
      </c>
      <c r="L97">
        <f t="shared" si="5"/>
        <v>4.0702349999999998E-2</v>
      </c>
      <c r="M97">
        <f t="shared" si="4"/>
        <v>1.689624E-2</v>
      </c>
      <c r="N97">
        <f t="shared" si="4"/>
        <v>1.7606009999999998E-2</v>
      </c>
      <c r="O97">
        <f t="shared" si="4"/>
        <v>4.8186280000000001E-3</v>
      </c>
      <c r="P97">
        <f t="shared" si="4"/>
        <v>6.8000000000000001E-6</v>
      </c>
      <c r="Q97">
        <f t="shared" si="4"/>
        <v>6.5006099999999995E-4</v>
      </c>
      <c r="R97">
        <f t="shared" si="6"/>
        <v>0.98567568899999991</v>
      </c>
    </row>
    <row r="98" spans="1:18" x14ac:dyDescent="0.35">
      <c r="A98" s="1" t="s">
        <v>724</v>
      </c>
      <c r="B98" s="1" t="s">
        <v>725</v>
      </c>
      <c r="C98" s="1" t="s">
        <v>726</v>
      </c>
      <c r="D98" s="1" t="s">
        <v>727</v>
      </c>
      <c r="E98" s="1" t="s">
        <v>728</v>
      </c>
      <c r="F98" s="1" t="s">
        <v>729</v>
      </c>
      <c r="G98" s="1" t="s">
        <v>730</v>
      </c>
      <c r="H98" s="1" t="s">
        <v>731</v>
      </c>
      <c r="I98" s="1">
        <f>SUM(Participant_2_Analysis_1_video_20180116_110325_detailed4[[#This Row],[Column2]:[Column8]])</f>
        <v>0</v>
      </c>
      <c r="K98">
        <f t="shared" si="5"/>
        <v>0.89033189999999995</v>
      </c>
      <c r="L98">
        <f t="shared" si="5"/>
        <v>4.530613E-2</v>
      </c>
      <c r="M98">
        <f t="shared" si="4"/>
        <v>1.9097570000000001E-2</v>
      </c>
      <c r="N98">
        <f t="shared" si="4"/>
        <v>1.858922E-2</v>
      </c>
      <c r="O98">
        <f t="shared" si="4"/>
        <v>4.0958419999999997E-3</v>
      </c>
      <c r="P98">
        <f t="shared" si="4"/>
        <v>6.6109999999999999E-6</v>
      </c>
      <c r="Q98">
        <f t="shared" si="4"/>
        <v>7.1600199999999998E-4</v>
      </c>
      <c r="R98">
        <f t="shared" si="6"/>
        <v>0.97814327499999998</v>
      </c>
    </row>
    <row r="99" spans="1:18" x14ac:dyDescent="0.35">
      <c r="A99" s="1" t="s">
        <v>732</v>
      </c>
      <c r="B99" s="1" t="s">
        <v>733</v>
      </c>
      <c r="C99" s="1" t="s">
        <v>734</v>
      </c>
      <c r="D99" s="1" t="s">
        <v>735</v>
      </c>
      <c r="E99" s="1" t="s">
        <v>736</v>
      </c>
      <c r="F99" s="1" t="s">
        <v>737</v>
      </c>
      <c r="G99" s="1" t="s">
        <v>738</v>
      </c>
      <c r="H99" s="1" t="s">
        <v>739</v>
      </c>
      <c r="I99" s="1">
        <f>SUM(Participant_2_Analysis_1_video_20180116_110325_detailed4[[#This Row],[Column2]:[Column8]])</f>
        <v>0</v>
      </c>
      <c r="K99">
        <f t="shared" si="5"/>
        <v>0.86255219999999999</v>
      </c>
      <c r="L99">
        <f t="shared" si="5"/>
        <v>5.0571240000000003E-2</v>
      </c>
      <c r="M99">
        <f t="shared" si="4"/>
        <v>2.2543870000000001E-2</v>
      </c>
      <c r="N99">
        <f t="shared" si="4"/>
        <v>1.879894E-2</v>
      </c>
      <c r="O99">
        <f t="shared" si="4"/>
        <v>3.4767969999999998E-3</v>
      </c>
      <c r="P99">
        <f t="shared" si="4"/>
        <v>6.5150000000000003E-6</v>
      </c>
      <c r="Q99">
        <f t="shared" si="4"/>
        <v>8.8381799999999997E-4</v>
      </c>
      <c r="R99">
        <f t="shared" si="6"/>
        <v>0.95883338000000018</v>
      </c>
    </row>
    <row r="100" spans="1:18" x14ac:dyDescent="0.35">
      <c r="A100" s="1" t="s">
        <v>740</v>
      </c>
      <c r="B100" s="1" t="s">
        <v>741</v>
      </c>
      <c r="C100" s="1" t="s">
        <v>742</v>
      </c>
      <c r="D100" s="1" t="s">
        <v>743</v>
      </c>
      <c r="E100" s="1" t="s">
        <v>744</v>
      </c>
      <c r="F100" s="1" t="s">
        <v>745</v>
      </c>
      <c r="G100" s="1" t="s">
        <v>746</v>
      </c>
      <c r="H100" s="1" t="s">
        <v>747</v>
      </c>
      <c r="I100" s="1">
        <f>SUM(Participant_2_Analysis_1_video_20180116_110325_detailed4[[#This Row],[Column2]:[Column8]])</f>
        <v>0</v>
      </c>
      <c r="K100">
        <f t="shared" si="5"/>
        <v>0.85328329999999997</v>
      </c>
      <c r="L100">
        <f t="shared" si="5"/>
        <v>5.1009440000000003E-2</v>
      </c>
      <c r="M100">
        <f t="shared" si="4"/>
        <v>2.485089E-2</v>
      </c>
      <c r="N100">
        <f t="shared" si="4"/>
        <v>2.0122399999999999E-2</v>
      </c>
      <c r="O100">
        <f t="shared" si="4"/>
        <v>3.001784E-3</v>
      </c>
      <c r="P100">
        <f t="shared" si="4"/>
        <v>6.1770000000000003E-6</v>
      </c>
      <c r="Q100">
        <f t="shared" si="4"/>
        <v>9.9591000000000002E-4</v>
      </c>
      <c r="R100">
        <f t="shared" si="6"/>
        <v>0.95326990099999986</v>
      </c>
    </row>
    <row r="101" spans="1:18" x14ac:dyDescent="0.35">
      <c r="A101" s="1" t="s">
        <v>748</v>
      </c>
      <c r="B101" s="1" t="s">
        <v>749</v>
      </c>
      <c r="C101" s="1" t="s">
        <v>750</v>
      </c>
      <c r="D101" s="1" t="s">
        <v>751</v>
      </c>
      <c r="E101" s="1" t="s">
        <v>752</v>
      </c>
      <c r="F101" s="1" t="s">
        <v>753</v>
      </c>
      <c r="G101" s="1" t="s">
        <v>754</v>
      </c>
      <c r="H101" s="1" t="s">
        <v>755</v>
      </c>
      <c r="I101" s="1">
        <f>SUM(Participant_2_Analysis_1_video_20180116_110325_detailed4[[#This Row],[Column2]:[Column8]])</f>
        <v>0</v>
      </c>
      <c r="K101">
        <f t="shared" si="5"/>
        <v>0.85811029999999999</v>
      </c>
      <c r="L101">
        <f t="shared" si="5"/>
        <v>4.7799080000000001E-2</v>
      </c>
      <c r="M101">
        <f t="shared" si="4"/>
        <v>2.7535899999999999E-2</v>
      </c>
      <c r="N101">
        <f t="shared" si="4"/>
        <v>2.009058E-2</v>
      </c>
      <c r="O101">
        <f t="shared" si="4"/>
        <v>2.6150209999999999E-3</v>
      </c>
      <c r="P101">
        <f t="shared" si="4"/>
        <v>6.2570000000000004E-6</v>
      </c>
      <c r="Q101">
        <f t="shared" si="4"/>
        <v>1.012207E-3</v>
      </c>
      <c r="R101">
        <f t="shared" si="6"/>
        <v>0.95716934499999995</v>
      </c>
    </row>
    <row r="102" spans="1:18" x14ac:dyDescent="0.35">
      <c r="A102" s="1" t="s">
        <v>756</v>
      </c>
      <c r="B102" s="1" t="s">
        <v>757</v>
      </c>
      <c r="C102" s="1" t="s">
        <v>758</v>
      </c>
      <c r="D102" s="1" t="s">
        <v>759</v>
      </c>
      <c r="E102" s="1" t="s">
        <v>760</v>
      </c>
      <c r="F102" s="1" t="s">
        <v>761</v>
      </c>
      <c r="G102" s="1" t="s">
        <v>762</v>
      </c>
      <c r="H102" s="1" t="s">
        <v>763</v>
      </c>
      <c r="I102" s="1">
        <f>SUM(Participant_2_Analysis_1_video_20180116_110325_detailed4[[#This Row],[Column2]:[Column8]])</f>
        <v>0</v>
      </c>
      <c r="K102">
        <f t="shared" si="5"/>
        <v>0.84864779999999995</v>
      </c>
      <c r="L102">
        <f t="shared" si="5"/>
        <v>4.5102030000000001E-2</v>
      </c>
      <c r="M102">
        <f t="shared" si="4"/>
        <v>3.008096E-2</v>
      </c>
      <c r="N102">
        <f t="shared" si="4"/>
        <v>2.0689889999999999E-2</v>
      </c>
      <c r="O102">
        <f t="shared" si="4"/>
        <v>2.3278650000000001E-3</v>
      </c>
      <c r="P102">
        <f t="shared" si="4"/>
        <v>6.8159999999999996E-6</v>
      </c>
      <c r="Q102">
        <f t="shared" si="4"/>
        <v>1.074813E-3</v>
      </c>
      <c r="R102">
        <f t="shared" si="6"/>
        <v>0.94793017400000001</v>
      </c>
    </row>
    <row r="103" spans="1:18" x14ac:dyDescent="0.35">
      <c r="A103" s="1" t="s">
        <v>764</v>
      </c>
      <c r="B103" s="1" t="s">
        <v>765</v>
      </c>
      <c r="C103" s="1" t="s">
        <v>766</v>
      </c>
      <c r="D103" s="1" t="s">
        <v>767</v>
      </c>
      <c r="E103" s="1" t="s">
        <v>768</v>
      </c>
      <c r="F103" s="1" t="s">
        <v>769</v>
      </c>
      <c r="G103" s="1" t="s">
        <v>770</v>
      </c>
      <c r="H103" s="1" t="s">
        <v>771</v>
      </c>
      <c r="I103" s="1">
        <f>SUM(Participant_2_Analysis_1_video_20180116_110325_detailed4[[#This Row],[Column2]:[Column8]])</f>
        <v>0</v>
      </c>
      <c r="K103">
        <f t="shared" si="5"/>
        <v>0.84476419999999997</v>
      </c>
      <c r="L103">
        <f t="shared" si="5"/>
        <v>4.5401490000000003E-2</v>
      </c>
      <c r="M103">
        <f t="shared" si="4"/>
        <v>2.91563E-2</v>
      </c>
      <c r="N103">
        <f t="shared" si="4"/>
        <v>2.2259640000000001E-2</v>
      </c>
      <c r="O103">
        <f t="shared" si="4"/>
        <v>2.1136979999999998E-3</v>
      </c>
      <c r="P103">
        <f t="shared" si="4"/>
        <v>6.8619999999999997E-6</v>
      </c>
      <c r="Q103">
        <f t="shared" si="4"/>
        <v>1.0618170000000001E-3</v>
      </c>
      <c r="R103">
        <f t="shared" si="6"/>
        <v>0.94476400700000007</v>
      </c>
    </row>
    <row r="104" spans="1:18" x14ac:dyDescent="0.35">
      <c r="A104" s="1" t="s">
        <v>772</v>
      </c>
      <c r="B104" s="1" t="s">
        <v>773</v>
      </c>
      <c r="C104" s="1" t="s">
        <v>774</v>
      </c>
      <c r="D104" s="1" t="s">
        <v>775</v>
      </c>
      <c r="E104" s="1" t="s">
        <v>776</v>
      </c>
      <c r="F104" s="1" t="s">
        <v>777</v>
      </c>
      <c r="G104" s="1" t="s">
        <v>778</v>
      </c>
      <c r="H104" s="1" t="s">
        <v>779</v>
      </c>
      <c r="I104" s="1">
        <f>SUM(Participant_2_Analysis_1_video_20180116_110325_detailed4[[#This Row],[Column2]:[Column8]])</f>
        <v>0</v>
      </c>
      <c r="K104">
        <f t="shared" si="5"/>
        <v>0.86208439999999997</v>
      </c>
      <c r="L104">
        <f t="shared" si="5"/>
        <v>4.477598E-2</v>
      </c>
      <c r="M104">
        <f t="shared" si="4"/>
        <v>2.6340659999999998E-2</v>
      </c>
      <c r="N104">
        <f t="shared" si="4"/>
        <v>2.1568299999999999E-2</v>
      </c>
      <c r="O104">
        <f t="shared" si="4"/>
        <v>2.0547230000000001E-3</v>
      </c>
      <c r="P104">
        <f t="shared" si="4"/>
        <v>7.3579999999999997E-6</v>
      </c>
      <c r="Q104">
        <f t="shared" si="4"/>
        <v>9.8815800000000005E-4</v>
      </c>
      <c r="R104">
        <f t="shared" si="6"/>
        <v>0.95781957899999992</v>
      </c>
    </row>
    <row r="105" spans="1:18" x14ac:dyDescent="0.35">
      <c r="A105" s="1" t="s">
        <v>780</v>
      </c>
      <c r="B105" s="1" t="s">
        <v>781</v>
      </c>
      <c r="C105" s="1" t="s">
        <v>782</v>
      </c>
      <c r="D105" s="1" t="s">
        <v>783</v>
      </c>
      <c r="E105" s="1" t="s">
        <v>784</v>
      </c>
      <c r="F105" s="1" t="s">
        <v>785</v>
      </c>
      <c r="G105" s="1" t="s">
        <v>786</v>
      </c>
      <c r="H105" s="1" t="s">
        <v>787</v>
      </c>
      <c r="I105" s="1">
        <f>SUM(Participant_2_Analysis_1_video_20180116_110325_detailed4[[#This Row],[Column2]:[Column8]])</f>
        <v>0</v>
      </c>
      <c r="K105">
        <f t="shared" si="5"/>
        <v>0.87926320000000002</v>
      </c>
      <c r="L105">
        <f t="shared" si="5"/>
        <v>4.3295090000000001E-2</v>
      </c>
      <c r="M105">
        <f t="shared" si="4"/>
        <v>2.361622E-2</v>
      </c>
      <c r="N105">
        <f t="shared" si="4"/>
        <v>2.1323789999999999E-2</v>
      </c>
      <c r="O105">
        <f t="shared" si="4"/>
        <v>2.0418559999999999E-3</v>
      </c>
      <c r="P105">
        <f t="shared" si="4"/>
        <v>7.7570000000000004E-6</v>
      </c>
      <c r="Q105">
        <f t="shared" si="4"/>
        <v>8.8816100000000005E-4</v>
      </c>
      <c r="R105">
        <f t="shared" si="6"/>
        <v>0.97043607399999987</v>
      </c>
    </row>
    <row r="106" spans="1:18" x14ac:dyDescent="0.35">
      <c r="A106" s="1" t="s">
        <v>788</v>
      </c>
      <c r="B106" s="1" t="s">
        <v>789</v>
      </c>
      <c r="C106" s="1" t="s">
        <v>790</v>
      </c>
      <c r="D106" s="1" t="s">
        <v>791</v>
      </c>
      <c r="E106" s="1" t="s">
        <v>792</v>
      </c>
      <c r="F106" s="1" t="s">
        <v>793</v>
      </c>
      <c r="G106" s="1" t="s">
        <v>794</v>
      </c>
      <c r="H106" s="1" t="s">
        <v>795</v>
      </c>
      <c r="I106" s="1">
        <f>SUM(Participant_2_Analysis_1_video_20180116_110325_detailed4[[#This Row],[Column2]:[Column8]])</f>
        <v>0</v>
      </c>
      <c r="K106">
        <f t="shared" si="5"/>
        <v>0.8937602</v>
      </c>
      <c r="L106">
        <f t="shared" si="5"/>
        <v>4.4259399999999997E-2</v>
      </c>
      <c r="M106">
        <f t="shared" si="4"/>
        <v>2.2031869999999999E-2</v>
      </c>
      <c r="N106">
        <f t="shared" si="4"/>
        <v>2.0442780000000001E-2</v>
      </c>
      <c r="O106">
        <f t="shared" si="4"/>
        <v>2.0656310000000001E-3</v>
      </c>
      <c r="P106">
        <f t="shared" si="4"/>
        <v>7.6580000000000002E-6</v>
      </c>
      <c r="Q106">
        <f t="shared" si="4"/>
        <v>7.9943500000000003E-4</v>
      </c>
      <c r="R106">
        <f t="shared" si="6"/>
        <v>0.98336697399999995</v>
      </c>
    </row>
    <row r="107" spans="1:18" x14ac:dyDescent="0.35">
      <c r="A107" s="1" t="s">
        <v>796</v>
      </c>
      <c r="B107" s="1" t="s">
        <v>797</v>
      </c>
      <c r="C107" s="1" t="s">
        <v>798</v>
      </c>
      <c r="D107" s="1" t="s">
        <v>799</v>
      </c>
      <c r="E107" s="1" t="s">
        <v>800</v>
      </c>
      <c r="F107" s="1" t="s">
        <v>801</v>
      </c>
      <c r="G107" s="1" t="s">
        <v>802</v>
      </c>
      <c r="H107" s="1" t="s">
        <v>803</v>
      </c>
      <c r="I107" s="1">
        <f>SUM(Participant_2_Analysis_1_video_20180116_110325_detailed4[[#This Row],[Column2]:[Column8]])</f>
        <v>0</v>
      </c>
      <c r="K107">
        <f t="shared" si="5"/>
        <v>0.90970830000000003</v>
      </c>
      <c r="L107">
        <f t="shared" si="5"/>
        <v>4.1659870000000002E-2</v>
      </c>
      <c r="M107">
        <f t="shared" si="4"/>
        <v>2.0100280000000002E-2</v>
      </c>
      <c r="N107">
        <f t="shared" si="4"/>
        <v>1.881847E-2</v>
      </c>
      <c r="O107">
        <f t="shared" si="4"/>
        <v>2.2240960000000001E-3</v>
      </c>
      <c r="P107">
        <f t="shared" si="4"/>
        <v>8.1030000000000002E-6</v>
      </c>
      <c r="Q107">
        <f t="shared" si="4"/>
        <v>7.1526999999999995E-4</v>
      </c>
      <c r="R107">
        <f t="shared" si="6"/>
        <v>0.99323438900000005</v>
      </c>
    </row>
    <row r="108" spans="1:18" x14ac:dyDescent="0.35">
      <c r="A108" s="1" t="s">
        <v>804</v>
      </c>
      <c r="B108" s="1" t="s">
        <v>805</v>
      </c>
      <c r="C108" s="1" t="s">
        <v>806</v>
      </c>
      <c r="D108" s="1" t="s">
        <v>807</v>
      </c>
      <c r="E108" s="1" t="s">
        <v>808</v>
      </c>
      <c r="F108" s="1" t="s">
        <v>809</v>
      </c>
      <c r="G108" s="1" t="s">
        <v>810</v>
      </c>
      <c r="H108" s="1" t="s">
        <v>811</v>
      </c>
      <c r="I108" s="1">
        <f>SUM(Participant_2_Analysis_1_video_20180116_110325_detailed4[[#This Row],[Column2]:[Column8]])</f>
        <v>0</v>
      </c>
      <c r="K108">
        <f t="shared" si="5"/>
        <v>0.92150920000000003</v>
      </c>
      <c r="L108">
        <f t="shared" si="5"/>
        <v>4.0265139999999998E-2</v>
      </c>
      <c r="M108">
        <f t="shared" si="4"/>
        <v>2.102333E-2</v>
      </c>
      <c r="N108">
        <f t="shared" si="4"/>
        <v>1.705216E-2</v>
      </c>
      <c r="O108">
        <f t="shared" si="4"/>
        <v>2.119887E-3</v>
      </c>
      <c r="P108">
        <f t="shared" si="4"/>
        <v>7.9899999999999997E-6</v>
      </c>
      <c r="Q108">
        <f t="shared" si="4"/>
        <v>7.6440099999999995E-4</v>
      </c>
      <c r="R108">
        <f t="shared" si="6"/>
        <v>1.0027421080000003</v>
      </c>
    </row>
    <row r="109" spans="1:18" x14ac:dyDescent="0.35">
      <c r="A109" s="1" t="s">
        <v>812</v>
      </c>
      <c r="B109" s="1" t="s">
        <v>813</v>
      </c>
      <c r="C109" s="1" t="s">
        <v>814</v>
      </c>
      <c r="D109" s="1" t="s">
        <v>815</v>
      </c>
      <c r="E109" s="1" t="s">
        <v>816</v>
      </c>
      <c r="F109" s="1" t="s">
        <v>817</v>
      </c>
      <c r="G109" s="1" t="s">
        <v>818</v>
      </c>
      <c r="H109" s="1" t="s">
        <v>819</v>
      </c>
      <c r="I109" s="1">
        <f>SUM(Participant_2_Analysis_1_video_20180116_110325_detailed4[[#This Row],[Column2]:[Column8]])</f>
        <v>0</v>
      </c>
      <c r="K109">
        <f t="shared" si="5"/>
        <v>0.92988230000000005</v>
      </c>
      <c r="L109">
        <f t="shared" si="5"/>
        <v>4.190696E-2</v>
      </c>
      <c r="M109">
        <f t="shared" si="4"/>
        <v>2.2289369999999999E-2</v>
      </c>
      <c r="N109">
        <f t="shared" si="4"/>
        <v>1.5375710000000001E-2</v>
      </c>
      <c r="O109">
        <f t="shared" si="4"/>
        <v>1.9938529999999999E-3</v>
      </c>
      <c r="P109">
        <f t="shared" si="4"/>
        <v>7.9100000000000005E-6</v>
      </c>
      <c r="Q109">
        <f t="shared" si="4"/>
        <v>7.9876700000000003E-4</v>
      </c>
      <c r="R109">
        <f t="shared" si="6"/>
        <v>1.0122548700000003</v>
      </c>
    </row>
    <row r="110" spans="1:18" x14ac:dyDescent="0.35">
      <c r="A110" s="1" t="s">
        <v>820</v>
      </c>
      <c r="B110" s="1" t="s">
        <v>821</v>
      </c>
      <c r="C110" s="1" t="s">
        <v>822</v>
      </c>
      <c r="D110" s="1" t="s">
        <v>823</v>
      </c>
      <c r="E110" s="1" t="s">
        <v>824</v>
      </c>
      <c r="F110" s="1" t="s">
        <v>825</v>
      </c>
      <c r="G110" s="1" t="s">
        <v>826</v>
      </c>
      <c r="H110" s="1" t="s">
        <v>827</v>
      </c>
      <c r="I110" s="1">
        <f>SUM(Participant_2_Analysis_1_video_20180116_110325_detailed4[[#This Row],[Column2]:[Column8]])</f>
        <v>0</v>
      </c>
      <c r="K110">
        <f t="shared" si="5"/>
        <v>0.90358720000000003</v>
      </c>
      <c r="L110">
        <f t="shared" si="5"/>
        <v>5.3244609999999998E-2</v>
      </c>
      <c r="M110">
        <f t="shared" si="4"/>
        <v>1.974741E-2</v>
      </c>
      <c r="N110">
        <f t="shared" si="4"/>
        <v>2.7569179999999999E-2</v>
      </c>
      <c r="O110">
        <f t="shared" si="4"/>
        <v>2.0202000000000002E-3</v>
      </c>
      <c r="P110">
        <f t="shared" si="4"/>
        <v>6.9720000000000003E-6</v>
      </c>
      <c r="Q110">
        <f t="shared" si="4"/>
        <v>8.61578E-4</v>
      </c>
      <c r="R110">
        <f t="shared" si="6"/>
        <v>1.0070371500000002</v>
      </c>
    </row>
    <row r="111" spans="1:18" x14ac:dyDescent="0.35">
      <c r="A111" s="1" t="s">
        <v>828</v>
      </c>
      <c r="B111" s="1" t="s">
        <v>829</v>
      </c>
      <c r="C111" s="1" t="s">
        <v>830</v>
      </c>
      <c r="D111" s="1" t="s">
        <v>831</v>
      </c>
      <c r="E111" s="1" t="s">
        <v>832</v>
      </c>
      <c r="F111" s="1" t="s">
        <v>833</v>
      </c>
      <c r="G111" s="1" t="s">
        <v>834</v>
      </c>
      <c r="H111" s="1" t="s">
        <v>835</v>
      </c>
      <c r="I111" s="1">
        <f>SUM(Participant_2_Analysis_1_video_20180116_110325_detailed4[[#This Row],[Column2]:[Column8]])</f>
        <v>0</v>
      </c>
      <c r="K111">
        <f t="shared" si="5"/>
        <v>0.88636000000000004</v>
      </c>
      <c r="L111">
        <f t="shared" si="5"/>
        <v>6.2740900000000002E-2</v>
      </c>
      <c r="M111">
        <f t="shared" si="4"/>
        <v>1.8411799999999999E-2</v>
      </c>
      <c r="N111">
        <f t="shared" si="4"/>
        <v>3.1636820000000003E-2</v>
      </c>
      <c r="O111">
        <f t="shared" si="4"/>
        <v>1.9682839999999998E-3</v>
      </c>
      <c r="P111">
        <f t="shared" si="4"/>
        <v>6.5239999999999997E-6</v>
      </c>
      <c r="Q111">
        <f t="shared" si="4"/>
        <v>9.0206399999999995E-4</v>
      </c>
      <c r="R111">
        <f t="shared" si="6"/>
        <v>1.0020263919999999</v>
      </c>
    </row>
    <row r="112" spans="1:18" x14ac:dyDescent="0.35">
      <c r="A112" s="1" t="s">
        <v>836</v>
      </c>
      <c r="B112" s="1" t="s">
        <v>837</v>
      </c>
      <c r="C112" s="1" t="s">
        <v>838</v>
      </c>
      <c r="D112" s="1" t="s">
        <v>839</v>
      </c>
      <c r="E112" s="1" t="s">
        <v>840</v>
      </c>
      <c r="F112" s="1" t="s">
        <v>841</v>
      </c>
      <c r="G112" s="1" t="s">
        <v>842</v>
      </c>
      <c r="H112" s="1" t="s">
        <v>843</v>
      </c>
      <c r="I112" s="1">
        <f>SUM(Participant_2_Analysis_1_video_20180116_110325_detailed4[[#This Row],[Column2]:[Column8]])</f>
        <v>0</v>
      </c>
      <c r="K112">
        <f t="shared" si="5"/>
        <v>0.88037279999999996</v>
      </c>
      <c r="L112">
        <f t="shared" si="5"/>
        <v>6.3926350000000007E-2</v>
      </c>
      <c r="M112">
        <f t="shared" si="5"/>
        <v>1.775353E-2</v>
      </c>
      <c r="N112">
        <f t="shared" si="5"/>
        <v>3.4582790000000002E-2</v>
      </c>
      <c r="O112">
        <f t="shared" si="5"/>
        <v>1.92162E-3</v>
      </c>
      <c r="P112">
        <f t="shared" si="5"/>
        <v>6.5540000000000003E-6</v>
      </c>
      <c r="Q112">
        <f t="shared" si="5"/>
        <v>8.8200500000000005E-4</v>
      </c>
      <c r="R112">
        <f t="shared" si="6"/>
        <v>0.99944564899999999</v>
      </c>
    </row>
    <row r="113" spans="1:18" x14ac:dyDescent="0.35">
      <c r="A113" s="1" t="s">
        <v>844</v>
      </c>
      <c r="B113" s="1" t="s">
        <v>845</v>
      </c>
      <c r="C113" s="1" t="s">
        <v>846</v>
      </c>
      <c r="D113" s="1" t="s">
        <v>847</v>
      </c>
      <c r="E113" s="1" t="s">
        <v>848</v>
      </c>
      <c r="F113" s="1" t="s">
        <v>849</v>
      </c>
      <c r="G113" s="1" t="s">
        <v>850</v>
      </c>
      <c r="H113" s="1" t="s">
        <v>851</v>
      </c>
      <c r="I113" s="1">
        <f>SUM(Participant_2_Analysis_1_video_20180116_110325_detailed4[[#This Row],[Column2]:[Column8]])</f>
        <v>0</v>
      </c>
      <c r="K113">
        <f t="shared" si="5"/>
        <v>0.87401709999999999</v>
      </c>
      <c r="L113">
        <f t="shared" si="5"/>
        <v>6.3642320000000002E-2</v>
      </c>
      <c r="M113">
        <f t="shared" si="5"/>
        <v>1.820573E-2</v>
      </c>
      <c r="N113">
        <f t="shared" si="5"/>
        <v>3.6269679999999999E-2</v>
      </c>
      <c r="O113">
        <f t="shared" si="5"/>
        <v>1.8224179999999999E-3</v>
      </c>
      <c r="P113">
        <f t="shared" si="5"/>
        <v>6.8539999999999999E-6</v>
      </c>
      <c r="Q113">
        <f t="shared" si="5"/>
        <v>8.4054900000000001E-4</v>
      </c>
      <c r="R113">
        <f t="shared" si="6"/>
        <v>0.99480465100000004</v>
      </c>
    </row>
    <row r="114" spans="1:18" x14ac:dyDescent="0.35">
      <c r="A114" s="1" t="s">
        <v>852</v>
      </c>
      <c r="B114" s="1" t="s">
        <v>853</v>
      </c>
      <c r="C114" s="1" t="s">
        <v>854</v>
      </c>
      <c r="D114" s="1" t="s">
        <v>855</v>
      </c>
      <c r="E114" s="1" t="s">
        <v>856</v>
      </c>
      <c r="F114" s="1" t="s">
        <v>857</v>
      </c>
      <c r="G114" s="1" t="s">
        <v>858</v>
      </c>
      <c r="H114" s="1" t="s">
        <v>859</v>
      </c>
      <c r="I114" s="1">
        <f>SUM(Participant_2_Analysis_1_video_20180116_110325_detailed4[[#This Row],[Column2]:[Column8]])</f>
        <v>0</v>
      </c>
      <c r="K114">
        <f t="shared" si="5"/>
        <v>0.86298929999999996</v>
      </c>
      <c r="L114">
        <f t="shared" si="5"/>
        <v>6.5084260000000005E-2</v>
      </c>
      <c r="M114">
        <f t="shared" si="5"/>
        <v>1.943253E-2</v>
      </c>
      <c r="N114">
        <f t="shared" si="5"/>
        <v>3.7530349999999997E-2</v>
      </c>
      <c r="O114">
        <f t="shared" si="5"/>
        <v>1.727204E-3</v>
      </c>
      <c r="P114">
        <f t="shared" si="5"/>
        <v>6.8940000000000004E-6</v>
      </c>
      <c r="Q114">
        <f t="shared" si="5"/>
        <v>8.1721699999999997E-4</v>
      </c>
      <c r="R114">
        <f t="shared" si="6"/>
        <v>0.98758775500000007</v>
      </c>
    </row>
    <row r="115" spans="1:18" x14ac:dyDescent="0.35">
      <c r="A115" s="1" t="s">
        <v>860</v>
      </c>
      <c r="B115" s="1" t="s">
        <v>861</v>
      </c>
      <c r="C115" s="1" t="s">
        <v>862</v>
      </c>
      <c r="D115" s="1" t="s">
        <v>863</v>
      </c>
      <c r="E115" s="1" t="s">
        <v>864</v>
      </c>
      <c r="F115" s="1" t="s">
        <v>865</v>
      </c>
      <c r="G115" s="1" t="s">
        <v>866</v>
      </c>
      <c r="H115" s="1" t="s">
        <v>867</v>
      </c>
      <c r="I115" s="1">
        <f>SUM(Participant_2_Analysis_1_video_20180116_110325_detailed4[[#This Row],[Column2]:[Column8]])</f>
        <v>0</v>
      </c>
      <c r="K115">
        <f t="shared" si="5"/>
        <v>0.85552349999999999</v>
      </c>
      <c r="L115">
        <f t="shared" si="5"/>
        <v>6.9289359999999994E-2</v>
      </c>
      <c r="M115">
        <f t="shared" si="5"/>
        <v>2.0446039999999999E-2</v>
      </c>
      <c r="N115">
        <f t="shared" si="5"/>
        <v>3.6980159999999998E-2</v>
      </c>
      <c r="O115">
        <f t="shared" si="5"/>
        <v>1.6503500000000001E-3</v>
      </c>
      <c r="P115">
        <f t="shared" si="5"/>
        <v>7.007E-6</v>
      </c>
      <c r="Q115">
        <f t="shared" si="5"/>
        <v>7.81798E-4</v>
      </c>
      <c r="R115">
        <f t="shared" si="6"/>
        <v>0.98467821500000008</v>
      </c>
    </row>
    <row r="116" spans="1:18" x14ac:dyDescent="0.35">
      <c r="A116" s="1" t="s">
        <v>868</v>
      </c>
      <c r="B116" s="1" t="s">
        <v>869</v>
      </c>
      <c r="C116" s="1" t="s">
        <v>870</v>
      </c>
      <c r="D116" s="1" t="s">
        <v>871</v>
      </c>
      <c r="E116" s="1" t="s">
        <v>872</v>
      </c>
      <c r="F116" s="1" t="s">
        <v>873</v>
      </c>
      <c r="G116" s="1" t="s">
        <v>874</v>
      </c>
      <c r="H116" s="1" t="s">
        <v>875</v>
      </c>
      <c r="I116" s="1">
        <f>SUM(Participant_2_Analysis_1_video_20180116_110325_detailed4[[#This Row],[Column2]:[Column8]])</f>
        <v>0</v>
      </c>
      <c r="K116">
        <f t="shared" si="5"/>
        <v>0.85042229999999996</v>
      </c>
      <c r="L116">
        <f t="shared" si="5"/>
        <v>7.4132550000000005E-2</v>
      </c>
      <c r="M116">
        <f t="shared" si="5"/>
        <v>2.1826760000000001E-2</v>
      </c>
      <c r="N116">
        <f t="shared" si="5"/>
        <v>3.5395719999999999E-2</v>
      </c>
      <c r="O116">
        <f t="shared" si="5"/>
        <v>1.590904E-3</v>
      </c>
      <c r="P116">
        <f t="shared" si="5"/>
        <v>7.3969999999999997E-6</v>
      </c>
      <c r="Q116">
        <f t="shared" si="5"/>
        <v>7.4626800000000002E-4</v>
      </c>
      <c r="R116">
        <f t="shared" si="6"/>
        <v>0.98412189899999991</v>
      </c>
    </row>
    <row r="117" spans="1:18" x14ac:dyDescent="0.35">
      <c r="A117" s="1" t="s">
        <v>876</v>
      </c>
      <c r="B117" s="1" t="s">
        <v>877</v>
      </c>
      <c r="C117" s="1" t="s">
        <v>878</v>
      </c>
      <c r="D117" s="1" t="s">
        <v>879</v>
      </c>
      <c r="E117" s="1" t="s">
        <v>880</v>
      </c>
      <c r="F117" s="1" t="s">
        <v>881</v>
      </c>
      <c r="G117" s="1" t="s">
        <v>882</v>
      </c>
      <c r="H117" s="1" t="s">
        <v>883</v>
      </c>
      <c r="I117" s="1">
        <f>SUM(Participant_2_Analysis_1_video_20180116_110325_detailed4[[#This Row],[Column2]:[Column8]])</f>
        <v>0</v>
      </c>
      <c r="K117">
        <f t="shared" si="5"/>
        <v>0.84717819999999999</v>
      </c>
      <c r="L117">
        <f t="shared" si="5"/>
        <v>9.0415400000000007E-2</v>
      </c>
      <c r="M117">
        <f t="shared" si="5"/>
        <v>2.283147E-2</v>
      </c>
      <c r="N117">
        <f t="shared" si="5"/>
        <v>3.2088949999999998E-2</v>
      </c>
      <c r="O117">
        <f t="shared" si="5"/>
        <v>1.567574E-3</v>
      </c>
      <c r="P117">
        <f t="shared" si="5"/>
        <v>7.7980000000000006E-6</v>
      </c>
      <c r="Q117">
        <f t="shared" si="5"/>
        <v>7.0661599999999997E-4</v>
      </c>
      <c r="R117">
        <f t="shared" si="6"/>
        <v>0.9947960079999999</v>
      </c>
    </row>
    <row r="118" spans="1:18" x14ac:dyDescent="0.35">
      <c r="A118" s="1" t="s">
        <v>884</v>
      </c>
      <c r="B118" s="1" t="s">
        <v>885</v>
      </c>
      <c r="C118" s="1" t="s">
        <v>886</v>
      </c>
      <c r="D118" s="1" t="s">
        <v>887</v>
      </c>
      <c r="E118" s="1" t="s">
        <v>888</v>
      </c>
      <c r="F118" s="1" t="s">
        <v>889</v>
      </c>
      <c r="G118" s="1" t="s">
        <v>890</v>
      </c>
      <c r="H118" s="1" t="s">
        <v>891</v>
      </c>
      <c r="I118" s="1">
        <f>SUM(Participant_2_Analysis_1_video_20180116_110325_detailed4[[#This Row],[Column2]:[Column8]])</f>
        <v>0</v>
      </c>
      <c r="K118">
        <f t="shared" si="5"/>
        <v>0.86436619999999997</v>
      </c>
      <c r="L118">
        <f t="shared" si="5"/>
        <v>8.8648589999999999E-2</v>
      </c>
      <c r="M118">
        <f t="shared" si="5"/>
        <v>2.1648859999999999E-2</v>
      </c>
      <c r="N118">
        <f t="shared" si="5"/>
        <v>2.924131E-2</v>
      </c>
      <c r="O118">
        <f t="shared" si="5"/>
        <v>1.6838999999999999E-3</v>
      </c>
      <c r="P118">
        <f t="shared" si="5"/>
        <v>8.8440000000000004E-6</v>
      </c>
      <c r="Q118">
        <f t="shared" si="5"/>
        <v>6.1633100000000002E-4</v>
      </c>
      <c r="R118">
        <f t="shared" si="6"/>
        <v>1.006214035</v>
      </c>
    </row>
    <row r="119" spans="1:18" x14ac:dyDescent="0.35">
      <c r="A119" s="1" t="s">
        <v>892</v>
      </c>
      <c r="B119" s="1" t="s">
        <v>893</v>
      </c>
      <c r="C119" s="1" t="s">
        <v>894</v>
      </c>
      <c r="D119" s="1" t="s">
        <v>895</v>
      </c>
      <c r="E119" s="1" t="s">
        <v>896</v>
      </c>
      <c r="F119" s="1" t="s">
        <v>897</v>
      </c>
      <c r="G119" s="1" t="s">
        <v>898</v>
      </c>
      <c r="H119" s="1" t="s">
        <v>899</v>
      </c>
      <c r="I119" s="1">
        <f>SUM(Participant_2_Analysis_1_video_20180116_110325_detailed4[[#This Row],[Column2]:[Column8]])</f>
        <v>0</v>
      </c>
      <c r="K119">
        <f t="shared" si="5"/>
        <v>0.87924250000000004</v>
      </c>
      <c r="L119">
        <f t="shared" si="5"/>
        <v>8.7604299999999996E-2</v>
      </c>
      <c r="M119">
        <f t="shared" si="5"/>
        <v>2.0131360000000001E-2</v>
      </c>
      <c r="N119">
        <f t="shared" si="5"/>
        <v>2.766482E-2</v>
      </c>
      <c r="O119">
        <f t="shared" si="5"/>
        <v>1.73767E-3</v>
      </c>
      <c r="P119">
        <f t="shared" si="5"/>
        <v>8.8589999999999994E-6</v>
      </c>
      <c r="Q119">
        <f t="shared" si="5"/>
        <v>5.2990899999999996E-4</v>
      </c>
      <c r="R119">
        <f t="shared" si="6"/>
        <v>1.0169194180000001</v>
      </c>
    </row>
    <row r="120" spans="1:18" x14ac:dyDescent="0.35">
      <c r="A120" s="1" t="s">
        <v>900</v>
      </c>
      <c r="B120" s="1" t="s">
        <v>901</v>
      </c>
      <c r="C120" s="1" t="s">
        <v>902</v>
      </c>
      <c r="D120" s="1" t="s">
        <v>903</v>
      </c>
      <c r="E120" s="1" t="s">
        <v>904</v>
      </c>
      <c r="F120" s="1" t="s">
        <v>905</v>
      </c>
      <c r="G120" s="1" t="s">
        <v>906</v>
      </c>
      <c r="H120" s="1" t="s">
        <v>907</v>
      </c>
      <c r="I120" s="1">
        <f>SUM(Participant_2_Analysis_1_video_20180116_110325_detailed4[[#This Row],[Column2]:[Column8]])</f>
        <v>0</v>
      </c>
      <c r="K120">
        <f t="shared" si="5"/>
        <v>0.88816620000000002</v>
      </c>
      <c r="L120">
        <f t="shared" si="5"/>
        <v>9.2812389999999995E-2</v>
      </c>
      <c r="M120">
        <f t="shared" si="5"/>
        <v>2.034093E-2</v>
      </c>
      <c r="N120">
        <f t="shared" si="5"/>
        <v>2.513338E-2</v>
      </c>
      <c r="O120">
        <f t="shared" si="5"/>
        <v>1.716628E-3</v>
      </c>
      <c r="P120">
        <f t="shared" si="5"/>
        <v>8.7499999999999992E-6</v>
      </c>
      <c r="Q120">
        <f t="shared" si="5"/>
        <v>4.6625600000000002E-4</v>
      </c>
      <c r="R120">
        <f t="shared" si="6"/>
        <v>1.0286445339999999</v>
      </c>
    </row>
    <row r="121" spans="1:18" x14ac:dyDescent="0.35">
      <c r="A121" s="1" t="s">
        <v>908</v>
      </c>
      <c r="B121" s="1" t="s">
        <v>909</v>
      </c>
      <c r="C121" s="1" t="s">
        <v>910</v>
      </c>
      <c r="D121" s="1" t="s">
        <v>911</v>
      </c>
      <c r="E121" s="1" t="s">
        <v>912</v>
      </c>
      <c r="F121" s="1" t="s">
        <v>913</v>
      </c>
      <c r="G121" s="1" t="s">
        <v>914</v>
      </c>
      <c r="H121" s="1" t="s">
        <v>915</v>
      </c>
      <c r="I121" s="1">
        <f>SUM(Participant_2_Analysis_1_video_20180116_110325_detailed4[[#This Row],[Column2]:[Column8]])</f>
        <v>0</v>
      </c>
      <c r="K121">
        <f t="shared" si="5"/>
        <v>0.89920250000000002</v>
      </c>
      <c r="L121">
        <f t="shared" si="5"/>
        <v>9.2446920000000002E-2</v>
      </c>
      <c r="M121">
        <f t="shared" si="5"/>
        <v>1.907727E-2</v>
      </c>
      <c r="N121">
        <f t="shared" si="5"/>
        <v>2.3881260000000001E-2</v>
      </c>
      <c r="O121">
        <f t="shared" si="5"/>
        <v>1.715268E-3</v>
      </c>
      <c r="P121">
        <f t="shared" si="5"/>
        <v>8.5350000000000004E-6</v>
      </c>
      <c r="Q121">
        <f t="shared" si="5"/>
        <v>4.0440099999999998E-4</v>
      </c>
      <c r="R121">
        <f t="shared" si="6"/>
        <v>1.0367361540000002</v>
      </c>
    </row>
    <row r="122" spans="1:18" x14ac:dyDescent="0.35">
      <c r="A122" s="1" t="s">
        <v>916</v>
      </c>
      <c r="B122" s="1" t="s">
        <v>917</v>
      </c>
      <c r="C122" s="1" t="s">
        <v>918</v>
      </c>
      <c r="D122" s="1" t="s">
        <v>919</v>
      </c>
      <c r="E122" s="1" t="s">
        <v>920</v>
      </c>
      <c r="F122" s="1" t="s">
        <v>921</v>
      </c>
      <c r="G122" s="1" t="s">
        <v>922</v>
      </c>
      <c r="H122" s="1" t="s">
        <v>923</v>
      </c>
      <c r="I122" s="1">
        <f>SUM(Participant_2_Analysis_1_video_20180116_110325_detailed4[[#This Row],[Column2]:[Column8]])</f>
        <v>0</v>
      </c>
      <c r="K122">
        <f t="shared" si="5"/>
        <v>0.905246</v>
      </c>
      <c r="L122">
        <f t="shared" si="5"/>
        <v>0.10310279999999999</v>
      </c>
      <c r="M122">
        <f t="shared" si="5"/>
        <v>1.9340929999999999E-2</v>
      </c>
      <c r="N122">
        <f t="shared" si="5"/>
        <v>2.2075089999999999E-2</v>
      </c>
      <c r="O122">
        <f t="shared" si="5"/>
        <v>1.642407E-3</v>
      </c>
      <c r="P122">
        <f t="shared" si="5"/>
        <v>7.7989999999999994E-6</v>
      </c>
      <c r="Q122">
        <f t="shared" si="5"/>
        <v>3.6091999999999998E-4</v>
      </c>
      <c r="R122">
        <f t="shared" si="6"/>
        <v>1.0517759460000002</v>
      </c>
    </row>
    <row r="123" spans="1:18" x14ac:dyDescent="0.35">
      <c r="A123" s="1" t="s">
        <v>924</v>
      </c>
      <c r="B123" s="1" t="s">
        <v>925</v>
      </c>
      <c r="C123" s="1" t="s">
        <v>926</v>
      </c>
      <c r="D123" s="1" t="s">
        <v>927</v>
      </c>
      <c r="E123" s="1" t="s">
        <v>928</v>
      </c>
      <c r="F123" s="1" t="s">
        <v>929</v>
      </c>
      <c r="G123" s="1" t="s">
        <v>930</v>
      </c>
      <c r="H123" s="1" t="s">
        <v>931</v>
      </c>
      <c r="I123" s="1">
        <f>SUM(Participant_2_Analysis_1_video_20180116_110325_detailed4[[#This Row],[Column2]:[Column8]])</f>
        <v>0</v>
      </c>
      <c r="K123">
        <f t="shared" si="5"/>
        <v>0.91390760000000004</v>
      </c>
      <c r="L123">
        <f t="shared" si="5"/>
        <v>0.100492</v>
      </c>
      <c r="M123">
        <f t="shared" si="5"/>
        <v>2.019692E-2</v>
      </c>
      <c r="N123">
        <f t="shared" si="5"/>
        <v>2.0641139999999999E-2</v>
      </c>
      <c r="O123">
        <f t="shared" si="5"/>
        <v>1.5873619999999999E-3</v>
      </c>
      <c r="P123">
        <f t="shared" si="5"/>
        <v>7.2749999999999998E-6</v>
      </c>
      <c r="Q123">
        <f t="shared" si="5"/>
        <v>3.2639600000000001E-4</v>
      </c>
      <c r="R123">
        <f t="shared" si="6"/>
        <v>1.0571586929999999</v>
      </c>
    </row>
    <row r="124" spans="1:18" x14ac:dyDescent="0.35">
      <c r="A124" s="1" t="s">
        <v>932</v>
      </c>
      <c r="B124" s="1" t="s">
        <v>933</v>
      </c>
      <c r="C124" s="1" t="s">
        <v>934</v>
      </c>
      <c r="D124" s="1" t="s">
        <v>935</v>
      </c>
      <c r="E124" s="1" t="s">
        <v>936</v>
      </c>
      <c r="F124" s="1" t="s">
        <v>937</v>
      </c>
      <c r="G124" s="1" t="s">
        <v>938</v>
      </c>
      <c r="H124" s="1" t="s">
        <v>939</v>
      </c>
      <c r="I124" s="1">
        <f>SUM(Participant_2_Analysis_1_video_20180116_110325_detailed4[[#This Row],[Column2]:[Column8]])</f>
        <v>0</v>
      </c>
      <c r="K124">
        <f t="shared" si="5"/>
        <v>0.92493150000000002</v>
      </c>
      <c r="L124">
        <f t="shared" si="5"/>
        <v>9.1372300000000004E-2</v>
      </c>
      <c r="M124">
        <f t="shared" si="5"/>
        <v>1.9749969999999999E-2</v>
      </c>
      <c r="N124">
        <f t="shared" si="5"/>
        <v>1.9322120000000002E-2</v>
      </c>
      <c r="O124">
        <f t="shared" si="5"/>
        <v>1.6207960000000001E-3</v>
      </c>
      <c r="P124">
        <f t="shared" si="5"/>
        <v>7.148E-6</v>
      </c>
      <c r="Q124">
        <f t="shared" si="5"/>
        <v>2.89136E-4</v>
      </c>
      <c r="R124">
        <f t="shared" si="6"/>
        <v>1.0572929699999998</v>
      </c>
    </row>
    <row r="125" spans="1:18" x14ac:dyDescent="0.35">
      <c r="A125" s="1" t="s">
        <v>940</v>
      </c>
      <c r="B125" s="1" t="s">
        <v>941</v>
      </c>
      <c r="C125" s="1" t="s">
        <v>942</v>
      </c>
      <c r="D125" s="1" t="s">
        <v>943</v>
      </c>
      <c r="E125" s="1" t="s">
        <v>944</v>
      </c>
      <c r="F125" s="1" t="s">
        <v>945</v>
      </c>
      <c r="G125" s="1" t="s">
        <v>946</v>
      </c>
      <c r="H125" s="1" t="s">
        <v>947</v>
      </c>
      <c r="I125" s="1">
        <f>SUM(Participant_2_Analysis_1_video_20180116_110325_detailed4[[#This Row],[Column2]:[Column8]])</f>
        <v>0</v>
      </c>
      <c r="K125">
        <f t="shared" si="5"/>
        <v>0.93023889999999998</v>
      </c>
      <c r="L125">
        <f t="shared" si="5"/>
        <v>8.4156679999999998E-2</v>
      </c>
      <c r="M125">
        <f t="shared" si="5"/>
        <v>2.0260569999999999E-2</v>
      </c>
      <c r="N125">
        <f t="shared" si="5"/>
        <v>1.903295E-2</v>
      </c>
      <c r="O125">
        <f t="shared" si="5"/>
        <v>1.6347950000000001E-3</v>
      </c>
      <c r="P125">
        <f t="shared" si="5"/>
        <v>6.793E-6</v>
      </c>
      <c r="Q125">
        <f t="shared" si="5"/>
        <v>2.68633E-4</v>
      </c>
      <c r="R125">
        <f t="shared" si="6"/>
        <v>1.0555993209999999</v>
      </c>
    </row>
    <row r="126" spans="1:18" x14ac:dyDescent="0.35">
      <c r="A126" s="1" t="s">
        <v>948</v>
      </c>
      <c r="B126" s="1" t="s">
        <v>949</v>
      </c>
      <c r="C126" s="1" t="s">
        <v>950</v>
      </c>
      <c r="D126" s="1" t="s">
        <v>951</v>
      </c>
      <c r="E126" s="1" t="s">
        <v>952</v>
      </c>
      <c r="F126" s="1" t="s">
        <v>953</v>
      </c>
      <c r="G126" s="1" t="s">
        <v>954</v>
      </c>
      <c r="H126" s="1" t="s">
        <v>955</v>
      </c>
      <c r="I126" s="1">
        <f>SUM(Participant_2_Analysis_1_video_20180116_110325_detailed4[[#This Row],[Column2]:[Column8]])</f>
        <v>0</v>
      </c>
      <c r="K126">
        <f t="shared" ref="K126:Q162" si="7">VALUE(B126)</f>
        <v>0.93799659999999996</v>
      </c>
      <c r="L126">
        <f t="shared" si="7"/>
        <v>7.7506459999999999E-2</v>
      </c>
      <c r="M126">
        <f t="shared" si="7"/>
        <v>1.8803859999999999E-2</v>
      </c>
      <c r="N126">
        <f t="shared" si="7"/>
        <v>1.863567E-2</v>
      </c>
      <c r="O126">
        <f t="shared" si="7"/>
        <v>1.709784E-3</v>
      </c>
      <c r="P126">
        <f t="shared" si="7"/>
        <v>6.9779999999999999E-6</v>
      </c>
      <c r="Q126">
        <f t="shared" si="7"/>
        <v>2.33489E-4</v>
      </c>
      <c r="R126">
        <f t="shared" si="6"/>
        <v>1.054892841</v>
      </c>
    </row>
    <row r="127" spans="1:18" x14ac:dyDescent="0.35">
      <c r="A127" s="1" t="s">
        <v>956</v>
      </c>
      <c r="B127" s="1" t="s">
        <v>957</v>
      </c>
      <c r="C127" s="1" t="s">
        <v>958</v>
      </c>
      <c r="D127" s="1" t="s">
        <v>959</v>
      </c>
      <c r="E127" s="1" t="s">
        <v>960</v>
      </c>
      <c r="F127" s="1" t="s">
        <v>961</v>
      </c>
      <c r="G127" s="1" t="s">
        <v>962</v>
      </c>
      <c r="H127" s="1" t="s">
        <v>963</v>
      </c>
      <c r="I127" s="1">
        <f>SUM(Participant_2_Analysis_1_video_20180116_110325_detailed4[[#This Row],[Column2]:[Column8]])</f>
        <v>0</v>
      </c>
      <c r="K127">
        <f t="shared" si="7"/>
        <v>0.93917550000000005</v>
      </c>
      <c r="L127">
        <f t="shared" si="7"/>
        <v>8.3401240000000001E-2</v>
      </c>
      <c r="M127">
        <f t="shared" si="7"/>
        <v>1.980049E-2</v>
      </c>
      <c r="N127">
        <f t="shared" si="7"/>
        <v>1.7905399999999998E-2</v>
      </c>
      <c r="O127">
        <f t="shared" si="7"/>
        <v>1.643322E-3</v>
      </c>
      <c r="P127">
        <f t="shared" si="7"/>
        <v>6.3980000000000004E-6</v>
      </c>
      <c r="Q127">
        <f t="shared" si="7"/>
        <v>2.1559899999999999E-4</v>
      </c>
      <c r="R127">
        <f t="shared" si="6"/>
        <v>1.0621479490000001</v>
      </c>
    </row>
    <row r="128" spans="1:18" x14ac:dyDescent="0.35">
      <c r="A128" s="1" t="s">
        <v>964</v>
      </c>
      <c r="B128" s="1" t="s">
        <v>965</v>
      </c>
      <c r="C128" s="1" t="s">
        <v>966</v>
      </c>
      <c r="D128" s="1" t="s">
        <v>967</v>
      </c>
      <c r="E128" s="1" t="s">
        <v>968</v>
      </c>
      <c r="F128" s="1" t="s">
        <v>969</v>
      </c>
      <c r="G128" s="1" t="s">
        <v>970</v>
      </c>
      <c r="H128" s="1" t="s">
        <v>971</v>
      </c>
      <c r="I128" s="1">
        <f>SUM(Participant_2_Analysis_1_video_20180116_110325_detailed4[[#This Row],[Column2]:[Column8]])</f>
        <v>0</v>
      </c>
      <c r="K128">
        <f t="shared" si="7"/>
        <v>0.94116</v>
      </c>
      <c r="L128">
        <f t="shared" si="7"/>
        <v>9.4125429999999996E-2</v>
      </c>
      <c r="M128">
        <f t="shared" si="7"/>
        <v>2.084275E-2</v>
      </c>
      <c r="N128">
        <f t="shared" si="7"/>
        <v>1.6745779999999998E-2</v>
      </c>
      <c r="O128">
        <f t="shared" si="7"/>
        <v>1.56441E-3</v>
      </c>
      <c r="P128">
        <f t="shared" si="7"/>
        <v>5.9020000000000004E-6</v>
      </c>
      <c r="Q128">
        <f t="shared" si="7"/>
        <v>1.9941499999999999E-4</v>
      </c>
      <c r="R128">
        <f t="shared" si="6"/>
        <v>1.074643687</v>
      </c>
    </row>
    <row r="129" spans="1:18" x14ac:dyDescent="0.35">
      <c r="A129" s="1" t="s">
        <v>972</v>
      </c>
      <c r="B129" s="1" t="s">
        <v>973</v>
      </c>
      <c r="C129" s="1" t="s">
        <v>974</v>
      </c>
      <c r="D129" s="1" t="s">
        <v>975</v>
      </c>
      <c r="E129" s="1" t="s">
        <v>976</v>
      </c>
      <c r="F129" s="1" t="s">
        <v>977</v>
      </c>
      <c r="G129" s="1" t="s">
        <v>978</v>
      </c>
      <c r="H129" s="1" t="s">
        <v>979</v>
      </c>
      <c r="I129" s="1">
        <f>SUM(Participant_2_Analysis_1_video_20180116_110325_detailed4[[#This Row],[Column2]:[Column8]])</f>
        <v>0</v>
      </c>
      <c r="K129">
        <f t="shared" si="7"/>
        <v>0.92628180000000004</v>
      </c>
      <c r="L129">
        <f t="shared" si="7"/>
        <v>0.12633739999999999</v>
      </c>
      <c r="M129">
        <f t="shared" si="7"/>
        <v>2.3632489999999999E-2</v>
      </c>
      <c r="N129">
        <f t="shared" si="7"/>
        <v>1.6258580000000002E-2</v>
      </c>
      <c r="O129">
        <f t="shared" si="7"/>
        <v>1.4643080000000001E-3</v>
      </c>
      <c r="P129">
        <f t="shared" si="7"/>
        <v>5.1739999999999999E-6</v>
      </c>
      <c r="Q129">
        <f t="shared" si="7"/>
        <v>1.9976799999999999E-4</v>
      </c>
      <c r="R129">
        <f t="shared" si="6"/>
        <v>1.0941795200000002</v>
      </c>
    </row>
    <row r="130" spans="1:18" x14ac:dyDescent="0.35">
      <c r="A130" s="1" t="s">
        <v>980</v>
      </c>
      <c r="B130" s="1">
        <v>2</v>
      </c>
      <c r="C130" s="1">
        <v>2</v>
      </c>
      <c r="D130" s="1">
        <v>2</v>
      </c>
      <c r="E130" s="1">
        <v>2</v>
      </c>
      <c r="F130" s="1">
        <v>2</v>
      </c>
      <c r="G130" s="1">
        <v>2</v>
      </c>
      <c r="H130" s="1">
        <v>2</v>
      </c>
      <c r="I130" s="1">
        <f>SUM(Participant_2_Analysis_1_video_20180116_110325_detailed4[[#This Row],[Column2]:[Column8]])</f>
        <v>14</v>
      </c>
      <c r="K130">
        <f t="shared" si="7"/>
        <v>2</v>
      </c>
      <c r="L130">
        <f t="shared" si="7"/>
        <v>2</v>
      </c>
      <c r="M130">
        <f t="shared" si="7"/>
        <v>2</v>
      </c>
      <c r="N130">
        <f t="shared" si="7"/>
        <v>2</v>
      </c>
      <c r="O130">
        <f t="shared" si="7"/>
        <v>2</v>
      </c>
      <c r="P130">
        <f t="shared" si="7"/>
        <v>2</v>
      </c>
      <c r="Q130">
        <f t="shared" si="7"/>
        <v>2</v>
      </c>
      <c r="R130">
        <f>R129</f>
        <v>1.0941795200000002</v>
      </c>
    </row>
    <row r="131" spans="1:18" x14ac:dyDescent="0.35">
      <c r="A131" s="1" t="s">
        <v>981</v>
      </c>
      <c r="B131" s="1">
        <v>2</v>
      </c>
      <c r="C131" s="1">
        <v>2</v>
      </c>
      <c r="D131" s="1">
        <v>2</v>
      </c>
      <c r="E131" s="1">
        <v>2</v>
      </c>
      <c r="F131" s="1">
        <v>2</v>
      </c>
      <c r="G131" s="1">
        <v>2</v>
      </c>
      <c r="H131" s="1">
        <v>2</v>
      </c>
      <c r="I131" s="1">
        <f>SUM(Participant_2_Analysis_1_video_20180116_110325_detailed4[[#This Row],[Column2]:[Column8]])</f>
        <v>14</v>
      </c>
      <c r="K131">
        <f t="shared" si="7"/>
        <v>2</v>
      </c>
      <c r="L131">
        <f t="shared" si="7"/>
        <v>2</v>
      </c>
      <c r="M131">
        <f t="shared" si="7"/>
        <v>2</v>
      </c>
      <c r="N131">
        <f t="shared" si="7"/>
        <v>2</v>
      </c>
      <c r="O131">
        <f t="shared" si="7"/>
        <v>2</v>
      </c>
      <c r="P131">
        <f t="shared" si="7"/>
        <v>2</v>
      </c>
      <c r="Q131">
        <f t="shared" si="7"/>
        <v>2</v>
      </c>
      <c r="R131">
        <f t="shared" ref="R131:R150" si="8">R130</f>
        <v>1.0941795200000002</v>
      </c>
    </row>
    <row r="132" spans="1:18" x14ac:dyDescent="0.35">
      <c r="A132" s="1" t="s">
        <v>982</v>
      </c>
      <c r="B132" s="1">
        <v>2</v>
      </c>
      <c r="C132" s="1">
        <v>2</v>
      </c>
      <c r="D132" s="1">
        <v>2</v>
      </c>
      <c r="E132" s="1">
        <v>2</v>
      </c>
      <c r="F132" s="1">
        <v>2</v>
      </c>
      <c r="G132" s="1">
        <v>2</v>
      </c>
      <c r="H132" s="1">
        <v>2</v>
      </c>
      <c r="I132" s="1">
        <f>SUM(Participant_2_Analysis_1_video_20180116_110325_detailed4[[#This Row],[Column2]:[Column8]])</f>
        <v>14</v>
      </c>
      <c r="K132">
        <f t="shared" si="7"/>
        <v>2</v>
      </c>
      <c r="L132">
        <f t="shared" si="7"/>
        <v>2</v>
      </c>
      <c r="M132">
        <f t="shared" si="7"/>
        <v>2</v>
      </c>
      <c r="N132">
        <f t="shared" si="7"/>
        <v>2</v>
      </c>
      <c r="O132">
        <f t="shared" si="7"/>
        <v>2</v>
      </c>
      <c r="P132">
        <f t="shared" si="7"/>
        <v>2</v>
      </c>
      <c r="Q132">
        <f t="shared" si="7"/>
        <v>2</v>
      </c>
      <c r="R132">
        <f t="shared" si="8"/>
        <v>1.0941795200000002</v>
      </c>
    </row>
    <row r="133" spans="1:18" x14ac:dyDescent="0.35">
      <c r="A133" s="1" t="s">
        <v>983</v>
      </c>
      <c r="B133" s="1">
        <v>2</v>
      </c>
      <c r="C133" s="1">
        <v>2</v>
      </c>
      <c r="D133" s="1">
        <v>2</v>
      </c>
      <c r="E133" s="1">
        <v>2</v>
      </c>
      <c r="F133" s="1">
        <v>2</v>
      </c>
      <c r="G133" s="1">
        <v>2</v>
      </c>
      <c r="H133" s="1">
        <v>2</v>
      </c>
      <c r="I133" s="1">
        <f>SUM(Participant_2_Analysis_1_video_20180116_110325_detailed4[[#This Row],[Column2]:[Column8]])</f>
        <v>14</v>
      </c>
      <c r="K133">
        <f t="shared" si="7"/>
        <v>2</v>
      </c>
      <c r="L133">
        <f t="shared" si="7"/>
        <v>2</v>
      </c>
      <c r="M133">
        <f t="shared" si="7"/>
        <v>2</v>
      </c>
      <c r="N133">
        <f t="shared" si="7"/>
        <v>2</v>
      </c>
      <c r="O133">
        <f t="shared" si="7"/>
        <v>2</v>
      </c>
      <c r="P133">
        <f t="shared" si="7"/>
        <v>2</v>
      </c>
      <c r="Q133">
        <f t="shared" si="7"/>
        <v>2</v>
      </c>
      <c r="R133">
        <f t="shared" si="8"/>
        <v>1.0941795200000002</v>
      </c>
    </row>
    <row r="134" spans="1:18" x14ac:dyDescent="0.35">
      <c r="A134" s="1" t="s">
        <v>984</v>
      </c>
      <c r="B134" s="1">
        <v>-2</v>
      </c>
      <c r="C134" s="1">
        <v>-2</v>
      </c>
      <c r="D134" s="1">
        <v>-2</v>
      </c>
      <c r="E134" s="1">
        <v>-2</v>
      </c>
      <c r="F134" s="1">
        <v>-2</v>
      </c>
      <c r="G134" s="1">
        <v>-2</v>
      </c>
      <c r="H134" s="1">
        <v>-2</v>
      </c>
      <c r="I134" s="1">
        <f>SUM(Participant_2_Analysis_1_video_20180116_110325_detailed4[[#This Row],[Column2]:[Column8]])</f>
        <v>-14</v>
      </c>
      <c r="K134">
        <f t="shared" si="7"/>
        <v>-2</v>
      </c>
      <c r="L134">
        <f t="shared" si="7"/>
        <v>-2</v>
      </c>
      <c r="M134">
        <f t="shared" si="7"/>
        <v>-2</v>
      </c>
      <c r="N134">
        <f t="shared" si="7"/>
        <v>-2</v>
      </c>
      <c r="O134">
        <f t="shared" si="7"/>
        <v>-2</v>
      </c>
      <c r="P134">
        <f t="shared" si="7"/>
        <v>-2</v>
      </c>
      <c r="Q134">
        <f t="shared" si="7"/>
        <v>-2</v>
      </c>
      <c r="R134">
        <f t="shared" si="8"/>
        <v>1.0941795200000002</v>
      </c>
    </row>
    <row r="135" spans="1:18" x14ac:dyDescent="0.35">
      <c r="A135" s="1" t="s">
        <v>985</v>
      </c>
      <c r="B135" s="1">
        <v>2</v>
      </c>
      <c r="C135" s="1">
        <v>2</v>
      </c>
      <c r="D135" s="1">
        <v>2</v>
      </c>
      <c r="E135" s="1">
        <v>2</v>
      </c>
      <c r="F135" s="1">
        <v>2</v>
      </c>
      <c r="G135" s="1">
        <v>2</v>
      </c>
      <c r="H135" s="1">
        <v>2</v>
      </c>
      <c r="I135" s="1">
        <f>SUM(Participant_2_Analysis_1_video_20180116_110325_detailed4[[#This Row],[Column2]:[Column8]])</f>
        <v>14</v>
      </c>
      <c r="K135">
        <f t="shared" si="7"/>
        <v>2</v>
      </c>
      <c r="L135">
        <f t="shared" si="7"/>
        <v>2</v>
      </c>
      <c r="M135">
        <f t="shared" si="7"/>
        <v>2</v>
      </c>
      <c r="N135">
        <f t="shared" si="7"/>
        <v>2</v>
      </c>
      <c r="O135">
        <f t="shared" si="7"/>
        <v>2</v>
      </c>
      <c r="P135">
        <f t="shared" si="7"/>
        <v>2</v>
      </c>
      <c r="Q135">
        <f t="shared" si="7"/>
        <v>2</v>
      </c>
      <c r="R135">
        <f t="shared" si="8"/>
        <v>1.0941795200000002</v>
      </c>
    </row>
    <row r="136" spans="1:18" x14ac:dyDescent="0.35">
      <c r="A136" s="1" t="s">
        <v>986</v>
      </c>
      <c r="B136" s="1">
        <v>-2</v>
      </c>
      <c r="C136" s="1">
        <v>-2</v>
      </c>
      <c r="D136" s="1">
        <v>-2</v>
      </c>
      <c r="E136" s="1">
        <v>-2</v>
      </c>
      <c r="F136" s="1">
        <v>-2</v>
      </c>
      <c r="G136" s="1">
        <v>-2</v>
      </c>
      <c r="H136" s="1">
        <v>-2</v>
      </c>
      <c r="I136" s="1">
        <f>SUM(Participant_2_Analysis_1_video_20180116_110325_detailed4[[#This Row],[Column2]:[Column8]])</f>
        <v>-14</v>
      </c>
      <c r="K136">
        <f t="shared" si="7"/>
        <v>-2</v>
      </c>
      <c r="L136">
        <f t="shared" si="7"/>
        <v>-2</v>
      </c>
      <c r="M136">
        <f t="shared" si="7"/>
        <v>-2</v>
      </c>
      <c r="N136">
        <f t="shared" si="7"/>
        <v>-2</v>
      </c>
      <c r="O136">
        <f t="shared" si="7"/>
        <v>-2</v>
      </c>
      <c r="P136">
        <f t="shared" si="7"/>
        <v>-2</v>
      </c>
      <c r="Q136">
        <f t="shared" si="7"/>
        <v>-2</v>
      </c>
      <c r="R136">
        <f t="shared" si="8"/>
        <v>1.0941795200000002</v>
      </c>
    </row>
    <row r="137" spans="1:18" x14ac:dyDescent="0.35">
      <c r="A137" s="1" t="s">
        <v>987</v>
      </c>
      <c r="B137" s="1">
        <v>2</v>
      </c>
      <c r="C137" s="1">
        <v>2</v>
      </c>
      <c r="D137" s="1">
        <v>2</v>
      </c>
      <c r="E137" s="1">
        <v>2</v>
      </c>
      <c r="F137" s="1">
        <v>2</v>
      </c>
      <c r="G137" s="1">
        <v>2</v>
      </c>
      <c r="H137" s="1">
        <v>2</v>
      </c>
      <c r="I137" s="1">
        <f>SUM(Participant_2_Analysis_1_video_20180116_110325_detailed4[[#This Row],[Column2]:[Column8]])</f>
        <v>14</v>
      </c>
      <c r="K137">
        <f t="shared" si="7"/>
        <v>2</v>
      </c>
      <c r="L137">
        <f t="shared" si="7"/>
        <v>2</v>
      </c>
      <c r="M137">
        <f t="shared" si="7"/>
        <v>2</v>
      </c>
      <c r="N137">
        <f t="shared" si="7"/>
        <v>2</v>
      </c>
      <c r="O137">
        <f t="shared" si="7"/>
        <v>2</v>
      </c>
      <c r="P137">
        <f t="shared" si="7"/>
        <v>2</v>
      </c>
      <c r="Q137">
        <f t="shared" si="7"/>
        <v>2</v>
      </c>
      <c r="R137">
        <f t="shared" si="8"/>
        <v>1.0941795200000002</v>
      </c>
    </row>
    <row r="138" spans="1:18" x14ac:dyDescent="0.35">
      <c r="A138" s="1" t="s">
        <v>988</v>
      </c>
      <c r="B138" s="1">
        <v>2</v>
      </c>
      <c r="C138" s="1">
        <v>2</v>
      </c>
      <c r="D138" s="1">
        <v>2</v>
      </c>
      <c r="E138" s="1">
        <v>2</v>
      </c>
      <c r="F138" s="1">
        <v>2</v>
      </c>
      <c r="G138" s="1">
        <v>2</v>
      </c>
      <c r="H138" s="1">
        <v>2</v>
      </c>
      <c r="I138" s="1">
        <f>SUM(Participant_2_Analysis_1_video_20180116_110325_detailed4[[#This Row],[Column2]:[Column8]])</f>
        <v>14</v>
      </c>
      <c r="K138">
        <f t="shared" si="7"/>
        <v>2</v>
      </c>
      <c r="L138">
        <f t="shared" si="7"/>
        <v>2</v>
      </c>
      <c r="M138">
        <f t="shared" si="7"/>
        <v>2</v>
      </c>
      <c r="N138">
        <f t="shared" si="7"/>
        <v>2</v>
      </c>
      <c r="O138">
        <f t="shared" si="7"/>
        <v>2</v>
      </c>
      <c r="P138">
        <f t="shared" si="7"/>
        <v>2</v>
      </c>
      <c r="Q138">
        <f t="shared" si="7"/>
        <v>2</v>
      </c>
      <c r="R138">
        <f t="shared" si="8"/>
        <v>1.0941795200000002</v>
      </c>
    </row>
    <row r="139" spans="1:18" x14ac:dyDescent="0.35">
      <c r="A139" s="1" t="s">
        <v>989</v>
      </c>
      <c r="B139" s="1">
        <v>-2</v>
      </c>
      <c r="C139" s="1">
        <v>-2</v>
      </c>
      <c r="D139" s="1">
        <v>-2</v>
      </c>
      <c r="E139" s="1">
        <v>-2</v>
      </c>
      <c r="F139" s="1">
        <v>-2</v>
      </c>
      <c r="G139" s="1">
        <v>-2</v>
      </c>
      <c r="H139" s="1">
        <v>-2</v>
      </c>
      <c r="I139" s="1">
        <f>SUM(Participant_2_Analysis_1_video_20180116_110325_detailed4[[#This Row],[Column2]:[Column8]])</f>
        <v>-14</v>
      </c>
      <c r="K139">
        <f t="shared" si="7"/>
        <v>-2</v>
      </c>
      <c r="L139">
        <f t="shared" si="7"/>
        <v>-2</v>
      </c>
      <c r="M139">
        <f t="shared" si="7"/>
        <v>-2</v>
      </c>
      <c r="N139">
        <f t="shared" si="7"/>
        <v>-2</v>
      </c>
      <c r="O139">
        <f t="shared" si="7"/>
        <v>-2</v>
      </c>
      <c r="P139">
        <f t="shared" si="7"/>
        <v>-2</v>
      </c>
      <c r="Q139">
        <f t="shared" si="7"/>
        <v>-2</v>
      </c>
      <c r="R139">
        <f t="shared" si="8"/>
        <v>1.0941795200000002</v>
      </c>
    </row>
    <row r="140" spans="1:18" x14ac:dyDescent="0.35">
      <c r="A140" s="1" t="s">
        <v>990</v>
      </c>
      <c r="B140" s="1">
        <v>-2</v>
      </c>
      <c r="C140" s="1">
        <v>-2</v>
      </c>
      <c r="D140" s="1">
        <v>-2</v>
      </c>
      <c r="E140" s="1">
        <v>-2</v>
      </c>
      <c r="F140" s="1">
        <v>-2</v>
      </c>
      <c r="G140" s="1">
        <v>-2</v>
      </c>
      <c r="H140" s="1">
        <v>-2</v>
      </c>
      <c r="I140" s="1">
        <f>SUM(Participant_2_Analysis_1_video_20180116_110325_detailed4[[#This Row],[Column2]:[Column8]])</f>
        <v>-14</v>
      </c>
      <c r="K140">
        <f t="shared" si="7"/>
        <v>-2</v>
      </c>
      <c r="L140">
        <f t="shared" si="7"/>
        <v>-2</v>
      </c>
      <c r="M140">
        <f t="shared" si="7"/>
        <v>-2</v>
      </c>
      <c r="N140">
        <f t="shared" si="7"/>
        <v>-2</v>
      </c>
      <c r="O140">
        <f t="shared" si="7"/>
        <v>-2</v>
      </c>
      <c r="P140">
        <f t="shared" si="7"/>
        <v>-2</v>
      </c>
      <c r="Q140">
        <f t="shared" si="7"/>
        <v>-2</v>
      </c>
      <c r="R140">
        <f t="shared" si="8"/>
        <v>1.0941795200000002</v>
      </c>
    </row>
    <row r="141" spans="1:18" x14ac:dyDescent="0.35">
      <c r="A141" s="1" t="s">
        <v>991</v>
      </c>
      <c r="B141" s="1">
        <v>-2</v>
      </c>
      <c r="C141" s="1">
        <v>-2</v>
      </c>
      <c r="D141" s="1">
        <v>-2</v>
      </c>
      <c r="E141" s="1">
        <v>-2</v>
      </c>
      <c r="F141" s="1">
        <v>-2</v>
      </c>
      <c r="G141" s="1">
        <v>-2</v>
      </c>
      <c r="H141" s="1">
        <v>-2</v>
      </c>
      <c r="I141" s="1">
        <f>SUM(Participant_2_Analysis_1_video_20180116_110325_detailed4[[#This Row],[Column2]:[Column8]])</f>
        <v>-14</v>
      </c>
      <c r="K141">
        <f t="shared" si="7"/>
        <v>-2</v>
      </c>
      <c r="L141">
        <f t="shared" si="7"/>
        <v>-2</v>
      </c>
      <c r="M141">
        <f t="shared" si="7"/>
        <v>-2</v>
      </c>
      <c r="N141">
        <f t="shared" si="7"/>
        <v>-2</v>
      </c>
      <c r="O141">
        <f t="shared" si="7"/>
        <v>-2</v>
      </c>
      <c r="P141">
        <f t="shared" si="7"/>
        <v>-2</v>
      </c>
      <c r="Q141">
        <f t="shared" si="7"/>
        <v>-2</v>
      </c>
      <c r="R141">
        <f t="shared" si="8"/>
        <v>1.0941795200000002</v>
      </c>
    </row>
    <row r="142" spans="1:18" x14ac:dyDescent="0.35">
      <c r="A142" s="1" t="s">
        <v>992</v>
      </c>
      <c r="B142" s="1">
        <v>-2</v>
      </c>
      <c r="C142" s="1">
        <v>-2</v>
      </c>
      <c r="D142" s="1">
        <v>-2</v>
      </c>
      <c r="E142" s="1">
        <v>-2</v>
      </c>
      <c r="F142" s="1">
        <v>-2</v>
      </c>
      <c r="G142" s="1">
        <v>-2</v>
      </c>
      <c r="H142" s="1">
        <v>-2</v>
      </c>
      <c r="I142" s="1">
        <f>SUM(Participant_2_Analysis_1_video_20180116_110325_detailed4[[#This Row],[Column2]:[Column8]])</f>
        <v>-14</v>
      </c>
      <c r="K142">
        <f t="shared" si="7"/>
        <v>-2</v>
      </c>
      <c r="L142">
        <f t="shared" si="7"/>
        <v>-2</v>
      </c>
      <c r="M142">
        <f t="shared" si="7"/>
        <v>-2</v>
      </c>
      <c r="N142">
        <f t="shared" si="7"/>
        <v>-2</v>
      </c>
      <c r="O142">
        <f t="shared" si="7"/>
        <v>-2</v>
      </c>
      <c r="P142">
        <f t="shared" si="7"/>
        <v>-2</v>
      </c>
      <c r="Q142">
        <f t="shared" si="7"/>
        <v>-2</v>
      </c>
      <c r="R142">
        <f t="shared" si="8"/>
        <v>1.0941795200000002</v>
      </c>
    </row>
    <row r="143" spans="1:18" x14ac:dyDescent="0.35">
      <c r="A143" s="1" t="s">
        <v>993</v>
      </c>
      <c r="B143" s="1">
        <v>-2</v>
      </c>
      <c r="C143" s="1">
        <v>-2</v>
      </c>
      <c r="D143" s="1">
        <v>-2</v>
      </c>
      <c r="E143" s="1">
        <v>-2</v>
      </c>
      <c r="F143" s="1">
        <v>-2</v>
      </c>
      <c r="G143" s="1">
        <v>-2</v>
      </c>
      <c r="H143" s="1">
        <v>-2</v>
      </c>
      <c r="I143" s="1">
        <f>SUM(Participant_2_Analysis_1_video_20180116_110325_detailed4[[#This Row],[Column2]:[Column8]])</f>
        <v>-14</v>
      </c>
      <c r="K143">
        <f t="shared" si="7"/>
        <v>-2</v>
      </c>
      <c r="L143">
        <f t="shared" si="7"/>
        <v>-2</v>
      </c>
      <c r="M143">
        <f t="shared" si="7"/>
        <v>-2</v>
      </c>
      <c r="N143">
        <f t="shared" si="7"/>
        <v>-2</v>
      </c>
      <c r="O143">
        <f t="shared" si="7"/>
        <v>-2</v>
      </c>
      <c r="P143">
        <f t="shared" si="7"/>
        <v>-2</v>
      </c>
      <c r="Q143">
        <f t="shared" si="7"/>
        <v>-2</v>
      </c>
      <c r="R143">
        <f t="shared" si="8"/>
        <v>1.0941795200000002</v>
      </c>
    </row>
    <row r="144" spans="1:18" x14ac:dyDescent="0.35">
      <c r="A144" s="1" t="s">
        <v>994</v>
      </c>
      <c r="B144" s="1">
        <v>-2</v>
      </c>
      <c r="C144" s="1">
        <v>-2</v>
      </c>
      <c r="D144" s="1">
        <v>-2</v>
      </c>
      <c r="E144" s="1">
        <v>-2</v>
      </c>
      <c r="F144" s="1">
        <v>-2</v>
      </c>
      <c r="G144" s="1">
        <v>-2</v>
      </c>
      <c r="H144" s="1">
        <v>-2</v>
      </c>
      <c r="I144" s="1">
        <f>SUM(Participant_2_Analysis_1_video_20180116_110325_detailed4[[#This Row],[Column2]:[Column8]])</f>
        <v>-14</v>
      </c>
      <c r="K144">
        <f t="shared" si="7"/>
        <v>-2</v>
      </c>
      <c r="L144">
        <f t="shared" si="7"/>
        <v>-2</v>
      </c>
      <c r="M144">
        <f t="shared" si="7"/>
        <v>-2</v>
      </c>
      <c r="N144">
        <f t="shared" si="7"/>
        <v>-2</v>
      </c>
      <c r="O144">
        <f t="shared" si="7"/>
        <v>-2</v>
      </c>
      <c r="P144">
        <f t="shared" si="7"/>
        <v>-2</v>
      </c>
      <c r="Q144">
        <f t="shared" si="7"/>
        <v>-2</v>
      </c>
      <c r="R144">
        <f t="shared" si="8"/>
        <v>1.0941795200000002</v>
      </c>
    </row>
    <row r="145" spans="1:18" x14ac:dyDescent="0.35">
      <c r="A145" s="1" t="s">
        <v>995</v>
      </c>
      <c r="B145" s="1">
        <v>-2</v>
      </c>
      <c r="C145" s="1">
        <v>-2</v>
      </c>
      <c r="D145" s="1">
        <v>-2</v>
      </c>
      <c r="E145" s="1">
        <v>-2</v>
      </c>
      <c r="F145" s="1">
        <v>-2</v>
      </c>
      <c r="G145" s="1">
        <v>-2</v>
      </c>
      <c r="H145" s="1">
        <v>-2</v>
      </c>
      <c r="I145" s="1">
        <f>SUM(Participant_2_Analysis_1_video_20180116_110325_detailed4[[#This Row],[Column2]:[Column8]])</f>
        <v>-14</v>
      </c>
      <c r="K145">
        <f t="shared" si="7"/>
        <v>-2</v>
      </c>
      <c r="L145">
        <f t="shared" si="7"/>
        <v>-2</v>
      </c>
      <c r="M145">
        <f t="shared" si="7"/>
        <v>-2</v>
      </c>
      <c r="N145">
        <f t="shared" si="7"/>
        <v>-2</v>
      </c>
      <c r="O145">
        <f t="shared" si="7"/>
        <v>-2</v>
      </c>
      <c r="P145">
        <f t="shared" si="7"/>
        <v>-2</v>
      </c>
      <c r="Q145">
        <f t="shared" si="7"/>
        <v>-2</v>
      </c>
      <c r="R145">
        <f t="shared" si="8"/>
        <v>1.0941795200000002</v>
      </c>
    </row>
    <row r="146" spans="1:18" x14ac:dyDescent="0.35">
      <c r="A146" s="1" t="s">
        <v>996</v>
      </c>
      <c r="B146" s="1">
        <v>-2</v>
      </c>
      <c r="C146" s="1">
        <v>-2</v>
      </c>
      <c r="D146" s="1">
        <v>-2</v>
      </c>
      <c r="E146" s="1">
        <v>-2</v>
      </c>
      <c r="F146" s="1">
        <v>-2</v>
      </c>
      <c r="G146" s="1">
        <v>-2</v>
      </c>
      <c r="H146" s="1">
        <v>-2</v>
      </c>
      <c r="I146" s="1">
        <f>SUM(Participant_2_Analysis_1_video_20180116_110325_detailed4[[#This Row],[Column2]:[Column8]])</f>
        <v>-14</v>
      </c>
      <c r="K146">
        <f t="shared" si="7"/>
        <v>-2</v>
      </c>
      <c r="L146">
        <f t="shared" si="7"/>
        <v>-2</v>
      </c>
      <c r="M146">
        <f t="shared" si="7"/>
        <v>-2</v>
      </c>
      <c r="N146">
        <f t="shared" si="7"/>
        <v>-2</v>
      </c>
      <c r="O146">
        <f t="shared" si="7"/>
        <v>-2</v>
      </c>
      <c r="P146">
        <f t="shared" si="7"/>
        <v>-2</v>
      </c>
      <c r="Q146">
        <f t="shared" si="7"/>
        <v>-2</v>
      </c>
      <c r="R146">
        <f t="shared" si="8"/>
        <v>1.0941795200000002</v>
      </c>
    </row>
    <row r="147" spans="1:18" x14ac:dyDescent="0.35">
      <c r="A147" s="1" t="s">
        <v>997</v>
      </c>
      <c r="B147" s="1">
        <v>2</v>
      </c>
      <c r="C147" s="1">
        <v>2</v>
      </c>
      <c r="D147" s="1">
        <v>2</v>
      </c>
      <c r="E147" s="1">
        <v>2</v>
      </c>
      <c r="F147" s="1">
        <v>2</v>
      </c>
      <c r="G147" s="1">
        <v>2</v>
      </c>
      <c r="H147" s="1">
        <v>2</v>
      </c>
      <c r="I147" s="1">
        <f>SUM(Participant_2_Analysis_1_video_20180116_110325_detailed4[[#This Row],[Column2]:[Column8]])</f>
        <v>14</v>
      </c>
      <c r="K147">
        <f t="shared" si="7"/>
        <v>2</v>
      </c>
      <c r="L147">
        <f t="shared" si="7"/>
        <v>2</v>
      </c>
      <c r="M147">
        <f t="shared" si="7"/>
        <v>2</v>
      </c>
      <c r="N147">
        <f t="shared" si="7"/>
        <v>2</v>
      </c>
      <c r="O147">
        <f t="shared" si="7"/>
        <v>2</v>
      </c>
      <c r="P147">
        <f t="shared" si="7"/>
        <v>2</v>
      </c>
      <c r="Q147">
        <f t="shared" si="7"/>
        <v>2</v>
      </c>
      <c r="R147">
        <f t="shared" si="8"/>
        <v>1.0941795200000002</v>
      </c>
    </row>
    <row r="148" spans="1:18" x14ac:dyDescent="0.35">
      <c r="A148" s="1" t="s">
        <v>998</v>
      </c>
      <c r="B148" s="1">
        <v>2</v>
      </c>
      <c r="C148" s="1">
        <v>2</v>
      </c>
      <c r="D148" s="1">
        <v>2</v>
      </c>
      <c r="E148" s="1">
        <v>2</v>
      </c>
      <c r="F148" s="1">
        <v>2</v>
      </c>
      <c r="G148" s="1">
        <v>2</v>
      </c>
      <c r="H148" s="1">
        <v>2</v>
      </c>
      <c r="I148" s="1">
        <f>SUM(Participant_2_Analysis_1_video_20180116_110325_detailed4[[#This Row],[Column2]:[Column8]])</f>
        <v>14</v>
      </c>
      <c r="K148">
        <f t="shared" si="7"/>
        <v>2</v>
      </c>
      <c r="L148">
        <f t="shared" si="7"/>
        <v>2</v>
      </c>
      <c r="M148">
        <f t="shared" si="7"/>
        <v>2</v>
      </c>
      <c r="N148">
        <f t="shared" si="7"/>
        <v>2</v>
      </c>
      <c r="O148">
        <f t="shared" si="7"/>
        <v>2</v>
      </c>
      <c r="P148">
        <f t="shared" si="7"/>
        <v>2</v>
      </c>
      <c r="Q148">
        <f t="shared" si="7"/>
        <v>2</v>
      </c>
      <c r="R148">
        <f t="shared" si="8"/>
        <v>1.0941795200000002</v>
      </c>
    </row>
    <row r="149" spans="1:18" x14ac:dyDescent="0.35">
      <c r="A149" s="1" t="s">
        <v>999</v>
      </c>
      <c r="B149" s="1">
        <v>2</v>
      </c>
      <c r="C149" s="1">
        <v>2</v>
      </c>
      <c r="D149" s="1">
        <v>2</v>
      </c>
      <c r="E149" s="1">
        <v>2</v>
      </c>
      <c r="F149" s="1">
        <v>2</v>
      </c>
      <c r="G149" s="1">
        <v>2</v>
      </c>
      <c r="H149" s="1">
        <v>2</v>
      </c>
      <c r="I149" s="1">
        <f>SUM(Participant_2_Analysis_1_video_20180116_110325_detailed4[[#This Row],[Column2]:[Column8]])</f>
        <v>14</v>
      </c>
      <c r="K149">
        <f t="shared" si="7"/>
        <v>2</v>
      </c>
      <c r="L149">
        <f t="shared" si="7"/>
        <v>2</v>
      </c>
      <c r="M149">
        <f t="shared" si="7"/>
        <v>2</v>
      </c>
      <c r="N149">
        <f t="shared" si="7"/>
        <v>2</v>
      </c>
      <c r="O149">
        <f t="shared" si="7"/>
        <v>2</v>
      </c>
      <c r="P149">
        <f t="shared" si="7"/>
        <v>2</v>
      </c>
      <c r="Q149">
        <f t="shared" si="7"/>
        <v>2</v>
      </c>
      <c r="R149">
        <f t="shared" si="8"/>
        <v>1.0941795200000002</v>
      </c>
    </row>
    <row r="150" spans="1:18" x14ac:dyDescent="0.35">
      <c r="A150" s="1" t="s">
        <v>1000</v>
      </c>
      <c r="B150" s="1">
        <v>2</v>
      </c>
      <c r="C150" s="1">
        <v>2</v>
      </c>
      <c r="D150" s="1">
        <v>2</v>
      </c>
      <c r="E150" s="1">
        <v>2</v>
      </c>
      <c r="F150" s="1">
        <v>2</v>
      </c>
      <c r="G150" s="1">
        <v>2</v>
      </c>
      <c r="H150" s="1">
        <v>2</v>
      </c>
      <c r="I150" s="1">
        <f>SUM(Participant_2_Analysis_1_video_20180116_110325_detailed4[[#This Row],[Column2]:[Column8]])</f>
        <v>14</v>
      </c>
      <c r="K150">
        <f t="shared" si="7"/>
        <v>2</v>
      </c>
      <c r="L150">
        <f t="shared" si="7"/>
        <v>2</v>
      </c>
      <c r="M150">
        <f t="shared" si="7"/>
        <v>2</v>
      </c>
      <c r="N150">
        <f t="shared" si="7"/>
        <v>2</v>
      </c>
      <c r="O150">
        <f t="shared" si="7"/>
        <v>2</v>
      </c>
      <c r="P150">
        <f t="shared" si="7"/>
        <v>2</v>
      </c>
      <c r="Q150">
        <f t="shared" si="7"/>
        <v>2</v>
      </c>
      <c r="R150">
        <f t="shared" si="8"/>
        <v>1.0941795200000002</v>
      </c>
    </row>
    <row r="151" spans="1:18" x14ac:dyDescent="0.35">
      <c r="A151" s="1" t="s">
        <v>1001</v>
      </c>
      <c r="B151" s="1" t="s">
        <v>1002</v>
      </c>
      <c r="C151" s="1" t="s">
        <v>1003</v>
      </c>
      <c r="D151" s="1" t="s">
        <v>1004</v>
      </c>
      <c r="E151" s="1" t="s">
        <v>1005</v>
      </c>
      <c r="F151" s="1" t="s">
        <v>1006</v>
      </c>
      <c r="G151" s="1" t="s">
        <v>1007</v>
      </c>
      <c r="H151" s="1" t="s">
        <v>1008</v>
      </c>
      <c r="I151" s="1">
        <f>SUM(Participant_2_Analysis_1_video_20180116_110325_detailed4[[#This Row],[Column2]:[Column8]])</f>
        <v>0</v>
      </c>
      <c r="K151">
        <f t="shared" si="7"/>
        <v>0.9020321</v>
      </c>
      <c r="L151">
        <f t="shared" si="7"/>
        <v>0.16616330000000001</v>
      </c>
      <c r="M151">
        <f t="shared" si="7"/>
        <v>2.5963099999999999E-2</v>
      </c>
      <c r="N151">
        <f t="shared" si="7"/>
        <v>3.64998E-4</v>
      </c>
      <c r="O151">
        <f t="shared" si="7"/>
        <v>1.181559E-3</v>
      </c>
      <c r="P151">
        <f t="shared" si="7"/>
        <v>2.0150609999999998E-3</v>
      </c>
      <c r="Q151">
        <f t="shared" si="7"/>
        <v>5.6130299999999998E-4</v>
      </c>
      <c r="R151">
        <f t="shared" ref="R151:R203" si="9">SUM(K151:Q151)</f>
        <v>1.098281421</v>
      </c>
    </row>
    <row r="152" spans="1:18" x14ac:dyDescent="0.35">
      <c r="A152" s="1" t="s">
        <v>1009</v>
      </c>
      <c r="B152" s="1">
        <v>2</v>
      </c>
      <c r="C152" s="1">
        <v>2</v>
      </c>
      <c r="D152" s="1">
        <v>2</v>
      </c>
      <c r="E152" s="1">
        <v>2</v>
      </c>
      <c r="F152" s="1">
        <v>2</v>
      </c>
      <c r="G152" s="1">
        <v>2</v>
      </c>
      <c r="H152" s="1">
        <v>2</v>
      </c>
      <c r="I152" s="1">
        <f>SUM(Participant_2_Analysis_1_video_20180116_110325_detailed4[[#This Row],[Column2]:[Column8]])</f>
        <v>14</v>
      </c>
      <c r="K152">
        <f t="shared" si="7"/>
        <v>2</v>
      </c>
      <c r="L152">
        <f t="shared" si="7"/>
        <v>2</v>
      </c>
      <c r="M152">
        <f t="shared" si="7"/>
        <v>2</v>
      </c>
      <c r="N152">
        <f t="shared" si="7"/>
        <v>2</v>
      </c>
      <c r="O152">
        <f t="shared" si="7"/>
        <v>2</v>
      </c>
      <c r="P152">
        <f t="shared" si="7"/>
        <v>2</v>
      </c>
      <c r="Q152">
        <f t="shared" si="7"/>
        <v>2</v>
      </c>
      <c r="R152">
        <f t="shared" ref="R152:R158" si="10">R151</f>
        <v>1.098281421</v>
      </c>
    </row>
    <row r="153" spans="1:18" x14ac:dyDescent="0.35">
      <c r="A153" s="1" t="s">
        <v>1010</v>
      </c>
      <c r="B153" s="1">
        <v>2</v>
      </c>
      <c r="C153" s="1">
        <v>2</v>
      </c>
      <c r="D153" s="1">
        <v>2</v>
      </c>
      <c r="E153" s="1">
        <v>2</v>
      </c>
      <c r="F153" s="1">
        <v>2</v>
      </c>
      <c r="G153" s="1">
        <v>2</v>
      </c>
      <c r="H153" s="1">
        <v>2</v>
      </c>
      <c r="I153" s="1">
        <f>SUM(Participant_2_Analysis_1_video_20180116_110325_detailed4[[#This Row],[Column2]:[Column8]])</f>
        <v>14</v>
      </c>
      <c r="K153">
        <f t="shared" si="7"/>
        <v>2</v>
      </c>
      <c r="L153">
        <f t="shared" si="7"/>
        <v>2</v>
      </c>
      <c r="M153">
        <f t="shared" si="7"/>
        <v>2</v>
      </c>
      <c r="N153">
        <f t="shared" si="7"/>
        <v>2</v>
      </c>
      <c r="O153">
        <f t="shared" si="7"/>
        <v>2</v>
      </c>
      <c r="P153">
        <f t="shared" si="7"/>
        <v>2</v>
      </c>
      <c r="Q153">
        <f t="shared" si="7"/>
        <v>2</v>
      </c>
      <c r="R153">
        <f t="shared" si="10"/>
        <v>1.098281421</v>
      </c>
    </row>
    <row r="154" spans="1:18" x14ac:dyDescent="0.35">
      <c r="A154" s="1" t="s">
        <v>1011</v>
      </c>
      <c r="B154" s="1">
        <v>2</v>
      </c>
      <c r="C154" s="1">
        <v>2</v>
      </c>
      <c r="D154" s="1">
        <v>2</v>
      </c>
      <c r="E154" s="1">
        <v>2</v>
      </c>
      <c r="F154" s="1">
        <v>2</v>
      </c>
      <c r="G154" s="1">
        <v>2</v>
      </c>
      <c r="H154" s="1">
        <v>2</v>
      </c>
      <c r="I154" s="1">
        <f>SUM(Participant_2_Analysis_1_video_20180116_110325_detailed4[[#This Row],[Column2]:[Column8]])</f>
        <v>14</v>
      </c>
      <c r="K154">
        <f t="shared" si="7"/>
        <v>2</v>
      </c>
      <c r="L154">
        <f t="shared" si="7"/>
        <v>2</v>
      </c>
      <c r="M154">
        <f t="shared" si="7"/>
        <v>2</v>
      </c>
      <c r="N154">
        <f t="shared" si="7"/>
        <v>2</v>
      </c>
      <c r="O154">
        <f t="shared" si="7"/>
        <v>2</v>
      </c>
      <c r="P154">
        <f t="shared" si="7"/>
        <v>2</v>
      </c>
      <c r="Q154">
        <f t="shared" si="7"/>
        <v>2</v>
      </c>
      <c r="R154">
        <f t="shared" si="10"/>
        <v>1.098281421</v>
      </c>
    </row>
    <row r="155" spans="1:18" x14ac:dyDescent="0.35">
      <c r="A155" s="1" t="s">
        <v>1012</v>
      </c>
      <c r="B155" s="1">
        <v>2</v>
      </c>
      <c r="C155" s="1">
        <v>2</v>
      </c>
      <c r="D155" s="1">
        <v>2</v>
      </c>
      <c r="E155" s="1">
        <v>2</v>
      </c>
      <c r="F155" s="1">
        <v>2</v>
      </c>
      <c r="G155" s="1">
        <v>2</v>
      </c>
      <c r="H155" s="1">
        <v>2</v>
      </c>
      <c r="I155" s="1">
        <f>SUM(Participant_2_Analysis_1_video_20180116_110325_detailed4[[#This Row],[Column2]:[Column8]])</f>
        <v>14</v>
      </c>
      <c r="K155">
        <f t="shared" si="7"/>
        <v>2</v>
      </c>
      <c r="L155">
        <f t="shared" si="7"/>
        <v>2</v>
      </c>
      <c r="M155">
        <f t="shared" si="7"/>
        <v>2</v>
      </c>
      <c r="N155">
        <f t="shared" si="7"/>
        <v>2</v>
      </c>
      <c r="O155">
        <f t="shared" si="7"/>
        <v>2</v>
      </c>
      <c r="P155">
        <f t="shared" si="7"/>
        <v>2</v>
      </c>
      <c r="Q155">
        <f t="shared" si="7"/>
        <v>2</v>
      </c>
      <c r="R155">
        <f t="shared" si="10"/>
        <v>1.098281421</v>
      </c>
    </row>
    <row r="156" spans="1:18" x14ac:dyDescent="0.35">
      <c r="A156" s="1" t="s">
        <v>1013</v>
      </c>
      <c r="B156" s="1">
        <v>2</v>
      </c>
      <c r="C156" s="1">
        <v>2</v>
      </c>
      <c r="D156" s="1">
        <v>2</v>
      </c>
      <c r="E156" s="1">
        <v>2</v>
      </c>
      <c r="F156" s="1">
        <v>2</v>
      </c>
      <c r="G156" s="1">
        <v>2</v>
      </c>
      <c r="H156" s="1">
        <v>2</v>
      </c>
      <c r="I156" s="1">
        <f>SUM(Participant_2_Analysis_1_video_20180116_110325_detailed4[[#This Row],[Column2]:[Column8]])</f>
        <v>14</v>
      </c>
      <c r="K156">
        <f t="shared" si="7"/>
        <v>2</v>
      </c>
      <c r="L156">
        <f t="shared" si="7"/>
        <v>2</v>
      </c>
      <c r="M156">
        <f t="shared" si="7"/>
        <v>2</v>
      </c>
      <c r="N156">
        <f t="shared" si="7"/>
        <v>2</v>
      </c>
      <c r="O156">
        <f t="shared" si="7"/>
        <v>2</v>
      </c>
      <c r="P156">
        <f t="shared" si="7"/>
        <v>2</v>
      </c>
      <c r="Q156">
        <f t="shared" si="7"/>
        <v>2</v>
      </c>
      <c r="R156">
        <f t="shared" si="10"/>
        <v>1.098281421</v>
      </c>
    </row>
    <row r="157" spans="1:18" x14ac:dyDescent="0.35">
      <c r="A157" s="1" t="s">
        <v>1014</v>
      </c>
      <c r="B157" s="1">
        <v>2</v>
      </c>
      <c r="C157" s="1">
        <v>2</v>
      </c>
      <c r="D157" s="1">
        <v>2</v>
      </c>
      <c r="E157" s="1">
        <v>2</v>
      </c>
      <c r="F157" s="1">
        <v>2</v>
      </c>
      <c r="G157" s="1">
        <v>2</v>
      </c>
      <c r="H157" s="1">
        <v>2</v>
      </c>
      <c r="I157" s="1">
        <f>SUM(Participant_2_Analysis_1_video_20180116_110325_detailed4[[#This Row],[Column2]:[Column8]])</f>
        <v>14</v>
      </c>
      <c r="K157">
        <f t="shared" si="7"/>
        <v>2</v>
      </c>
      <c r="L157">
        <f t="shared" si="7"/>
        <v>2</v>
      </c>
      <c r="M157">
        <f t="shared" si="7"/>
        <v>2</v>
      </c>
      <c r="N157">
        <f t="shared" si="7"/>
        <v>2</v>
      </c>
      <c r="O157">
        <f t="shared" si="7"/>
        <v>2</v>
      </c>
      <c r="P157">
        <f t="shared" si="7"/>
        <v>2</v>
      </c>
      <c r="Q157">
        <f t="shared" si="7"/>
        <v>2</v>
      </c>
      <c r="R157">
        <f t="shared" si="10"/>
        <v>1.098281421</v>
      </c>
    </row>
    <row r="158" spans="1:18" x14ac:dyDescent="0.35">
      <c r="A158" s="1" t="s">
        <v>1015</v>
      </c>
      <c r="B158" s="1">
        <v>2</v>
      </c>
      <c r="C158" s="1">
        <v>2</v>
      </c>
      <c r="D158" s="1">
        <v>2</v>
      </c>
      <c r="E158" s="1">
        <v>2</v>
      </c>
      <c r="F158" s="1">
        <v>2</v>
      </c>
      <c r="G158" s="1">
        <v>2</v>
      </c>
      <c r="H158" s="1">
        <v>2</v>
      </c>
      <c r="I158" s="1">
        <f>SUM(Participant_2_Analysis_1_video_20180116_110325_detailed4[[#This Row],[Column2]:[Column8]])</f>
        <v>14</v>
      </c>
      <c r="K158">
        <f t="shared" si="7"/>
        <v>2</v>
      </c>
      <c r="L158">
        <f t="shared" si="7"/>
        <v>2</v>
      </c>
      <c r="M158">
        <f t="shared" si="7"/>
        <v>2</v>
      </c>
      <c r="N158">
        <f t="shared" si="7"/>
        <v>2</v>
      </c>
      <c r="O158">
        <f t="shared" si="7"/>
        <v>2</v>
      </c>
      <c r="P158">
        <f t="shared" si="7"/>
        <v>2</v>
      </c>
      <c r="Q158">
        <f t="shared" si="7"/>
        <v>2</v>
      </c>
      <c r="R158">
        <f t="shared" si="10"/>
        <v>1.098281421</v>
      </c>
    </row>
    <row r="159" spans="1:18" x14ac:dyDescent="0.35">
      <c r="A159" s="1" t="s">
        <v>1016</v>
      </c>
      <c r="B159" s="1" t="s">
        <v>1017</v>
      </c>
      <c r="C159" s="1" t="s">
        <v>1018</v>
      </c>
      <c r="D159" s="1" t="s">
        <v>1019</v>
      </c>
      <c r="E159" s="1" t="s">
        <v>1020</v>
      </c>
      <c r="F159" s="1" t="s">
        <v>1021</v>
      </c>
      <c r="G159" s="1" t="s">
        <v>1022</v>
      </c>
      <c r="H159" s="1" t="s">
        <v>1023</v>
      </c>
      <c r="I159" s="1">
        <f>SUM(Participant_2_Analysis_1_video_20180116_110325_detailed4[[#This Row],[Column2]:[Column8]])</f>
        <v>0</v>
      </c>
      <c r="K159">
        <f t="shared" si="7"/>
        <v>0.86535280000000003</v>
      </c>
      <c r="L159">
        <f t="shared" si="7"/>
        <v>0.1070535</v>
      </c>
      <c r="M159">
        <f t="shared" si="7"/>
        <v>3.935868E-2</v>
      </c>
      <c r="N159">
        <f t="shared" si="7"/>
        <v>7.5458000000000003E-4</v>
      </c>
      <c r="O159">
        <f t="shared" si="7"/>
        <v>5.0518799999999995E-4</v>
      </c>
      <c r="P159">
        <f t="shared" si="7"/>
        <v>1.475505E-3</v>
      </c>
      <c r="Q159">
        <f t="shared" si="7"/>
        <v>1.4505400000000001E-4</v>
      </c>
      <c r="R159">
        <f t="shared" si="9"/>
        <v>1.0146453070000001</v>
      </c>
    </row>
    <row r="160" spans="1:18" x14ac:dyDescent="0.35">
      <c r="A160" s="1" t="s">
        <v>1024</v>
      </c>
      <c r="B160" s="1">
        <v>2</v>
      </c>
      <c r="C160" s="1">
        <v>2</v>
      </c>
      <c r="D160" s="1">
        <v>2</v>
      </c>
      <c r="E160" s="1">
        <v>2</v>
      </c>
      <c r="F160" s="1">
        <v>2</v>
      </c>
      <c r="G160" s="1">
        <v>2</v>
      </c>
      <c r="H160" s="1">
        <v>2</v>
      </c>
      <c r="I160" s="1">
        <f>SUM(Participant_2_Analysis_1_video_20180116_110325_detailed4[[#This Row],[Column2]:[Column8]])</f>
        <v>14</v>
      </c>
      <c r="K160">
        <f t="shared" si="7"/>
        <v>2</v>
      </c>
      <c r="L160">
        <f t="shared" si="7"/>
        <v>2</v>
      </c>
      <c r="M160">
        <f t="shared" si="7"/>
        <v>2</v>
      </c>
      <c r="N160">
        <f t="shared" si="7"/>
        <v>2</v>
      </c>
      <c r="O160">
        <f t="shared" si="7"/>
        <v>2</v>
      </c>
      <c r="P160">
        <f t="shared" si="7"/>
        <v>2</v>
      </c>
      <c r="Q160">
        <f t="shared" si="7"/>
        <v>2</v>
      </c>
      <c r="R160">
        <f>R159</f>
        <v>1.0146453070000001</v>
      </c>
    </row>
    <row r="161" spans="1:18" x14ac:dyDescent="0.35">
      <c r="A161" s="1" t="s">
        <v>1025</v>
      </c>
      <c r="B161" s="1" t="s">
        <v>1026</v>
      </c>
      <c r="C161" s="1" t="s">
        <v>1027</v>
      </c>
      <c r="D161" s="1" t="s">
        <v>1028</v>
      </c>
      <c r="E161" s="1" t="s">
        <v>1029</v>
      </c>
      <c r="F161" s="1" t="s">
        <v>1030</v>
      </c>
      <c r="G161" s="1" t="s">
        <v>1031</v>
      </c>
      <c r="H161" s="1" t="s">
        <v>1032</v>
      </c>
      <c r="I161" s="1">
        <f>SUM(Participant_2_Analysis_1_video_20180116_110325_detailed4[[#This Row],[Column2]:[Column8]])</f>
        <v>0</v>
      </c>
      <c r="K161">
        <f t="shared" si="7"/>
        <v>0.86978290000000003</v>
      </c>
      <c r="L161">
        <f t="shared" si="7"/>
        <v>0.13933880000000001</v>
      </c>
      <c r="M161">
        <f t="shared" si="7"/>
        <v>4.2971189999999999E-2</v>
      </c>
      <c r="N161">
        <f t="shared" si="7"/>
        <v>5.3787599999999996E-4</v>
      </c>
      <c r="O161">
        <f t="shared" si="7"/>
        <v>4.38088E-4</v>
      </c>
      <c r="P161">
        <f t="shared" si="7"/>
        <v>3.4292369999999999E-3</v>
      </c>
      <c r="Q161">
        <f t="shared" si="7"/>
        <v>1.4378200000000001E-4</v>
      </c>
      <c r="R161">
        <f t="shared" si="9"/>
        <v>1.0566418730000002</v>
      </c>
    </row>
    <row r="162" spans="1:18" x14ac:dyDescent="0.35">
      <c r="A162" s="1" t="s">
        <v>1033</v>
      </c>
      <c r="B162" s="1">
        <v>2</v>
      </c>
      <c r="C162" s="1">
        <v>2</v>
      </c>
      <c r="D162" s="1">
        <v>2</v>
      </c>
      <c r="E162" s="1">
        <v>2</v>
      </c>
      <c r="F162" s="1">
        <v>2</v>
      </c>
      <c r="G162" s="1">
        <v>2</v>
      </c>
      <c r="H162" s="1">
        <v>2</v>
      </c>
      <c r="I162" s="1">
        <f>SUM(Participant_2_Analysis_1_video_20180116_110325_detailed4[[#This Row],[Column2]:[Column8]])</f>
        <v>14</v>
      </c>
      <c r="K162">
        <f t="shared" si="7"/>
        <v>2</v>
      </c>
      <c r="L162">
        <f t="shared" si="7"/>
        <v>2</v>
      </c>
      <c r="M162">
        <f t="shared" si="7"/>
        <v>2</v>
      </c>
      <c r="N162">
        <f t="shared" ref="N162:Q225" si="11">VALUE(E162)</f>
        <v>2</v>
      </c>
      <c r="O162">
        <f t="shared" si="11"/>
        <v>2</v>
      </c>
      <c r="P162">
        <f t="shared" si="11"/>
        <v>2</v>
      </c>
      <c r="Q162">
        <f t="shared" si="11"/>
        <v>2</v>
      </c>
      <c r="R162">
        <f t="shared" ref="R162:R165" si="12">R161</f>
        <v>1.0566418730000002</v>
      </c>
    </row>
    <row r="163" spans="1:18" x14ac:dyDescent="0.35">
      <c r="A163" s="1" t="s">
        <v>1034</v>
      </c>
      <c r="B163" s="1">
        <v>-2</v>
      </c>
      <c r="C163" s="1">
        <v>-2</v>
      </c>
      <c r="D163" s="1">
        <v>-2</v>
      </c>
      <c r="E163" s="1">
        <v>-2</v>
      </c>
      <c r="F163" s="1">
        <v>-2</v>
      </c>
      <c r="G163" s="1">
        <v>-2</v>
      </c>
      <c r="H163" s="1">
        <v>-2</v>
      </c>
      <c r="I163" s="1">
        <f>SUM(Participant_2_Analysis_1_video_20180116_110325_detailed4[[#This Row],[Column2]:[Column8]])</f>
        <v>-14</v>
      </c>
      <c r="K163">
        <f t="shared" ref="K163:P226" si="13">VALUE(B163)</f>
        <v>-2</v>
      </c>
      <c r="L163">
        <f t="shared" si="13"/>
        <v>-2</v>
      </c>
      <c r="M163">
        <f t="shared" si="13"/>
        <v>-2</v>
      </c>
      <c r="N163">
        <f t="shared" si="11"/>
        <v>-2</v>
      </c>
      <c r="O163">
        <f t="shared" si="11"/>
        <v>-2</v>
      </c>
      <c r="P163">
        <f t="shared" si="11"/>
        <v>-2</v>
      </c>
      <c r="Q163">
        <f t="shared" si="11"/>
        <v>-2</v>
      </c>
      <c r="R163">
        <f t="shared" si="12"/>
        <v>1.0566418730000002</v>
      </c>
    </row>
    <row r="164" spans="1:18" x14ac:dyDescent="0.35">
      <c r="A164" s="1" t="s">
        <v>1035</v>
      </c>
      <c r="B164" s="1">
        <v>2</v>
      </c>
      <c r="C164" s="1">
        <v>2</v>
      </c>
      <c r="D164" s="1">
        <v>2</v>
      </c>
      <c r="E164" s="1">
        <v>2</v>
      </c>
      <c r="F164" s="1">
        <v>2</v>
      </c>
      <c r="G164" s="1">
        <v>2</v>
      </c>
      <c r="H164" s="1">
        <v>2</v>
      </c>
      <c r="I164" s="1">
        <f>SUM(Participant_2_Analysis_1_video_20180116_110325_detailed4[[#This Row],[Column2]:[Column8]])</f>
        <v>14</v>
      </c>
      <c r="K164">
        <f t="shared" si="13"/>
        <v>2</v>
      </c>
      <c r="L164">
        <f t="shared" si="13"/>
        <v>2</v>
      </c>
      <c r="M164">
        <f t="shared" si="13"/>
        <v>2</v>
      </c>
      <c r="N164">
        <f t="shared" si="11"/>
        <v>2</v>
      </c>
      <c r="O164">
        <f t="shared" si="11"/>
        <v>2</v>
      </c>
      <c r="P164">
        <f t="shared" si="11"/>
        <v>2</v>
      </c>
      <c r="Q164">
        <f t="shared" si="11"/>
        <v>2</v>
      </c>
      <c r="R164">
        <f t="shared" si="12"/>
        <v>1.0566418730000002</v>
      </c>
    </row>
    <row r="165" spans="1:18" x14ac:dyDescent="0.35">
      <c r="A165" s="1" t="s">
        <v>1036</v>
      </c>
      <c r="B165" s="1">
        <v>-2</v>
      </c>
      <c r="C165" s="1">
        <v>-2</v>
      </c>
      <c r="D165" s="1">
        <v>-2</v>
      </c>
      <c r="E165" s="1">
        <v>-2</v>
      </c>
      <c r="F165" s="1">
        <v>-2</v>
      </c>
      <c r="G165" s="1">
        <v>-2</v>
      </c>
      <c r="H165" s="1">
        <v>-2</v>
      </c>
      <c r="I165" s="1">
        <f>SUM(Participant_2_Analysis_1_video_20180116_110325_detailed4[[#This Row],[Column2]:[Column8]])</f>
        <v>-14</v>
      </c>
      <c r="K165">
        <f t="shared" si="13"/>
        <v>-2</v>
      </c>
      <c r="L165">
        <f t="shared" si="13"/>
        <v>-2</v>
      </c>
      <c r="M165">
        <f t="shared" si="13"/>
        <v>-2</v>
      </c>
      <c r="N165">
        <f t="shared" si="11"/>
        <v>-2</v>
      </c>
      <c r="O165">
        <f t="shared" si="11"/>
        <v>-2</v>
      </c>
      <c r="P165">
        <f t="shared" si="11"/>
        <v>-2</v>
      </c>
      <c r="Q165">
        <f t="shared" si="11"/>
        <v>-2</v>
      </c>
      <c r="R165">
        <f t="shared" si="12"/>
        <v>1.0566418730000002</v>
      </c>
    </row>
    <row r="166" spans="1:18" x14ac:dyDescent="0.35">
      <c r="A166" s="1" t="s">
        <v>1037</v>
      </c>
      <c r="B166" s="1" t="s">
        <v>1038</v>
      </c>
      <c r="C166" s="1" t="s">
        <v>1039</v>
      </c>
      <c r="D166" s="1" t="s">
        <v>1040</v>
      </c>
      <c r="E166" s="1" t="s">
        <v>1041</v>
      </c>
      <c r="F166" s="1" t="s">
        <v>1042</v>
      </c>
      <c r="G166" s="1" t="s">
        <v>1043</v>
      </c>
      <c r="H166" s="1" t="s">
        <v>1044</v>
      </c>
      <c r="I166" s="1">
        <f>SUM(Participant_2_Analysis_1_video_20180116_110325_detailed4[[#This Row],[Column2]:[Column8]])</f>
        <v>0</v>
      </c>
      <c r="K166">
        <f t="shared" si="13"/>
        <v>0.88908620000000005</v>
      </c>
      <c r="L166">
        <f t="shared" si="13"/>
        <v>0.12837499999999999</v>
      </c>
      <c r="M166">
        <f t="shared" si="13"/>
        <v>4.3311820000000001E-2</v>
      </c>
      <c r="N166">
        <f t="shared" si="11"/>
        <v>4.06334E-4</v>
      </c>
      <c r="O166">
        <f t="shared" si="11"/>
        <v>3.1576500000000002E-4</v>
      </c>
      <c r="P166">
        <f t="shared" si="11"/>
        <v>3.1117050000000002E-3</v>
      </c>
      <c r="Q166">
        <f t="shared" si="11"/>
        <v>1.02552E-4</v>
      </c>
      <c r="R166">
        <f t="shared" si="9"/>
        <v>1.0647093760000002</v>
      </c>
    </row>
    <row r="167" spans="1:18" x14ac:dyDescent="0.35">
      <c r="A167" s="1" t="s">
        <v>1045</v>
      </c>
      <c r="B167" s="1" t="s">
        <v>1046</v>
      </c>
      <c r="C167" s="1" t="s">
        <v>1047</v>
      </c>
      <c r="D167" s="1" t="s">
        <v>1048</v>
      </c>
      <c r="E167" s="1" t="s">
        <v>1049</v>
      </c>
      <c r="F167" s="1" t="s">
        <v>1050</v>
      </c>
      <c r="G167" s="1" t="s">
        <v>1051</v>
      </c>
      <c r="H167" s="1" t="s">
        <v>1052</v>
      </c>
      <c r="I167" s="1">
        <f>SUM(Participant_2_Analysis_1_video_20180116_110325_detailed4[[#This Row],[Column2]:[Column8]])</f>
        <v>0</v>
      </c>
      <c r="K167">
        <f t="shared" si="13"/>
        <v>0.8940842</v>
      </c>
      <c r="L167">
        <f t="shared" si="13"/>
        <v>0.124343</v>
      </c>
      <c r="M167">
        <f t="shared" si="13"/>
        <v>4.1589170000000002E-2</v>
      </c>
      <c r="N167">
        <f t="shared" si="11"/>
        <v>4.0649600000000001E-4</v>
      </c>
      <c r="O167">
        <f t="shared" si="11"/>
        <v>3.0370000000000001E-4</v>
      </c>
      <c r="P167">
        <f t="shared" si="11"/>
        <v>3.0872120000000002E-3</v>
      </c>
      <c r="Q167">
        <f t="shared" si="11"/>
        <v>9.6287999999999997E-5</v>
      </c>
      <c r="R167">
        <f t="shared" si="9"/>
        <v>1.063910066</v>
      </c>
    </row>
    <row r="168" spans="1:18" x14ac:dyDescent="0.35">
      <c r="A168" s="1" t="s">
        <v>1053</v>
      </c>
      <c r="B168" s="1" t="s">
        <v>1054</v>
      </c>
      <c r="C168" s="1" t="s">
        <v>1055</v>
      </c>
      <c r="D168" s="1" t="s">
        <v>1056</v>
      </c>
      <c r="E168" s="1" t="s">
        <v>1057</v>
      </c>
      <c r="F168" s="1" t="s">
        <v>1058</v>
      </c>
      <c r="G168" s="1" t="s">
        <v>1059</v>
      </c>
      <c r="H168" s="1" t="s">
        <v>1060</v>
      </c>
      <c r="I168" s="1">
        <f>SUM(Participant_2_Analysis_1_video_20180116_110325_detailed4[[#This Row],[Column2]:[Column8]])</f>
        <v>0</v>
      </c>
      <c r="K168">
        <f t="shared" si="13"/>
        <v>0.90345690000000001</v>
      </c>
      <c r="L168">
        <f t="shared" si="13"/>
        <v>0.11975909999999999</v>
      </c>
      <c r="M168">
        <f t="shared" si="13"/>
        <v>3.9376149999999999E-2</v>
      </c>
      <c r="N168">
        <f t="shared" si="11"/>
        <v>3.8279299999999998E-4</v>
      </c>
      <c r="O168">
        <f t="shared" si="11"/>
        <v>2.9670800000000002E-4</v>
      </c>
      <c r="P168">
        <f t="shared" si="11"/>
        <v>3.1354450000000002E-3</v>
      </c>
      <c r="Q168">
        <f t="shared" si="11"/>
        <v>9.2695000000000006E-5</v>
      </c>
      <c r="R168">
        <f t="shared" si="9"/>
        <v>1.066499791</v>
      </c>
    </row>
    <row r="169" spans="1:18" x14ac:dyDescent="0.35">
      <c r="A169" s="1" t="s">
        <v>1061</v>
      </c>
      <c r="B169" s="1" t="s">
        <v>1062</v>
      </c>
      <c r="C169" s="1" t="s">
        <v>1063</v>
      </c>
      <c r="D169" s="1" t="s">
        <v>1064</v>
      </c>
      <c r="E169" s="1" t="s">
        <v>1065</v>
      </c>
      <c r="F169" s="1" t="s">
        <v>1066</v>
      </c>
      <c r="G169" s="1" t="s">
        <v>1067</v>
      </c>
      <c r="H169" s="1" t="s">
        <v>1068</v>
      </c>
      <c r="I169" s="1">
        <f>SUM(Participant_2_Analysis_1_video_20180116_110325_detailed4[[#This Row],[Column2]:[Column8]])</f>
        <v>0</v>
      </c>
      <c r="K169">
        <f t="shared" si="13"/>
        <v>0.90881149999999999</v>
      </c>
      <c r="L169">
        <f t="shared" si="13"/>
        <v>0.1040587</v>
      </c>
      <c r="M169">
        <f t="shared" si="13"/>
        <v>4.0542469999999997E-2</v>
      </c>
      <c r="N169">
        <f t="shared" si="11"/>
        <v>7.4236300000000001E-4</v>
      </c>
      <c r="O169">
        <f t="shared" si="11"/>
        <v>2.8469600000000003E-4</v>
      </c>
      <c r="P169">
        <f t="shared" si="11"/>
        <v>2.6207969999999998E-3</v>
      </c>
      <c r="Q169">
        <f t="shared" si="11"/>
        <v>8.6193999999999995E-5</v>
      </c>
      <c r="R169">
        <f t="shared" si="9"/>
        <v>1.0571467200000004</v>
      </c>
    </row>
    <row r="170" spans="1:18" x14ac:dyDescent="0.35">
      <c r="A170" s="1" t="s">
        <v>1069</v>
      </c>
      <c r="B170" s="1" t="s">
        <v>1070</v>
      </c>
      <c r="C170" s="1" t="s">
        <v>1071</v>
      </c>
      <c r="D170" s="1" t="s">
        <v>1072</v>
      </c>
      <c r="E170" s="1" t="s">
        <v>1073</v>
      </c>
      <c r="F170" s="1" t="s">
        <v>1074</v>
      </c>
      <c r="G170" s="1" t="s">
        <v>1075</v>
      </c>
      <c r="H170" s="1" t="s">
        <v>1076</v>
      </c>
      <c r="I170" s="1">
        <f>SUM(Participant_2_Analysis_1_video_20180116_110325_detailed4[[#This Row],[Column2]:[Column8]])</f>
        <v>0</v>
      </c>
      <c r="K170">
        <f t="shared" si="13"/>
        <v>0.91597649999999997</v>
      </c>
      <c r="L170">
        <f t="shared" si="13"/>
        <v>9.0771820000000003E-2</v>
      </c>
      <c r="M170">
        <f t="shared" si="13"/>
        <v>3.9397210000000002E-2</v>
      </c>
      <c r="N170">
        <f t="shared" si="11"/>
        <v>1.187067E-3</v>
      </c>
      <c r="O170">
        <f t="shared" si="11"/>
        <v>2.82952E-4</v>
      </c>
      <c r="P170">
        <f t="shared" si="11"/>
        <v>2.1793749999999999E-3</v>
      </c>
      <c r="Q170">
        <f t="shared" si="11"/>
        <v>7.8479000000000005E-5</v>
      </c>
      <c r="R170">
        <f t="shared" si="9"/>
        <v>1.0498734030000001</v>
      </c>
    </row>
    <row r="171" spans="1:18" x14ac:dyDescent="0.35">
      <c r="A171" s="1" t="s">
        <v>1077</v>
      </c>
      <c r="B171" s="1" t="s">
        <v>1078</v>
      </c>
      <c r="C171" s="1" t="s">
        <v>1079</v>
      </c>
      <c r="D171" s="1" t="s">
        <v>1080</v>
      </c>
      <c r="E171" s="1" t="s">
        <v>1081</v>
      </c>
      <c r="F171" s="1" t="s">
        <v>1082</v>
      </c>
      <c r="G171" s="1" t="s">
        <v>1083</v>
      </c>
      <c r="H171" s="1" t="s">
        <v>1084</v>
      </c>
      <c r="I171" s="1">
        <f>SUM(Participant_2_Analysis_1_video_20180116_110325_detailed4[[#This Row],[Column2]:[Column8]])</f>
        <v>0</v>
      </c>
      <c r="K171">
        <f t="shared" si="13"/>
        <v>0.91840359999999999</v>
      </c>
      <c r="L171">
        <f t="shared" si="13"/>
        <v>8.1097890000000006E-2</v>
      </c>
      <c r="M171">
        <f t="shared" si="13"/>
        <v>4.2103750000000002E-2</v>
      </c>
      <c r="N171">
        <f t="shared" si="11"/>
        <v>1.51743E-3</v>
      </c>
      <c r="O171">
        <f t="shared" si="11"/>
        <v>2.69459E-4</v>
      </c>
      <c r="P171">
        <f t="shared" si="11"/>
        <v>1.8071470000000001E-3</v>
      </c>
      <c r="Q171">
        <f t="shared" si="11"/>
        <v>7.8096000000000006E-5</v>
      </c>
      <c r="R171">
        <f t="shared" si="9"/>
        <v>1.0452773720000001</v>
      </c>
    </row>
    <row r="172" spans="1:18" x14ac:dyDescent="0.35">
      <c r="A172" s="1" t="s">
        <v>1085</v>
      </c>
      <c r="B172" s="1">
        <v>2</v>
      </c>
      <c r="C172" s="1">
        <v>2</v>
      </c>
      <c r="D172" s="1">
        <v>2</v>
      </c>
      <c r="E172" s="1">
        <v>2</v>
      </c>
      <c r="F172" s="1">
        <v>2</v>
      </c>
      <c r="G172" s="1">
        <v>2</v>
      </c>
      <c r="H172" s="1">
        <v>2</v>
      </c>
      <c r="I172" s="1">
        <f>SUM(Participant_2_Analysis_1_video_20180116_110325_detailed4[[#This Row],[Column2]:[Column8]])</f>
        <v>14</v>
      </c>
      <c r="K172">
        <f t="shared" si="13"/>
        <v>2</v>
      </c>
      <c r="L172">
        <f t="shared" si="13"/>
        <v>2</v>
      </c>
      <c r="M172">
        <f t="shared" si="13"/>
        <v>2</v>
      </c>
      <c r="N172">
        <f t="shared" si="11"/>
        <v>2</v>
      </c>
      <c r="O172">
        <f t="shared" si="11"/>
        <v>2</v>
      </c>
      <c r="P172">
        <f t="shared" si="11"/>
        <v>2</v>
      </c>
      <c r="Q172">
        <f t="shared" si="11"/>
        <v>2</v>
      </c>
      <c r="R172">
        <f t="shared" ref="R172:R175" si="14">R171</f>
        <v>1.0452773720000001</v>
      </c>
    </row>
    <row r="173" spans="1:18" x14ac:dyDescent="0.35">
      <c r="A173" s="1" t="s">
        <v>1086</v>
      </c>
      <c r="B173" s="1">
        <v>2</v>
      </c>
      <c r="C173" s="1">
        <v>2</v>
      </c>
      <c r="D173" s="1">
        <v>2</v>
      </c>
      <c r="E173" s="1">
        <v>2</v>
      </c>
      <c r="F173" s="1">
        <v>2</v>
      </c>
      <c r="G173" s="1">
        <v>2</v>
      </c>
      <c r="H173" s="1">
        <v>2</v>
      </c>
      <c r="I173" s="1">
        <f>SUM(Participant_2_Analysis_1_video_20180116_110325_detailed4[[#This Row],[Column2]:[Column8]])</f>
        <v>14</v>
      </c>
      <c r="K173">
        <f t="shared" si="13"/>
        <v>2</v>
      </c>
      <c r="L173">
        <f t="shared" si="13"/>
        <v>2</v>
      </c>
      <c r="M173">
        <f t="shared" si="13"/>
        <v>2</v>
      </c>
      <c r="N173">
        <f t="shared" si="11"/>
        <v>2</v>
      </c>
      <c r="O173">
        <f t="shared" si="11"/>
        <v>2</v>
      </c>
      <c r="P173">
        <f t="shared" si="11"/>
        <v>2</v>
      </c>
      <c r="Q173">
        <f t="shared" si="11"/>
        <v>2</v>
      </c>
      <c r="R173">
        <f t="shared" si="14"/>
        <v>1.0452773720000001</v>
      </c>
    </row>
    <row r="174" spans="1:18" x14ac:dyDescent="0.35">
      <c r="A174" s="1" t="s">
        <v>1087</v>
      </c>
      <c r="B174" s="1">
        <v>2</v>
      </c>
      <c r="C174" s="1">
        <v>2</v>
      </c>
      <c r="D174" s="1">
        <v>2</v>
      </c>
      <c r="E174" s="1">
        <v>2</v>
      </c>
      <c r="F174" s="1">
        <v>2</v>
      </c>
      <c r="G174" s="1">
        <v>2</v>
      </c>
      <c r="H174" s="1">
        <v>2</v>
      </c>
      <c r="I174" s="1">
        <f>SUM(Participant_2_Analysis_1_video_20180116_110325_detailed4[[#This Row],[Column2]:[Column8]])</f>
        <v>14</v>
      </c>
      <c r="K174">
        <f t="shared" si="13"/>
        <v>2</v>
      </c>
      <c r="L174">
        <f t="shared" si="13"/>
        <v>2</v>
      </c>
      <c r="M174">
        <f t="shared" si="13"/>
        <v>2</v>
      </c>
      <c r="N174">
        <f t="shared" si="11"/>
        <v>2</v>
      </c>
      <c r="O174">
        <f t="shared" si="11"/>
        <v>2</v>
      </c>
      <c r="P174">
        <f t="shared" si="11"/>
        <v>2</v>
      </c>
      <c r="Q174">
        <f t="shared" si="11"/>
        <v>2</v>
      </c>
      <c r="R174">
        <f t="shared" si="14"/>
        <v>1.0452773720000001</v>
      </c>
    </row>
    <row r="175" spans="1:18" x14ac:dyDescent="0.35">
      <c r="A175" s="1" t="s">
        <v>1088</v>
      </c>
      <c r="B175" s="1">
        <v>2</v>
      </c>
      <c r="C175" s="1">
        <v>2</v>
      </c>
      <c r="D175" s="1">
        <v>2</v>
      </c>
      <c r="E175" s="1">
        <v>2</v>
      </c>
      <c r="F175" s="1">
        <v>2</v>
      </c>
      <c r="G175" s="1">
        <v>2</v>
      </c>
      <c r="H175" s="1">
        <v>2</v>
      </c>
      <c r="I175" s="1">
        <f>SUM(Participant_2_Analysis_1_video_20180116_110325_detailed4[[#This Row],[Column2]:[Column8]])</f>
        <v>14</v>
      </c>
      <c r="K175">
        <f t="shared" si="13"/>
        <v>2</v>
      </c>
      <c r="L175">
        <f t="shared" si="13"/>
        <v>2</v>
      </c>
      <c r="M175">
        <f t="shared" si="13"/>
        <v>2</v>
      </c>
      <c r="N175">
        <f t="shared" si="11"/>
        <v>2</v>
      </c>
      <c r="O175">
        <f t="shared" si="11"/>
        <v>2</v>
      </c>
      <c r="P175">
        <f t="shared" si="11"/>
        <v>2</v>
      </c>
      <c r="Q175">
        <f t="shared" si="11"/>
        <v>2</v>
      </c>
      <c r="R175">
        <f t="shared" si="14"/>
        <v>1.0452773720000001</v>
      </c>
    </row>
    <row r="176" spans="1:18" x14ac:dyDescent="0.35">
      <c r="A176" s="1" t="s">
        <v>1089</v>
      </c>
      <c r="B176" s="1" t="s">
        <v>1090</v>
      </c>
      <c r="C176" s="1" t="s">
        <v>1091</v>
      </c>
      <c r="D176" s="1" t="s">
        <v>1092</v>
      </c>
      <c r="E176" s="1" t="s">
        <v>1093</v>
      </c>
      <c r="F176" s="1" t="s">
        <v>1094</v>
      </c>
      <c r="G176" s="1" t="s">
        <v>1095</v>
      </c>
      <c r="H176" s="1" t="s">
        <v>1096</v>
      </c>
      <c r="I176" s="1">
        <f>SUM(Participant_2_Analysis_1_video_20180116_110325_detailed4[[#This Row],[Column2]:[Column8]])</f>
        <v>0</v>
      </c>
      <c r="K176">
        <f t="shared" si="13"/>
        <v>0.92387379999999997</v>
      </c>
      <c r="L176">
        <f t="shared" si="13"/>
        <v>5.3567549999999999E-2</v>
      </c>
      <c r="M176">
        <f t="shared" si="13"/>
        <v>6.0362590000000001E-2</v>
      </c>
      <c r="N176">
        <f t="shared" si="11"/>
        <v>1.325718E-3</v>
      </c>
      <c r="O176">
        <f t="shared" si="11"/>
        <v>1.5231199999999999E-4</v>
      </c>
      <c r="P176">
        <f t="shared" si="11"/>
        <v>7.5187799999999999E-4</v>
      </c>
      <c r="Q176">
        <f t="shared" si="11"/>
        <v>3.3610299999999998E-4</v>
      </c>
      <c r="R176">
        <f t="shared" si="9"/>
        <v>1.040369951</v>
      </c>
    </row>
    <row r="177" spans="1:18" x14ac:dyDescent="0.35">
      <c r="A177" s="1" t="s">
        <v>1097</v>
      </c>
      <c r="B177" s="1">
        <v>-2</v>
      </c>
      <c r="C177" s="1">
        <v>-2</v>
      </c>
      <c r="D177" s="1">
        <v>-2</v>
      </c>
      <c r="E177" s="1">
        <v>-2</v>
      </c>
      <c r="F177" s="1">
        <v>-2</v>
      </c>
      <c r="G177" s="1">
        <v>-2</v>
      </c>
      <c r="H177" s="1">
        <v>-2</v>
      </c>
      <c r="I177" s="1">
        <f>SUM(Participant_2_Analysis_1_video_20180116_110325_detailed4[[#This Row],[Column2]:[Column8]])</f>
        <v>-14</v>
      </c>
      <c r="K177">
        <f t="shared" si="13"/>
        <v>-2</v>
      </c>
      <c r="L177">
        <f t="shared" si="13"/>
        <v>-2</v>
      </c>
      <c r="M177">
        <f t="shared" si="13"/>
        <v>-2</v>
      </c>
      <c r="N177">
        <f t="shared" si="11"/>
        <v>-2</v>
      </c>
      <c r="O177">
        <f t="shared" si="11"/>
        <v>-2</v>
      </c>
      <c r="P177">
        <f t="shared" si="11"/>
        <v>-2</v>
      </c>
      <c r="Q177">
        <f t="shared" si="11"/>
        <v>-2</v>
      </c>
      <c r="R177">
        <f t="shared" ref="R177:R188" si="15">R176</f>
        <v>1.040369951</v>
      </c>
    </row>
    <row r="178" spans="1:18" x14ac:dyDescent="0.35">
      <c r="A178" s="1" t="s">
        <v>1098</v>
      </c>
      <c r="B178" s="1">
        <v>-2</v>
      </c>
      <c r="C178" s="1">
        <v>-2</v>
      </c>
      <c r="D178" s="1">
        <v>-2</v>
      </c>
      <c r="E178" s="1">
        <v>-2</v>
      </c>
      <c r="F178" s="1">
        <v>-2</v>
      </c>
      <c r="G178" s="1">
        <v>-2</v>
      </c>
      <c r="H178" s="1">
        <v>-2</v>
      </c>
      <c r="I178" s="1">
        <f>SUM(Participant_2_Analysis_1_video_20180116_110325_detailed4[[#This Row],[Column2]:[Column8]])</f>
        <v>-14</v>
      </c>
      <c r="K178">
        <f t="shared" si="13"/>
        <v>-2</v>
      </c>
      <c r="L178">
        <f t="shared" si="13"/>
        <v>-2</v>
      </c>
      <c r="M178">
        <f t="shared" si="13"/>
        <v>-2</v>
      </c>
      <c r="N178">
        <f t="shared" si="11"/>
        <v>-2</v>
      </c>
      <c r="O178">
        <f t="shared" si="11"/>
        <v>-2</v>
      </c>
      <c r="P178">
        <f t="shared" si="11"/>
        <v>-2</v>
      </c>
      <c r="Q178">
        <f t="shared" si="11"/>
        <v>-2</v>
      </c>
      <c r="R178">
        <f t="shared" si="15"/>
        <v>1.040369951</v>
      </c>
    </row>
    <row r="179" spans="1:18" x14ac:dyDescent="0.35">
      <c r="A179" s="1" t="s">
        <v>1099</v>
      </c>
      <c r="B179" s="1">
        <v>-2</v>
      </c>
      <c r="C179" s="1">
        <v>-2</v>
      </c>
      <c r="D179" s="1">
        <v>-2</v>
      </c>
      <c r="E179" s="1">
        <v>-2</v>
      </c>
      <c r="F179" s="1">
        <v>-2</v>
      </c>
      <c r="G179" s="1">
        <v>-2</v>
      </c>
      <c r="H179" s="1">
        <v>-2</v>
      </c>
      <c r="I179" s="1">
        <f>SUM(Participant_2_Analysis_1_video_20180116_110325_detailed4[[#This Row],[Column2]:[Column8]])</f>
        <v>-14</v>
      </c>
      <c r="K179">
        <f t="shared" si="13"/>
        <v>-2</v>
      </c>
      <c r="L179">
        <f t="shared" si="13"/>
        <v>-2</v>
      </c>
      <c r="M179">
        <f t="shared" si="13"/>
        <v>-2</v>
      </c>
      <c r="N179">
        <f t="shared" si="11"/>
        <v>-2</v>
      </c>
      <c r="O179">
        <f t="shared" si="11"/>
        <v>-2</v>
      </c>
      <c r="P179">
        <f t="shared" si="11"/>
        <v>-2</v>
      </c>
      <c r="Q179">
        <f t="shared" si="11"/>
        <v>-2</v>
      </c>
      <c r="R179">
        <f t="shared" si="15"/>
        <v>1.040369951</v>
      </c>
    </row>
    <row r="180" spans="1:18" x14ac:dyDescent="0.35">
      <c r="A180" s="1" t="s">
        <v>1100</v>
      </c>
      <c r="B180" s="1">
        <v>-2</v>
      </c>
      <c r="C180" s="1">
        <v>-2</v>
      </c>
      <c r="D180" s="1">
        <v>-2</v>
      </c>
      <c r="E180" s="1">
        <v>-2</v>
      </c>
      <c r="F180" s="1">
        <v>-2</v>
      </c>
      <c r="G180" s="1">
        <v>-2</v>
      </c>
      <c r="H180" s="1">
        <v>-2</v>
      </c>
      <c r="I180" s="1">
        <f>SUM(Participant_2_Analysis_1_video_20180116_110325_detailed4[[#This Row],[Column2]:[Column8]])</f>
        <v>-14</v>
      </c>
      <c r="K180">
        <f t="shared" si="13"/>
        <v>-2</v>
      </c>
      <c r="L180">
        <f t="shared" si="13"/>
        <v>-2</v>
      </c>
      <c r="M180">
        <f t="shared" si="13"/>
        <v>-2</v>
      </c>
      <c r="N180">
        <f t="shared" si="11"/>
        <v>-2</v>
      </c>
      <c r="O180">
        <f t="shared" si="11"/>
        <v>-2</v>
      </c>
      <c r="P180">
        <f t="shared" si="11"/>
        <v>-2</v>
      </c>
      <c r="Q180">
        <f t="shared" si="11"/>
        <v>-2</v>
      </c>
      <c r="R180">
        <f t="shared" si="15"/>
        <v>1.040369951</v>
      </c>
    </row>
    <row r="181" spans="1:18" x14ac:dyDescent="0.35">
      <c r="A181" s="1" t="s">
        <v>1101</v>
      </c>
      <c r="B181" s="1">
        <v>-2</v>
      </c>
      <c r="C181" s="1">
        <v>-2</v>
      </c>
      <c r="D181" s="1">
        <v>-2</v>
      </c>
      <c r="E181" s="1">
        <v>-2</v>
      </c>
      <c r="F181" s="1">
        <v>-2</v>
      </c>
      <c r="G181" s="1">
        <v>-2</v>
      </c>
      <c r="H181" s="1">
        <v>-2</v>
      </c>
      <c r="I181" s="1">
        <f>SUM(Participant_2_Analysis_1_video_20180116_110325_detailed4[[#This Row],[Column2]:[Column8]])</f>
        <v>-14</v>
      </c>
      <c r="K181">
        <f t="shared" si="13"/>
        <v>-2</v>
      </c>
      <c r="L181">
        <f t="shared" si="13"/>
        <v>-2</v>
      </c>
      <c r="M181">
        <f t="shared" si="13"/>
        <v>-2</v>
      </c>
      <c r="N181">
        <f t="shared" si="11"/>
        <v>-2</v>
      </c>
      <c r="O181">
        <f t="shared" si="11"/>
        <v>-2</v>
      </c>
      <c r="P181">
        <f t="shared" si="11"/>
        <v>-2</v>
      </c>
      <c r="Q181">
        <f t="shared" si="11"/>
        <v>-2</v>
      </c>
      <c r="R181">
        <f t="shared" si="15"/>
        <v>1.040369951</v>
      </c>
    </row>
    <row r="182" spans="1:18" x14ac:dyDescent="0.35">
      <c r="A182" s="1" t="s">
        <v>1102</v>
      </c>
      <c r="B182" s="1">
        <v>-2</v>
      </c>
      <c r="C182" s="1">
        <v>-2</v>
      </c>
      <c r="D182" s="1">
        <v>-2</v>
      </c>
      <c r="E182" s="1">
        <v>-2</v>
      </c>
      <c r="F182" s="1">
        <v>-2</v>
      </c>
      <c r="G182" s="1">
        <v>-2</v>
      </c>
      <c r="H182" s="1">
        <v>-2</v>
      </c>
      <c r="I182" s="1">
        <f>SUM(Participant_2_Analysis_1_video_20180116_110325_detailed4[[#This Row],[Column2]:[Column8]])</f>
        <v>-14</v>
      </c>
      <c r="K182">
        <f t="shared" si="13"/>
        <v>-2</v>
      </c>
      <c r="L182">
        <f t="shared" si="13"/>
        <v>-2</v>
      </c>
      <c r="M182">
        <f t="shared" si="13"/>
        <v>-2</v>
      </c>
      <c r="N182">
        <f t="shared" si="11"/>
        <v>-2</v>
      </c>
      <c r="O182">
        <f t="shared" si="11"/>
        <v>-2</v>
      </c>
      <c r="P182">
        <f t="shared" si="11"/>
        <v>-2</v>
      </c>
      <c r="Q182">
        <f t="shared" si="11"/>
        <v>-2</v>
      </c>
      <c r="R182">
        <f t="shared" si="15"/>
        <v>1.040369951</v>
      </c>
    </row>
    <row r="183" spans="1:18" x14ac:dyDescent="0.35">
      <c r="A183" s="1" t="s">
        <v>1103</v>
      </c>
      <c r="B183" s="1">
        <v>-2</v>
      </c>
      <c r="C183" s="1">
        <v>-2</v>
      </c>
      <c r="D183" s="1">
        <v>-2</v>
      </c>
      <c r="E183" s="1">
        <v>-2</v>
      </c>
      <c r="F183" s="1">
        <v>-2</v>
      </c>
      <c r="G183" s="1">
        <v>-2</v>
      </c>
      <c r="H183" s="1">
        <v>-2</v>
      </c>
      <c r="I183" s="1">
        <f>SUM(Participant_2_Analysis_1_video_20180116_110325_detailed4[[#This Row],[Column2]:[Column8]])</f>
        <v>-14</v>
      </c>
      <c r="K183">
        <f t="shared" si="13"/>
        <v>-2</v>
      </c>
      <c r="L183">
        <f t="shared" si="13"/>
        <v>-2</v>
      </c>
      <c r="M183">
        <f t="shared" si="13"/>
        <v>-2</v>
      </c>
      <c r="N183">
        <f t="shared" si="11"/>
        <v>-2</v>
      </c>
      <c r="O183">
        <f t="shared" si="11"/>
        <v>-2</v>
      </c>
      <c r="P183">
        <f t="shared" si="11"/>
        <v>-2</v>
      </c>
      <c r="Q183">
        <f t="shared" si="11"/>
        <v>-2</v>
      </c>
      <c r="R183">
        <f t="shared" si="15"/>
        <v>1.040369951</v>
      </c>
    </row>
    <row r="184" spans="1:18" x14ac:dyDescent="0.35">
      <c r="A184" s="1" t="s">
        <v>1104</v>
      </c>
      <c r="B184" s="1">
        <v>-2</v>
      </c>
      <c r="C184" s="1">
        <v>-2</v>
      </c>
      <c r="D184" s="1">
        <v>-2</v>
      </c>
      <c r="E184" s="1">
        <v>-2</v>
      </c>
      <c r="F184" s="1">
        <v>-2</v>
      </c>
      <c r="G184" s="1">
        <v>-2</v>
      </c>
      <c r="H184" s="1">
        <v>-2</v>
      </c>
      <c r="I184" s="1">
        <f>SUM(Participant_2_Analysis_1_video_20180116_110325_detailed4[[#This Row],[Column2]:[Column8]])</f>
        <v>-14</v>
      </c>
      <c r="K184">
        <f t="shared" si="13"/>
        <v>-2</v>
      </c>
      <c r="L184">
        <f t="shared" si="13"/>
        <v>-2</v>
      </c>
      <c r="M184">
        <f t="shared" si="13"/>
        <v>-2</v>
      </c>
      <c r="N184">
        <f t="shared" si="11"/>
        <v>-2</v>
      </c>
      <c r="O184">
        <f t="shared" si="11"/>
        <v>-2</v>
      </c>
      <c r="P184">
        <f t="shared" si="11"/>
        <v>-2</v>
      </c>
      <c r="Q184">
        <f t="shared" si="11"/>
        <v>-2</v>
      </c>
      <c r="R184">
        <f t="shared" si="15"/>
        <v>1.040369951</v>
      </c>
    </row>
    <row r="185" spans="1:18" x14ac:dyDescent="0.35">
      <c r="A185" s="1" t="s">
        <v>1105</v>
      </c>
      <c r="B185" s="1">
        <v>-2</v>
      </c>
      <c r="C185" s="1">
        <v>-2</v>
      </c>
      <c r="D185" s="1">
        <v>-2</v>
      </c>
      <c r="E185" s="1">
        <v>-2</v>
      </c>
      <c r="F185" s="1">
        <v>-2</v>
      </c>
      <c r="G185" s="1">
        <v>-2</v>
      </c>
      <c r="H185" s="1">
        <v>-2</v>
      </c>
      <c r="I185" s="1">
        <f>SUM(Participant_2_Analysis_1_video_20180116_110325_detailed4[[#This Row],[Column2]:[Column8]])</f>
        <v>-14</v>
      </c>
      <c r="K185">
        <f t="shared" si="13"/>
        <v>-2</v>
      </c>
      <c r="L185">
        <f t="shared" si="13"/>
        <v>-2</v>
      </c>
      <c r="M185">
        <f t="shared" si="13"/>
        <v>-2</v>
      </c>
      <c r="N185">
        <f t="shared" si="11"/>
        <v>-2</v>
      </c>
      <c r="O185">
        <f t="shared" si="11"/>
        <v>-2</v>
      </c>
      <c r="P185">
        <f t="shared" si="11"/>
        <v>-2</v>
      </c>
      <c r="Q185">
        <f t="shared" si="11"/>
        <v>-2</v>
      </c>
      <c r="R185">
        <f t="shared" si="15"/>
        <v>1.040369951</v>
      </c>
    </row>
    <row r="186" spans="1:18" x14ac:dyDescent="0.35">
      <c r="A186" s="1" t="s">
        <v>1106</v>
      </c>
      <c r="B186" s="1">
        <v>-2</v>
      </c>
      <c r="C186" s="1">
        <v>-2</v>
      </c>
      <c r="D186" s="1">
        <v>-2</v>
      </c>
      <c r="E186" s="1">
        <v>-2</v>
      </c>
      <c r="F186" s="1">
        <v>-2</v>
      </c>
      <c r="G186" s="1">
        <v>-2</v>
      </c>
      <c r="H186" s="1">
        <v>-2</v>
      </c>
      <c r="I186" s="1">
        <f>SUM(Participant_2_Analysis_1_video_20180116_110325_detailed4[[#This Row],[Column2]:[Column8]])</f>
        <v>-14</v>
      </c>
      <c r="K186">
        <f t="shared" si="13"/>
        <v>-2</v>
      </c>
      <c r="L186">
        <f t="shared" si="13"/>
        <v>-2</v>
      </c>
      <c r="M186">
        <f t="shared" si="13"/>
        <v>-2</v>
      </c>
      <c r="N186">
        <f t="shared" si="11"/>
        <v>-2</v>
      </c>
      <c r="O186">
        <f t="shared" si="11"/>
        <v>-2</v>
      </c>
      <c r="P186">
        <f t="shared" si="11"/>
        <v>-2</v>
      </c>
      <c r="Q186">
        <f t="shared" si="11"/>
        <v>-2</v>
      </c>
      <c r="R186">
        <f t="shared" si="15"/>
        <v>1.040369951</v>
      </c>
    </row>
    <row r="187" spans="1:18" x14ac:dyDescent="0.35">
      <c r="A187" s="1" t="s">
        <v>1107</v>
      </c>
      <c r="B187" s="1">
        <v>-2</v>
      </c>
      <c r="C187" s="1">
        <v>-2</v>
      </c>
      <c r="D187" s="1">
        <v>-2</v>
      </c>
      <c r="E187" s="1">
        <v>-2</v>
      </c>
      <c r="F187" s="1">
        <v>-2</v>
      </c>
      <c r="G187" s="1">
        <v>-2</v>
      </c>
      <c r="H187" s="1">
        <v>-2</v>
      </c>
      <c r="I187" s="1">
        <f>SUM(Participant_2_Analysis_1_video_20180116_110325_detailed4[[#This Row],[Column2]:[Column8]])</f>
        <v>-14</v>
      </c>
      <c r="K187">
        <f t="shared" si="13"/>
        <v>-2</v>
      </c>
      <c r="L187">
        <f t="shared" si="13"/>
        <v>-2</v>
      </c>
      <c r="M187">
        <f t="shared" si="13"/>
        <v>-2</v>
      </c>
      <c r="N187">
        <f t="shared" si="11"/>
        <v>-2</v>
      </c>
      <c r="O187">
        <f t="shared" si="11"/>
        <v>-2</v>
      </c>
      <c r="P187">
        <f t="shared" si="11"/>
        <v>-2</v>
      </c>
      <c r="Q187">
        <f t="shared" si="11"/>
        <v>-2</v>
      </c>
      <c r="R187">
        <f t="shared" si="15"/>
        <v>1.040369951</v>
      </c>
    </row>
    <row r="188" spans="1:18" x14ac:dyDescent="0.35">
      <c r="A188" s="1" t="s">
        <v>1108</v>
      </c>
      <c r="B188" s="1">
        <v>-2</v>
      </c>
      <c r="C188" s="1">
        <v>-2</v>
      </c>
      <c r="D188" s="1">
        <v>-2</v>
      </c>
      <c r="E188" s="1">
        <v>-2</v>
      </c>
      <c r="F188" s="1">
        <v>-2</v>
      </c>
      <c r="G188" s="1">
        <v>-2</v>
      </c>
      <c r="H188" s="1">
        <v>-2</v>
      </c>
      <c r="I188" s="1">
        <f>SUM(Participant_2_Analysis_1_video_20180116_110325_detailed4[[#This Row],[Column2]:[Column8]])</f>
        <v>-14</v>
      </c>
      <c r="K188">
        <f t="shared" si="13"/>
        <v>-2</v>
      </c>
      <c r="L188">
        <f t="shared" si="13"/>
        <v>-2</v>
      </c>
      <c r="M188">
        <f t="shared" si="13"/>
        <v>-2</v>
      </c>
      <c r="N188">
        <f t="shared" si="11"/>
        <v>-2</v>
      </c>
      <c r="O188">
        <f t="shared" si="11"/>
        <v>-2</v>
      </c>
      <c r="P188">
        <f t="shared" si="11"/>
        <v>-2</v>
      </c>
      <c r="Q188">
        <f t="shared" si="11"/>
        <v>-2</v>
      </c>
      <c r="R188">
        <f t="shared" si="15"/>
        <v>1.040369951</v>
      </c>
    </row>
    <row r="189" spans="1:18" x14ac:dyDescent="0.35">
      <c r="A189" s="1" t="s">
        <v>1109</v>
      </c>
      <c r="B189" s="1" t="s">
        <v>1110</v>
      </c>
      <c r="C189" s="1" t="s">
        <v>1111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>
        <f>SUM(Participant_2_Analysis_1_video_20180116_110325_detailed4[[#This Row],[Column2]:[Column8]])</f>
        <v>0</v>
      </c>
      <c r="K189">
        <f t="shared" si="13"/>
        <v>0.1778518</v>
      </c>
      <c r="L189">
        <f t="shared" si="13"/>
        <v>0.81354910000000003</v>
      </c>
      <c r="M189">
        <f t="shared" si="13"/>
        <v>4.792424E-2</v>
      </c>
      <c r="N189">
        <f t="shared" si="11"/>
        <v>1.1016200000000001E-4</v>
      </c>
      <c r="O189">
        <f t="shared" si="11"/>
        <v>3.4347999999999997E-5</v>
      </c>
      <c r="P189">
        <f t="shared" si="11"/>
        <v>3.3781100000000001E-3</v>
      </c>
      <c r="Q189">
        <f t="shared" si="11"/>
        <v>1.7610869999999999E-3</v>
      </c>
      <c r="R189">
        <f t="shared" si="9"/>
        <v>1.0446088470000001</v>
      </c>
    </row>
    <row r="190" spans="1:18" x14ac:dyDescent="0.35">
      <c r="A190" s="1" t="s">
        <v>1117</v>
      </c>
      <c r="B190" s="1" t="s">
        <v>1118</v>
      </c>
      <c r="C190" s="1" t="s">
        <v>1119</v>
      </c>
      <c r="D190" s="1" t="s">
        <v>1120</v>
      </c>
      <c r="E190" s="1" t="s">
        <v>1121</v>
      </c>
      <c r="F190" s="1" t="s">
        <v>1122</v>
      </c>
      <c r="G190" s="1" t="s">
        <v>1123</v>
      </c>
      <c r="H190" s="1" t="s">
        <v>1124</v>
      </c>
      <c r="I190" s="1">
        <f>SUM(Participant_2_Analysis_1_video_20180116_110325_detailed4[[#This Row],[Column2]:[Column8]])</f>
        <v>0</v>
      </c>
      <c r="K190">
        <f t="shared" si="13"/>
        <v>0.17421919999999999</v>
      </c>
      <c r="L190">
        <f t="shared" si="13"/>
        <v>0.81371020000000005</v>
      </c>
      <c r="M190">
        <f t="shared" si="13"/>
        <v>4.688465E-2</v>
      </c>
      <c r="N190">
        <f t="shared" si="11"/>
        <v>9.2850999999999996E-5</v>
      </c>
      <c r="O190">
        <f t="shared" si="11"/>
        <v>3.3274E-5</v>
      </c>
      <c r="P190">
        <f t="shared" si="11"/>
        <v>3.581674E-3</v>
      </c>
      <c r="Q190">
        <f t="shared" si="11"/>
        <v>1.707954E-3</v>
      </c>
      <c r="R190">
        <f t="shared" si="9"/>
        <v>1.0402298030000001</v>
      </c>
    </row>
    <row r="191" spans="1:18" x14ac:dyDescent="0.35">
      <c r="A191" s="1" t="s">
        <v>1125</v>
      </c>
      <c r="B191" s="1" t="s">
        <v>1126</v>
      </c>
      <c r="C191" s="1" t="s">
        <v>1127</v>
      </c>
      <c r="D191" s="1" t="s">
        <v>1128</v>
      </c>
      <c r="E191" s="1" t="s">
        <v>1129</v>
      </c>
      <c r="F191" s="1" t="s">
        <v>1130</v>
      </c>
      <c r="G191" s="1" t="s">
        <v>1131</v>
      </c>
      <c r="H191" s="1" t="s">
        <v>1132</v>
      </c>
      <c r="I191" s="1">
        <f>SUM(Participant_2_Analysis_1_video_20180116_110325_detailed4[[#This Row],[Column2]:[Column8]])</f>
        <v>0</v>
      </c>
      <c r="K191">
        <f t="shared" si="13"/>
        <v>0.16812650000000001</v>
      </c>
      <c r="L191">
        <f t="shared" si="13"/>
        <v>0.81661010000000001</v>
      </c>
      <c r="M191">
        <f t="shared" si="13"/>
        <v>4.8763439999999998E-2</v>
      </c>
      <c r="N191">
        <f t="shared" si="11"/>
        <v>7.8714999999999994E-5</v>
      </c>
      <c r="O191">
        <f t="shared" si="11"/>
        <v>3.1582999999999999E-5</v>
      </c>
      <c r="P191">
        <f t="shared" si="11"/>
        <v>3.890835E-3</v>
      </c>
      <c r="Q191">
        <f t="shared" si="11"/>
        <v>1.6799079999999999E-3</v>
      </c>
      <c r="R191">
        <f t="shared" si="9"/>
        <v>1.039181081</v>
      </c>
    </row>
    <row r="192" spans="1:18" x14ac:dyDescent="0.35">
      <c r="A192" s="1" t="s">
        <v>1133</v>
      </c>
      <c r="B192" s="1" t="s">
        <v>1134</v>
      </c>
      <c r="C192" s="1" t="s">
        <v>1135</v>
      </c>
      <c r="D192" s="1" t="s">
        <v>1136</v>
      </c>
      <c r="E192" s="1" t="s">
        <v>1137</v>
      </c>
      <c r="F192" s="1" t="s">
        <v>1138</v>
      </c>
      <c r="G192" s="1" t="s">
        <v>1139</v>
      </c>
      <c r="H192" s="1" t="s">
        <v>1140</v>
      </c>
      <c r="I192" s="1">
        <f>SUM(Participant_2_Analysis_1_video_20180116_110325_detailed4[[#This Row],[Column2]:[Column8]])</f>
        <v>0</v>
      </c>
      <c r="K192">
        <f t="shared" si="13"/>
        <v>0.18363650000000001</v>
      </c>
      <c r="L192">
        <f t="shared" si="13"/>
        <v>0.79347959999999995</v>
      </c>
      <c r="M192">
        <f t="shared" si="13"/>
        <v>5.2207259999999998E-2</v>
      </c>
      <c r="N192">
        <f t="shared" si="11"/>
        <v>6.7393999999999999E-5</v>
      </c>
      <c r="O192">
        <f t="shared" si="11"/>
        <v>3.2007E-5</v>
      </c>
      <c r="P192">
        <f t="shared" si="11"/>
        <v>4.4323629999999999E-3</v>
      </c>
      <c r="Q192">
        <f t="shared" si="11"/>
        <v>1.6009889999999999E-3</v>
      </c>
      <c r="R192">
        <f t="shared" si="9"/>
        <v>1.035456113</v>
      </c>
    </row>
    <row r="193" spans="1:18" x14ac:dyDescent="0.35">
      <c r="A193" s="1" t="s">
        <v>1141</v>
      </c>
      <c r="B193" s="1" t="s">
        <v>1142</v>
      </c>
      <c r="C193" s="1" t="s">
        <v>1143</v>
      </c>
      <c r="D193" s="1" t="s">
        <v>1144</v>
      </c>
      <c r="E193" s="1" t="s">
        <v>1145</v>
      </c>
      <c r="F193" s="1" t="s">
        <v>1146</v>
      </c>
      <c r="G193" s="1" t="s">
        <v>1147</v>
      </c>
      <c r="H193" s="1" t="s">
        <v>1148</v>
      </c>
      <c r="I193" s="1">
        <f>SUM(Participant_2_Analysis_1_video_20180116_110325_detailed4[[#This Row],[Column2]:[Column8]])</f>
        <v>0</v>
      </c>
      <c r="K193">
        <f t="shared" si="13"/>
        <v>0.19488510000000001</v>
      </c>
      <c r="L193">
        <f t="shared" si="13"/>
        <v>0.76740850000000005</v>
      </c>
      <c r="M193">
        <f t="shared" si="13"/>
        <v>5.6436050000000001E-2</v>
      </c>
      <c r="N193">
        <f t="shared" si="11"/>
        <v>5.8517999999999998E-5</v>
      </c>
      <c r="O193">
        <f t="shared" si="11"/>
        <v>3.2626999999999998E-5</v>
      </c>
      <c r="P193">
        <f t="shared" si="11"/>
        <v>5.2069050000000004E-3</v>
      </c>
      <c r="Q193">
        <f t="shared" si="11"/>
        <v>1.553233E-3</v>
      </c>
      <c r="R193">
        <f t="shared" si="9"/>
        <v>1.0255809330000001</v>
      </c>
    </row>
    <row r="194" spans="1:18" x14ac:dyDescent="0.35">
      <c r="A194" s="1" t="s">
        <v>1149</v>
      </c>
      <c r="B194" s="1" t="s">
        <v>1150</v>
      </c>
      <c r="C194" s="1" t="s">
        <v>1151</v>
      </c>
      <c r="D194" s="1" t="s">
        <v>1152</v>
      </c>
      <c r="E194" s="1" t="s">
        <v>1153</v>
      </c>
      <c r="F194" s="1" t="s">
        <v>1154</v>
      </c>
      <c r="G194" s="1" t="s">
        <v>1155</v>
      </c>
      <c r="H194" s="1" t="s">
        <v>1156</v>
      </c>
      <c r="I194" s="1">
        <f>SUM(Participant_2_Analysis_1_video_20180116_110325_detailed4[[#This Row],[Column2]:[Column8]])</f>
        <v>0</v>
      </c>
      <c r="K194">
        <f t="shared" si="13"/>
        <v>0.222529</v>
      </c>
      <c r="L194">
        <f t="shared" si="13"/>
        <v>0.72551719999999997</v>
      </c>
      <c r="M194">
        <f t="shared" si="13"/>
        <v>5.2845589999999998E-2</v>
      </c>
      <c r="N194">
        <f t="shared" si="11"/>
        <v>5.5862000000000001E-5</v>
      </c>
      <c r="O194">
        <f t="shared" si="11"/>
        <v>4.0195999999999999E-5</v>
      </c>
      <c r="P194">
        <f t="shared" si="11"/>
        <v>5.288437E-3</v>
      </c>
      <c r="Q194">
        <f t="shared" si="11"/>
        <v>1.4118679999999999E-3</v>
      </c>
      <c r="R194">
        <f t="shared" si="9"/>
        <v>1.0076881529999997</v>
      </c>
    </row>
    <row r="195" spans="1:18" x14ac:dyDescent="0.35">
      <c r="A195" s="1" t="s">
        <v>1157</v>
      </c>
      <c r="B195" s="1">
        <v>2</v>
      </c>
      <c r="C195" s="1">
        <v>2</v>
      </c>
      <c r="D195" s="1">
        <v>2</v>
      </c>
      <c r="E195" s="1">
        <v>2</v>
      </c>
      <c r="F195" s="1">
        <v>2</v>
      </c>
      <c r="G195" s="1">
        <v>2</v>
      </c>
      <c r="H195" s="1">
        <v>2</v>
      </c>
      <c r="I195" s="1">
        <f>SUM(Participant_2_Analysis_1_video_20180116_110325_detailed4[[#This Row],[Column2]:[Column8]])</f>
        <v>14</v>
      </c>
      <c r="K195">
        <f t="shared" si="13"/>
        <v>2</v>
      </c>
      <c r="L195">
        <f t="shared" si="13"/>
        <v>2</v>
      </c>
      <c r="M195">
        <f t="shared" si="13"/>
        <v>2</v>
      </c>
      <c r="N195">
        <f t="shared" si="11"/>
        <v>2</v>
      </c>
      <c r="O195">
        <f t="shared" si="11"/>
        <v>2</v>
      </c>
      <c r="P195">
        <f t="shared" si="11"/>
        <v>2</v>
      </c>
      <c r="Q195">
        <f t="shared" si="11"/>
        <v>2</v>
      </c>
      <c r="R195">
        <f t="shared" ref="R195:R201" si="16">R194</f>
        <v>1.0076881529999997</v>
      </c>
    </row>
    <row r="196" spans="1:18" x14ac:dyDescent="0.35">
      <c r="A196" s="1" t="s">
        <v>1158</v>
      </c>
      <c r="B196" s="1">
        <v>-2</v>
      </c>
      <c r="C196" s="1">
        <v>-2</v>
      </c>
      <c r="D196" s="1">
        <v>-2</v>
      </c>
      <c r="E196" s="1">
        <v>-2</v>
      </c>
      <c r="F196" s="1">
        <v>-2</v>
      </c>
      <c r="G196" s="1">
        <v>-2</v>
      </c>
      <c r="H196" s="1">
        <v>-2</v>
      </c>
      <c r="I196" s="1">
        <f>SUM(Participant_2_Analysis_1_video_20180116_110325_detailed4[[#This Row],[Column2]:[Column8]])</f>
        <v>-14</v>
      </c>
      <c r="K196">
        <f t="shared" si="13"/>
        <v>-2</v>
      </c>
      <c r="L196">
        <f t="shared" si="13"/>
        <v>-2</v>
      </c>
      <c r="M196">
        <f t="shared" si="13"/>
        <v>-2</v>
      </c>
      <c r="N196">
        <f t="shared" si="11"/>
        <v>-2</v>
      </c>
      <c r="O196">
        <f t="shared" si="11"/>
        <v>-2</v>
      </c>
      <c r="P196">
        <f t="shared" si="11"/>
        <v>-2</v>
      </c>
      <c r="Q196">
        <f t="shared" si="11"/>
        <v>-2</v>
      </c>
      <c r="R196">
        <f t="shared" si="16"/>
        <v>1.0076881529999997</v>
      </c>
    </row>
    <row r="197" spans="1:18" x14ac:dyDescent="0.35">
      <c r="A197" s="1" t="s">
        <v>1159</v>
      </c>
      <c r="B197" s="1">
        <v>-2</v>
      </c>
      <c r="C197" s="1">
        <v>-2</v>
      </c>
      <c r="D197" s="1">
        <v>-2</v>
      </c>
      <c r="E197" s="1">
        <v>-2</v>
      </c>
      <c r="F197" s="1">
        <v>-2</v>
      </c>
      <c r="G197" s="1">
        <v>-2</v>
      </c>
      <c r="H197" s="1">
        <v>-2</v>
      </c>
      <c r="I197" s="1">
        <f>SUM(Participant_2_Analysis_1_video_20180116_110325_detailed4[[#This Row],[Column2]:[Column8]])</f>
        <v>-14</v>
      </c>
      <c r="K197">
        <f t="shared" si="13"/>
        <v>-2</v>
      </c>
      <c r="L197">
        <f t="shared" si="13"/>
        <v>-2</v>
      </c>
      <c r="M197">
        <f t="shared" si="13"/>
        <v>-2</v>
      </c>
      <c r="N197">
        <f t="shared" si="11"/>
        <v>-2</v>
      </c>
      <c r="O197">
        <f t="shared" si="11"/>
        <v>-2</v>
      </c>
      <c r="P197">
        <f t="shared" si="11"/>
        <v>-2</v>
      </c>
      <c r="Q197">
        <f t="shared" si="11"/>
        <v>-2</v>
      </c>
      <c r="R197">
        <f t="shared" si="16"/>
        <v>1.0076881529999997</v>
      </c>
    </row>
    <row r="198" spans="1:18" x14ac:dyDescent="0.35">
      <c r="A198" s="1" t="s">
        <v>1160</v>
      </c>
      <c r="B198" s="1">
        <v>-2</v>
      </c>
      <c r="C198" s="1">
        <v>-2</v>
      </c>
      <c r="D198" s="1">
        <v>-2</v>
      </c>
      <c r="E198" s="1">
        <v>-2</v>
      </c>
      <c r="F198" s="1">
        <v>-2</v>
      </c>
      <c r="G198" s="1">
        <v>-2</v>
      </c>
      <c r="H198" s="1">
        <v>-2</v>
      </c>
      <c r="I198" s="1">
        <f>SUM(Participant_2_Analysis_1_video_20180116_110325_detailed4[[#This Row],[Column2]:[Column8]])</f>
        <v>-14</v>
      </c>
      <c r="K198">
        <f t="shared" si="13"/>
        <v>-2</v>
      </c>
      <c r="L198">
        <f t="shared" si="13"/>
        <v>-2</v>
      </c>
      <c r="M198">
        <f t="shared" si="13"/>
        <v>-2</v>
      </c>
      <c r="N198">
        <f t="shared" si="11"/>
        <v>-2</v>
      </c>
      <c r="O198">
        <f t="shared" si="11"/>
        <v>-2</v>
      </c>
      <c r="P198">
        <f t="shared" si="11"/>
        <v>-2</v>
      </c>
      <c r="Q198">
        <f t="shared" si="11"/>
        <v>-2</v>
      </c>
      <c r="R198">
        <f t="shared" si="16"/>
        <v>1.0076881529999997</v>
      </c>
    </row>
    <row r="199" spans="1:18" x14ac:dyDescent="0.35">
      <c r="A199" s="1" t="s">
        <v>1161</v>
      </c>
      <c r="B199" s="1">
        <v>2</v>
      </c>
      <c r="C199" s="1">
        <v>2</v>
      </c>
      <c r="D199" s="1">
        <v>2</v>
      </c>
      <c r="E199" s="1">
        <v>2</v>
      </c>
      <c r="F199" s="1">
        <v>2</v>
      </c>
      <c r="G199" s="1">
        <v>2</v>
      </c>
      <c r="H199" s="1">
        <v>2</v>
      </c>
      <c r="I199" s="1">
        <f>SUM(Participant_2_Analysis_1_video_20180116_110325_detailed4[[#This Row],[Column2]:[Column8]])</f>
        <v>14</v>
      </c>
      <c r="K199">
        <f t="shared" si="13"/>
        <v>2</v>
      </c>
      <c r="L199">
        <f t="shared" si="13"/>
        <v>2</v>
      </c>
      <c r="M199">
        <f t="shared" si="13"/>
        <v>2</v>
      </c>
      <c r="N199">
        <f t="shared" si="11"/>
        <v>2</v>
      </c>
      <c r="O199">
        <f t="shared" si="11"/>
        <v>2</v>
      </c>
      <c r="P199">
        <f t="shared" si="11"/>
        <v>2</v>
      </c>
      <c r="Q199">
        <f t="shared" si="11"/>
        <v>2</v>
      </c>
      <c r="R199">
        <f t="shared" si="16"/>
        <v>1.0076881529999997</v>
      </c>
    </row>
    <row r="200" spans="1:18" x14ac:dyDescent="0.35">
      <c r="A200" s="1" t="s">
        <v>1162</v>
      </c>
      <c r="B200" s="1">
        <v>-2</v>
      </c>
      <c r="C200" s="1">
        <v>-2</v>
      </c>
      <c r="D200" s="1">
        <v>-2</v>
      </c>
      <c r="E200" s="1">
        <v>-2</v>
      </c>
      <c r="F200" s="1">
        <v>-2</v>
      </c>
      <c r="G200" s="1">
        <v>-2</v>
      </c>
      <c r="H200" s="1">
        <v>-2</v>
      </c>
      <c r="I200" s="1">
        <f>SUM(Participant_2_Analysis_1_video_20180116_110325_detailed4[[#This Row],[Column2]:[Column8]])</f>
        <v>-14</v>
      </c>
      <c r="K200">
        <f t="shared" si="13"/>
        <v>-2</v>
      </c>
      <c r="L200">
        <f t="shared" si="13"/>
        <v>-2</v>
      </c>
      <c r="M200">
        <f t="shared" si="13"/>
        <v>-2</v>
      </c>
      <c r="N200">
        <f t="shared" si="11"/>
        <v>-2</v>
      </c>
      <c r="O200">
        <f t="shared" si="11"/>
        <v>-2</v>
      </c>
      <c r="P200">
        <f t="shared" si="11"/>
        <v>-2</v>
      </c>
      <c r="Q200">
        <f t="shared" si="11"/>
        <v>-2</v>
      </c>
      <c r="R200">
        <f t="shared" si="16"/>
        <v>1.0076881529999997</v>
      </c>
    </row>
    <row r="201" spans="1:18" x14ac:dyDescent="0.35">
      <c r="A201" s="1" t="s">
        <v>1163</v>
      </c>
      <c r="B201" s="1">
        <v>2</v>
      </c>
      <c r="C201" s="1">
        <v>2</v>
      </c>
      <c r="D201" s="1">
        <v>2</v>
      </c>
      <c r="E201" s="1">
        <v>2</v>
      </c>
      <c r="F201" s="1">
        <v>2</v>
      </c>
      <c r="G201" s="1">
        <v>2</v>
      </c>
      <c r="H201" s="1">
        <v>2</v>
      </c>
      <c r="I201" s="1">
        <f>SUM(Participant_2_Analysis_1_video_20180116_110325_detailed4[[#This Row],[Column2]:[Column8]])</f>
        <v>14</v>
      </c>
      <c r="K201">
        <f t="shared" si="13"/>
        <v>2</v>
      </c>
      <c r="L201">
        <f t="shared" si="13"/>
        <v>2</v>
      </c>
      <c r="M201">
        <f t="shared" si="13"/>
        <v>2</v>
      </c>
      <c r="N201">
        <f t="shared" si="11"/>
        <v>2</v>
      </c>
      <c r="O201">
        <f t="shared" si="11"/>
        <v>2</v>
      </c>
      <c r="P201">
        <f t="shared" si="11"/>
        <v>2</v>
      </c>
      <c r="Q201">
        <f t="shared" si="11"/>
        <v>2</v>
      </c>
      <c r="R201">
        <f t="shared" si="16"/>
        <v>1.0076881529999997</v>
      </c>
    </row>
    <row r="202" spans="1:18" x14ac:dyDescent="0.35">
      <c r="A202" s="1" t="s">
        <v>1164</v>
      </c>
      <c r="B202" s="1" t="s">
        <v>1165</v>
      </c>
      <c r="C202" s="1" t="s">
        <v>1166</v>
      </c>
      <c r="D202" s="1" t="s">
        <v>1167</v>
      </c>
      <c r="E202" s="1" t="s">
        <v>1168</v>
      </c>
      <c r="F202" s="1" t="s">
        <v>1169</v>
      </c>
      <c r="G202" s="1" t="s">
        <v>1170</v>
      </c>
      <c r="H202" s="1" t="s">
        <v>1171</v>
      </c>
      <c r="I202" s="1">
        <f>SUM(Participant_2_Analysis_1_video_20180116_110325_detailed4[[#This Row],[Column2]:[Column8]])</f>
        <v>0</v>
      </c>
      <c r="K202">
        <f t="shared" si="13"/>
        <v>0.10851710000000001</v>
      </c>
      <c r="L202">
        <f t="shared" si="13"/>
        <v>0.84575719999999999</v>
      </c>
      <c r="M202">
        <f t="shared" si="13"/>
        <v>9.9078529999999998E-2</v>
      </c>
      <c r="N202">
        <f t="shared" si="11"/>
        <v>1.2656200000000001E-4</v>
      </c>
      <c r="O202">
        <f t="shared" si="11"/>
        <v>9.7264999999999998E-5</v>
      </c>
      <c r="P202">
        <f t="shared" si="11"/>
        <v>1.823421E-3</v>
      </c>
      <c r="Q202">
        <f t="shared" si="11"/>
        <v>2.0527430000000001E-3</v>
      </c>
      <c r="R202">
        <f t="shared" si="9"/>
        <v>1.057452821</v>
      </c>
    </row>
    <row r="203" spans="1:18" x14ac:dyDescent="0.35">
      <c r="A203" s="1" t="s">
        <v>1172</v>
      </c>
      <c r="B203" s="1" t="s">
        <v>1173</v>
      </c>
      <c r="C203" s="1" t="s">
        <v>1174</v>
      </c>
      <c r="D203" s="1" t="s">
        <v>1175</v>
      </c>
      <c r="E203" s="1" t="s">
        <v>1176</v>
      </c>
      <c r="F203" s="1" t="s">
        <v>1177</v>
      </c>
      <c r="G203" s="1" t="s">
        <v>1178</v>
      </c>
      <c r="H203" s="1" t="s">
        <v>1179</v>
      </c>
      <c r="I203" s="1">
        <f>SUM(Participant_2_Analysis_1_video_20180116_110325_detailed4[[#This Row],[Column2]:[Column8]])</f>
        <v>0</v>
      </c>
      <c r="K203">
        <f t="shared" si="13"/>
        <v>0.1176017</v>
      </c>
      <c r="L203">
        <f t="shared" si="13"/>
        <v>0.83918859999999995</v>
      </c>
      <c r="M203">
        <f t="shared" si="13"/>
        <v>9.5980899999999994E-2</v>
      </c>
      <c r="N203">
        <f t="shared" si="11"/>
        <v>1.4297800000000001E-4</v>
      </c>
      <c r="O203">
        <f t="shared" si="11"/>
        <v>1.0890100000000001E-4</v>
      </c>
      <c r="P203">
        <f t="shared" si="11"/>
        <v>1.6230109999999999E-3</v>
      </c>
      <c r="Q203">
        <f t="shared" si="11"/>
        <v>1.9472960000000001E-3</v>
      </c>
      <c r="R203">
        <f t="shared" si="9"/>
        <v>1.0565933859999999</v>
      </c>
    </row>
    <row r="204" spans="1:18" x14ac:dyDescent="0.35">
      <c r="A204" s="1" t="s">
        <v>1180</v>
      </c>
      <c r="B204" s="1" t="s">
        <v>1181</v>
      </c>
      <c r="C204" s="1" t="s">
        <v>1182</v>
      </c>
      <c r="D204" s="1" t="s">
        <v>1183</v>
      </c>
      <c r="E204" s="1" t="s">
        <v>1184</v>
      </c>
      <c r="F204" s="1" t="s">
        <v>1185</v>
      </c>
      <c r="G204" s="1" t="s">
        <v>1186</v>
      </c>
      <c r="H204" s="1" t="s">
        <v>1187</v>
      </c>
      <c r="I204" s="1">
        <f>SUM(Participant_2_Analysis_1_video_20180116_110325_detailed4[[#This Row],[Column2]:[Column8]])</f>
        <v>0</v>
      </c>
      <c r="K204">
        <f t="shared" si="13"/>
        <v>0.1177603</v>
      </c>
      <c r="L204">
        <f t="shared" si="13"/>
        <v>0.83883770000000002</v>
      </c>
      <c r="M204">
        <f t="shared" si="13"/>
        <v>9.6423179999999997E-2</v>
      </c>
      <c r="N204">
        <f t="shared" si="11"/>
        <v>1.58441E-4</v>
      </c>
      <c r="O204">
        <f t="shared" si="11"/>
        <v>1.1356700000000001E-4</v>
      </c>
      <c r="P204">
        <f t="shared" si="11"/>
        <v>1.4601659999999999E-3</v>
      </c>
      <c r="Q204">
        <f t="shared" si="11"/>
        <v>1.848768E-3</v>
      </c>
      <c r="R204">
        <f t="shared" ref="R204:R267" si="17">SUM(K204:Q204)</f>
        <v>1.0566021219999999</v>
      </c>
    </row>
    <row r="205" spans="1:18" x14ac:dyDescent="0.35">
      <c r="A205" s="1" t="s">
        <v>1188</v>
      </c>
      <c r="B205" s="1" t="s">
        <v>1189</v>
      </c>
      <c r="C205" s="1" t="s">
        <v>1190</v>
      </c>
      <c r="D205" s="1" t="s">
        <v>1191</v>
      </c>
      <c r="E205" s="1" t="s">
        <v>1192</v>
      </c>
      <c r="F205" s="1" t="s">
        <v>1193</v>
      </c>
      <c r="G205" s="1" t="s">
        <v>1194</v>
      </c>
      <c r="H205" s="1" t="s">
        <v>1195</v>
      </c>
      <c r="I205" s="1">
        <f>SUM(Participant_2_Analysis_1_video_20180116_110325_detailed4[[#This Row],[Column2]:[Column8]])</f>
        <v>0</v>
      </c>
      <c r="K205">
        <f t="shared" si="13"/>
        <v>0.10990229999999999</v>
      </c>
      <c r="L205">
        <f t="shared" si="13"/>
        <v>0.84968410000000005</v>
      </c>
      <c r="M205">
        <f t="shared" si="13"/>
        <v>9.5490080000000005E-2</v>
      </c>
      <c r="N205">
        <f t="shared" si="11"/>
        <v>1.5936999999999999E-4</v>
      </c>
      <c r="O205">
        <f t="shared" si="11"/>
        <v>1.2405200000000001E-4</v>
      </c>
      <c r="P205">
        <f t="shared" si="11"/>
        <v>1.317925E-3</v>
      </c>
      <c r="Q205">
        <f t="shared" si="11"/>
        <v>1.769451E-3</v>
      </c>
      <c r="R205">
        <f t="shared" si="17"/>
        <v>1.058447278</v>
      </c>
    </row>
    <row r="206" spans="1:18" x14ac:dyDescent="0.35">
      <c r="A206" s="1" t="s">
        <v>1196</v>
      </c>
      <c r="B206" s="1" t="s">
        <v>1197</v>
      </c>
      <c r="C206" s="1" t="s">
        <v>1198</v>
      </c>
      <c r="D206" s="1" t="s">
        <v>1199</v>
      </c>
      <c r="E206" s="1" t="s">
        <v>1200</v>
      </c>
      <c r="F206" s="1" t="s">
        <v>1201</v>
      </c>
      <c r="G206" s="1" t="s">
        <v>1202</v>
      </c>
      <c r="H206" s="1" t="s">
        <v>1203</v>
      </c>
      <c r="I206" s="1">
        <f>SUM(Participant_2_Analysis_1_video_20180116_110325_detailed4[[#This Row],[Column2]:[Column8]])</f>
        <v>0</v>
      </c>
      <c r="K206">
        <f t="shared" si="13"/>
        <v>0.11509079999999999</v>
      </c>
      <c r="L206">
        <f t="shared" si="13"/>
        <v>0.84577950000000002</v>
      </c>
      <c r="M206">
        <f t="shared" si="13"/>
        <v>9.0865970000000004E-2</v>
      </c>
      <c r="N206">
        <f t="shared" si="11"/>
        <v>1.7068500000000001E-4</v>
      </c>
      <c r="O206">
        <f t="shared" si="11"/>
        <v>1.4780899999999999E-4</v>
      </c>
      <c r="P206">
        <f t="shared" si="11"/>
        <v>1.2020620000000001E-3</v>
      </c>
      <c r="Q206">
        <f t="shared" si="11"/>
        <v>1.637157E-3</v>
      </c>
      <c r="R206">
        <f t="shared" si="17"/>
        <v>1.0548939830000001</v>
      </c>
    </row>
    <row r="207" spans="1:18" x14ac:dyDescent="0.35">
      <c r="A207" s="1" t="s">
        <v>1204</v>
      </c>
      <c r="B207" s="1" t="s">
        <v>1205</v>
      </c>
      <c r="C207" s="1" t="s">
        <v>1206</v>
      </c>
      <c r="D207" s="1" t="s">
        <v>1207</v>
      </c>
      <c r="E207" s="1" t="s">
        <v>1208</v>
      </c>
      <c r="F207" s="1" t="s">
        <v>1209</v>
      </c>
      <c r="G207" s="1" t="s">
        <v>1210</v>
      </c>
      <c r="H207" s="1" t="s">
        <v>1211</v>
      </c>
      <c r="I207" s="1">
        <f>SUM(Participant_2_Analysis_1_video_20180116_110325_detailed4[[#This Row],[Column2]:[Column8]])</f>
        <v>0</v>
      </c>
      <c r="K207">
        <f t="shared" si="13"/>
        <v>0.13654830000000001</v>
      </c>
      <c r="L207">
        <f t="shared" si="13"/>
        <v>0.81130279999999999</v>
      </c>
      <c r="M207">
        <f t="shared" si="13"/>
        <v>8.6684440000000001E-2</v>
      </c>
      <c r="N207">
        <f t="shared" si="11"/>
        <v>1.90392E-4</v>
      </c>
      <c r="O207">
        <f t="shared" si="11"/>
        <v>1.72621E-4</v>
      </c>
      <c r="P207">
        <f t="shared" si="11"/>
        <v>1.143844E-3</v>
      </c>
      <c r="Q207">
        <f t="shared" si="11"/>
        <v>1.462571E-3</v>
      </c>
      <c r="R207">
        <f t="shared" si="17"/>
        <v>1.0375049679999999</v>
      </c>
    </row>
    <row r="208" spans="1:18" x14ac:dyDescent="0.35">
      <c r="A208" s="1" t="s">
        <v>1212</v>
      </c>
      <c r="B208" s="1" t="s">
        <v>1213</v>
      </c>
      <c r="C208" s="1" t="s">
        <v>1214</v>
      </c>
      <c r="D208" s="1" t="s">
        <v>1215</v>
      </c>
      <c r="E208" s="1" t="s">
        <v>1216</v>
      </c>
      <c r="F208" s="1" t="s">
        <v>1217</v>
      </c>
      <c r="G208" s="1" t="s">
        <v>1218</v>
      </c>
      <c r="H208" s="1" t="s">
        <v>1219</v>
      </c>
      <c r="I208" s="1">
        <f>SUM(Participant_2_Analysis_1_video_20180116_110325_detailed4[[#This Row],[Column2]:[Column8]])</f>
        <v>0</v>
      </c>
      <c r="K208">
        <f t="shared" si="13"/>
        <v>0.18190129999999999</v>
      </c>
      <c r="L208">
        <f t="shared" si="13"/>
        <v>0.74412020000000001</v>
      </c>
      <c r="M208">
        <f t="shared" si="13"/>
        <v>8.3444290000000004E-2</v>
      </c>
      <c r="N208">
        <f t="shared" si="11"/>
        <v>2.2392700000000001E-4</v>
      </c>
      <c r="O208">
        <f t="shared" si="11"/>
        <v>2.1788600000000001E-4</v>
      </c>
      <c r="P208">
        <f t="shared" si="11"/>
        <v>1.090911E-3</v>
      </c>
      <c r="Q208">
        <f t="shared" si="11"/>
        <v>1.298289E-3</v>
      </c>
      <c r="R208">
        <f t="shared" si="17"/>
        <v>1.0122968029999999</v>
      </c>
    </row>
    <row r="209" spans="1:18" x14ac:dyDescent="0.35">
      <c r="A209" s="1" t="s">
        <v>1220</v>
      </c>
      <c r="B209" s="1" t="s">
        <v>1221</v>
      </c>
      <c r="C209" s="1" t="s">
        <v>1222</v>
      </c>
      <c r="D209" s="1" t="s">
        <v>1223</v>
      </c>
      <c r="E209" s="1" t="s">
        <v>1224</v>
      </c>
      <c r="F209" s="1" t="s">
        <v>1225</v>
      </c>
      <c r="G209" s="1" t="s">
        <v>1226</v>
      </c>
      <c r="H209" s="1" t="s">
        <v>1227</v>
      </c>
      <c r="I209" s="1">
        <f>SUM(Participant_2_Analysis_1_video_20180116_110325_detailed4[[#This Row],[Column2]:[Column8]])</f>
        <v>0</v>
      </c>
      <c r="K209">
        <f t="shared" si="13"/>
        <v>0.2370795</v>
      </c>
      <c r="L209">
        <f t="shared" si="13"/>
        <v>0.68982690000000002</v>
      </c>
      <c r="M209">
        <f t="shared" si="13"/>
        <v>8.0642069999999996E-2</v>
      </c>
      <c r="N209">
        <f t="shared" si="11"/>
        <v>2.5471100000000002E-4</v>
      </c>
      <c r="O209">
        <f t="shared" si="11"/>
        <v>2.6059599999999998E-4</v>
      </c>
      <c r="P209">
        <f t="shared" si="11"/>
        <v>9.9143899999999999E-4</v>
      </c>
      <c r="Q209">
        <f t="shared" si="11"/>
        <v>1.1728400000000001E-3</v>
      </c>
      <c r="R209">
        <f t="shared" si="17"/>
        <v>1.0102280559999999</v>
      </c>
    </row>
    <row r="210" spans="1:18" x14ac:dyDescent="0.35">
      <c r="A210" s="1" t="s">
        <v>1228</v>
      </c>
      <c r="B210" s="1" t="s">
        <v>1229</v>
      </c>
      <c r="C210" s="1" t="s">
        <v>1230</v>
      </c>
      <c r="D210" s="1" t="s">
        <v>1231</v>
      </c>
      <c r="E210" s="1" t="s">
        <v>1232</v>
      </c>
      <c r="F210" s="1" t="s">
        <v>1233</v>
      </c>
      <c r="G210" s="1" t="s">
        <v>1234</v>
      </c>
      <c r="H210" s="1" t="s">
        <v>1235</v>
      </c>
      <c r="I210" s="1">
        <f>SUM(Participant_2_Analysis_1_video_20180116_110325_detailed4[[#This Row],[Column2]:[Column8]])</f>
        <v>0</v>
      </c>
      <c r="K210">
        <f t="shared" si="13"/>
        <v>0.2964562</v>
      </c>
      <c r="L210">
        <f t="shared" si="13"/>
        <v>0.61933930000000004</v>
      </c>
      <c r="M210">
        <f t="shared" si="13"/>
        <v>7.7382090000000001E-2</v>
      </c>
      <c r="N210">
        <f t="shared" si="11"/>
        <v>3.3262400000000001E-4</v>
      </c>
      <c r="O210">
        <f t="shared" si="11"/>
        <v>3.0487899999999998E-4</v>
      </c>
      <c r="P210">
        <f t="shared" si="11"/>
        <v>8.8775499999999995E-4</v>
      </c>
      <c r="Q210">
        <f t="shared" si="11"/>
        <v>1.070407E-3</v>
      </c>
      <c r="R210">
        <f t="shared" si="17"/>
        <v>0.99577325500000002</v>
      </c>
    </row>
    <row r="211" spans="1:18" x14ac:dyDescent="0.35">
      <c r="A211" s="1" t="s">
        <v>1236</v>
      </c>
      <c r="B211" s="1" t="s">
        <v>1237</v>
      </c>
      <c r="C211" s="1" t="s">
        <v>1238</v>
      </c>
      <c r="D211" s="1" t="s">
        <v>1239</v>
      </c>
      <c r="E211" s="1" t="s">
        <v>1240</v>
      </c>
      <c r="F211" s="1" t="s">
        <v>1241</v>
      </c>
      <c r="G211" s="1" t="s">
        <v>1242</v>
      </c>
      <c r="H211" s="1" t="s">
        <v>1243</v>
      </c>
      <c r="I211" s="1">
        <f>SUM(Participant_2_Analysis_1_video_20180116_110325_detailed4[[#This Row],[Column2]:[Column8]])</f>
        <v>0</v>
      </c>
      <c r="K211">
        <f t="shared" si="13"/>
        <v>0.37070570000000003</v>
      </c>
      <c r="L211">
        <f t="shared" si="13"/>
        <v>0.61816990000000005</v>
      </c>
      <c r="M211">
        <f t="shared" si="13"/>
        <v>7.0253750000000004E-2</v>
      </c>
      <c r="N211">
        <f t="shared" si="11"/>
        <v>3.25132E-4</v>
      </c>
      <c r="O211">
        <f t="shared" si="11"/>
        <v>3.5049000000000001E-4</v>
      </c>
      <c r="P211">
        <f t="shared" si="11"/>
        <v>8.0020899999999997E-4</v>
      </c>
      <c r="Q211">
        <f t="shared" si="11"/>
        <v>1.001427E-3</v>
      </c>
      <c r="R211">
        <f t="shared" si="17"/>
        <v>1.0616066080000002</v>
      </c>
    </row>
    <row r="212" spans="1:18" x14ac:dyDescent="0.35">
      <c r="A212" s="1" t="s">
        <v>1244</v>
      </c>
      <c r="B212" s="1" t="s">
        <v>1245</v>
      </c>
      <c r="C212" s="1" t="s">
        <v>1246</v>
      </c>
      <c r="D212" s="1" t="s">
        <v>1247</v>
      </c>
      <c r="E212" s="1" t="s">
        <v>1248</v>
      </c>
      <c r="F212" s="1" t="s">
        <v>1249</v>
      </c>
      <c r="G212" s="1" t="s">
        <v>1250</v>
      </c>
      <c r="H212" s="1" t="s">
        <v>1251</v>
      </c>
      <c r="I212" s="1">
        <f>SUM(Participant_2_Analysis_1_video_20180116_110325_detailed4[[#This Row],[Column2]:[Column8]])</f>
        <v>0</v>
      </c>
      <c r="K212">
        <f t="shared" si="13"/>
        <v>0.36516349999999997</v>
      </c>
      <c r="L212">
        <f t="shared" si="13"/>
        <v>0.60176269999999998</v>
      </c>
      <c r="M212">
        <f t="shared" si="13"/>
        <v>6.3017980000000001E-2</v>
      </c>
      <c r="N212">
        <f t="shared" si="11"/>
        <v>4.91977E-4</v>
      </c>
      <c r="O212">
        <f t="shared" si="11"/>
        <v>4.24127E-4</v>
      </c>
      <c r="P212">
        <f t="shared" si="11"/>
        <v>6.9251399999999998E-4</v>
      </c>
      <c r="Q212">
        <f t="shared" si="11"/>
        <v>9.6843600000000004E-4</v>
      </c>
      <c r="R212">
        <f t="shared" si="17"/>
        <v>1.0325212340000001</v>
      </c>
    </row>
    <row r="213" spans="1:18" x14ac:dyDescent="0.35">
      <c r="A213" s="1" t="s">
        <v>1252</v>
      </c>
      <c r="B213" s="1" t="s">
        <v>1253</v>
      </c>
      <c r="C213" s="1" t="s">
        <v>1254</v>
      </c>
      <c r="D213" s="1" t="s">
        <v>1255</v>
      </c>
      <c r="E213" s="1" t="s">
        <v>1256</v>
      </c>
      <c r="F213" s="1" t="s">
        <v>1257</v>
      </c>
      <c r="G213" s="1" t="s">
        <v>1258</v>
      </c>
      <c r="H213" s="1" t="s">
        <v>1259</v>
      </c>
      <c r="I213" s="1">
        <f>SUM(Participant_2_Analysis_1_video_20180116_110325_detailed4[[#This Row],[Column2]:[Column8]])</f>
        <v>0</v>
      </c>
      <c r="K213">
        <f t="shared" si="13"/>
        <v>0.38000620000000002</v>
      </c>
      <c r="L213">
        <f t="shared" si="13"/>
        <v>0.55822090000000002</v>
      </c>
      <c r="M213">
        <f t="shared" si="13"/>
        <v>5.85614E-2</v>
      </c>
      <c r="N213">
        <f t="shared" si="11"/>
        <v>7.0882900000000001E-4</v>
      </c>
      <c r="O213">
        <f t="shared" si="11"/>
        <v>4.8561600000000002E-4</v>
      </c>
      <c r="P213">
        <f t="shared" si="11"/>
        <v>6.0665700000000003E-4</v>
      </c>
      <c r="Q213">
        <f t="shared" si="11"/>
        <v>9.0807599999999996E-4</v>
      </c>
      <c r="R213">
        <f t="shared" si="17"/>
        <v>0.99949767799999989</v>
      </c>
    </row>
    <row r="214" spans="1:18" x14ac:dyDescent="0.35">
      <c r="A214" s="1" t="s">
        <v>1260</v>
      </c>
      <c r="B214" s="1" t="s">
        <v>1261</v>
      </c>
      <c r="C214" s="1" t="s">
        <v>1262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>
        <f>SUM(Participant_2_Analysis_1_video_20180116_110325_detailed4[[#This Row],[Column2]:[Column8]])</f>
        <v>0</v>
      </c>
      <c r="K214">
        <f t="shared" si="13"/>
        <v>0.39772540000000001</v>
      </c>
      <c r="L214">
        <f t="shared" si="13"/>
        <v>0.51071699999999998</v>
      </c>
      <c r="M214">
        <f t="shared" si="13"/>
        <v>5.5953929999999999E-2</v>
      </c>
      <c r="N214">
        <f t="shared" si="11"/>
        <v>1.01089E-3</v>
      </c>
      <c r="O214">
        <f t="shared" si="11"/>
        <v>5.4675399999999999E-4</v>
      </c>
      <c r="P214">
        <f t="shared" si="11"/>
        <v>5.2884500000000001E-4</v>
      </c>
      <c r="Q214">
        <f t="shared" si="11"/>
        <v>8.5822299999999997E-4</v>
      </c>
      <c r="R214">
        <f t="shared" si="17"/>
        <v>0.96734104200000015</v>
      </c>
    </row>
    <row r="215" spans="1:18" x14ac:dyDescent="0.35">
      <c r="A215" s="1" t="s">
        <v>1268</v>
      </c>
      <c r="B215" s="1" t="s">
        <v>1269</v>
      </c>
      <c r="C215" s="1" t="s">
        <v>1270</v>
      </c>
      <c r="D215" s="1" t="s">
        <v>1271</v>
      </c>
      <c r="E215" s="1" t="s">
        <v>1272</v>
      </c>
      <c r="F215" s="1" t="s">
        <v>1273</v>
      </c>
      <c r="G215" s="1" t="s">
        <v>1274</v>
      </c>
      <c r="H215" s="1" t="s">
        <v>1275</v>
      </c>
      <c r="I215" s="1">
        <f>SUM(Participant_2_Analysis_1_video_20180116_110325_detailed4[[#This Row],[Column2]:[Column8]])</f>
        <v>0</v>
      </c>
      <c r="K215">
        <f t="shared" si="13"/>
        <v>0.40194020000000003</v>
      </c>
      <c r="L215">
        <f t="shared" si="13"/>
        <v>0.47837750000000001</v>
      </c>
      <c r="M215">
        <f t="shared" si="13"/>
        <v>5.631688E-2</v>
      </c>
      <c r="N215">
        <f t="shared" si="11"/>
        <v>1.1052169999999999E-3</v>
      </c>
      <c r="O215">
        <f t="shared" si="11"/>
        <v>5.9498199999999998E-4</v>
      </c>
      <c r="P215">
        <f t="shared" si="11"/>
        <v>4.8054899999999998E-4</v>
      </c>
      <c r="Q215">
        <f t="shared" si="11"/>
        <v>8.5060799999999998E-4</v>
      </c>
      <c r="R215">
        <f t="shared" si="17"/>
        <v>0.93966593600000003</v>
      </c>
    </row>
    <row r="216" spans="1:18" x14ac:dyDescent="0.35">
      <c r="A216" s="1" t="s">
        <v>1276</v>
      </c>
      <c r="B216" s="1" t="s">
        <v>1277</v>
      </c>
      <c r="C216" s="1" t="s">
        <v>1278</v>
      </c>
      <c r="D216" s="1" t="s">
        <v>1279</v>
      </c>
      <c r="E216" s="1" t="s">
        <v>1280</v>
      </c>
      <c r="F216" s="1" t="s">
        <v>1281</v>
      </c>
      <c r="G216" s="1" t="s">
        <v>1282</v>
      </c>
      <c r="H216" s="1" t="s">
        <v>1283</v>
      </c>
      <c r="I216" s="1">
        <f>SUM(Participant_2_Analysis_1_video_20180116_110325_detailed4[[#This Row],[Column2]:[Column8]])</f>
        <v>0</v>
      </c>
      <c r="K216">
        <f t="shared" si="13"/>
        <v>0.407773</v>
      </c>
      <c r="L216">
        <f t="shared" si="13"/>
        <v>0.44841920000000002</v>
      </c>
      <c r="M216">
        <f t="shared" si="13"/>
        <v>5.6339930000000003E-2</v>
      </c>
      <c r="N216">
        <f t="shared" si="11"/>
        <v>1.1762599999999999E-3</v>
      </c>
      <c r="O216">
        <f t="shared" si="11"/>
        <v>6.5523000000000003E-4</v>
      </c>
      <c r="P216">
        <f t="shared" si="11"/>
        <v>4.4249900000000001E-4</v>
      </c>
      <c r="Q216">
        <f t="shared" si="11"/>
        <v>8.29559E-4</v>
      </c>
      <c r="R216">
        <f t="shared" si="17"/>
        <v>0.91563567800000012</v>
      </c>
    </row>
    <row r="217" spans="1:18" x14ac:dyDescent="0.35">
      <c r="A217" s="1" t="s">
        <v>1284</v>
      </c>
      <c r="B217" s="1" t="s">
        <v>1285</v>
      </c>
      <c r="C217" s="1" t="s">
        <v>1286</v>
      </c>
      <c r="D217" s="1" t="s">
        <v>1287</v>
      </c>
      <c r="E217" s="1" t="s">
        <v>1288</v>
      </c>
      <c r="F217" s="1" t="s">
        <v>1289</v>
      </c>
      <c r="G217" s="1" t="s">
        <v>1290</v>
      </c>
      <c r="H217" s="1" t="s">
        <v>1291</v>
      </c>
      <c r="I217" s="1">
        <f>SUM(Participant_2_Analysis_1_video_20180116_110325_detailed4[[#This Row],[Column2]:[Column8]])</f>
        <v>0</v>
      </c>
      <c r="K217">
        <f t="shared" si="13"/>
        <v>0.41373919999999997</v>
      </c>
      <c r="L217">
        <f t="shared" si="13"/>
        <v>0.41845399999999999</v>
      </c>
      <c r="M217">
        <f t="shared" si="13"/>
        <v>5.598355E-2</v>
      </c>
      <c r="N217">
        <f t="shared" si="11"/>
        <v>1.234363E-3</v>
      </c>
      <c r="O217">
        <f t="shared" si="11"/>
        <v>7.2704400000000004E-4</v>
      </c>
      <c r="P217">
        <f t="shared" si="11"/>
        <v>4.2120999999999999E-4</v>
      </c>
      <c r="Q217">
        <f t="shared" si="11"/>
        <v>7.87169E-4</v>
      </c>
      <c r="R217">
        <f t="shared" si="17"/>
        <v>0.89134653599999991</v>
      </c>
    </row>
    <row r="218" spans="1:18" x14ac:dyDescent="0.35">
      <c r="A218" s="1" t="s">
        <v>1292</v>
      </c>
      <c r="B218" s="1" t="s">
        <v>1293</v>
      </c>
      <c r="C218" s="1" t="s">
        <v>1294</v>
      </c>
      <c r="D218" s="1" t="s">
        <v>1295</v>
      </c>
      <c r="E218" s="1" t="s">
        <v>1296</v>
      </c>
      <c r="F218" s="1" t="s">
        <v>1297</v>
      </c>
      <c r="G218" s="1" t="s">
        <v>1298</v>
      </c>
      <c r="H218" s="1" t="s">
        <v>1299</v>
      </c>
      <c r="I218" s="1">
        <f>SUM(Participant_2_Analysis_1_video_20180116_110325_detailed4[[#This Row],[Column2]:[Column8]])</f>
        <v>0</v>
      </c>
      <c r="K218">
        <f t="shared" si="13"/>
        <v>0.43048340000000002</v>
      </c>
      <c r="L218">
        <f t="shared" si="13"/>
        <v>0.38173790000000002</v>
      </c>
      <c r="M218">
        <f t="shared" si="13"/>
        <v>5.4107929999999999E-2</v>
      </c>
      <c r="N218">
        <f t="shared" si="11"/>
        <v>1.3720869999999999E-3</v>
      </c>
      <c r="O218">
        <f t="shared" si="11"/>
        <v>8.1495899999999997E-4</v>
      </c>
      <c r="P218">
        <f t="shared" si="11"/>
        <v>3.9080199999999999E-4</v>
      </c>
      <c r="Q218">
        <f t="shared" si="11"/>
        <v>7.4440699999999999E-4</v>
      </c>
      <c r="R218">
        <f t="shared" si="17"/>
        <v>0.869651485</v>
      </c>
    </row>
    <row r="219" spans="1:18" x14ac:dyDescent="0.35">
      <c r="A219" s="1" t="s">
        <v>1300</v>
      </c>
      <c r="B219" s="1" t="s">
        <v>1301</v>
      </c>
      <c r="C219" s="1" t="s">
        <v>1302</v>
      </c>
      <c r="D219" s="1" t="s">
        <v>1303</v>
      </c>
      <c r="E219" s="1" t="s">
        <v>1304</v>
      </c>
      <c r="F219" s="1" t="s">
        <v>1305</v>
      </c>
      <c r="G219" s="1" t="s">
        <v>1306</v>
      </c>
      <c r="H219" s="1" t="s">
        <v>1307</v>
      </c>
      <c r="I219" s="1">
        <f>SUM(Participant_2_Analysis_1_video_20180116_110325_detailed4[[#This Row],[Column2]:[Column8]])</f>
        <v>0</v>
      </c>
      <c r="K219">
        <f t="shared" si="13"/>
        <v>0.43958629999999999</v>
      </c>
      <c r="L219">
        <f t="shared" si="13"/>
        <v>0.36728230000000001</v>
      </c>
      <c r="M219">
        <f t="shared" si="13"/>
        <v>5.1632869999999997E-2</v>
      </c>
      <c r="N219">
        <f t="shared" si="11"/>
        <v>1.411189E-3</v>
      </c>
      <c r="O219">
        <f t="shared" si="11"/>
        <v>9.1038999999999996E-4</v>
      </c>
      <c r="P219">
        <f t="shared" si="11"/>
        <v>3.6208600000000002E-4</v>
      </c>
      <c r="Q219">
        <f t="shared" si="11"/>
        <v>7.04607E-4</v>
      </c>
      <c r="R219">
        <f t="shared" si="17"/>
        <v>0.86188974200000001</v>
      </c>
    </row>
    <row r="220" spans="1:18" x14ac:dyDescent="0.35">
      <c r="A220" s="1" t="s">
        <v>1308</v>
      </c>
      <c r="B220" s="1" t="s">
        <v>1309</v>
      </c>
      <c r="C220" s="1" t="s">
        <v>1310</v>
      </c>
      <c r="D220" s="1" t="s">
        <v>1311</v>
      </c>
      <c r="E220" s="1" t="s">
        <v>1312</v>
      </c>
      <c r="F220" s="1" t="s">
        <v>1313</v>
      </c>
      <c r="G220" s="1" t="s">
        <v>1314</v>
      </c>
      <c r="H220" s="1" t="s">
        <v>1315</v>
      </c>
      <c r="I220" s="1">
        <f>SUM(Participant_2_Analysis_1_video_20180116_110325_detailed4[[#This Row],[Column2]:[Column8]])</f>
        <v>0</v>
      </c>
      <c r="K220">
        <f t="shared" si="13"/>
        <v>0.46336840000000001</v>
      </c>
      <c r="L220">
        <f t="shared" si="13"/>
        <v>0.3547051</v>
      </c>
      <c r="M220">
        <f t="shared" si="13"/>
        <v>4.7103590000000001E-2</v>
      </c>
      <c r="N220">
        <f t="shared" si="11"/>
        <v>1.513952E-3</v>
      </c>
      <c r="O220">
        <f t="shared" si="11"/>
        <v>1.0061110000000001E-3</v>
      </c>
      <c r="P220">
        <f t="shared" si="11"/>
        <v>3.2174200000000002E-4</v>
      </c>
      <c r="Q220">
        <f t="shared" si="11"/>
        <v>6.4471999999999999E-4</v>
      </c>
      <c r="R220">
        <f t="shared" si="17"/>
        <v>0.86866361500000011</v>
      </c>
    </row>
    <row r="221" spans="1:18" x14ac:dyDescent="0.35">
      <c r="A221" s="1" t="s">
        <v>1316</v>
      </c>
      <c r="B221" s="1" t="s">
        <v>1317</v>
      </c>
      <c r="C221" s="1" t="s">
        <v>1318</v>
      </c>
      <c r="D221" s="1" t="s">
        <v>1319</v>
      </c>
      <c r="E221" s="1" t="s">
        <v>1320</v>
      </c>
      <c r="F221" s="1" t="s">
        <v>1321</v>
      </c>
      <c r="G221" s="1" t="s">
        <v>1322</v>
      </c>
      <c r="H221" s="1" t="s">
        <v>1323</v>
      </c>
      <c r="I221" s="1">
        <f>SUM(Participant_2_Analysis_1_video_20180116_110325_detailed4[[#This Row],[Column2]:[Column8]])</f>
        <v>0</v>
      </c>
      <c r="K221">
        <f t="shared" si="13"/>
        <v>0.46244930000000001</v>
      </c>
      <c r="L221">
        <f t="shared" si="13"/>
        <v>0.3734249</v>
      </c>
      <c r="M221">
        <f t="shared" si="13"/>
        <v>4.3902749999999997E-2</v>
      </c>
      <c r="N221">
        <f t="shared" si="11"/>
        <v>1.4893599999999999E-3</v>
      </c>
      <c r="O221">
        <f t="shared" si="11"/>
        <v>1.0701160000000001E-3</v>
      </c>
      <c r="P221">
        <f t="shared" si="11"/>
        <v>2.854E-4</v>
      </c>
      <c r="Q221">
        <f t="shared" si="11"/>
        <v>6.7357400000000003E-4</v>
      </c>
      <c r="R221">
        <f t="shared" si="17"/>
        <v>0.88329539999999995</v>
      </c>
    </row>
    <row r="222" spans="1:18" x14ac:dyDescent="0.35">
      <c r="A222" s="1" t="s">
        <v>1324</v>
      </c>
      <c r="B222" s="1" t="s">
        <v>1325</v>
      </c>
      <c r="C222" s="1" t="s">
        <v>1326</v>
      </c>
      <c r="D222" s="1" t="s">
        <v>1327</v>
      </c>
      <c r="E222" s="1" t="s">
        <v>1328</v>
      </c>
      <c r="F222" s="1" t="s">
        <v>1329</v>
      </c>
      <c r="G222" s="1" t="s">
        <v>1330</v>
      </c>
      <c r="H222" s="1" t="s">
        <v>1331</v>
      </c>
      <c r="I222" s="1">
        <f>SUM(Participant_2_Analysis_1_video_20180116_110325_detailed4[[#This Row],[Column2]:[Column8]])</f>
        <v>0</v>
      </c>
      <c r="K222">
        <f t="shared" si="13"/>
        <v>0.45455400000000001</v>
      </c>
      <c r="L222">
        <f t="shared" si="13"/>
        <v>0.38492870000000001</v>
      </c>
      <c r="M222">
        <f t="shared" si="13"/>
        <v>4.1451130000000003E-2</v>
      </c>
      <c r="N222">
        <f t="shared" si="11"/>
        <v>1.541426E-3</v>
      </c>
      <c r="O222">
        <f t="shared" si="11"/>
        <v>1.1169229999999999E-3</v>
      </c>
      <c r="P222">
        <f t="shared" si="11"/>
        <v>2.4998700000000002E-4</v>
      </c>
      <c r="Q222">
        <f t="shared" si="11"/>
        <v>8.3960999999999997E-4</v>
      </c>
      <c r="R222">
        <f t="shared" si="17"/>
        <v>0.88468177599999998</v>
      </c>
    </row>
    <row r="223" spans="1:18" x14ac:dyDescent="0.35">
      <c r="A223" s="1" t="s">
        <v>1332</v>
      </c>
      <c r="B223" s="1" t="s">
        <v>1333</v>
      </c>
      <c r="C223" s="1" t="s">
        <v>1334</v>
      </c>
      <c r="D223" s="1" t="s">
        <v>1335</v>
      </c>
      <c r="E223" s="1" t="s">
        <v>1336</v>
      </c>
      <c r="F223" s="1" t="s">
        <v>1337</v>
      </c>
      <c r="G223" s="1" t="s">
        <v>1338</v>
      </c>
      <c r="H223" s="1" t="s">
        <v>1339</v>
      </c>
      <c r="I223" s="1">
        <f>SUM(Participant_2_Analysis_1_video_20180116_110325_detailed4[[#This Row],[Column2]:[Column8]])</f>
        <v>0</v>
      </c>
      <c r="K223">
        <f t="shared" si="13"/>
        <v>0.46679330000000002</v>
      </c>
      <c r="L223">
        <f t="shared" si="13"/>
        <v>0.36855640000000001</v>
      </c>
      <c r="M223">
        <f t="shared" si="13"/>
        <v>3.8236979999999997E-2</v>
      </c>
      <c r="N223">
        <f t="shared" si="11"/>
        <v>1.7961889999999999E-3</v>
      </c>
      <c r="O223">
        <f t="shared" si="11"/>
        <v>1.2482229999999999E-3</v>
      </c>
      <c r="P223">
        <f t="shared" si="11"/>
        <v>2.1454199999999999E-4</v>
      </c>
      <c r="Q223">
        <f t="shared" si="11"/>
        <v>1.004787E-3</v>
      </c>
      <c r="R223">
        <f t="shared" si="17"/>
        <v>0.8778504210000001</v>
      </c>
    </row>
    <row r="224" spans="1:18" x14ac:dyDescent="0.35">
      <c r="A224" s="1" t="s">
        <v>1340</v>
      </c>
      <c r="B224" s="1" t="s">
        <v>1341</v>
      </c>
      <c r="C224" s="1" t="s">
        <v>1342</v>
      </c>
      <c r="D224" s="1" t="s">
        <v>1343</v>
      </c>
      <c r="E224" s="1" t="s">
        <v>1344</v>
      </c>
      <c r="F224" s="1" t="s">
        <v>1345</v>
      </c>
      <c r="G224" s="1" t="s">
        <v>1346</v>
      </c>
      <c r="H224" s="1" t="s">
        <v>1347</v>
      </c>
      <c r="I224" s="1">
        <f>SUM(Participant_2_Analysis_1_video_20180116_110325_detailed4[[#This Row],[Column2]:[Column8]])</f>
        <v>0</v>
      </c>
      <c r="K224">
        <f t="shared" si="13"/>
        <v>0.47172720000000001</v>
      </c>
      <c r="L224">
        <f t="shared" si="13"/>
        <v>0.32301160000000001</v>
      </c>
      <c r="M224">
        <f t="shared" si="13"/>
        <v>3.6843040000000001E-2</v>
      </c>
      <c r="N224">
        <f t="shared" si="11"/>
        <v>2.9139029999999998E-3</v>
      </c>
      <c r="O224">
        <f t="shared" si="11"/>
        <v>1.4795839999999999E-3</v>
      </c>
      <c r="P224">
        <f t="shared" si="11"/>
        <v>1.8128999999999999E-4</v>
      </c>
      <c r="Q224">
        <f t="shared" si="11"/>
        <v>1.293549E-3</v>
      </c>
      <c r="R224">
        <f t="shared" si="17"/>
        <v>0.83745016600000011</v>
      </c>
    </row>
    <row r="225" spans="1:18" x14ac:dyDescent="0.35">
      <c r="A225" s="1" t="s">
        <v>1348</v>
      </c>
      <c r="B225" s="1" t="s">
        <v>1349</v>
      </c>
      <c r="C225" s="1" t="s">
        <v>1350</v>
      </c>
      <c r="D225" s="1" t="s">
        <v>1351</v>
      </c>
      <c r="E225" s="1" t="s">
        <v>1352</v>
      </c>
      <c r="F225" s="1" t="s">
        <v>1353</v>
      </c>
      <c r="G225" s="1" t="s">
        <v>1354</v>
      </c>
      <c r="H225" s="1" t="s">
        <v>1355</v>
      </c>
      <c r="I225" s="1">
        <f>SUM(Participant_2_Analysis_1_video_20180116_110325_detailed4[[#This Row],[Column2]:[Column8]])</f>
        <v>0</v>
      </c>
      <c r="K225">
        <f t="shared" si="13"/>
        <v>0.5054457</v>
      </c>
      <c r="L225">
        <f t="shared" si="13"/>
        <v>0.28773300000000002</v>
      </c>
      <c r="M225">
        <f t="shared" si="13"/>
        <v>3.584532E-2</v>
      </c>
      <c r="N225">
        <f t="shared" si="11"/>
        <v>3.0212910000000002E-3</v>
      </c>
      <c r="O225">
        <f t="shared" si="11"/>
        <v>1.602074E-3</v>
      </c>
      <c r="P225">
        <f t="shared" si="11"/>
        <v>1.57176E-4</v>
      </c>
      <c r="Q225">
        <f t="shared" ref="Q225:Q288" si="18">VALUE(H225)</f>
        <v>1.485852E-3</v>
      </c>
      <c r="R225">
        <f t="shared" si="17"/>
        <v>0.83529041299999995</v>
      </c>
    </row>
    <row r="226" spans="1:18" x14ac:dyDescent="0.35">
      <c r="A226" s="1" t="s">
        <v>1356</v>
      </c>
      <c r="B226" s="1" t="s">
        <v>1357</v>
      </c>
      <c r="C226" s="1" t="s">
        <v>1358</v>
      </c>
      <c r="D226" s="1" t="s">
        <v>1359</v>
      </c>
      <c r="E226" s="1" t="s">
        <v>1360</v>
      </c>
      <c r="F226" s="1" t="s">
        <v>1361</v>
      </c>
      <c r="G226" s="1" t="s">
        <v>1362</v>
      </c>
      <c r="H226" s="1" t="s">
        <v>1363</v>
      </c>
      <c r="I226" s="1">
        <f>SUM(Participant_2_Analysis_1_video_20180116_110325_detailed4[[#This Row],[Column2]:[Column8]])</f>
        <v>0</v>
      </c>
      <c r="K226">
        <f t="shared" si="13"/>
        <v>0.54123540000000003</v>
      </c>
      <c r="L226">
        <f t="shared" si="13"/>
        <v>0.2524035</v>
      </c>
      <c r="M226">
        <f t="shared" si="13"/>
        <v>3.4912440000000003E-2</v>
      </c>
      <c r="N226">
        <f t="shared" si="13"/>
        <v>3.0962899999999998E-3</v>
      </c>
      <c r="O226">
        <f t="shared" si="13"/>
        <v>1.810786E-3</v>
      </c>
      <c r="P226">
        <f t="shared" si="13"/>
        <v>1.38916E-4</v>
      </c>
      <c r="Q226">
        <f t="shared" si="18"/>
        <v>1.6144989999999999E-3</v>
      </c>
      <c r="R226">
        <f t="shared" si="17"/>
        <v>0.83521183100000007</v>
      </c>
    </row>
    <row r="227" spans="1:18" x14ac:dyDescent="0.35">
      <c r="A227" s="1" t="s">
        <v>1364</v>
      </c>
      <c r="B227" s="1" t="s">
        <v>1365</v>
      </c>
      <c r="C227" s="1" t="s">
        <v>1366</v>
      </c>
      <c r="D227" s="1" t="s">
        <v>1367</v>
      </c>
      <c r="E227" s="1" t="s">
        <v>1368</v>
      </c>
      <c r="F227" s="1" t="s">
        <v>1369</v>
      </c>
      <c r="G227" s="1" t="s">
        <v>1370</v>
      </c>
      <c r="H227" s="1" t="s">
        <v>1371</v>
      </c>
      <c r="I227" s="1">
        <f>SUM(Participant_2_Analysis_1_video_20180116_110325_detailed4[[#This Row],[Column2]:[Column8]])</f>
        <v>0</v>
      </c>
      <c r="K227">
        <f t="shared" ref="K227:P269" si="19">VALUE(B227)</f>
        <v>0.58479300000000001</v>
      </c>
      <c r="L227">
        <f t="shared" si="19"/>
        <v>0.22028729999999999</v>
      </c>
      <c r="M227">
        <f t="shared" si="19"/>
        <v>3.256502E-2</v>
      </c>
      <c r="N227">
        <f t="shared" si="19"/>
        <v>3.4559360000000002E-3</v>
      </c>
      <c r="O227">
        <f t="shared" si="19"/>
        <v>1.9917149999999998E-3</v>
      </c>
      <c r="P227">
        <f t="shared" si="19"/>
        <v>1.20456E-4</v>
      </c>
      <c r="Q227">
        <f t="shared" si="18"/>
        <v>1.6218929999999999E-3</v>
      </c>
      <c r="R227">
        <f t="shared" si="17"/>
        <v>0.84483532000000006</v>
      </c>
    </row>
    <row r="228" spans="1:18" x14ac:dyDescent="0.35">
      <c r="A228" s="1" t="s">
        <v>1372</v>
      </c>
      <c r="B228" s="1" t="s">
        <v>1373</v>
      </c>
      <c r="C228" s="1" t="s">
        <v>1374</v>
      </c>
      <c r="D228" s="1" t="s">
        <v>1375</v>
      </c>
      <c r="E228" s="1" t="s">
        <v>1376</v>
      </c>
      <c r="F228" s="1" t="s">
        <v>1377</v>
      </c>
      <c r="G228" s="1" t="s">
        <v>1378</v>
      </c>
      <c r="H228" s="1" t="s">
        <v>1379</v>
      </c>
      <c r="I228" s="1">
        <f>SUM(Participant_2_Analysis_1_video_20180116_110325_detailed4[[#This Row],[Column2]:[Column8]])</f>
        <v>0</v>
      </c>
      <c r="K228">
        <f t="shared" si="19"/>
        <v>0.62251820000000002</v>
      </c>
      <c r="L228">
        <f t="shared" si="19"/>
        <v>0.18969420000000001</v>
      </c>
      <c r="M228">
        <f t="shared" si="19"/>
        <v>3.0149749999999999E-2</v>
      </c>
      <c r="N228">
        <f t="shared" si="19"/>
        <v>3.936564E-3</v>
      </c>
      <c r="O228">
        <f t="shared" si="19"/>
        <v>2.1463559999999999E-3</v>
      </c>
      <c r="P228">
        <f t="shared" si="19"/>
        <v>1.06925E-4</v>
      </c>
      <c r="Q228">
        <f t="shared" si="18"/>
        <v>1.5877860000000001E-3</v>
      </c>
      <c r="R228">
        <f t="shared" si="17"/>
        <v>0.85013978099999998</v>
      </c>
    </row>
    <row r="229" spans="1:18" x14ac:dyDescent="0.35">
      <c r="A229" s="1" t="s">
        <v>1380</v>
      </c>
      <c r="B229" s="1" t="s">
        <v>1381</v>
      </c>
      <c r="C229" s="1" t="s">
        <v>1382</v>
      </c>
      <c r="D229" s="1" t="s">
        <v>1383</v>
      </c>
      <c r="E229" s="1" t="s">
        <v>1384</v>
      </c>
      <c r="F229" s="1" t="s">
        <v>1385</v>
      </c>
      <c r="G229" s="1" t="s">
        <v>1386</v>
      </c>
      <c r="H229" s="1" t="s">
        <v>1387</v>
      </c>
      <c r="I229" s="1">
        <f>SUM(Participant_2_Analysis_1_video_20180116_110325_detailed4[[#This Row],[Column2]:[Column8]])</f>
        <v>0</v>
      </c>
      <c r="K229">
        <f t="shared" si="19"/>
        <v>0.65347</v>
      </c>
      <c r="L229">
        <f t="shared" si="19"/>
        <v>0.17121700000000001</v>
      </c>
      <c r="M229">
        <f t="shared" si="19"/>
        <v>2.7389159999999999E-2</v>
      </c>
      <c r="N229">
        <f t="shared" si="19"/>
        <v>4.3791890000000003E-3</v>
      </c>
      <c r="O229">
        <f t="shared" si="19"/>
        <v>2.2590589999999999E-3</v>
      </c>
      <c r="P229">
        <f t="shared" si="19"/>
        <v>9.3719000000000002E-5</v>
      </c>
      <c r="Q229">
        <f t="shared" si="18"/>
        <v>1.4962199999999999E-3</v>
      </c>
      <c r="R229">
        <f t="shared" si="17"/>
        <v>0.86030434700000002</v>
      </c>
    </row>
    <row r="230" spans="1:18" x14ac:dyDescent="0.35">
      <c r="A230" s="1" t="s">
        <v>1388</v>
      </c>
      <c r="B230" s="1" t="s">
        <v>1389</v>
      </c>
      <c r="C230" s="1" t="s">
        <v>1390</v>
      </c>
      <c r="D230" s="1" t="s">
        <v>1391</v>
      </c>
      <c r="E230" s="1" t="s">
        <v>1392</v>
      </c>
      <c r="F230" s="1" t="s">
        <v>1393</v>
      </c>
      <c r="G230" s="1" t="s">
        <v>1394</v>
      </c>
      <c r="H230" s="1" t="s">
        <v>1395</v>
      </c>
      <c r="I230" s="1">
        <f>SUM(Participant_2_Analysis_1_video_20180116_110325_detailed4[[#This Row],[Column2]:[Column8]])</f>
        <v>0</v>
      </c>
      <c r="K230">
        <f t="shared" si="19"/>
        <v>0.68854850000000001</v>
      </c>
      <c r="L230">
        <f t="shared" si="19"/>
        <v>0.15549450000000001</v>
      </c>
      <c r="M230">
        <f t="shared" si="19"/>
        <v>2.520588E-2</v>
      </c>
      <c r="N230">
        <f t="shared" si="19"/>
        <v>4.4126549999999997E-3</v>
      </c>
      <c r="O230">
        <f t="shared" si="19"/>
        <v>2.6448679999999999E-3</v>
      </c>
      <c r="P230">
        <f t="shared" si="19"/>
        <v>8.5233000000000002E-5</v>
      </c>
      <c r="Q230">
        <f t="shared" si="18"/>
        <v>1.3604979999999999E-3</v>
      </c>
      <c r="R230">
        <f t="shared" si="17"/>
        <v>0.87775213399999996</v>
      </c>
    </row>
    <row r="231" spans="1:18" x14ac:dyDescent="0.35">
      <c r="A231" s="1" t="s">
        <v>1396</v>
      </c>
      <c r="B231" s="1" t="s">
        <v>1397</v>
      </c>
      <c r="C231" s="1" t="s">
        <v>1398</v>
      </c>
      <c r="D231" s="1" t="s">
        <v>1399</v>
      </c>
      <c r="E231" s="1" t="s">
        <v>1400</v>
      </c>
      <c r="F231" s="1" t="s">
        <v>1401</v>
      </c>
      <c r="G231" s="1" t="s">
        <v>1402</v>
      </c>
      <c r="H231" s="1" t="s">
        <v>1403</v>
      </c>
      <c r="I231" s="1">
        <f>SUM(Participant_2_Analysis_1_video_20180116_110325_detailed4[[#This Row],[Column2]:[Column8]])</f>
        <v>0</v>
      </c>
      <c r="K231">
        <f t="shared" si="19"/>
        <v>0.72772250000000005</v>
      </c>
      <c r="L231">
        <f t="shared" si="19"/>
        <v>0.133774</v>
      </c>
      <c r="M231">
        <f t="shared" si="19"/>
        <v>2.5002110000000001E-2</v>
      </c>
      <c r="N231">
        <f t="shared" si="19"/>
        <v>4.1784400000000003E-3</v>
      </c>
      <c r="O231">
        <f t="shared" si="19"/>
        <v>2.9269389999999999E-3</v>
      </c>
      <c r="P231">
        <f t="shared" si="19"/>
        <v>8.4818E-5</v>
      </c>
      <c r="Q231">
        <f t="shared" si="18"/>
        <v>1.2139099999999999E-3</v>
      </c>
      <c r="R231">
        <f t="shared" si="17"/>
        <v>0.89490271700000013</v>
      </c>
    </row>
    <row r="232" spans="1:18" x14ac:dyDescent="0.35">
      <c r="A232" s="1" t="s">
        <v>1404</v>
      </c>
      <c r="B232" s="1" t="s">
        <v>1405</v>
      </c>
      <c r="C232" s="1" t="s">
        <v>1406</v>
      </c>
      <c r="D232" s="1" t="s">
        <v>1407</v>
      </c>
      <c r="E232" s="1" t="s">
        <v>1408</v>
      </c>
      <c r="F232" s="1" t="s">
        <v>1409</v>
      </c>
      <c r="G232" s="1" t="s">
        <v>1410</v>
      </c>
      <c r="H232" s="1" t="s">
        <v>1411</v>
      </c>
      <c r="I232" s="1">
        <f>SUM(Participant_2_Analysis_1_video_20180116_110325_detailed4[[#This Row],[Column2]:[Column8]])</f>
        <v>0</v>
      </c>
      <c r="K232">
        <f t="shared" si="19"/>
        <v>0.76031179999999998</v>
      </c>
      <c r="L232">
        <f t="shared" si="19"/>
        <v>0.12927449999999999</v>
      </c>
      <c r="M232">
        <f t="shared" si="19"/>
        <v>2.4820419999999999E-2</v>
      </c>
      <c r="N232">
        <f t="shared" si="19"/>
        <v>3.745609E-3</v>
      </c>
      <c r="O232">
        <f t="shared" si="19"/>
        <v>2.979233E-3</v>
      </c>
      <c r="P232">
        <f t="shared" si="19"/>
        <v>7.9907000000000006E-5</v>
      </c>
      <c r="Q232">
        <f t="shared" si="18"/>
        <v>1.0853E-3</v>
      </c>
      <c r="R232">
        <f t="shared" si="17"/>
        <v>0.92229676899999991</v>
      </c>
    </row>
    <row r="233" spans="1:18" x14ac:dyDescent="0.35">
      <c r="A233" s="1" t="s">
        <v>1412</v>
      </c>
      <c r="B233" s="1" t="s">
        <v>1413</v>
      </c>
      <c r="C233" s="1" t="s">
        <v>1414</v>
      </c>
      <c r="D233" s="1" t="s">
        <v>1415</v>
      </c>
      <c r="E233" s="1" t="s">
        <v>1416</v>
      </c>
      <c r="F233" s="1" t="s">
        <v>1417</v>
      </c>
      <c r="G233" s="1" t="s">
        <v>1418</v>
      </c>
      <c r="H233" s="1" t="s">
        <v>1419</v>
      </c>
      <c r="I233" s="1">
        <f>SUM(Participant_2_Analysis_1_video_20180116_110325_detailed4[[#This Row],[Column2]:[Column8]])</f>
        <v>0</v>
      </c>
      <c r="K233">
        <f t="shared" si="19"/>
        <v>0.78920670000000004</v>
      </c>
      <c r="L233">
        <f t="shared" si="19"/>
        <v>0.1179176</v>
      </c>
      <c r="M233">
        <f t="shared" si="19"/>
        <v>2.4689820000000001E-2</v>
      </c>
      <c r="N233">
        <f t="shared" si="19"/>
        <v>3.4755910000000001E-3</v>
      </c>
      <c r="O233">
        <f t="shared" si="19"/>
        <v>2.9148640000000001E-3</v>
      </c>
      <c r="P233">
        <f t="shared" si="19"/>
        <v>7.8549999999999998E-5</v>
      </c>
      <c r="Q233">
        <f t="shared" si="18"/>
        <v>9.7897900000000005E-4</v>
      </c>
      <c r="R233">
        <f t="shared" si="17"/>
        <v>0.93926210399999999</v>
      </c>
    </row>
    <row r="234" spans="1:18" x14ac:dyDescent="0.35">
      <c r="A234" s="1" t="s">
        <v>1420</v>
      </c>
      <c r="B234" s="1" t="s">
        <v>1421</v>
      </c>
      <c r="C234" s="1" t="s">
        <v>1422</v>
      </c>
      <c r="D234" s="1" t="s">
        <v>1423</v>
      </c>
      <c r="E234" s="1" t="s">
        <v>1424</v>
      </c>
      <c r="F234" s="1" t="s">
        <v>1425</v>
      </c>
      <c r="G234" s="1" t="s">
        <v>1426</v>
      </c>
      <c r="H234" s="1" t="s">
        <v>1427</v>
      </c>
      <c r="I234" s="1">
        <f>SUM(Participant_2_Analysis_1_video_20180116_110325_detailed4[[#This Row],[Column2]:[Column8]])</f>
        <v>0</v>
      </c>
      <c r="K234">
        <f t="shared" si="19"/>
        <v>0.81466050000000001</v>
      </c>
      <c r="L234">
        <f t="shared" si="19"/>
        <v>0.1071708</v>
      </c>
      <c r="M234">
        <f t="shared" si="19"/>
        <v>2.3947449999999999E-2</v>
      </c>
      <c r="N234">
        <f t="shared" si="19"/>
        <v>3.4250539999999999E-3</v>
      </c>
      <c r="O234">
        <f t="shared" si="19"/>
        <v>3.0614230000000002E-3</v>
      </c>
      <c r="P234">
        <f t="shared" si="19"/>
        <v>7.3567999999999998E-5</v>
      </c>
      <c r="Q234">
        <f t="shared" si="18"/>
        <v>8.8075600000000001E-4</v>
      </c>
      <c r="R234">
        <f t="shared" si="17"/>
        <v>0.95321955100000011</v>
      </c>
    </row>
    <row r="235" spans="1:18" x14ac:dyDescent="0.35">
      <c r="A235" s="1" t="s">
        <v>1428</v>
      </c>
      <c r="B235" s="1" t="s">
        <v>1429</v>
      </c>
      <c r="C235" s="1" t="s">
        <v>1430</v>
      </c>
      <c r="D235" s="1" t="s">
        <v>1431</v>
      </c>
      <c r="E235" s="1" t="s">
        <v>1432</v>
      </c>
      <c r="F235" s="1" t="s">
        <v>1433</v>
      </c>
      <c r="G235" s="1" t="s">
        <v>1434</v>
      </c>
      <c r="H235" s="1" t="s">
        <v>1435</v>
      </c>
      <c r="I235" s="1">
        <f>SUM(Participant_2_Analysis_1_video_20180116_110325_detailed4[[#This Row],[Column2]:[Column8]])</f>
        <v>0</v>
      </c>
      <c r="K235">
        <f t="shared" si="19"/>
        <v>0.84039520000000001</v>
      </c>
      <c r="L235">
        <f t="shared" si="19"/>
        <v>9.4338920000000007E-2</v>
      </c>
      <c r="M235">
        <f t="shared" si="19"/>
        <v>2.4059790000000001E-2</v>
      </c>
      <c r="N235">
        <f t="shared" si="19"/>
        <v>3.2147389999999999E-3</v>
      </c>
      <c r="O235">
        <f t="shared" si="19"/>
        <v>3.5183440000000001E-3</v>
      </c>
      <c r="P235">
        <f t="shared" si="19"/>
        <v>7.0646000000000001E-5</v>
      </c>
      <c r="Q235">
        <f t="shared" si="18"/>
        <v>8.0130399999999997E-4</v>
      </c>
      <c r="R235">
        <f t="shared" si="17"/>
        <v>0.96639894299999995</v>
      </c>
    </row>
    <row r="236" spans="1:18" x14ac:dyDescent="0.35">
      <c r="A236" s="1" t="s">
        <v>1436</v>
      </c>
      <c r="B236" s="1" t="s">
        <v>1437</v>
      </c>
      <c r="C236" s="1" t="s">
        <v>1438</v>
      </c>
      <c r="D236" s="1" t="s">
        <v>1439</v>
      </c>
      <c r="E236" s="1" t="s">
        <v>1440</v>
      </c>
      <c r="F236" s="1" t="s">
        <v>1441</v>
      </c>
      <c r="G236" s="1" t="s">
        <v>1442</v>
      </c>
      <c r="H236" s="1" t="s">
        <v>1443</v>
      </c>
      <c r="I236" s="1">
        <f>SUM(Participant_2_Analysis_1_video_20180116_110325_detailed4[[#This Row],[Column2]:[Column8]])</f>
        <v>0</v>
      </c>
      <c r="K236">
        <f t="shared" si="19"/>
        <v>0.86514959999999996</v>
      </c>
      <c r="L236">
        <f t="shared" si="19"/>
        <v>8.3450860000000002E-2</v>
      </c>
      <c r="M236">
        <f t="shared" si="19"/>
        <v>2.2123210000000001E-2</v>
      </c>
      <c r="N236">
        <f t="shared" si="19"/>
        <v>3.2320740000000001E-3</v>
      </c>
      <c r="O236">
        <f t="shared" si="19"/>
        <v>3.878725E-3</v>
      </c>
      <c r="P236">
        <f t="shared" si="19"/>
        <v>6.3082000000000004E-5</v>
      </c>
      <c r="Q236">
        <f t="shared" si="18"/>
        <v>7.1575700000000003E-4</v>
      </c>
      <c r="R236">
        <f t="shared" si="17"/>
        <v>0.97861330800000002</v>
      </c>
    </row>
    <row r="237" spans="1:18" x14ac:dyDescent="0.35">
      <c r="A237" s="1" t="s">
        <v>1444</v>
      </c>
      <c r="B237" s="1" t="s">
        <v>1445</v>
      </c>
      <c r="C237" s="1" t="s">
        <v>1446</v>
      </c>
      <c r="D237" s="1" t="s">
        <v>1447</v>
      </c>
      <c r="E237" s="1" t="s">
        <v>1448</v>
      </c>
      <c r="F237" s="1" t="s">
        <v>1449</v>
      </c>
      <c r="G237" s="1" t="s">
        <v>1450</v>
      </c>
      <c r="H237" s="1" t="s">
        <v>1451</v>
      </c>
      <c r="I237" s="1">
        <f>SUM(Participant_2_Analysis_1_video_20180116_110325_detailed4[[#This Row],[Column2]:[Column8]])</f>
        <v>0</v>
      </c>
      <c r="K237">
        <f t="shared" si="19"/>
        <v>0.88590449999999998</v>
      </c>
      <c r="L237">
        <f t="shared" si="19"/>
        <v>7.479595E-2</v>
      </c>
      <c r="M237">
        <f t="shared" si="19"/>
        <v>2.0460800000000001E-2</v>
      </c>
      <c r="N237">
        <f t="shared" si="19"/>
        <v>3.151858E-3</v>
      </c>
      <c r="O237">
        <f t="shared" si="19"/>
        <v>4.1119440000000002E-3</v>
      </c>
      <c r="P237">
        <f t="shared" si="19"/>
        <v>5.7054E-5</v>
      </c>
      <c r="Q237">
        <f t="shared" si="18"/>
        <v>6.5268699999999999E-4</v>
      </c>
      <c r="R237">
        <f t="shared" si="17"/>
        <v>0.98913479299999996</v>
      </c>
    </row>
    <row r="238" spans="1:18" x14ac:dyDescent="0.35">
      <c r="A238" s="1" t="s">
        <v>1452</v>
      </c>
      <c r="B238" s="1" t="s">
        <v>1453</v>
      </c>
      <c r="C238" s="1" t="s">
        <v>1454</v>
      </c>
      <c r="D238" s="1" t="s">
        <v>1455</v>
      </c>
      <c r="E238" s="1" t="s">
        <v>1456</v>
      </c>
      <c r="F238" s="1" t="s">
        <v>1457</v>
      </c>
      <c r="G238" s="1" t="s">
        <v>1458</v>
      </c>
      <c r="H238" s="1" t="s">
        <v>1459</v>
      </c>
      <c r="I238" s="1">
        <f>SUM(Participant_2_Analysis_1_video_20180116_110325_detailed4[[#This Row],[Column2]:[Column8]])</f>
        <v>0</v>
      </c>
      <c r="K238">
        <f t="shared" si="19"/>
        <v>0.90362469999999995</v>
      </c>
      <c r="L238">
        <f t="shared" si="19"/>
        <v>6.8147570000000005E-2</v>
      </c>
      <c r="M238">
        <f t="shared" si="19"/>
        <v>1.874375E-2</v>
      </c>
      <c r="N238">
        <f t="shared" si="19"/>
        <v>3.0902619999999999E-3</v>
      </c>
      <c r="O238">
        <f t="shared" si="19"/>
        <v>4.4904979999999999E-3</v>
      </c>
      <c r="P238">
        <f t="shared" si="19"/>
        <v>5.1545999999999997E-5</v>
      </c>
      <c r="Q238">
        <f t="shared" si="18"/>
        <v>5.7824500000000002E-4</v>
      </c>
      <c r="R238">
        <f t="shared" si="17"/>
        <v>0.99872657099999995</v>
      </c>
    </row>
    <row r="239" spans="1:18" x14ac:dyDescent="0.35">
      <c r="A239" s="1" t="s">
        <v>1460</v>
      </c>
      <c r="B239" s="1" t="s">
        <v>1461</v>
      </c>
      <c r="C239" s="1" t="s">
        <v>1462</v>
      </c>
      <c r="D239" s="1" t="s">
        <v>1463</v>
      </c>
      <c r="E239" s="1" t="s">
        <v>1464</v>
      </c>
      <c r="F239" s="1" t="s">
        <v>1465</v>
      </c>
      <c r="G239" s="1" t="s">
        <v>1466</v>
      </c>
      <c r="H239" s="1" t="s">
        <v>1467</v>
      </c>
      <c r="I239" s="1">
        <f>SUM(Participant_2_Analysis_1_video_20180116_110325_detailed4[[#This Row],[Column2]:[Column8]])</f>
        <v>0</v>
      </c>
      <c r="K239">
        <f t="shared" si="19"/>
        <v>0.91900899999999996</v>
      </c>
      <c r="L239">
        <f t="shared" si="19"/>
        <v>6.0406599999999998E-2</v>
      </c>
      <c r="M239">
        <f t="shared" si="19"/>
        <v>1.7447839999999999E-2</v>
      </c>
      <c r="N239">
        <f t="shared" si="19"/>
        <v>2.939129E-3</v>
      </c>
      <c r="O239">
        <f t="shared" si="19"/>
        <v>5.5249779999999998E-3</v>
      </c>
      <c r="P239">
        <f t="shared" si="19"/>
        <v>4.8520999999999998E-5</v>
      </c>
      <c r="Q239">
        <f t="shared" si="18"/>
        <v>5.0607400000000002E-4</v>
      </c>
      <c r="R239">
        <f t="shared" si="17"/>
        <v>1.0058821420000001</v>
      </c>
    </row>
    <row r="240" spans="1:18" x14ac:dyDescent="0.35">
      <c r="A240" s="1" t="s">
        <v>1468</v>
      </c>
      <c r="B240" s="1" t="s">
        <v>1469</v>
      </c>
      <c r="C240" s="1" t="s">
        <v>1470</v>
      </c>
      <c r="D240" s="1" t="s">
        <v>1471</v>
      </c>
      <c r="E240" s="1" t="s">
        <v>1472</v>
      </c>
      <c r="F240" s="1" t="s">
        <v>1473</v>
      </c>
      <c r="G240" s="1" t="s">
        <v>1474</v>
      </c>
      <c r="H240" s="1" t="s">
        <v>1475</v>
      </c>
      <c r="I240" s="1">
        <f>SUM(Participant_2_Analysis_1_video_20180116_110325_detailed4[[#This Row],[Column2]:[Column8]])</f>
        <v>0</v>
      </c>
      <c r="K240">
        <f t="shared" si="19"/>
        <v>0.93128160000000004</v>
      </c>
      <c r="L240">
        <f t="shared" si="19"/>
        <v>5.4544519999999999E-2</v>
      </c>
      <c r="M240">
        <f t="shared" si="19"/>
        <v>1.669735E-2</v>
      </c>
      <c r="N240">
        <f t="shared" si="19"/>
        <v>2.7860110000000001E-3</v>
      </c>
      <c r="O240">
        <f t="shared" si="19"/>
        <v>6.5863090000000003E-3</v>
      </c>
      <c r="P240">
        <f t="shared" si="19"/>
        <v>4.6742000000000001E-5</v>
      </c>
      <c r="Q240">
        <f t="shared" si="18"/>
        <v>4.4233299999999999E-4</v>
      </c>
      <c r="R240">
        <f t="shared" si="17"/>
        <v>1.0123848650000002</v>
      </c>
    </row>
    <row r="241" spans="1:18" x14ac:dyDescent="0.35">
      <c r="A241" s="1" t="s">
        <v>1476</v>
      </c>
      <c r="B241" s="1" t="s">
        <v>1477</v>
      </c>
      <c r="C241" s="1" t="s">
        <v>1478</v>
      </c>
      <c r="D241" s="1" t="s">
        <v>1479</v>
      </c>
      <c r="E241" s="1" t="s">
        <v>1480</v>
      </c>
      <c r="F241" s="1" t="s">
        <v>1481</v>
      </c>
      <c r="G241" s="1" t="s">
        <v>1482</v>
      </c>
      <c r="H241" s="1" t="s">
        <v>1483</v>
      </c>
      <c r="I241" s="1">
        <f>SUM(Participant_2_Analysis_1_video_20180116_110325_detailed4[[#This Row],[Column2]:[Column8]])</f>
        <v>0</v>
      </c>
      <c r="K241">
        <f t="shared" si="19"/>
        <v>0.94117169999999994</v>
      </c>
      <c r="L241">
        <f t="shared" si="19"/>
        <v>4.9554290000000001E-2</v>
      </c>
      <c r="M241">
        <f t="shared" si="19"/>
        <v>1.5726049999999998E-2</v>
      </c>
      <c r="N241">
        <f t="shared" si="19"/>
        <v>2.7665530000000002E-3</v>
      </c>
      <c r="O241">
        <f t="shared" si="19"/>
        <v>7.0187310000000003E-3</v>
      </c>
      <c r="P241">
        <f t="shared" si="19"/>
        <v>4.5197000000000001E-5</v>
      </c>
      <c r="Q241">
        <f t="shared" si="18"/>
        <v>3.8717100000000001E-4</v>
      </c>
      <c r="R241">
        <f t="shared" si="17"/>
        <v>1.016669692</v>
      </c>
    </row>
    <row r="242" spans="1:18" x14ac:dyDescent="0.35">
      <c r="A242" s="1" t="s">
        <v>1484</v>
      </c>
      <c r="B242" s="1" t="s">
        <v>1485</v>
      </c>
      <c r="C242" s="1" t="s">
        <v>1486</v>
      </c>
      <c r="D242" s="1" t="s">
        <v>1487</v>
      </c>
      <c r="E242" s="1" t="s">
        <v>1488</v>
      </c>
      <c r="F242" s="1" t="s">
        <v>1489</v>
      </c>
      <c r="G242" s="1" t="s">
        <v>1490</v>
      </c>
      <c r="H242" s="1" t="s">
        <v>1491</v>
      </c>
      <c r="I242" s="1">
        <f>SUM(Participant_2_Analysis_1_video_20180116_110325_detailed4[[#This Row],[Column2]:[Column8]])</f>
        <v>0</v>
      </c>
      <c r="K242">
        <f t="shared" si="19"/>
        <v>0.94905390000000001</v>
      </c>
      <c r="L242">
        <f t="shared" si="19"/>
        <v>4.536681E-2</v>
      </c>
      <c r="M242">
        <f t="shared" si="19"/>
        <v>1.536651E-2</v>
      </c>
      <c r="N242">
        <f t="shared" si="19"/>
        <v>2.6961139999999999E-3</v>
      </c>
      <c r="O242">
        <f t="shared" si="19"/>
        <v>7.5402389999999998E-3</v>
      </c>
      <c r="P242">
        <f t="shared" si="19"/>
        <v>4.4095999999999999E-5</v>
      </c>
      <c r="Q242">
        <f t="shared" si="18"/>
        <v>3.4048900000000003E-4</v>
      </c>
      <c r="R242">
        <f t="shared" si="17"/>
        <v>1.020408158</v>
      </c>
    </row>
    <row r="243" spans="1:18" x14ac:dyDescent="0.35">
      <c r="A243" s="1" t="s">
        <v>1492</v>
      </c>
      <c r="B243" s="1" t="s">
        <v>1493</v>
      </c>
      <c r="C243" s="1" t="s">
        <v>1494</v>
      </c>
      <c r="D243" s="1" t="s">
        <v>1495</v>
      </c>
      <c r="E243" s="1" t="s">
        <v>1496</v>
      </c>
      <c r="F243" s="1" t="s">
        <v>1497</v>
      </c>
      <c r="G243" s="1" t="s">
        <v>1498</v>
      </c>
      <c r="H243" s="1" t="s">
        <v>1499</v>
      </c>
      <c r="I243" s="1">
        <f>SUM(Participant_2_Analysis_1_video_20180116_110325_detailed4[[#This Row],[Column2]:[Column8]])</f>
        <v>0</v>
      </c>
      <c r="K243">
        <f t="shared" si="19"/>
        <v>0.95573770000000002</v>
      </c>
      <c r="L243">
        <f t="shared" si="19"/>
        <v>4.1142079999999998E-2</v>
      </c>
      <c r="M243">
        <f t="shared" si="19"/>
        <v>1.5529960000000001E-2</v>
      </c>
      <c r="N243">
        <f t="shared" si="19"/>
        <v>2.6239610000000002E-3</v>
      </c>
      <c r="O243">
        <f t="shared" si="19"/>
        <v>8.1132419999999997E-3</v>
      </c>
      <c r="P243">
        <f t="shared" si="19"/>
        <v>4.2171E-5</v>
      </c>
      <c r="Q243">
        <f t="shared" si="18"/>
        <v>3.07201E-4</v>
      </c>
      <c r="R243">
        <f t="shared" si="17"/>
        <v>1.0234963150000003</v>
      </c>
    </row>
    <row r="244" spans="1:18" x14ac:dyDescent="0.35">
      <c r="A244" s="1" t="s">
        <v>1500</v>
      </c>
      <c r="B244" s="1" t="s">
        <v>1501</v>
      </c>
      <c r="C244" s="1" t="s">
        <v>1502</v>
      </c>
      <c r="D244" s="1" t="s">
        <v>1503</v>
      </c>
      <c r="E244" s="1" t="s">
        <v>1504</v>
      </c>
      <c r="F244" s="1" t="s">
        <v>1505</v>
      </c>
      <c r="G244" s="1" t="s">
        <v>1506</v>
      </c>
      <c r="H244" s="1" t="s">
        <v>1507</v>
      </c>
      <c r="I244" s="1">
        <f>SUM(Participant_2_Analysis_1_video_20180116_110325_detailed4[[#This Row],[Column2]:[Column8]])</f>
        <v>0</v>
      </c>
      <c r="K244">
        <f t="shared" si="19"/>
        <v>0.9619297</v>
      </c>
      <c r="L244">
        <f t="shared" si="19"/>
        <v>3.7346549999999999E-2</v>
      </c>
      <c r="M244">
        <f t="shared" si="19"/>
        <v>1.5137950000000001E-2</v>
      </c>
      <c r="N244">
        <f t="shared" si="19"/>
        <v>2.6334230000000002E-3</v>
      </c>
      <c r="O244">
        <f t="shared" si="19"/>
        <v>8.6278520000000001E-3</v>
      </c>
      <c r="P244">
        <f t="shared" si="19"/>
        <v>3.8699999999999999E-5</v>
      </c>
      <c r="Q244">
        <f t="shared" si="18"/>
        <v>2.8182400000000002E-4</v>
      </c>
      <c r="R244">
        <f t="shared" si="17"/>
        <v>1.025995999</v>
      </c>
    </row>
    <row r="245" spans="1:18" x14ac:dyDescent="0.35">
      <c r="A245" s="1" t="s">
        <v>1508</v>
      </c>
      <c r="B245" s="1" t="s">
        <v>1509</v>
      </c>
      <c r="C245" s="1" t="s">
        <v>1510</v>
      </c>
      <c r="D245" s="1" t="s">
        <v>1511</v>
      </c>
      <c r="E245" s="1" t="s">
        <v>1512</v>
      </c>
      <c r="F245" s="1" t="s">
        <v>1513</v>
      </c>
      <c r="G245" s="1" t="s">
        <v>1514</v>
      </c>
      <c r="H245" s="1" t="s">
        <v>1515</v>
      </c>
      <c r="I245" s="1">
        <f>SUM(Participant_2_Analysis_1_video_20180116_110325_detailed4[[#This Row],[Column2]:[Column8]])</f>
        <v>0</v>
      </c>
      <c r="K245">
        <f t="shared" si="19"/>
        <v>0.96645389999999998</v>
      </c>
      <c r="L245">
        <f t="shared" si="19"/>
        <v>3.4667839999999998E-2</v>
      </c>
      <c r="M245">
        <f t="shared" si="19"/>
        <v>1.5771879999999999E-2</v>
      </c>
      <c r="N245">
        <f t="shared" si="19"/>
        <v>2.5361509999999999E-3</v>
      </c>
      <c r="O245">
        <f t="shared" si="19"/>
        <v>9.1886339999999993E-3</v>
      </c>
      <c r="P245">
        <f t="shared" si="19"/>
        <v>3.5855999999999997E-5</v>
      </c>
      <c r="Q245">
        <f t="shared" si="18"/>
        <v>2.7621299999999998E-4</v>
      </c>
      <c r="R245">
        <f t="shared" si="17"/>
        <v>1.0289304739999998</v>
      </c>
    </row>
    <row r="246" spans="1:18" x14ac:dyDescent="0.35">
      <c r="A246" s="1" t="s">
        <v>1516</v>
      </c>
      <c r="B246" s="1" t="s">
        <v>1517</v>
      </c>
      <c r="C246" s="1" t="s">
        <v>1518</v>
      </c>
      <c r="D246" s="1" t="s">
        <v>1519</v>
      </c>
      <c r="E246" s="1" t="s">
        <v>1520</v>
      </c>
      <c r="F246" s="1" t="s">
        <v>1521</v>
      </c>
      <c r="G246" s="1" t="s">
        <v>1522</v>
      </c>
      <c r="H246" s="1" t="s">
        <v>1523</v>
      </c>
      <c r="I246" s="1">
        <f>SUM(Participant_2_Analysis_1_video_20180116_110325_detailed4[[#This Row],[Column2]:[Column8]])</f>
        <v>0</v>
      </c>
      <c r="K246">
        <f t="shared" si="19"/>
        <v>0.97114690000000004</v>
      </c>
      <c r="L246">
        <f t="shared" si="19"/>
        <v>3.271396E-2</v>
      </c>
      <c r="M246">
        <f t="shared" si="19"/>
        <v>1.4811370000000001E-2</v>
      </c>
      <c r="N246">
        <f t="shared" si="19"/>
        <v>2.5544259999999998E-3</v>
      </c>
      <c r="O246">
        <f t="shared" si="19"/>
        <v>9.8507560000000004E-3</v>
      </c>
      <c r="P246">
        <f t="shared" si="19"/>
        <v>3.2255999999999997E-5</v>
      </c>
      <c r="Q246">
        <f t="shared" si="18"/>
        <v>2.5845300000000001E-4</v>
      </c>
      <c r="R246">
        <f t="shared" si="17"/>
        <v>1.0313681210000003</v>
      </c>
    </row>
    <row r="247" spans="1:18" x14ac:dyDescent="0.35">
      <c r="A247" s="1" t="s">
        <v>1524</v>
      </c>
      <c r="B247" s="1" t="s">
        <v>1525</v>
      </c>
      <c r="C247" s="1" t="s">
        <v>1526</v>
      </c>
      <c r="D247" s="1" t="s">
        <v>1527</v>
      </c>
      <c r="E247" s="1" t="s">
        <v>1528</v>
      </c>
      <c r="F247" s="1" t="s">
        <v>1529</v>
      </c>
      <c r="G247" s="1" t="s">
        <v>1530</v>
      </c>
      <c r="H247" s="1" t="s">
        <v>1531</v>
      </c>
      <c r="I247" s="1">
        <f>SUM(Participant_2_Analysis_1_video_20180116_110325_detailed4[[#This Row],[Column2]:[Column8]])</f>
        <v>0</v>
      </c>
      <c r="K247">
        <f t="shared" si="19"/>
        <v>0.97517180000000003</v>
      </c>
      <c r="L247">
        <f t="shared" si="19"/>
        <v>2.9334869999999999E-2</v>
      </c>
      <c r="M247">
        <f t="shared" si="19"/>
        <v>1.3110719999999999E-2</v>
      </c>
      <c r="N247">
        <f t="shared" si="19"/>
        <v>3.152256E-3</v>
      </c>
      <c r="O247">
        <f t="shared" si="19"/>
        <v>1.0759329999999999E-2</v>
      </c>
      <c r="P247">
        <f t="shared" si="19"/>
        <v>2.8496999999999998E-5</v>
      </c>
      <c r="Q247">
        <f t="shared" si="18"/>
        <v>2.6391700000000001E-4</v>
      </c>
      <c r="R247">
        <f t="shared" si="17"/>
        <v>1.0318213899999999</v>
      </c>
    </row>
    <row r="248" spans="1:18" x14ac:dyDescent="0.35">
      <c r="A248" s="1" t="s">
        <v>1532</v>
      </c>
      <c r="B248" s="1" t="s">
        <v>1533</v>
      </c>
      <c r="C248" s="1" t="s">
        <v>1534</v>
      </c>
      <c r="D248" s="1" t="s">
        <v>1535</v>
      </c>
      <c r="E248" s="1" t="s">
        <v>1536</v>
      </c>
      <c r="F248" s="1" t="s">
        <v>1537</v>
      </c>
      <c r="G248" s="1" t="s">
        <v>1538</v>
      </c>
      <c r="H248" s="1" t="s">
        <v>1539</v>
      </c>
      <c r="I248" s="1">
        <f>SUM(Participant_2_Analysis_1_video_20180116_110325_detailed4[[#This Row],[Column2]:[Column8]])</f>
        <v>0</v>
      </c>
      <c r="K248">
        <f t="shared" si="19"/>
        <v>0.97875990000000002</v>
      </c>
      <c r="L248">
        <f t="shared" si="19"/>
        <v>2.478971E-2</v>
      </c>
      <c r="M248">
        <f t="shared" si="19"/>
        <v>1.1854699999999999E-2</v>
      </c>
      <c r="N248">
        <f t="shared" si="19"/>
        <v>3.2291809999999998E-3</v>
      </c>
      <c r="O248">
        <f t="shared" si="19"/>
        <v>1.7195990000000001E-2</v>
      </c>
      <c r="P248">
        <f t="shared" si="19"/>
        <v>3.5710999999999997E-5</v>
      </c>
      <c r="Q248">
        <f t="shared" si="18"/>
        <v>2.4105599999999999E-4</v>
      </c>
      <c r="R248">
        <f t="shared" si="17"/>
        <v>1.0361062480000001</v>
      </c>
    </row>
    <row r="249" spans="1:18" x14ac:dyDescent="0.35">
      <c r="A249" s="1" t="s">
        <v>1540</v>
      </c>
      <c r="B249" s="1" t="s">
        <v>1541</v>
      </c>
      <c r="C249" s="1" t="s">
        <v>1542</v>
      </c>
      <c r="D249" s="1" t="s">
        <v>1543</v>
      </c>
      <c r="E249" s="1" t="s">
        <v>1544</v>
      </c>
      <c r="F249" s="1" t="s">
        <v>1545</v>
      </c>
      <c r="G249" s="1" t="s">
        <v>1546</v>
      </c>
      <c r="H249" s="1" t="s">
        <v>1547</v>
      </c>
      <c r="I249" s="1">
        <f>SUM(Participant_2_Analysis_1_video_20180116_110325_detailed4[[#This Row],[Column2]:[Column8]])</f>
        <v>0</v>
      </c>
      <c r="K249">
        <f t="shared" si="19"/>
        <v>0.9815642</v>
      </c>
      <c r="L249">
        <f t="shared" si="19"/>
        <v>2.1458410000000001E-2</v>
      </c>
      <c r="M249">
        <f t="shared" si="19"/>
        <v>1.113014E-2</v>
      </c>
      <c r="N249">
        <f t="shared" si="19"/>
        <v>3.216244E-3</v>
      </c>
      <c r="O249">
        <f t="shared" si="19"/>
        <v>1.9604750000000001E-2</v>
      </c>
      <c r="P249">
        <f t="shared" si="19"/>
        <v>3.9807E-5</v>
      </c>
      <c r="Q249">
        <f t="shared" si="18"/>
        <v>2.2282899999999999E-4</v>
      </c>
      <c r="R249">
        <f t="shared" si="17"/>
        <v>1.03723638</v>
      </c>
    </row>
    <row r="250" spans="1:18" x14ac:dyDescent="0.35">
      <c r="A250" s="1" t="s">
        <v>1548</v>
      </c>
      <c r="B250" s="1" t="s">
        <v>1549</v>
      </c>
      <c r="C250" s="1" t="s">
        <v>1550</v>
      </c>
      <c r="D250" s="1" t="s">
        <v>1551</v>
      </c>
      <c r="E250" s="1" t="s">
        <v>1552</v>
      </c>
      <c r="F250" s="1" t="s">
        <v>1553</v>
      </c>
      <c r="G250" s="1" t="s">
        <v>1554</v>
      </c>
      <c r="H250" s="1" t="s">
        <v>1555</v>
      </c>
      <c r="I250" s="1">
        <f>SUM(Participant_2_Analysis_1_video_20180116_110325_detailed4[[#This Row],[Column2]:[Column8]])</f>
        <v>0</v>
      </c>
      <c r="K250">
        <f t="shared" si="19"/>
        <v>0.98349770000000003</v>
      </c>
      <c r="L250">
        <f t="shared" si="19"/>
        <v>1.968729E-2</v>
      </c>
      <c r="M250">
        <f t="shared" si="19"/>
        <v>1.0421639999999999E-2</v>
      </c>
      <c r="N250">
        <f t="shared" si="19"/>
        <v>3.1706109999999998E-3</v>
      </c>
      <c r="O250">
        <f t="shared" si="19"/>
        <v>2.0583810000000001E-2</v>
      </c>
      <c r="P250">
        <f t="shared" si="19"/>
        <v>4.2747000000000003E-5</v>
      </c>
      <c r="Q250">
        <f t="shared" si="18"/>
        <v>2.0874700000000001E-4</v>
      </c>
      <c r="R250">
        <f t="shared" si="17"/>
        <v>1.037612545</v>
      </c>
    </row>
    <row r="251" spans="1:18" x14ac:dyDescent="0.35">
      <c r="A251" s="1" t="s">
        <v>1556</v>
      </c>
      <c r="B251" s="1" t="s">
        <v>1557</v>
      </c>
      <c r="C251" s="1" t="s">
        <v>1558</v>
      </c>
      <c r="D251" s="1" t="s">
        <v>1559</v>
      </c>
      <c r="E251" s="1" t="s">
        <v>1560</v>
      </c>
      <c r="F251" s="1" t="s">
        <v>1561</v>
      </c>
      <c r="G251" s="1" t="s">
        <v>1562</v>
      </c>
      <c r="H251" s="1" t="s">
        <v>1563</v>
      </c>
      <c r="I251" s="1">
        <f>SUM(Participant_2_Analysis_1_video_20180116_110325_detailed4[[#This Row],[Column2]:[Column8]])</f>
        <v>0</v>
      </c>
      <c r="K251">
        <f t="shared" si="19"/>
        <v>0.98465259999999999</v>
      </c>
      <c r="L251">
        <f t="shared" si="19"/>
        <v>1.7914200000000002E-2</v>
      </c>
      <c r="M251">
        <f t="shared" si="19"/>
        <v>9.7543730000000002E-3</v>
      </c>
      <c r="N251">
        <f t="shared" si="19"/>
        <v>3.6247440000000001E-3</v>
      </c>
      <c r="O251">
        <f t="shared" si="19"/>
        <v>2.1173899999999999E-2</v>
      </c>
      <c r="P251">
        <f t="shared" si="19"/>
        <v>4.3713E-5</v>
      </c>
      <c r="Q251">
        <f t="shared" si="18"/>
        <v>1.9168700000000001E-4</v>
      </c>
      <c r="R251">
        <f t="shared" si="17"/>
        <v>1.037355217</v>
      </c>
    </row>
    <row r="252" spans="1:18" x14ac:dyDescent="0.35">
      <c r="A252" s="1" t="s">
        <v>1564</v>
      </c>
      <c r="B252" s="1" t="s">
        <v>1565</v>
      </c>
      <c r="C252" s="1" t="s">
        <v>1566</v>
      </c>
      <c r="D252" s="1" t="s">
        <v>1567</v>
      </c>
      <c r="E252" s="1" t="s">
        <v>1568</v>
      </c>
      <c r="F252" s="1" t="s">
        <v>1569</v>
      </c>
      <c r="G252" s="1" t="s">
        <v>1570</v>
      </c>
      <c r="H252" s="1" t="s">
        <v>1571</v>
      </c>
      <c r="I252" s="1">
        <f>SUM(Participant_2_Analysis_1_video_20180116_110325_detailed4[[#This Row],[Column2]:[Column8]])</f>
        <v>0</v>
      </c>
      <c r="K252">
        <f t="shared" si="19"/>
        <v>0.98439929999999998</v>
      </c>
      <c r="L252">
        <f t="shared" si="19"/>
        <v>1.7060889999999999E-2</v>
      </c>
      <c r="M252">
        <f t="shared" si="19"/>
        <v>9.4427339999999995E-3</v>
      </c>
      <c r="N252">
        <f t="shared" si="19"/>
        <v>4.5514029999999999E-3</v>
      </c>
      <c r="O252">
        <f t="shared" si="19"/>
        <v>2.0919469999999999E-2</v>
      </c>
      <c r="P252">
        <f t="shared" si="19"/>
        <v>4.0382000000000001E-5</v>
      </c>
      <c r="Q252">
        <f t="shared" si="18"/>
        <v>1.8945E-4</v>
      </c>
      <c r="R252">
        <f t="shared" si="17"/>
        <v>1.0366036289999998</v>
      </c>
    </row>
    <row r="253" spans="1:18" x14ac:dyDescent="0.35">
      <c r="A253" s="1" t="s">
        <v>1572</v>
      </c>
      <c r="B253" s="1" t="s">
        <v>1573</v>
      </c>
      <c r="C253" s="1" t="s">
        <v>1574</v>
      </c>
      <c r="D253" s="1" t="s">
        <v>1575</v>
      </c>
      <c r="E253" s="1" t="s">
        <v>1576</v>
      </c>
      <c r="F253" s="1" t="s">
        <v>1577</v>
      </c>
      <c r="G253" s="1" t="s">
        <v>1578</v>
      </c>
      <c r="H253" s="1" t="s">
        <v>1579</v>
      </c>
      <c r="I253" s="1">
        <f>SUM(Participant_2_Analysis_1_video_20180116_110325_detailed4[[#This Row],[Column2]:[Column8]])</f>
        <v>0</v>
      </c>
      <c r="K253">
        <f t="shared" si="19"/>
        <v>0.98265279999999999</v>
      </c>
      <c r="L253">
        <f t="shared" si="19"/>
        <v>1.6431419999999999E-2</v>
      </c>
      <c r="M253">
        <f t="shared" si="19"/>
        <v>9.5368799999999993E-3</v>
      </c>
      <c r="N253">
        <f t="shared" si="19"/>
        <v>5.92509E-3</v>
      </c>
      <c r="O253">
        <f t="shared" si="19"/>
        <v>2.075954E-2</v>
      </c>
      <c r="P253">
        <f t="shared" si="19"/>
        <v>3.6606999999999997E-5</v>
      </c>
      <c r="Q253">
        <f t="shared" si="18"/>
        <v>2.0186299999999999E-4</v>
      </c>
      <c r="R253">
        <f t="shared" si="17"/>
        <v>1.0355442000000001</v>
      </c>
    </row>
    <row r="254" spans="1:18" x14ac:dyDescent="0.35">
      <c r="A254" s="1" t="s">
        <v>1580</v>
      </c>
      <c r="B254" s="1" t="s">
        <v>1581</v>
      </c>
      <c r="C254" s="1" t="s">
        <v>1582</v>
      </c>
      <c r="D254" s="1" t="s">
        <v>1583</v>
      </c>
      <c r="E254" s="1" t="s">
        <v>1584</v>
      </c>
      <c r="F254" s="1" t="s">
        <v>1585</v>
      </c>
      <c r="G254" s="1" t="s">
        <v>1586</v>
      </c>
      <c r="H254" s="1" t="s">
        <v>1587</v>
      </c>
      <c r="I254" s="1">
        <f>SUM(Participant_2_Analysis_1_video_20180116_110325_detailed4[[#This Row],[Column2]:[Column8]])</f>
        <v>0</v>
      </c>
      <c r="K254">
        <f t="shared" si="19"/>
        <v>0.98114069999999998</v>
      </c>
      <c r="L254">
        <f t="shared" si="19"/>
        <v>1.633942E-2</v>
      </c>
      <c r="M254">
        <f t="shared" si="19"/>
        <v>9.8422370000000002E-3</v>
      </c>
      <c r="N254">
        <f t="shared" si="19"/>
        <v>7.0419159999999996E-3</v>
      </c>
      <c r="O254">
        <f t="shared" si="19"/>
        <v>1.99966E-2</v>
      </c>
      <c r="P254">
        <f t="shared" si="19"/>
        <v>3.3241000000000002E-5</v>
      </c>
      <c r="Q254">
        <f t="shared" si="18"/>
        <v>2.1195400000000001E-4</v>
      </c>
      <c r="R254">
        <f t="shared" si="17"/>
        <v>1.034606068</v>
      </c>
    </row>
    <row r="255" spans="1:18" x14ac:dyDescent="0.35">
      <c r="A255" s="1" t="s">
        <v>1588</v>
      </c>
      <c r="B255" s="1" t="s">
        <v>1589</v>
      </c>
      <c r="C255" s="1" t="s">
        <v>1590</v>
      </c>
      <c r="D255" s="1" t="s">
        <v>1591</v>
      </c>
      <c r="E255" s="1" t="s">
        <v>1592</v>
      </c>
      <c r="F255" s="1" t="s">
        <v>1593</v>
      </c>
      <c r="G255" s="1" t="s">
        <v>1594</v>
      </c>
      <c r="H255" s="1" t="s">
        <v>1595</v>
      </c>
      <c r="I255" s="1">
        <f>SUM(Participant_2_Analysis_1_video_20180116_110325_detailed4[[#This Row],[Column2]:[Column8]])</f>
        <v>0</v>
      </c>
      <c r="K255">
        <f t="shared" si="19"/>
        <v>0.98264180000000001</v>
      </c>
      <c r="L255">
        <f t="shared" si="19"/>
        <v>1.6965850000000001E-2</v>
      </c>
      <c r="M255">
        <f t="shared" si="19"/>
        <v>9.2327299999999998E-3</v>
      </c>
      <c r="N255">
        <f t="shared" si="19"/>
        <v>6.6516639999999998E-3</v>
      </c>
      <c r="O255">
        <f t="shared" si="19"/>
        <v>2.0538170000000001E-2</v>
      </c>
      <c r="P255">
        <f t="shared" si="19"/>
        <v>3.5626000000000001E-5</v>
      </c>
      <c r="Q255">
        <f t="shared" si="18"/>
        <v>1.8609E-4</v>
      </c>
      <c r="R255">
        <f t="shared" si="17"/>
        <v>1.0362519299999999</v>
      </c>
    </row>
    <row r="256" spans="1:18" x14ac:dyDescent="0.35">
      <c r="A256" s="1" t="s">
        <v>1596</v>
      </c>
      <c r="B256" s="1" t="s">
        <v>1597</v>
      </c>
      <c r="C256" s="1" t="s">
        <v>1598</v>
      </c>
      <c r="D256" s="1" t="s">
        <v>1599</v>
      </c>
      <c r="E256" s="1" t="s">
        <v>1600</v>
      </c>
      <c r="F256" s="1" t="s">
        <v>1601</v>
      </c>
      <c r="G256" s="1" t="s">
        <v>1602</v>
      </c>
      <c r="H256" s="1" t="s">
        <v>1603</v>
      </c>
      <c r="I256" s="1">
        <f>SUM(Participant_2_Analysis_1_video_20180116_110325_detailed4[[#This Row],[Column2]:[Column8]])</f>
        <v>0</v>
      </c>
      <c r="K256">
        <f t="shared" si="19"/>
        <v>0.98320379999999996</v>
      </c>
      <c r="L256">
        <f t="shared" si="19"/>
        <v>1.836523E-2</v>
      </c>
      <c r="M256">
        <f t="shared" si="19"/>
        <v>8.5812660000000006E-3</v>
      </c>
      <c r="N256">
        <f t="shared" si="19"/>
        <v>6.7886550000000002E-3</v>
      </c>
      <c r="O256">
        <f t="shared" si="19"/>
        <v>2.028286E-2</v>
      </c>
      <c r="P256">
        <f t="shared" si="19"/>
        <v>3.4681999999999998E-5</v>
      </c>
      <c r="Q256">
        <f t="shared" si="18"/>
        <v>1.6525000000000001E-4</v>
      </c>
      <c r="R256">
        <f t="shared" si="17"/>
        <v>1.0374217429999999</v>
      </c>
    </row>
    <row r="257" spans="1:18" x14ac:dyDescent="0.35">
      <c r="A257" s="1" t="s">
        <v>1604</v>
      </c>
      <c r="B257" s="1" t="s">
        <v>1605</v>
      </c>
      <c r="C257" s="1" t="s">
        <v>1606</v>
      </c>
      <c r="D257" s="1" t="s">
        <v>1607</v>
      </c>
      <c r="E257" s="1" t="s">
        <v>1608</v>
      </c>
      <c r="F257" s="1" t="s">
        <v>1609</v>
      </c>
      <c r="G257" s="1" t="s">
        <v>1610</v>
      </c>
      <c r="H257" s="1" t="s">
        <v>1611</v>
      </c>
      <c r="I257" s="1">
        <f>SUM(Participant_2_Analysis_1_video_20180116_110325_detailed4[[#This Row],[Column2]:[Column8]])</f>
        <v>0</v>
      </c>
      <c r="K257">
        <f t="shared" si="19"/>
        <v>0.98310929999999996</v>
      </c>
      <c r="L257">
        <f t="shared" si="19"/>
        <v>2.103503E-2</v>
      </c>
      <c r="M257">
        <f t="shared" si="19"/>
        <v>8.3618879999999996E-3</v>
      </c>
      <c r="N257">
        <f t="shared" si="19"/>
        <v>6.8073860000000003E-3</v>
      </c>
      <c r="O257">
        <f t="shared" si="19"/>
        <v>1.922662E-2</v>
      </c>
      <c r="P257">
        <f t="shared" si="19"/>
        <v>3.3392999999999997E-5</v>
      </c>
      <c r="Q257">
        <f t="shared" si="18"/>
        <v>1.5025499999999999E-4</v>
      </c>
      <c r="R257">
        <f t="shared" si="17"/>
        <v>1.038723872</v>
      </c>
    </row>
    <row r="258" spans="1:18" x14ac:dyDescent="0.35">
      <c r="A258" s="1" t="s">
        <v>1612</v>
      </c>
      <c r="B258" s="1" t="s">
        <v>1613</v>
      </c>
      <c r="C258" s="1" t="s">
        <v>1614</v>
      </c>
      <c r="D258" s="1" t="s">
        <v>1615</v>
      </c>
      <c r="E258" s="1" t="s">
        <v>1616</v>
      </c>
      <c r="F258" s="1" t="s">
        <v>1617</v>
      </c>
      <c r="G258" s="1" t="s">
        <v>1618</v>
      </c>
      <c r="H258" s="1" t="s">
        <v>1619</v>
      </c>
      <c r="I258" s="1">
        <f>SUM(Participant_2_Analysis_1_video_20180116_110325_detailed4[[#This Row],[Column2]:[Column8]])</f>
        <v>0</v>
      </c>
      <c r="K258">
        <f t="shared" si="19"/>
        <v>0.9831029</v>
      </c>
      <c r="L258">
        <f t="shared" si="19"/>
        <v>2.1339460000000001E-2</v>
      </c>
      <c r="M258">
        <f t="shared" si="19"/>
        <v>8.3088299999999997E-3</v>
      </c>
      <c r="N258">
        <f t="shared" si="19"/>
        <v>7.2826159999999996E-3</v>
      </c>
      <c r="O258">
        <f t="shared" si="19"/>
        <v>1.765214E-2</v>
      </c>
      <c r="P258">
        <f t="shared" si="19"/>
        <v>3.1962999999999999E-5</v>
      </c>
      <c r="Q258">
        <f t="shared" si="18"/>
        <v>1.3743300000000001E-4</v>
      </c>
      <c r="R258">
        <f t="shared" si="17"/>
        <v>1.0378553420000001</v>
      </c>
    </row>
    <row r="259" spans="1:18" x14ac:dyDescent="0.35">
      <c r="A259" s="1" t="s">
        <v>1620</v>
      </c>
      <c r="B259" s="1" t="s">
        <v>1621</v>
      </c>
      <c r="C259" s="1" t="s">
        <v>1622</v>
      </c>
      <c r="D259" s="1" t="s">
        <v>1623</v>
      </c>
      <c r="E259" s="1" t="s">
        <v>1624</v>
      </c>
      <c r="F259" s="1" t="s">
        <v>1625</v>
      </c>
      <c r="G259" s="1" t="s">
        <v>1626</v>
      </c>
      <c r="H259" s="1" t="s">
        <v>1627</v>
      </c>
      <c r="I259" s="1">
        <f>SUM(Participant_2_Analysis_1_video_20180116_110325_detailed4[[#This Row],[Column2]:[Column8]])</f>
        <v>0</v>
      </c>
      <c r="K259">
        <f t="shared" si="19"/>
        <v>0.98341449999999997</v>
      </c>
      <c r="L259">
        <f t="shared" si="19"/>
        <v>2.2886469999999999E-2</v>
      </c>
      <c r="M259">
        <f t="shared" si="19"/>
        <v>8.0901629999999992E-3</v>
      </c>
      <c r="N259">
        <f t="shared" si="19"/>
        <v>7.5747210000000004E-3</v>
      </c>
      <c r="O259">
        <f t="shared" si="19"/>
        <v>1.582795E-2</v>
      </c>
      <c r="P259">
        <f t="shared" si="19"/>
        <v>2.9938E-5</v>
      </c>
      <c r="Q259">
        <f t="shared" si="18"/>
        <v>1.2442599999999999E-4</v>
      </c>
      <c r="R259">
        <f t="shared" si="17"/>
        <v>1.037948168</v>
      </c>
    </row>
    <row r="260" spans="1:18" x14ac:dyDescent="0.35">
      <c r="A260" s="1" t="s">
        <v>1628</v>
      </c>
      <c r="B260" s="1" t="s">
        <v>1629</v>
      </c>
      <c r="C260" s="1" t="s">
        <v>1630</v>
      </c>
      <c r="D260" s="1" t="s">
        <v>1631</v>
      </c>
      <c r="E260" s="1" t="s">
        <v>1632</v>
      </c>
      <c r="F260" s="1" t="s">
        <v>1633</v>
      </c>
      <c r="G260" s="1" t="s">
        <v>1634</v>
      </c>
      <c r="H260" s="1" t="s">
        <v>1635</v>
      </c>
      <c r="I260" s="1">
        <f>SUM(Participant_2_Analysis_1_video_20180116_110325_detailed4[[#This Row],[Column2]:[Column8]])</f>
        <v>0</v>
      </c>
      <c r="K260">
        <f t="shared" si="19"/>
        <v>0.9834775</v>
      </c>
      <c r="L260">
        <f t="shared" si="19"/>
        <v>2.4014290000000001E-2</v>
      </c>
      <c r="M260">
        <f t="shared" si="19"/>
        <v>8.0125100000000005E-3</v>
      </c>
      <c r="N260">
        <f t="shared" si="19"/>
        <v>7.8326290000000007E-3</v>
      </c>
      <c r="O260">
        <f t="shared" si="19"/>
        <v>1.3928329999999999E-2</v>
      </c>
      <c r="P260">
        <f t="shared" si="19"/>
        <v>2.7823000000000001E-5</v>
      </c>
      <c r="Q260">
        <f t="shared" si="18"/>
        <v>1.18212E-4</v>
      </c>
      <c r="R260">
        <f t="shared" si="17"/>
        <v>1.0374112939999998</v>
      </c>
    </row>
    <row r="261" spans="1:18" x14ac:dyDescent="0.35">
      <c r="A261" s="1" t="s">
        <v>1636</v>
      </c>
      <c r="B261" s="1" t="s">
        <v>1637</v>
      </c>
      <c r="C261" s="1" t="s">
        <v>1638</v>
      </c>
      <c r="D261" s="1" t="s">
        <v>1639</v>
      </c>
      <c r="E261" s="1" t="s">
        <v>1640</v>
      </c>
      <c r="F261" s="1" t="s">
        <v>1641</v>
      </c>
      <c r="G261" s="1" t="s">
        <v>1642</v>
      </c>
      <c r="H261" s="1" t="s">
        <v>1643</v>
      </c>
      <c r="I261" s="1">
        <f>SUM(Participant_2_Analysis_1_video_20180116_110325_detailed4[[#This Row],[Column2]:[Column8]])</f>
        <v>0</v>
      </c>
      <c r="K261">
        <f t="shared" si="19"/>
        <v>0.98193969999999997</v>
      </c>
      <c r="L261">
        <f t="shared" si="19"/>
        <v>3.0713460000000001E-2</v>
      </c>
      <c r="M261">
        <f t="shared" si="19"/>
        <v>8.1218809999999992E-3</v>
      </c>
      <c r="N261">
        <f t="shared" si="19"/>
        <v>7.6680079999999996E-3</v>
      </c>
      <c r="O261">
        <f t="shared" si="19"/>
        <v>1.2050079999999999E-2</v>
      </c>
      <c r="P261">
        <f t="shared" si="19"/>
        <v>2.565E-5</v>
      </c>
      <c r="Q261">
        <f t="shared" si="18"/>
        <v>1.1368500000000001E-4</v>
      </c>
      <c r="R261">
        <f t="shared" si="17"/>
        <v>1.0406324640000002</v>
      </c>
    </row>
    <row r="262" spans="1:18" x14ac:dyDescent="0.35">
      <c r="A262" s="1" t="s">
        <v>1644</v>
      </c>
      <c r="B262" s="1" t="s">
        <v>1645</v>
      </c>
      <c r="C262" s="1" t="s">
        <v>1646</v>
      </c>
      <c r="D262" s="1" t="s">
        <v>1647</v>
      </c>
      <c r="E262" s="1" t="s">
        <v>1648</v>
      </c>
      <c r="F262" s="1" t="s">
        <v>1649</v>
      </c>
      <c r="G262" s="1" t="s">
        <v>1650</v>
      </c>
      <c r="H262" s="1" t="s">
        <v>1651</v>
      </c>
      <c r="I262" s="1">
        <f>SUM(Participant_2_Analysis_1_video_20180116_110325_detailed4[[#This Row],[Column2]:[Column8]])</f>
        <v>0</v>
      </c>
      <c r="K262">
        <f t="shared" si="19"/>
        <v>0.98081960000000001</v>
      </c>
      <c r="L262">
        <f t="shared" si="19"/>
        <v>4.5375529999999997E-2</v>
      </c>
      <c r="M262">
        <f t="shared" si="19"/>
        <v>8.1025590000000005E-3</v>
      </c>
      <c r="N262">
        <f t="shared" si="19"/>
        <v>7.2049439999999996E-3</v>
      </c>
      <c r="O262">
        <f t="shared" si="19"/>
        <v>1.037623E-2</v>
      </c>
      <c r="P262">
        <f t="shared" si="19"/>
        <v>2.3230999999999998E-5</v>
      </c>
      <c r="Q262">
        <f t="shared" si="18"/>
        <v>1.07682E-4</v>
      </c>
      <c r="R262">
        <f t="shared" si="17"/>
        <v>1.052009776</v>
      </c>
    </row>
    <row r="263" spans="1:18" x14ac:dyDescent="0.35">
      <c r="A263" s="1" t="s">
        <v>1652</v>
      </c>
      <c r="B263" s="1" t="s">
        <v>1653</v>
      </c>
      <c r="C263" s="1" t="s">
        <v>1654</v>
      </c>
      <c r="D263" s="1" t="s">
        <v>1655</v>
      </c>
      <c r="E263" s="1" t="s">
        <v>1656</v>
      </c>
      <c r="F263" s="1" t="s">
        <v>1657</v>
      </c>
      <c r="G263" s="1" t="s">
        <v>1658</v>
      </c>
      <c r="H263" s="1" t="s">
        <v>1659</v>
      </c>
      <c r="I263" s="1">
        <f>SUM(Participant_2_Analysis_1_video_20180116_110325_detailed4[[#This Row],[Column2]:[Column8]])</f>
        <v>0</v>
      </c>
      <c r="K263">
        <f t="shared" si="19"/>
        <v>0.98019009999999995</v>
      </c>
      <c r="L263">
        <f t="shared" si="19"/>
        <v>4.8769449999999999E-2</v>
      </c>
      <c r="M263">
        <f t="shared" si="19"/>
        <v>8.6887809999999996E-3</v>
      </c>
      <c r="N263">
        <f t="shared" si="19"/>
        <v>7.1802180000000004E-3</v>
      </c>
      <c r="O263">
        <f t="shared" si="19"/>
        <v>9.0950449999999995E-3</v>
      </c>
      <c r="P263">
        <f t="shared" si="19"/>
        <v>2.0276E-5</v>
      </c>
      <c r="Q263">
        <f t="shared" si="18"/>
        <v>1.1599699999999999E-4</v>
      </c>
      <c r="R263">
        <f t="shared" si="17"/>
        <v>1.0540598670000001</v>
      </c>
    </row>
    <row r="264" spans="1:18" x14ac:dyDescent="0.35">
      <c r="A264" s="1" t="s">
        <v>1660</v>
      </c>
      <c r="B264" s="1" t="s">
        <v>1661</v>
      </c>
      <c r="C264" s="1" t="s">
        <v>1662</v>
      </c>
      <c r="D264" s="1" t="s">
        <v>1663</v>
      </c>
      <c r="E264" s="1" t="s">
        <v>1664</v>
      </c>
      <c r="F264" s="1" t="s">
        <v>1665</v>
      </c>
      <c r="G264" s="1" t="s">
        <v>1666</v>
      </c>
      <c r="H264" s="1" t="s">
        <v>1667</v>
      </c>
      <c r="I264" s="1">
        <f>SUM(Participant_2_Analysis_1_video_20180116_110325_detailed4[[#This Row],[Column2]:[Column8]])</f>
        <v>0</v>
      </c>
      <c r="K264">
        <f t="shared" si="19"/>
        <v>0.98249299999999995</v>
      </c>
      <c r="L264">
        <f t="shared" si="19"/>
        <v>4.534494E-2</v>
      </c>
      <c r="M264">
        <f t="shared" si="19"/>
        <v>8.4685950000000006E-3</v>
      </c>
      <c r="N264">
        <f t="shared" si="19"/>
        <v>6.9185699999999998E-3</v>
      </c>
      <c r="O264">
        <f t="shared" si="19"/>
        <v>8.3038109999999995E-3</v>
      </c>
      <c r="P264">
        <f t="shared" si="19"/>
        <v>1.7997999999999999E-5</v>
      </c>
      <c r="Q264">
        <f t="shared" si="18"/>
        <v>1.1660200000000001E-4</v>
      </c>
      <c r="R264">
        <f t="shared" si="17"/>
        <v>1.0516635160000001</v>
      </c>
    </row>
    <row r="265" spans="1:18" x14ac:dyDescent="0.35">
      <c r="A265" s="1" t="s">
        <v>1668</v>
      </c>
      <c r="B265" s="1" t="s">
        <v>1669</v>
      </c>
      <c r="C265" s="1" t="s">
        <v>1670</v>
      </c>
      <c r="D265" s="1" t="s">
        <v>1671</v>
      </c>
      <c r="E265" s="1" t="s">
        <v>1672</v>
      </c>
      <c r="F265" s="1" t="s">
        <v>1673</v>
      </c>
      <c r="G265" s="1" t="s">
        <v>1674</v>
      </c>
      <c r="H265" s="1" t="s">
        <v>1675</v>
      </c>
      <c r="I265" s="1">
        <f>SUM(Participant_2_Analysis_1_video_20180116_110325_detailed4[[#This Row],[Column2]:[Column8]])</f>
        <v>0</v>
      </c>
      <c r="K265">
        <f t="shared" si="19"/>
        <v>0.98475659999999998</v>
      </c>
      <c r="L265">
        <f t="shared" si="19"/>
        <v>4.0895279999999999E-2</v>
      </c>
      <c r="M265">
        <f t="shared" si="19"/>
        <v>8.4174720000000005E-3</v>
      </c>
      <c r="N265">
        <f t="shared" si="19"/>
        <v>6.7108920000000004E-3</v>
      </c>
      <c r="O265">
        <f t="shared" si="19"/>
        <v>7.9385589999999995E-3</v>
      </c>
      <c r="P265">
        <f t="shared" si="19"/>
        <v>1.5931999999999999E-5</v>
      </c>
      <c r="Q265">
        <f t="shared" si="18"/>
        <v>1.20245E-4</v>
      </c>
      <c r="R265">
        <f t="shared" si="17"/>
        <v>1.0488549800000002</v>
      </c>
    </row>
    <row r="266" spans="1:18" x14ac:dyDescent="0.35">
      <c r="A266" s="1" t="s">
        <v>1676</v>
      </c>
      <c r="B266" s="1" t="s">
        <v>1677</v>
      </c>
      <c r="C266" s="1" t="s">
        <v>1678</v>
      </c>
      <c r="D266" s="1" t="s">
        <v>1679</v>
      </c>
      <c r="E266" s="1" t="s">
        <v>1680</v>
      </c>
      <c r="F266" s="1" t="s">
        <v>1681</v>
      </c>
      <c r="G266" s="1" t="s">
        <v>1682</v>
      </c>
      <c r="H266" s="1" t="s">
        <v>1683</v>
      </c>
      <c r="I266" s="1">
        <f>SUM(Participant_2_Analysis_1_video_20180116_110325_detailed4[[#This Row],[Column2]:[Column8]])</f>
        <v>0</v>
      </c>
      <c r="K266">
        <f t="shared" si="19"/>
        <v>0.98684210000000006</v>
      </c>
      <c r="L266">
        <f t="shared" si="19"/>
        <v>3.6681039999999998E-2</v>
      </c>
      <c r="M266">
        <f t="shared" si="19"/>
        <v>8.3614689999999998E-3</v>
      </c>
      <c r="N266">
        <f t="shared" si="19"/>
        <v>6.386208E-3</v>
      </c>
      <c r="O266">
        <f t="shared" si="19"/>
        <v>7.6374349999999997E-3</v>
      </c>
      <c r="P266">
        <f t="shared" si="19"/>
        <v>1.4333E-5</v>
      </c>
      <c r="Q266">
        <f t="shared" si="18"/>
        <v>1.23225E-4</v>
      </c>
      <c r="R266">
        <f t="shared" si="17"/>
        <v>1.0460458099999999</v>
      </c>
    </row>
    <row r="267" spans="1:18" x14ac:dyDescent="0.35">
      <c r="A267" s="1" t="s">
        <v>1684</v>
      </c>
      <c r="B267" s="1" t="s">
        <v>1685</v>
      </c>
      <c r="C267" s="1" t="s">
        <v>1686</v>
      </c>
      <c r="D267" s="1" t="s">
        <v>1687</v>
      </c>
      <c r="E267" s="1" t="s">
        <v>1688</v>
      </c>
      <c r="F267" s="1" t="s">
        <v>1689</v>
      </c>
      <c r="G267" s="1" t="s">
        <v>1690</v>
      </c>
      <c r="H267" s="1" t="s">
        <v>1691</v>
      </c>
      <c r="I267" s="1">
        <f>SUM(Participant_2_Analysis_1_video_20180116_110325_detailed4[[#This Row],[Column2]:[Column8]])</f>
        <v>0</v>
      </c>
      <c r="K267">
        <f t="shared" si="19"/>
        <v>0.98740660000000002</v>
      </c>
      <c r="L267">
        <f t="shared" si="19"/>
        <v>3.3764269999999999E-2</v>
      </c>
      <c r="M267">
        <f t="shared" si="19"/>
        <v>7.6539039999999996E-3</v>
      </c>
      <c r="N267">
        <f t="shared" si="19"/>
        <v>9.112373E-3</v>
      </c>
      <c r="O267">
        <f t="shared" si="19"/>
        <v>7.4410270000000002E-3</v>
      </c>
      <c r="P267">
        <f t="shared" si="19"/>
        <v>1.1996E-5</v>
      </c>
      <c r="Q267">
        <f t="shared" si="18"/>
        <v>1.8771700000000001E-4</v>
      </c>
      <c r="R267">
        <f t="shared" si="17"/>
        <v>1.0455778870000001</v>
      </c>
    </row>
    <row r="268" spans="1:18" x14ac:dyDescent="0.35">
      <c r="A268" s="1" t="s">
        <v>1692</v>
      </c>
      <c r="B268" s="1" t="s">
        <v>1693</v>
      </c>
      <c r="C268" s="1" t="s">
        <v>1694</v>
      </c>
      <c r="D268" s="1" t="s">
        <v>1695</v>
      </c>
      <c r="E268" s="1" t="s">
        <v>1696</v>
      </c>
      <c r="F268" s="1" t="s">
        <v>1697</v>
      </c>
      <c r="G268" s="1" t="s">
        <v>1698</v>
      </c>
      <c r="H268" s="1" t="s">
        <v>1699</v>
      </c>
      <c r="I268" s="1">
        <f>SUM(Participant_2_Analysis_1_video_20180116_110325_detailed4[[#This Row],[Column2]:[Column8]])</f>
        <v>0</v>
      </c>
      <c r="K268">
        <f t="shared" si="19"/>
        <v>0.98898520000000001</v>
      </c>
      <c r="L268">
        <f t="shared" si="19"/>
        <v>3.0830070000000001E-2</v>
      </c>
      <c r="M268">
        <f t="shared" si="19"/>
        <v>6.9144649999999998E-3</v>
      </c>
      <c r="N268">
        <f t="shared" si="19"/>
        <v>8.4992369999999998E-3</v>
      </c>
      <c r="O268">
        <f t="shared" si="19"/>
        <v>8.5706979999999999E-3</v>
      </c>
      <c r="P268">
        <f t="shared" si="19"/>
        <v>1.1191E-5</v>
      </c>
      <c r="Q268">
        <f t="shared" si="18"/>
        <v>1.8761200000000001E-4</v>
      </c>
      <c r="R268">
        <f t="shared" ref="R268:R331" si="20">SUM(K268:Q268)</f>
        <v>1.043998473</v>
      </c>
    </row>
    <row r="269" spans="1:18" x14ac:dyDescent="0.35">
      <c r="A269" s="1" t="s">
        <v>1700</v>
      </c>
      <c r="B269" s="1" t="s">
        <v>1701</v>
      </c>
      <c r="C269" s="1" t="s">
        <v>1702</v>
      </c>
      <c r="D269" s="1" t="s">
        <v>1703</v>
      </c>
      <c r="E269" s="1" t="s">
        <v>1704</v>
      </c>
      <c r="F269" s="1" t="s">
        <v>1705</v>
      </c>
      <c r="G269" s="1" t="s">
        <v>1706</v>
      </c>
      <c r="H269" s="1" t="s">
        <v>1707</v>
      </c>
      <c r="I269" s="1">
        <f>SUM(Participant_2_Analysis_1_video_20180116_110325_detailed4[[#This Row],[Column2]:[Column8]])</f>
        <v>0</v>
      </c>
      <c r="K269">
        <f t="shared" si="19"/>
        <v>0.99030960000000001</v>
      </c>
      <c r="L269">
        <f t="shared" si="19"/>
        <v>2.7820259999999999E-2</v>
      </c>
      <c r="M269">
        <f t="shared" si="19"/>
        <v>7.0895790000000004E-3</v>
      </c>
      <c r="N269">
        <f t="shared" ref="N269:Q332" si="21">VALUE(E269)</f>
        <v>7.4200139999999999E-3</v>
      </c>
      <c r="O269">
        <f t="shared" si="21"/>
        <v>9.4861689999999992E-3</v>
      </c>
      <c r="P269">
        <f t="shared" si="21"/>
        <v>1.2670999999999999E-5</v>
      </c>
      <c r="Q269">
        <f t="shared" si="18"/>
        <v>1.8027200000000001E-4</v>
      </c>
      <c r="R269">
        <f t="shared" si="20"/>
        <v>1.042318565</v>
      </c>
    </row>
    <row r="270" spans="1:18" x14ac:dyDescent="0.35">
      <c r="A270" s="1" t="s">
        <v>1708</v>
      </c>
      <c r="B270" s="1" t="s">
        <v>1709</v>
      </c>
      <c r="C270" s="1" t="s">
        <v>1710</v>
      </c>
      <c r="D270" s="1" t="s">
        <v>1711</v>
      </c>
      <c r="E270" s="1" t="s">
        <v>1712</v>
      </c>
      <c r="F270" s="1" t="s">
        <v>1713</v>
      </c>
      <c r="G270" s="1" t="s">
        <v>1714</v>
      </c>
      <c r="H270" s="1" t="s">
        <v>1715</v>
      </c>
      <c r="I270" s="1">
        <f>SUM(Participant_2_Analysis_1_video_20180116_110325_detailed4[[#This Row],[Column2]:[Column8]])</f>
        <v>0</v>
      </c>
      <c r="K270">
        <f t="shared" ref="K270:Q333" si="22">VALUE(B270)</f>
        <v>0.99157470000000003</v>
      </c>
      <c r="L270">
        <f t="shared" si="22"/>
        <v>2.4034159999999999E-2</v>
      </c>
      <c r="M270">
        <f t="shared" si="22"/>
        <v>7.5868899999999998E-3</v>
      </c>
      <c r="N270">
        <f t="shared" si="21"/>
        <v>6.4488380000000001E-3</v>
      </c>
      <c r="O270">
        <f t="shared" si="21"/>
        <v>1.162902E-2</v>
      </c>
      <c r="P270">
        <f t="shared" si="21"/>
        <v>1.8148999999999999E-5</v>
      </c>
      <c r="Q270">
        <f t="shared" si="18"/>
        <v>1.6412600000000001E-4</v>
      </c>
      <c r="R270">
        <f t="shared" si="20"/>
        <v>1.041455883</v>
      </c>
    </row>
    <row r="271" spans="1:18" x14ac:dyDescent="0.35">
      <c r="A271" s="1" t="s">
        <v>1716</v>
      </c>
      <c r="B271" s="1" t="s">
        <v>1717</v>
      </c>
      <c r="C271" s="1" t="s">
        <v>1718</v>
      </c>
      <c r="D271" s="1" t="s">
        <v>1719</v>
      </c>
      <c r="E271" s="1" t="s">
        <v>1720</v>
      </c>
      <c r="F271" s="1" t="s">
        <v>1721</v>
      </c>
      <c r="G271" s="1" t="s">
        <v>1722</v>
      </c>
      <c r="H271" s="1" t="s">
        <v>1723</v>
      </c>
      <c r="I271" s="1">
        <f>SUM(Participant_2_Analysis_1_video_20180116_110325_detailed4[[#This Row],[Column2]:[Column8]])</f>
        <v>0</v>
      </c>
      <c r="K271">
        <f t="shared" si="22"/>
        <v>0.99270329999999996</v>
      </c>
      <c r="L271">
        <f t="shared" si="22"/>
        <v>2.1030489999999999E-2</v>
      </c>
      <c r="M271">
        <f t="shared" si="22"/>
        <v>7.8493920000000002E-3</v>
      </c>
      <c r="N271">
        <f t="shared" si="21"/>
        <v>5.5609559999999997E-3</v>
      </c>
      <c r="O271">
        <f t="shared" si="21"/>
        <v>1.381217E-2</v>
      </c>
      <c r="P271">
        <f t="shared" si="21"/>
        <v>2.6310000000000001E-5</v>
      </c>
      <c r="Q271">
        <f t="shared" si="18"/>
        <v>1.47706E-4</v>
      </c>
      <c r="R271">
        <f t="shared" si="20"/>
        <v>1.0411303239999998</v>
      </c>
    </row>
    <row r="272" spans="1:18" x14ac:dyDescent="0.35">
      <c r="A272" s="1" t="s">
        <v>1724</v>
      </c>
      <c r="B272" s="1" t="s">
        <v>1725</v>
      </c>
      <c r="C272" s="1" t="s">
        <v>1726</v>
      </c>
      <c r="D272" s="1" t="s">
        <v>1727</v>
      </c>
      <c r="E272" s="1" t="s">
        <v>1728</v>
      </c>
      <c r="F272" s="1" t="s">
        <v>1729</v>
      </c>
      <c r="G272" s="1" t="s">
        <v>1730</v>
      </c>
      <c r="H272" s="1" t="s">
        <v>1731</v>
      </c>
      <c r="I272" s="1">
        <f>SUM(Participant_2_Analysis_1_video_20180116_110325_detailed4[[#This Row],[Column2]:[Column8]])</f>
        <v>0</v>
      </c>
      <c r="K272">
        <f t="shared" si="22"/>
        <v>0.99384050000000002</v>
      </c>
      <c r="L272">
        <f t="shared" si="22"/>
        <v>1.812863E-2</v>
      </c>
      <c r="M272">
        <f t="shared" si="22"/>
        <v>7.5228200000000004E-3</v>
      </c>
      <c r="N272">
        <f t="shared" si="21"/>
        <v>4.9039030000000003E-3</v>
      </c>
      <c r="O272">
        <f t="shared" si="21"/>
        <v>1.5677320000000002E-2</v>
      </c>
      <c r="P272">
        <f t="shared" si="21"/>
        <v>3.2529E-5</v>
      </c>
      <c r="Q272">
        <f t="shared" si="18"/>
        <v>1.2931999999999999E-4</v>
      </c>
      <c r="R272">
        <f t="shared" si="20"/>
        <v>1.0402350220000001</v>
      </c>
    </row>
    <row r="273" spans="1:18" x14ac:dyDescent="0.35">
      <c r="A273" s="1" t="s">
        <v>1732</v>
      </c>
      <c r="B273" s="1" t="s">
        <v>1733</v>
      </c>
      <c r="C273" s="1" t="s">
        <v>1734</v>
      </c>
      <c r="D273" s="1" t="s">
        <v>1735</v>
      </c>
      <c r="E273" s="1" t="s">
        <v>1736</v>
      </c>
      <c r="F273" s="1" t="s">
        <v>1737</v>
      </c>
      <c r="G273" s="1" t="s">
        <v>1738</v>
      </c>
      <c r="H273" s="1" t="s">
        <v>1739</v>
      </c>
      <c r="I273" s="1">
        <f>SUM(Participant_2_Analysis_1_video_20180116_110325_detailed4[[#This Row],[Column2]:[Column8]])</f>
        <v>0</v>
      </c>
      <c r="K273">
        <f t="shared" si="22"/>
        <v>0.99476209999999998</v>
      </c>
      <c r="L273">
        <f t="shared" si="22"/>
        <v>1.5625279999999998E-2</v>
      </c>
      <c r="M273">
        <f t="shared" si="22"/>
        <v>6.9436960000000001E-3</v>
      </c>
      <c r="N273">
        <f t="shared" si="21"/>
        <v>4.3750300000000002E-3</v>
      </c>
      <c r="O273">
        <f t="shared" si="21"/>
        <v>1.802109E-2</v>
      </c>
      <c r="P273">
        <f t="shared" si="21"/>
        <v>4.1572000000000001E-5</v>
      </c>
      <c r="Q273">
        <f t="shared" si="18"/>
        <v>1.15149E-4</v>
      </c>
      <c r="R273">
        <f t="shared" si="20"/>
        <v>1.039883917</v>
      </c>
    </row>
    <row r="274" spans="1:18" x14ac:dyDescent="0.35">
      <c r="A274" s="1" t="s">
        <v>1740</v>
      </c>
      <c r="B274" s="1" t="s">
        <v>1741</v>
      </c>
      <c r="C274" s="1" t="s">
        <v>1742</v>
      </c>
      <c r="D274" s="1" t="s">
        <v>1743</v>
      </c>
      <c r="E274" s="1" t="s">
        <v>1744</v>
      </c>
      <c r="F274" s="1" t="s">
        <v>1745</v>
      </c>
      <c r="G274" s="1" t="s">
        <v>1746</v>
      </c>
      <c r="H274" s="1" t="s">
        <v>1747</v>
      </c>
      <c r="I274" s="1">
        <f>SUM(Participant_2_Analysis_1_video_20180116_110325_detailed4[[#This Row],[Column2]:[Column8]])</f>
        <v>0</v>
      </c>
      <c r="K274">
        <f t="shared" si="22"/>
        <v>0.99553499999999995</v>
      </c>
      <c r="L274">
        <f t="shared" si="22"/>
        <v>1.3694690000000001E-2</v>
      </c>
      <c r="M274">
        <f t="shared" si="22"/>
        <v>6.2162210000000001E-3</v>
      </c>
      <c r="N274">
        <f t="shared" si="21"/>
        <v>3.9236710000000001E-3</v>
      </c>
      <c r="O274">
        <f t="shared" si="21"/>
        <v>1.8971160000000001E-2</v>
      </c>
      <c r="P274">
        <f t="shared" si="21"/>
        <v>5.2861000000000001E-5</v>
      </c>
      <c r="Q274">
        <f t="shared" si="18"/>
        <v>1.0342E-4</v>
      </c>
      <c r="R274">
        <f t="shared" si="20"/>
        <v>1.0384970229999999</v>
      </c>
    </row>
    <row r="275" spans="1:18" x14ac:dyDescent="0.35">
      <c r="A275" s="1" t="s">
        <v>1748</v>
      </c>
      <c r="B275" s="1" t="s">
        <v>1749</v>
      </c>
      <c r="C275" s="1" t="s">
        <v>1750</v>
      </c>
      <c r="D275" s="1" t="s">
        <v>1751</v>
      </c>
      <c r="E275" s="1" t="s">
        <v>1752</v>
      </c>
      <c r="F275" s="1" t="s">
        <v>1753</v>
      </c>
      <c r="G275" s="1" t="s">
        <v>1754</v>
      </c>
      <c r="H275" s="1" t="s">
        <v>1755</v>
      </c>
      <c r="I275" s="1">
        <f>SUM(Participant_2_Analysis_1_video_20180116_110325_detailed4[[#This Row],[Column2]:[Column8]])</f>
        <v>0</v>
      </c>
      <c r="K275">
        <f t="shared" si="22"/>
        <v>0.99615160000000003</v>
      </c>
      <c r="L275">
        <f t="shared" si="22"/>
        <v>1.243783E-2</v>
      </c>
      <c r="M275">
        <f t="shared" si="22"/>
        <v>5.6483139999999998E-3</v>
      </c>
      <c r="N275">
        <f t="shared" si="21"/>
        <v>3.4996820000000001E-3</v>
      </c>
      <c r="O275">
        <f t="shared" si="21"/>
        <v>1.8616609999999999E-2</v>
      </c>
      <c r="P275">
        <f t="shared" si="21"/>
        <v>6.1026999999999997E-5</v>
      </c>
      <c r="Q275">
        <f t="shared" si="18"/>
        <v>9.8363000000000007E-5</v>
      </c>
      <c r="R275">
        <f t="shared" si="20"/>
        <v>1.0365134260000002</v>
      </c>
    </row>
    <row r="276" spans="1:18" x14ac:dyDescent="0.35">
      <c r="A276" s="1" t="s">
        <v>1756</v>
      </c>
      <c r="B276" s="1" t="s">
        <v>1757</v>
      </c>
      <c r="C276" s="1" t="s">
        <v>1758</v>
      </c>
      <c r="D276" s="1" t="s">
        <v>1759</v>
      </c>
      <c r="E276" s="1" t="s">
        <v>1760</v>
      </c>
      <c r="F276" s="1" t="s">
        <v>1761</v>
      </c>
      <c r="G276" s="1" t="s">
        <v>1762</v>
      </c>
      <c r="H276" s="1" t="s">
        <v>1763</v>
      </c>
      <c r="I276" s="1">
        <f>SUM(Participant_2_Analysis_1_video_20180116_110325_detailed4[[#This Row],[Column2]:[Column8]])</f>
        <v>0</v>
      </c>
      <c r="K276">
        <f t="shared" si="22"/>
        <v>0.99665360000000003</v>
      </c>
      <c r="L276">
        <f t="shared" si="22"/>
        <v>1.1452459999999999E-2</v>
      </c>
      <c r="M276">
        <f t="shared" si="22"/>
        <v>5.1585909999999997E-3</v>
      </c>
      <c r="N276">
        <f t="shared" si="21"/>
        <v>3.1860019999999998E-3</v>
      </c>
      <c r="O276">
        <f t="shared" si="21"/>
        <v>1.8453819999999999E-2</v>
      </c>
      <c r="P276">
        <f t="shared" si="21"/>
        <v>6.5401999999999995E-5</v>
      </c>
      <c r="Q276">
        <f t="shared" si="18"/>
        <v>9.7052999999999994E-5</v>
      </c>
      <c r="R276">
        <f t="shared" si="20"/>
        <v>1.035066928</v>
      </c>
    </row>
    <row r="277" spans="1:18" x14ac:dyDescent="0.35">
      <c r="A277" s="1" t="s">
        <v>1764</v>
      </c>
      <c r="B277" s="1" t="s">
        <v>1765</v>
      </c>
      <c r="C277" s="1" t="s">
        <v>1766</v>
      </c>
      <c r="D277" s="1" t="s">
        <v>1767</v>
      </c>
      <c r="E277" s="1" t="s">
        <v>1768</v>
      </c>
      <c r="F277" s="1" t="s">
        <v>1769</v>
      </c>
      <c r="G277" s="1" t="s">
        <v>1770</v>
      </c>
      <c r="H277" s="1" t="s">
        <v>1771</v>
      </c>
      <c r="I277" s="1">
        <f>SUM(Participant_2_Analysis_1_video_20180116_110325_detailed4[[#This Row],[Column2]:[Column8]])</f>
        <v>0</v>
      </c>
      <c r="K277">
        <f t="shared" si="22"/>
        <v>0.99707900000000005</v>
      </c>
      <c r="L277">
        <f t="shared" si="22"/>
        <v>1.047185E-2</v>
      </c>
      <c r="M277">
        <f t="shared" si="22"/>
        <v>4.7194539999999997E-3</v>
      </c>
      <c r="N277">
        <f t="shared" si="21"/>
        <v>2.9911109999999999E-3</v>
      </c>
      <c r="O277">
        <f t="shared" si="21"/>
        <v>1.833272E-2</v>
      </c>
      <c r="P277">
        <f t="shared" si="21"/>
        <v>6.5975000000000004E-5</v>
      </c>
      <c r="Q277">
        <f t="shared" si="18"/>
        <v>9.9088999999999999E-5</v>
      </c>
      <c r="R277">
        <f t="shared" si="20"/>
        <v>1.0337591990000004</v>
      </c>
    </row>
    <row r="278" spans="1:18" x14ac:dyDescent="0.35">
      <c r="A278" s="1" t="s">
        <v>1772</v>
      </c>
      <c r="B278" s="1" t="s">
        <v>1773</v>
      </c>
      <c r="C278" s="1" t="s">
        <v>1774</v>
      </c>
      <c r="D278" s="1" t="s">
        <v>1775</v>
      </c>
      <c r="E278" s="1" t="s">
        <v>1776</v>
      </c>
      <c r="F278" s="1" t="s">
        <v>1777</v>
      </c>
      <c r="G278" s="1" t="s">
        <v>1778</v>
      </c>
      <c r="H278" s="1" t="s">
        <v>1779</v>
      </c>
      <c r="I278" s="1">
        <f>SUM(Participant_2_Analysis_1_video_20180116_110325_detailed4[[#This Row],[Column2]:[Column8]])</f>
        <v>0</v>
      </c>
      <c r="K278">
        <f t="shared" si="22"/>
        <v>0.99741800000000003</v>
      </c>
      <c r="L278">
        <f t="shared" si="22"/>
        <v>9.4220699999999994E-3</v>
      </c>
      <c r="M278">
        <f t="shared" si="22"/>
        <v>4.3642610000000004E-3</v>
      </c>
      <c r="N278">
        <f t="shared" si="21"/>
        <v>2.986257E-3</v>
      </c>
      <c r="O278">
        <f t="shared" si="21"/>
        <v>1.841721E-2</v>
      </c>
      <c r="P278">
        <f t="shared" si="21"/>
        <v>6.4270000000000006E-5</v>
      </c>
      <c r="Q278">
        <f t="shared" si="18"/>
        <v>1.04378E-4</v>
      </c>
      <c r="R278">
        <f t="shared" si="20"/>
        <v>1.0327764460000002</v>
      </c>
    </row>
    <row r="279" spans="1:18" x14ac:dyDescent="0.35">
      <c r="A279" s="1" t="s">
        <v>1780</v>
      </c>
      <c r="B279" s="1" t="s">
        <v>1781</v>
      </c>
      <c r="C279" s="1" t="s">
        <v>1782</v>
      </c>
      <c r="D279" s="1" t="s">
        <v>1783</v>
      </c>
      <c r="E279" s="1" t="s">
        <v>1784</v>
      </c>
      <c r="F279" s="1" t="s">
        <v>1785</v>
      </c>
      <c r="G279" s="1" t="s">
        <v>1786</v>
      </c>
      <c r="H279" s="1" t="s">
        <v>1787</v>
      </c>
      <c r="I279" s="1">
        <f>SUM(Participant_2_Analysis_1_video_20180116_110325_detailed4[[#This Row],[Column2]:[Column8]])</f>
        <v>0</v>
      </c>
      <c r="K279">
        <f t="shared" si="22"/>
        <v>0.99763299999999999</v>
      </c>
      <c r="L279">
        <f t="shared" si="22"/>
        <v>8.4025079999999995E-3</v>
      </c>
      <c r="M279">
        <f t="shared" si="22"/>
        <v>4.175036E-3</v>
      </c>
      <c r="N279">
        <f t="shared" si="21"/>
        <v>3.168873E-3</v>
      </c>
      <c r="O279">
        <f t="shared" si="21"/>
        <v>1.8845850000000001E-2</v>
      </c>
      <c r="P279">
        <f t="shared" si="21"/>
        <v>6.1313000000000001E-5</v>
      </c>
      <c r="Q279">
        <f t="shared" si="18"/>
        <v>1.13133E-4</v>
      </c>
      <c r="R279">
        <f t="shared" si="20"/>
        <v>1.0323997129999998</v>
      </c>
    </row>
    <row r="280" spans="1:18" x14ac:dyDescent="0.35">
      <c r="A280" s="1" t="s">
        <v>1788</v>
      </c>
      <c r="B280" s="1" t="s">
        <v>1789</v>
      </c>
      <c r="C280" s="1" t="s">
        <v>1790</v>
      </c>
      <c r="D280" s="1" t="s">
        <v>1791</v>
      </c>
      <c r="E280" s="1" t="s">
        <v>1792</v>
      </c>
      <c r="F280" s="1" t="s">
        <v>1793</v>
      </c>
      <c r="G280" s="1" t="s">
        <v>1794</v>
      </c>
      <c r="H280" s="1" t="s">
        <v>1795</v>
      </c>
      <c r="I280" s="1">
        <f>SUM(Participant_2_Analysis_1_video_20180116_110325_detailed4[[#This Row],[Column2]:[Column8]])</f>
        <v>0</v>
      </c>
      <c r="K280">
        <f t="shared" si="22"/>
        <v>0.99772689999999997</v>
      </c>
      <c r="L280">
        <f t="shared" si="22"/>
        <v>7.4799619999999997E-3</v>
      </c>
      <c r="M280">
        <f t="shared" si="22"/>
        <v>4.0800619999999998E-3</v>
      </c>
      <c r="N280">
        <f t="shared" si="21"/>
        <v>3.4456420000000001E-3</v>
      </c>
      <c r="O280">
        <f t="shared" si="21"/>
        <v>1.9474559999999998E-2</v>
      </c>
      <c r="P280">
        <f t="shared" si="21"/>
        <v>5.6869E-5</v>
      </c>
      <c r="Q280">
        <f t="shared" si="18"/>
        <v>1.3081599999999999E-4</v>
      </c>
      <c r="R280">
        <f t="shared" si="20"/>
        <v>1.0323948109999999</v>
      </c>
    </row>
    <row r="281" spans="1:18" x14ac:dyDescent="0.35">
      <c r="A281" s="1" t="s">
        <v>1796</v>
      </c>
      <c r="B281" s="1" t="s">
        <v>1797</v>
      </c>
      <c r="C281" s="1" t="s">
        <v>1798</v>
      </c>
      <c r="D281" s="1" t="s">
        <v>1799</v>
      </c>
      <c r="E281" s="1" t="s">
        <v>1800</v>
      </c>
      <c r="F281" s="1" t="s">
        <v>1801</v>
      </c>
      <c r="G281" s="1" t="s">
        <v>1802</v>
      </c>
      <c r="H281" s="1" t="s">
        <v>1803</v>
      </c>
      <c r="I281" s="1">
        <f>SUM(Participant_2_Analysis_1_video_20180116_110325_detailed4[[#This Row],[Column2]:[Column8]])</f>
        <v>0</v>
      </c>
      <c r="K281">
        <f t="shared" si="22"/>
        <v>0.9977705</v>
      </c>
      <c r="L281">
        <f t="shared" si="22"/>
        <v>6.6879560000000001E-3</v>
      </c>
      <c r="M281">
        <f t="shared" si="22"/>
        <v>3.9904160000000001E-3</v>
      </c>
      <c r="N281">
        <f t="shared" si="21"/>
        <v>3.9008649999999999E-3</v>
      </c>
      <c r="O281">
        <f t="shared" si="21"/>
        <v>1.9806089999999998E-2</v>
      </c>
      <c r="P281">
        <f t="shared" si="21"/>
        <v>5.1897000000000001E-5</v>
      </c>
      <c r="Q281">
        <f t="shared" si="18"/>
        <v>1.4695100000000001E-4</v>
      </c>
      <c r="R281">
        <f t="shared" si="20"/>
        <v>1.0323546750000001</v>
      </c>
    </row>
    <row r="282" spans="1:18" x14ac:dyDescent="0.35">
      <c r="A282" s="1" t="s">
        <v>1804</v>
      </c>
      <c r="B282" s="1" t="s">
        <v>1805</v>
      </c>
      <c r="C282" s="1" t="s">
        <v>1806</v>
      </c>
      <c r="D282" s="1" t="s">
        <v>1807</v>
      </c>
      <c r="E282" s="1" t="s">
        <v>1808</v>
      </c>
      <c r="F282" s="1" t="s">
        <v>1809</v>
      </c>
      <c r="G282" s="1" t="s">
        <v>1810</v>
      </c>
      <c r="H282" s="1" t="s">
        <v>1811</v>
      </c>
      <c r="I282" s="1">
        <f>SUM(Participant_2_Analysis_1_video_20180116_110325_detailed4[[#This Row],[Column2]:[Column8]])</f>
        <v>0</v>
      </c>
      <c r="K282">
        <f t="shared" si="22"/>
        <v>0.99750910000000004</v>
      </c>
      <c r="L282">
        <f t="shared" si="22"/>
        <v>6.1707649999999999E-3</v>
      </c>
      <c r="M282">
        <f t="shared" si="22"/>
        <v>4.320801E-3</v>
      </c>
      <c r="N282">
        <f t="shared" si="21"/>
        <v>4.2341920000000003E-3</v>
      </c>
      <c r="O282">
        <f t="shared" si="21"/>
        <v>1.9739059999999999E-2</v>
      </c>
      <c r="P282">
        <f t="shared" si="21"/>
        <v>4.6335999999999998E-5</v>
      </c>
      <c r="Q282">
        <f t="shared" si="18"/>
        <v>1.8465699999999999E-4</v>
      </c>
      <c r="R282">
        <f t="shared" si="20"/>
        <v>1.032204911</v>
      </c>
    </row>
    <row r="283" spans="1:18" x14ac:dyDescent="0.35">
      <c r="A283" s="1" t="s">
        <v>1812</v>
      </c>
      <c r="B283" s="1" t="s">
        <v>1813</v>
      </c>
      <c r="C283" s="1" t="s">
        <v>1814</v>
      </c>
      <c r="D283" s="1" t="s">
        <v>1815</v>
      </c>
      <c r="E283" s="1" t="s">
        <v>1816</v>
      </c>
      <c r="F283" s="1" t="s">
        <v>1817</v>
      </c>
      <c r="G283" s="1" t="s">
        <v>1818</v>
      </c>
      <c r="H283" s="1" t="s">
        <v>1819</v>
      </c>
      <c r="I283" s="1">
        <f>SUM(Participant_2_Analysis_1_video_20180116_110325_detailed4[[#This Row],[Column2]:[Column8]])</f>
        <v>0</v>
      </c>
      <c r="K283">
        <f t="shared" si="22"/>
        <v>0.99720180000000003</v>
      </c>
      <c r="L283">
        <f t="shared" si="22"/>
        <v>5.7774189999999998E-3</v>
      </c>
      <c r="M283">
        <f t="shared" si="22"/>
        <v>4.983024E-3</v>
      </c>
      <c r="N283">
        <f t="shared" si="21"/>
        <v>4.5845779999999997E-3</v>
      </c>
      <c r="O283">
        <f t="shared" si="21"/>
        <v>1.9973479999999998E-2</v>
      </c>
      <c r="P283">
        <f t="shared" si="21"/>
        <v>4.1124999999999997E-5</v>
      </c>
      <c r="Q283">
        <f t="shared" si="18"/>
        <v>1.9962300000000001E-4</v>
      </c>
      <c r="R283">
        <f t="shared" si="20"/>
        <v>1.0327610490000001</v>
      </c>
    </row>
    <row r="284" spans="1:18" x14ac:dyDescent="0.35">
      <c r="A284" s="1" t="s">
        <v>1820</v>
      </c>
      <c r="B284" s="1" t="s">
        <v>1821</v>
      </c>
      <c r="C284" s="1" t="s">
        <v>1822</v>
      </c>
      <c r="D284" s="1" t="s">
        <v>1823</v>
      </c>
      <c r="E284" s="1" t="s">
        <v>1824</v>
      </c>
      <c r="F284" s="1" t="s">
        <v>1825</v>
      </c>
      <c r="G284" s="1" t="s">
        <v>1826</v>
      </c>
      <c r="H284" s="1" t="s">
        <v>1827</v>
      </c>
      <c r="I284" s="1">
        <f>SUM(Participant_2_Analysis_1_video_20180116_110325_detailed4[[#This Row],[Column2]:[Column8]])</f>
        <v>0</v>
      </c>
      <c r="K284">
        <f t="shared" si="22"/>
        <v>0.99703739999999996</v>
      </c>
      <c r="L284">
        <f t="shared" si="22"/>
        <v>5.297319E-3</v>
      </c>
      <c r="M284">
        <f t="shared" si="22"/>
        <v>5.0343530000000001E-3</v>
      </c>
      <c r="N284">
        <f t="shared" si="21"/>
        <v>5.122611E-3</v>
      </c>
      <c r="O284">
        <f t="shared" si="21"/>
        <v>2.1590450000000001E-2</v>
      </c>
      <c r="P284">
        <f t="shared" si="21"/>
        <v>3.8232999999999998E-5</v>
      </c>
      <c r="Q284">
        <f t="shared" si="18"/>
        <v>1.9036500000000001E-4</v>
      </c>
      <c r="R284">
        <f t="shared" si="20"/>
        <v>1.0343107309999999</v>
      </c>
    </row>
    <row r="285" spans="1:18" x14ac:dyDescent="0.35">
      <c r="A285" s="1" t="s">
        <v>1828</v>
      </c>
      <c r="B285" s="1" t="s">
        <v>1829</v>
      </c>
      <c r="C285" s="1" t="s">
        <v>1830</v>
      </c>
      <c r="D285" s="1" t="s">
        <v>1831</v>
      </c>
      <c r="E285" s="1" t="s">
        <v>1832</v>
      </c>
      <c r="F285" s="1" t="s">
        <v>1833</v>
      </c>
      <c r="G285" s="1" t="s">
        <v>1834</v>
      </c>
      <c r="H285" s="1" t="s">
        <v>1835</v>
      </c>
      <c r="I285" s="1">
        <f>SUM(Participant_2_Analysis_1_video_20180116_110325_detailed4[[#This Row],[Column2]:[Column8]])</f>
        <v>0</v>
      </c>
      <c r="K285">
        <f t="shared" si="22"/>
        <v>0.99714199999999997</v>
      </c>
      <c r="L285">
        <f t="shared" si="22"/>
        <v>4.9303660000000003E-3</v>
      </c>
      <c r="M285">
        <f t="shared" si="22"/>
        <v>4.5782729999999999E-3</v>
      </c>
      <c r="N285">
        <f t="shared" si="21"/>
        <v>5.3645999999999998E-3</v>
      </c>
      <c r="O285">
        <f t="shared" si="21"/>
        <v>2.4454199999999999E-2</v>
      </c>
      <c r="P285">
        <f t="shared" si="21"/>
        <v>3.9381999999999997E-5</v>
      </c>
      <c r="Q285">
        <f t="shared" si="18"/>
        <v>1.7404399999999999E-4</v>
      </c>
      <c r="R285">
        <f t="shared" si="20"/>
        <v>1.036682865</v>
      </c>
    </row>
    <row r="286" spans="1:18" x14ac:dyDescent="0.35">
      <c r="A286" s="1" t="s">
        <v>1836</v>
      </c>
      <c r="B286" s="1" t="s">
        <v>1837</v>
      </c>
      <c r="C286" s="1" t="s">
        <v>1838</v>
      </c>
      <c r="D286" s="1" t="s">
        <v>1839</v>
      </c>
      <c r="E286" s="1" t="s">
        <v>1840</v>
      </c>
      <c r="F286" s="1" t="s">
        <v>1841</v>
      </c>
      <c r="G286" s="1" t="s">
        <v>1842</v>
      </c>
      <c r="H286" s="1" t="s">
        <v>1843</v>
      </c>
      <c r="I286" s="1">
        <f>SUM(Participant_2_Analysis_1_video_20180116_110325_detailed4[[#This Row],[Column2]:[Column8]])</f>
        <v>0</v>
      </c>
      <c r="K286">
        <f t="shared" si="22"/>
        <v>0.98967740000000004</v>
      </c>
      <c r="L286">
        <f t="shared" si="22"/>
        <v>4.4411579999999997E-3</v>
      </c>
      <c r="M286">
        <f t="shared" si="22"/>
        <v>6.1314469999999999E-3</v>
      </c>
      <c r="N286">
        <f t="shared" si="21"/>
        <v>1.1529630000000001E-2</v>
      </c>
      <c r="O286">
        <f t="shared" si="21"/>
        <v>2.9001780000000001E-2</v>
      </c>
      <c r="P286">
        <f t="shared" si="21"/>
        <v>3.2879000000000001E-5</v>
      </c>
      <c r="Q286">
        <f t="shared" si="18"/>
        <v>2.3568600000000001E-4</v>
      </c>
      <c r="R286">
        <f t="shared" si="20"/>
        <v>1.0410499799999999</v>
      </c>
    </row>
    <row r="287" spans="1:18" x14ac:dyDescent="0.35">
      <c r="A287" s="1" t="s">
        <v>1844</v>
      </c>
      <c r="B287" s="1" t="s">
        <v>1845</v>
      </c>
      <c r="C287" s="1" t="s">
        <v>1846</v>
      </c>
      <c r="D287" s="1" t="s">
        <v>1847</v>
      </c>
      <c r="E287" s="1" t="s">
        <v>1848</v>
      </c>
      <c r="F287" s="1" t="s">
        <v>1849</v>
      </c>
      <c r="G287" s="1" t="s">
        <v>1850</v>
      </c>
      <c r="H287" s="1" t="s">
        <v>1851</v>
      </c>
      <c r="I287" s="1">
        <f>SUM(Participant_2_Analysis_1_video_20180116_110325_detailed4[[#This Row],[Column2]:[Column8]])</f>
        <v>0</v>
      </c>
      <c r="K287">
        <f t="shared" si="22"/>
        <v>0.98147340000000005</v>
      </c>
      <c r="L287">
        <f t="shared" si="22"/>
        <v>3.9502879999999997E-3</v>
      </c>
      <c r="M287">
        <f t="shared" si="22"/>
        <v>6.232759E-3</v>
      </c>
      <c r="N287">
        <f t="shared" si="21"/>
        <v>1.7089090000000001E-2</v>
      </c>
      <c r="O287">
        <f t="shared" si="21"/>
        <v>3.9086549999999998E-2</v>
      </c>
      <c r="P287">
        <f t="shared" si="21"/>
        <v>2.8419999999999999E-5</v>
      </c>
      <c r="Q287">
        <f t="shared" si="18"/>
        <v>2.6112800000000001E-4</v>
      </c>
      <c r="R287">
        <f t="shared" si="20"/>
        <v>1.048121635</v>
      </c>
    </row>
    <row r="288" spans="1:18" x14ac:dyDescent="0.35">
      <c r="A288" s="1" t="s">
        <v>1852</v>
      </c>
      <c r="B288" s="1" t="s">
        <v>1853</v>
      </c>
      <c r="C288" s="1" t="s">
        <v>1854</v>
      </c>
      <c r="D288" s="1" t="s">
        <v>1855</v>
      </c>
      <c r="E288" s="1" t="s">
        <v>1856</v>
      </c>
      <c r="F288" s="1" t="s">
        <v>1857</v>
      </c>
      <c r="G288" s="1" t="s">
        <v>1858</v>
      </c>
      <c r="H288" s="1" t="s">
        <v>1859</v>
      </c>
      <c r="I288" s="1">
        <f>SUM(Participant_2_Analysis_1_video_20180116_110325_detailed4[[#This Row],[Column2]:[Column8]])</f>
        <v>0</v>
      </c>
      <c r="K288">
        <f t="shared" si="22"/>
        <v>0.97326460000000004</v>
      </c>
      <c r="L288">
        <f t="shared" si="22"/>
        <v>3.3968969999999999E-3</v>
      </c>
      <c r="M288">
        <f t="shared" si="22"/>
        <v>5.4373169999999997E-3</v>
      </c>
      <c r="N288">
        <f t="shared" si="21"/>
        <v>2.1031910000000001E-2</v>
      </c>
      <c r="O288">
        <f t="shared" si="21"/>
        <v>7.2018289999999999E-2</v>
      </c>
      <c r="P288">
        <f t="shared" si="21"/>
        <v>3.0105000000000001E-5</v>
      </c>
      <c r="Q288">
        <f t="shared" si="18"/>
        <v>2.4273900000000001E-4</v>
      </c>
      <c r="R288">
        <f t="shared" si="20"/>
        <v>1.0754218579999999</v>
      </c>
    </row>
    <row r="289" spans="1:18" x14ac:dyDescent="0.35">
      <c r="A289" s="1" t="s">
        <v>1860</v>
      </c>
      <c r="B289" s="1" t="s">
        <v>1861</v>
      </c>
      <c r="C289" s="1" t="s">
        <v>1862</v>
      </c>
      <c r="D289" s="1" t="s">
        <v>1863</v>
      </c>
      <c r="E289" s="1" t="s">
        <v>1864</v>
      </c>
      <c r="F289" s="1" t="s">
        <v>1865</v>
      </c>
      <c r="G289" s="1" t="s">
        <v>1866</v>
      </c>
      <c r="H289" s="1" t="s">
        <v>1867</v>
      </c>
      <c r="I289" s="1">
        <f>SUM(Participant_2_Analysis_1_video_20180116_110325_detailed4[[#This Row],[Column2]:[Column8]])</f>
        <v>0</v>
      </c>
      <c r="K289">
        <f t="shared" si="22"/>
        <v>0.96189170000000002</v>
      </c>
      <c r="L289">
        <f t="shared" si="22"/>
        <v>2.9658599999999999E-3</v>
      </c>
      <c r="M289">
        <f t="shared" si="22"/>
        <v>4.8436399999999998E-3</v>
      </c>
      <c r="N289">
        <f t="shared" si="21"/>
        <v>2.3912039999999999E-2</v>
      </c>
      <c r="O289">
        <f t="shared" si="21"/>
        <v>9.8309320000000006E-2</v>
      </c>
      <c r="P289">
        <f t="shared" si="21"/>
        <v>3.0947E-5</v>
      </c>
      <c r="Q289">
        <f t="shared" si="21"/>
        <v>2.4036399999999999E-4</v>
      </c>
      <c r="R289">
        <f t="shared" si="20"/>
        <v>1.0921938709999999</v>
      </c>
    </row>
    <row r="290" spans="1:18" x14ac:dyDescent="0.35">
      <c r="A290" s="1" t="s">
        <v>1868</v>
      </c>
      <c r="B290" s="1" t="s">
        <v>1869</v>
      </c>
      <c r="C290" s="1" t="s">
        <v>1870</v>
      </c>
      <c r="D290" s="1" t="s">
        <v>1871</v>
      </c>
      <c r="E290" s="1" t="s">
        <v>1872</v>
      </c>
      <c r="F290" s="1" t="s">
        <v>1873</v>
      </c>
      <c r="G290" s="1" t="s">
        <v>1874</v>
      </c>
      <c r="H290" s="1" t="s">
        <v>1875</v>
      </c>
      <c r="I290" s="1">
        <f>SUM(Participant_2_Analysis_1_video_20180116_110325_detailed4[[#This Row],[Column2]:[Column8]])</f>
        <v>0</v>
      </c>
      <c r="K290">
        <f t="shared" si="22"/>
        <v>0.95846900000000002</v>
      </c>
      <c r="L290">
        <f t="shared" si="22"/>
        <v>2.6197260000000002E-3</v>
      </c>
      <c r="M290">
        <f t="shared" si="22"/>
        <v>4.2232809999999997E-3</v>
      </c>
      <c r="N290">
        <f t="shared" si="21"/>
        <v>2.6442440000000001E-2</v>
      </c>
      <c r="O290">
        <f t="shared" si="21"/>
        <v>0.11005429999999999</v>
      </c>
      <c r="P290">
        <f t="shared" si="21"/>
        <v>3.5689999999999999E-5</v>
      </c>
      <c r="Q290">
        <f t="shared" si="21"/>
        <v>2.1766E-4</v>
      </c>
      <c r="R290">
        <f t="shared" si="20"/>
        <v>1.1020620969999999</v>
      </c>
    </row>
    <row r="291" spans="1:18" x14ac:dyDescent="0.35">
      <c r="A291" s="1" t="s">
        <v>1876</v>
      </c>
      <c r="B291" s="1" t="s">
        <v>1877</v>
      </c>
      <c r="C291" s="1" t="s">
        <v>1878</v>
      </c>
      <c r="D291" s="1" t="s">
        <v>1879</v>
      </c>
      <c r="E291" s="1" t="s">
        <v>1880</v>
      </c>
      <c r="F291" s="1" t="s">
        <v>1881</v>
      </c>
      <c r="G291" s="1" t="s">
        <v>1882</v>
      </c>
      <c r="H291" s="1" t="s">
        <v>1883</v>
      </c>
      <c r="I291" s="1">
        <f>SUM(Participant_2_Analysis_1_video_20180116_110325_detailed4[[#This Row],[Column2]:[Column8]])</f>
        <v>0</v>
      </c>
      <c r="K291">
        <f t="shared" si="22"/>
        <v>0.95694259999999998</v>
      </c>
      <c r="L291">
        <f t="shared" si="22"/>
        <v>2.3718329999999998E-3</v>
      </c>
      <c r="M291">
        <f t="shared" si="22"/>
        <v>3.5634799999999999E-3</v>
      </c>
      <c r="N291">
        <f t="shared" si="21"/>
        <v>2.911155E-2</v>
      </c>
      <c r="O291">
        <f t="shared" si="21"/>
        <v>0.13035659999999999</v>
      </c>
      <c r="P291">
        <f t="shared" si="21"/>
        <v>4.1355E-5</v>
      </c>
      <c r="Q291">
        <f t="shared" si="21"/>
        <v>2.0611699999999999E-4</v>
      </c>
      <c r="R291">
        <f t="shared" si="20"/>
        <v>1.122593535</v>
      </c>
    </row>
    <row r="292" spans="1:18" x14ac:dyDescent="0.35">
      <c r="A292" s="1" t="s">
        <v>1884</v>
      </c>
      <c r="B292" s="1" t="s">
        <v>1885</v>
      </c>
      <c r="C292" s="1" t="s">
        <v>1886</v>
      </c>
      <c r="D292" s="1" t="s">
        <v>1887</v>
      </c>
      <c r="E292" s="1" t="s">
        <v>1888</v>
      </c>
      <c r="F292" s="1" t="s">
        <v>1889</v>
      </c>
      <c r="G292" s="1" t="s">
        <v>1890</v>
      </c>
      <c r="H292" s="1" t="s">
        <v>1891</v>
      </c>
      <c r="I292" s="1">
        <f>SUM(Participant_2_Analysis_1_video_20180116_110325_detailed4[[#This Row],[Column2]:[Column8]])</f>
        <v>0</v>
      </c>
      <c r="K292">
        <f t="shared" si="22"/>
        <v>0.95508199999999999</v>
      </c>
      <c r="L292">
        <f t="shared" si="22"/>
        <v>2.1968999999999999E-3</v>
      </c>
      <c r="M292">
        <f t="shared" si="22"/>
        <v>3.0053570000000002E-3</v>
      </c>
      <c r="N292">
        <f t="shared" si="21"/>
        <v>3.2523549999999998E-2</v>
      </c>
      <c r="O292">
        <f t="shared" si="21"/>
        <v>0.1462688</v>
      </c>
      <c r="P292">
        <f t="shared" si="21"/>
        <v>4.7679000000000002E-5</v>
      </c>
      <c r="Q292">
        <f t="shared" si="21"/>
        <v>1.9058500000000001E-4</v>
      </c>
      <c r="R292">
        <f t="shared" si="20"/>
        <v>1.1393148709999998</v>
      </c>
    </row>
    <row r="293" spans="1:18" x14ac:dyDescent="0.35">
      <c r="A293" s="1" t="s">
        <v>1892</v>
      </c>
      <c r="B293" s="1" t="s">
        <v>1893</v>
      </c>
      <c r="C293" s="1" t="s">
        <v>1894</v>
      </c>
      <c r="D293" s="1" t="s">
        <v>1895</v>
      </c>
      <c r="E293" s="1" t="s">
        <v>1896</v>
      </c>
      <c r="F293" s="1" t="s">
        <v>1897</v>
      </c>
      <c r="G293" s="1" t="s">
        <v>1898</v>
      </c>
      <c r="H293" s="1" t="s">
        <v>1899</v>
      </c>
      <c r="I293" s="1">
        <f>SUM(Participant_2_Analysis_1_video_20180116_110325_detailed4[[#This Row],[Column2]:[Column8]])</f>
        <v>0</v>
      </c>
      <c r="K293">
        <f t="shared" si="22"/>
        <v>0.95596270000000005</v>
      </c>
      <c r="L293">
        <f t="shared" si="22"/>
        <v>2.2288519999999999E-3</v>
      </c>
      <c r="M293">
        <f t="shared" si="22"/>
        <v>2.5063310000000001E-3</v>
      </c>
      <c r="N293">
        <f t="shared" si="21"/>
        <v>3.6355220000000001E-2</v>
      </c>
      <c r="O293">
        <f t="shared" si="21"/>
        <v>0.147448</v>
      </c>
      <c r="P293">
        <f t="shared" si="21"/>
        <v>4.7675E-5</v>
      </c>
      <c r="Q293">
        <f t="shared" si="21"/>
        <v>1.80753E-4</v>
      </c>
      <c r="R293">
        <f t="shared" si="20"/>
        <v>1.1447295310000001</v>
      </c>
    </row>
    <row r="294" spans="1:18" x14ac:dyDescent="0.35">
      <c r="A294" s="1" t="s">
        <v>1900</v>
      </c>
      <c r="B294" s="1" t="s">
        <v>1901</v>
      </c>
      <c r="C294" s="1" t="s">
        <v>1902</v>
      </c>
      <c r="D294" s="1" t="s">
        <v>1903</v>
      </c>
      <c r="E294" s="1" t="s">
        <v>1904</v>
      </c>
      <c r="F294" s="1" t="s">
        <v>1905</v>
      </c>
      <c r="G294" s="1" t="s">
        <v>1906</v>
      </c>
      <c r="H294" s="1" t="s">
        <v>1907</v>
      </c>
      <c r="I294" s="1">
        <f>SUM(Participant_2_Analysis_1_video_20180116_110325_detailed4[[#This Row],[Column2]:[Column8]])</f>
        <v>0</v>
      </c>
      <c r="K294">
        <f t="shared" si="22"/>
        <v>0.95765789999999995</v>
      </c>
      <c r="L294">
        <f t="shared" si="22"/>
        <v>2.3204440000000001E-3</v>
      </c>
      <c r="M294">
        <f t="shared" si="22"/>
        <v>2.0846229999999999E-3</v>
      </c>
      <c r="N294">
        <f t="shared" si="21"/>
        <v>3.9880800000000001E-2</v>
      </c>
      <c r="O294">
        <f t="shared" si="21"/>
        <v>0.1455042</v>
      </c>
      <c r="P294">
        <f t="shared" si="21"/>
        <v>4.8627E-5</v>
      </c>
      <c r="Q294">
        <f t="shared" si="21"/>
        <v>1.6839399999999999E-4</v>
      </c>
      <c r="R294">
        <f t="shared" si="20"/>
        <v>1.1476649879999998</v>
      </c>
    </row>
    <row r="295" spans="1:18" x14ac:dyDescent="0.35">
      <c r="A295" s="1" t="s">
        <v>1908</v>
      </c>
      <c r="B295" s="1" t="s">
        <v>1909</v>
      </c>
      <c r="C295" s="1" t="s">
        <v>1910</v>
      </c>
      <c r="D295" s="1" t="s">
        <v>1911</v>
      </c>
      <c r="E295" s="1" t="s">
        <v>1912</v>
      </c>
      <c r="F295" s="1" t="s">
        <v>1913</v>
      </c>
      <c r="G295" s="1" t="s">
        <v>1914</v>
      </c>
      <c r="H295" s="1" t="s">
        <v>1915</v>
      </c>
      <c r="I295" s="1">
        <f>SUM(Participant_2_Analysis_1_video_20180116_110325_detailed4[[#This Row],[Column2]:[Column8]])</f>
        <v>0</v>
      </c>
      <c r="K295">
        <f t="shared" si="22"/>
        <v>0.95430709999999996</v>
      </c>
      <c r="L295">
        <f t="shared" si="22"/>
        <v>2.3926199999999998E-3</v>
      </c>
      <c r="M295">
        <f t="shared" si="22"/>
        <v>1.755305E-3</v>
      </c>
      <c r="N295">
        <f t="shared" si="21"/>
        <v>4.1156669999999999E-2</v>
      </c>
      <c r="O295">
        <f t="shared" si="21"/>
        <v>0.14716950000000001</v>
      </c>
      <c r="P295">
        <f t="shared" si="21"/>
        <v>5.4227000000000001E-5</v>
      </c>
      <c r="Q295">
        <f t="shared" si="21"/>
        <v>1.5998999999999999E-4</v>
      </c>
      <c r="R295">
        <f t="shared" si="20"/>
        <v>1.1469954119999999</v>
      </c>
    </row>
    <row r="296" spans="1:18" x14ac:dyDescent="0.35">
      <c r="A296" s="1" t="s">
        <v>1916</v>
      </c>
      <c r="B296" s="1" t="s">
        <v>1917</v>
      </c>
      <c r="C296" s="1" t="s">
        <v>1918</v>
      </c>
      <c r="D296" s="1" t="s">
        <v>1919</v>
      </c>
      <c r="E296" s="1" t="s">
        <v>1920</v>
      </c>
      <c r="F296" s="1" t="s">
        <v>1921</v>
      </c>
      <c r="G296" s="1" t="s">
        <v>1922</v>
      </c>
      <c r="H296" s="1" t="s">
        <v>1923</v>
      </c>
      <c r="I296" s="1">
        <f>SUM(Participant_2_Analysis_1_video_20180116_110325_detailed4[[#This Row],[Column2]:[Column8]])</f>
        <v>0</v>
      </c>
      <c r="K296">
        <f t="shared" si="22"/>
        <v>0.95479099999999995</v>
      </c>
      <c r="L296">
        <f t="shared" si="22"/>
        <v>2.4934699999999998E-3</v>
      </c>
      <c r="M296">
        <f t="shared" si="22"/>
        <v>1.466448E-3</v>
      </c>
      <c r="N296">
        <f t="shared" si="21"/>
        <v>4.0844560000000002E-2</v>
      </c>
      <c r="O296">
        <f t="shared" si="21"/>
        <v>0.15288889999999999</v>
      </c>
      <c r="P296">
        <f t="shared" si="21"/>
        <v>6.4121000000000005E-5</v>
      </c>
      <c r="Q296">
        <f t="shared" si="21"/>
        <v>1.5409399999999999E-4</v>
      </c>
      <c r="R296">
        <f t="shared" si="20"/>
        <v>1.1527025930000001</v>
      </c>
    </row>
    <row r="297" spans="1:18" x14ac:dyDescent="0.35">
      <c r="A297" s="1" t="s">
        <v>1924</v>
      </c>
      <c r="B297" s="1" t="s">
        <v>1925</v>
      </c>
      <c r="C297" s="1" t="s">
        <v>1926</v>
      </c>
      <c r="D297" s="1" t="s">
        <v>1927</v>
      </c>
      <c r="E297" s="1" t="s">
        <v>1928</v>
      </c>
      <c r="F297" s="1" t="s">
        <v>1929</v>
      </c>
      <c r="G297" s="1" t="s">
        <v>1930</v>
      </c>
      <c r="H297" s="1" t="s">
        <v>1931</v>
      </c>
      <c r="I297" s="1">
        <f>SUM(Participant_2_Analysis_1_video_20180116_110325_detailed4[[#This Row],[Column2]:[Column8]])</f>
        <v>0</v>
      </c>
      <c r="K297">
        <f t="shared" si="22"/>
        <v>0.95394310000000004</v>
      </c>
      <c r="L297">
        <f t="shared" si="22"/>
        <v>2.5343940000000001E-3</v>
      </c>
      <c r="M297">
        <f t="shared" si="22"/>
        <v>1.234883E-3</v>
      </c>
      <c r="N297">
        <f t="shared" si="21"/>
        <v>3.89358E-2</v>
      </c>
      <c r="O297">
        <f t="shared" si="21"/>
        <v>0.16436200000000001</v>
      </c>
      <c r="P297">
        <f t="shared" si="21"/>
        <v>8.1163999999999997E-5</v>
      </c>
      <c r="Q297">
        <f t="shared" si="21"/>
        <v>1.5393699999999999E-4</v>
      </c>
      <c r="R297">
        <f t="shared" si="20"/>
        <v>1.1612452780000002</v>
      </c>
    </row>
    <row r="298" spans="1:18" x14ac:dyDescent="0.35">
      <c r="A298" s="1" t="s">
        <v>1932</v>
      </c>
      <c r="B298" s="1" t="s">
        <v>1933</v>
      </c>
      <c r="C298" s="1" t="s">
        <v>1934</v>
      </c>
      <c r="D298" s="1" t="s">
        <v>1935</v>
      </c>
      <c r="E298" s="1" t="s">
        <v>1936</v>
      </c>
      <c r="F298" s="1" t="s">
        <v>1937</v>
      </c>
      <c r="G298" s="1" t="s">
        <v>1938</v>
      </c>
      <c r="H298" s="1" t="s">
        <v>1939</v>
      </c>
      <c r="I298" s="1">
        <f>SUM(Participant_2_Analysis_1_video_20180116_110325_detailed4[[#This Row],[Column2]:[Column8]])</f>
        <v>0</v>
      </c>
      <c r="K298">
        <f t="shared" si="22"/>
        <v>0.95534699999999995</v>
      </c>
      <c r="L298">
        <f t="shared" si="22"/>
        <v>2.6180309999999998E-3</v>
      </c>
      <c r="M298">
        <f t="shared" si="22"/>
        <v>1.0426210000000001E-3</v>
      </c>
      <c r="N298">
        <f t="shared" si="21"/>
        <v>3.6216680000000001E-2</v>
      </c>
      <c r="O298">
        <f t="shared" si="21"/>
        <v>0.16667209999999999</v>
      </c>
      <c r="P298">
        <f t="shared" si="21"/>
        <v>9.9343000000000001E-5</v>
      </c>
      <c r="Q298">
        <f t="shared" si="21"/>
        <v>1.46272E-4</v>
      </c>
      <c r="R298">
        <f t="shared" si="20"/>
        <v>1.1621420469999999</v>
      </c>
    </row>
    <row r="299" spans="1:18" x14ac:dyDescent="0.35">
      <c r="A299" s="1" t="s">
        <v>1940</v>
      </c>
      <c r="B299" s="1" t="s">
        <v>1941</v>
      </c>
      <c r="C299" s="1" t="s">
        <v>1942</v>
      </c>
      <c r="D299" s="1" t="s">
        <v>1943</v>
      </c>
      <c r="E299" s="1" t="s">
        <v>1944</v>
      </c>
      <c r="F299" s="1" t="s">
        <v>1945</v>
      </c>
      <c r="G299" s="1" t="s">
        <v>1946</v>
      </c>
      <c r="H299" s="1" t="s">
        <v>1947</v>
      </c>
      <c r="I299" s="1">
        <f>SUM(Participant_2_Analysis_1_video_20180116_110325_detailed4[[#This Row],[Column2]:[Column8]])</f>
        <v>0</v>
      </c>
      <c r="K299">
        <f t="shared" si="22"/>
        <v>0.95587580000000005</v>
      </c>
      <c r="L299">
        <f t="shared" si="22"/>
        <v>2.9241359999999999E-3</v>
      </c>
      <c r="M299">
        <f t="shared" si="22"/>
        <v>9.0645400000000001E-4</v>
      </c>
      <c r="N299">
        <f t="shared" si="21"/>
        <v>3.2015330000000002E-2</v>
      </c>
      <c r="O299">
        <f t="shared" si="21"/>
        <v>0.16898969999999999</v>
      </c>
      <c r="P299">
        <f t="shared" si="21"/>
        <v>1.1001E-4</v>
      </c>
      <c r="Q299">
        <f t="shared" si="21"/>
        <v>1.35938E-4</v>
      </c>
      <c r="R299">
        <f t="shared" si="20"/>
        <v>1.1609573679999998</v>
      </c>
    </row>
    <row r="300" spans="1:18" x14ac:dyDescent="0.35">
      <c r="A300" s="1" t="s">
        <v>1948</v>
      </c>
      <c r="B300" s="1" t="s">
        <v>1949</v>
      </c>
      <c r="C300" s="1" t="s">
        <v>1950</v>
      </c>
      <c r="D300" s="1" t="s">
        <v>1951</v>
      </c>
      <c r="E300" s="1" t="s">
        <v>1952</v>
      </c>
      <c r="F300" s="1" t="s">
        <v>1953</v>
      </c>
      <c r="G300" s="1" t="s">
        <v>1954</v>
      </c>
      <c r="H300" s="1" t="s">
        <v>1955</v>
      </c>
      <c r="I300" s="1">
        <f>SUM(Participant_2_Analysis_1_video_20180116_110325_detailed4[[#This Row],[Column2]:[Column8]])</f>
        <v>0</v>
      </c>
      <c r="K300">
        <f t="shared" si="22"/>
        <v>0.95517859999999999</v>
      </c>
      <c r="L300">
        <f t="shared" si="22"/>
        <v>3.286317E-3</v>
      </c>
      <c r="M300">
        <f t="shared" si="22"/>
        <v>8.0128100000000004E-4</v>
      </c>
      <c r="N300">
        <f t="shared" si="21"/>
        <v>2.8415530000000001E-2</v>
      </c>
      <c r="O300">
        <f t="shared" si="21"/>
        <v>0.17281160000000001</v>
      </c>
      <c r="P300">
        <f t="shared" si="21"/>
        <v>1.2578599999999999E-4</v>
      </c>
      <c r="Q300">
        <f t="shared" si="21"/>
        <v>1.2618699999999999E-4</v>
      </c>
      <c r="R300">
        <f t="shared" si="20"/>
        <v>1.160745301</v>
      </c>
    </row>
    <row r="301" spans="1:18" x14ac:dyDescent="0.35">
      <c r="A301" s="1" t="s">
        <v>1956</v>
      </c>
      <c r="B301" s="1" t="s">
        <v>1957</v>
      </c>
      <c r="C301" s="1" t="s">
        <v>1958</v>
      </c>
      <c r="D301" s="1" t="s">
        <v>1959</v>
      </c>
      <c r="E301" s="1" t="s">
        <v>1960</v>
      </c>
      <c r="F301" s="1" t="s">
        <v>1961</v>
      </c>
      <c r="G301" s="1" t="s">
        <v>1962</v>
      </c>
      <c r="H301" s="1" t="s">
        <v>1963</v>
      </c>
      <c r="I301" s="1">
        <f>SUM(Participant_2_Analysis_1_video_20180116_110325_detailed4[[#This Row],[Column2]:[Column8]])</f>
        <v>0</v>
      </c>
      <c r="K301">
        <f t="shared" si="22"/>
        <v>0.95349779999999995</v>
      </c>
      <c r="L301">
        <f t="shared" si="22"/>
        <v>3.76605E-3</v>
      </c>
      <c r="M301">
        <f t="shared" si="22"/>
        <v>7.0943600000000003E-4</v>
      </c>
      <c r="N301">
        <f t="shared" si="21"/>
        <v>2.5106719999999999E-2</v>
      </c>
      <c r="O301">
        <f t="shared" si="21"/>
        <v>0.1810523</v>
      </c>
      <c r="P301">
        <f t="shared" si="21"/>
        <v>1.3409899999999999E-4</v>
      </c>
      <c r="Q301">
        <f t="shared" si="21"/>
        <v>1.2082999999999999E-4</v>
      </c>
      <c r="R301">
        <f t="shared" si="20"/>
        <v>1.164387235</v>
      </c>
    </row>
    <row r="302" spans="1:18" x14ac:dyDescent="0.35">
      <c r="A302" s="1" t="s">
        <v>1964</v>
      </c>
      <c r="B302" s="1" t="s">
        <v>1965</v>
      </c>
      <c r="C302" s="1" t="s">
        <v>1966</v>
      </c>
      <c r="D302" s="1" t="s">
        <v>1967</v>
      </c>
      <c r="E302" s="1" t="s">
        <v>1968</v>
      </c>
      <c r="F302" s="1" t="s">
        <v>1969</v>
      </c>
      <c r="G302" s="1" t="s">
        <v>1970</v>
      </c>
      <c r="H302" s="1" t="s">
        <v>1971</v>
      </c>
      <c r="I302" s="1">
        <f>SUM(Participant_2_Analysis_1_video_20180116_110325_detailed4[[#This Row],[Column2]:[Column8]])</f>
        <v>0</v>
      </c>
      <c r="K302">
        <f t="shared" si="22"/>
        <v>0.95315099999999997</v>
      </c>
      <c r="L302">
        <f t="shared" si="22"/>
        <v>4.5293679999999998E-3</v>
      </c>
      <c r="M302">
        <f t="shared" si="22"/>
        <v>6.2723200000000003E-4</v>
      </c>
      <c r="N302">
        <f t="shared" si="21"/>
        <v>2.2139900000000001E-2</v>
      </c>
      <c r="O302">
        <f t="shared" si="21"/>
        <v>0.17889849999999999</v>
      </c>
      <c r="P302">
        <f t="shared" si="21"/>
        <v>1.4002099999999999E-4</v>
      </c>
      <c r="Q302">
        <f t="shared" si="21"/>
        <v>1.13887E-4</v>
      </c>
      <c r="R302">
        <f t="shared" si="20"/>
        <v>1.1595999079999999</v>
      </c>
    </row>
    <row r="303" spans="1:18" x14ac:dyDescent="0.35">
      <c r="A303" s="1" t="s">
        <v>1972</v>
      </c>
      <c r="B303" s="1" t="s">
        <v>1973</v>
      </c>
      <c r="C303" s="1" t="s">
        <v>1974</v>
      </c>
      <c r="D303" s="1" t="s">
        <v>1975</v>
      </c>
      <c r="E303" s="1" t="s">
        <v>1976</v>
      </c>
      <c r="F303" s="1" t="s">
        <v>1977</v>
      </c>
      <c r="G303" s="1" t="s">
        <v>1978</v>
      </c>
      <c r="H303" s="1" t="s">
        <v>1979</v>
      </c>
      <c r="I303" s="1">
        <f>SUM(Participant_2_Analysis_1_video_20180116_110325_detailed4[[#This Row],[Column2]:[Column8]])</f>
        <v>0</v>
      </c>
      <c r="K303">
        <f t="shared" si="22"/>
        <v>0.95171989999999995</v>
      </c>
      <c r="L303">
        <f t="shared" si="22"/>
        <v>5.0693919999999998E-3</v>
      </c>
      <c r="M303">
        <f t="shared" si="22"/>
        <v>5.5324200000000001E-4</v>
      </c>
      <c r="N303">
        <f t="shared" si="21"/>
        <v>1.9759789999999999E-2</v>
      </c>
      <c r="O303">
        <f t="shared" si="21"/>
        <v>0.18634780000000001</v>
      </c>
      <c r="P303">
        <f t="shared" si="21"/>
        <v>1.4781399999999999E-4</v>
      </c>
      <c r="Q303">
        <f t="shared" si="21"/>
        <v>1.07351E-4</v>
      </c>
      <c r="R303">
        <f t="shared" si="20"/>
        <v>1.1637052889999999</v>
      </c>
    </row>
    <row r="304" spans="1:18" x14ac:dyDescent="0.35">
      <c r="A304" s="1" t="s">
        <v>1980</v>
      </c>
      <c r="B304" s="1" t="s">
        <v>1981</v>
      </c>
      <c r="C304" s="1" t="s">
        <v>1982</v>
      </c>
      <c r="D304" s="1" t="s">
        <v>1983</v>
      </c>
      <c r="E304" s="1" t="s">
        <v>1984</v>
      </c>
      <c r="F304" s="1" t="s">
        <v>1985</v>
      </c>
      <c r="G304" s="1" t="s">
        <v>1986</v>
      </c>
      <c r="H304" s="1" t="s">
        <v>1987</v>
      </c>
      <c r="I304" s="1">
        <f>SUM(Participant_2_Analysis_1_video_20180116_110325_detailed4[[#This Row],[Column2]:[Column8]])</f>
        <v>0</v>
      </c>
      <c r="K304">
        <f t="shared" si="22"/>
        <v>0.95194809999999996</v>
      </c>
      <c r="L304">
        <f t="shared" si="22"/>
        <v>6.2529710000000004E-3</v>
      </c>
      <c r="M304">
        <f t="shared" si="22"/>
        <v>4.9852700000000002E-4</v>
      </c>
      <c r="N304">
        <f t="shared" si="21"/>
        <v>1.7441209999999999E-2</v>
      </c>
      <c r="O304">
        <f t="shared" si="21"/>
        <v>0.18102699999999999</v>
      </c>
      <c r="P304">
        <f t="shared" si="21"/>
        <v>1.40345E-4</v>
      </c>
      <c r="Q304">
        <f t="shared" si="21"/>
        <v>1.06697E-4</v>
      </c>
      <c r="R304">
        <f t="shared" si="20"/>
        <v>1.1574148499999999</v>
      </c>
    </row>
    <row r="305" spans="1:18" x14ac:dyDescent="0.35">
      <c r="A305" s="1" t="s">
        <v>1988</v>
      </c>
      <c r="B305" s="1" t="s">
        <v>1989</v>
      </c>
      <c r="C305" s="1" t="s">
        <v>1990</v>
      </c>
      <c r="D305" s="1" t="s">
        <v>1991</v>
      </c>
      <c r="E305" s="1" t="s">
        <v>1992</v>
      </c>
      <c r="F305" s="1" t="s">
        <v>1993</v>
      </c>
      <c r="G305" s="1" t="s">
        <v>1994</v>
      </c>
      <c r="H305" s="1" t="s">
        <v>1995</v>
      </c>
      <c r="I305" s="1">
        <f>SUM(Participant_2_Analysis_1_video_20180116_110325_detailed4[[#This Row],[Column2]:[Column8]])</f>
        <v>0</v>
      </c>
      <c r="K305">
        <f t="shared" si="22"/>
        <v>0.95194869999999998</v>
      </c>
      <c r="L305">
        <f t="shared" si="22"/>
        <v>7.1716560000000002E-3</v>
      </c>
      <c r="M305">
        <f t="shared" si="22"/>
        <v>4.6411599999999999E-4</v>
      </c>
      <c r="N305">
        <f t="shared" si="21"/>
        <v>1.546938E-2</v>
      </c>
      <c r="O305">
        <f t="shared" si="21"/>
        <v>0.17436860000000001</v>
      </c>
      <c r="P305">
        <f t="shared" si="21"/>
        <v>1.3972299999999999E-4</v>
      </c>
      <c r="Q305">
        <f t="shared" si="21"/>
        <v>1.1401800000000001E-4</v>
      </c>
      <c r="R305">
        <f t="shared" si="20"/>
        <v>1.1496761930000001</v>
      </c>
    </row>
    <row r="306" spans="1:18" x14ac:dyDescent="0.35">
      <c r="A306" s="1" t="s">
        <v>1996</v>
      </c>
      <c r="B306" s="1" t="s">
        <v>1997</v>
      </c>
      <c r="C306" s="1" t="s">
        <v>1998</v>
      </c>
      <c r="D306" s="1" t="s">
        <v>1999</v>
      </c>
      <c r="E306" s="1" t="s">
        <v>2000</v>
      </c>
      <c r="F306" s="1" t="s">
        <v>2001</v>
      </c>
      <c r="G306" s="1" t="s">
        <v>2002</v>
      </c>
      <c r="H306" s="1" t="s">
        <v>2003</v>
      </c>
      <c r="I306" s="1">
        <f>SUM(Participant_2_Analysis_1_video_20180116_110325_detailed4[[#This Row],[Column2]:[Column8]])</f>
        <v>0</v>
      </c>
      <c r="K306">
        <f t="shared" si="22"/>
        <v>0.95065829999999996</v>
      </c>
      <c r="L306">
        <f t="shared" si="22"/>
        <v>8.114563E-3</v>
      </c>
      <c r="M306">
        <f t="shared" si="22"/>
        <v>4.3866100000000002E-4</v>
      </c>
      <c r="N306">
        <f t="shared" si="21"/>
        <v>1.385306E-2</v>
      </c>
      <c r="O306">
        <f t="shared" si="21"/>
        <v>0.16886219999999999</v>
      </c>
      <c r="P306">
        <f t="shared" si="21"/>
        <v>1.46928E-4</v>
      </c>
      <c r="Q306">
        <f t="shared" si="21"/>
        <v>1.20049E-4</v>
      </c>
      <c r="R306">
        <f t="shared" si="20"/>
        <v>1.1421937609999999</v>
      </c>
    </row>
    <row r="307" spans="1:18" x14ac:dyDescent="0.35">
      <c r="A307" s="1" t="s">
        <v>2004</v>
      </c>
      <c r="B307" s="1" t="s">
        <v>2005</v>
      </c>
      <c r="C307" s="1" t="s">
        <v>2006</v>
      </c>
      <c r="D307" s="1" t="s">
        <v>2007</v>
      </c>
      <c r="E307" s="1" t="s">
        <v>2008</v>
      </c>
      <c r="F307" s="1" t="s">
        <v>2009</v>
      </c>
      <c r="G307" s="1" t="s">
        <v>2010</v>
      </c>
      <c r="H307" s="1" t="s">
        <v>2011</v>
      </c>
      <c r="I307" s="1">
        <f>SUM(Participant_2_Analysis_1_video_20180116_110325_detailed4[[#This Row],[Column2]:[Column8]])</f>
        <v>0</v>
      </c>
      <c r="K307">
        <f t="shared" si="22"/>
        <v>0.94888870000000003</v>
      </c>
      <c r="L307">
        <f t="shared" si="22"/>
        <v>8.5801139999999998E-3</v>
      </c>
      <c r="M307">
        <f t="shared" si="22"/>
        <v>4.1320300000000001E-4</v>
      </c>
      <c r="N307">
        <f t="shared" si="21"/>
        <v>1.271767E-2</v>
      </c>
      <c r="O307">
        <f t="shared" si="21"/>
        <v>0.1680864</v>
      </c>
      <c r="P307">
        <f t="shared" si="21"/>
        <v>1.6264799999999999E-4</v>
      </c>
      <c r="Q307">
        <f t="shared" si="21"/>
        <v>1.1563199999999999E-4</v>
      </c>
      <c r="R307">
        <f t="shared" si="20"/>
        <v>1.1389643670000003</v>
      </c>
    </row>
    <row r="308" spans="1:18" x14ac:dyDescent="0.35">
      <c r="A308" s="1" t="s">
        <v>2012</v>
      </c>
      <c r="B308" s="1" t="s">
        <v>2013</v>
      </c>
      <c r="C308" s="1" t="s">
        <v>2014</v>
      </c>
      <c r="D308" s="1" t="s">
        <v>2015</v>
      </c>
      <c r="E308" s="1" t="s">
        <v>2016</v>
      </c>
      <c r="F308" s="1" t="s">
        <v>2017</v>
      </c>
      <c r="G308" s="1" t="s">
        <v>2018</v>
      </c>
      <c r="H308" s="1" t="s">
        <v>2019</v>
      </c>
      <c r="I308" s="1">
        <f>SUM(Participant_2_Analysis_1_video_20180116_110325_detailed4[[#This Row],[Column2]:[Column8]])</f>
        <v>0</v>
      </c>
      <c r="K308">
        <f t="shared" si="22"/>
        <v>0.94540709999999994</v>
      </c>
      <c r="L308">
        <f t="shared" si="22"/>
        <v>9.2157109999999997E-3</v>
      </c>
      <c r="M308">
        <f t="shared" si="22"/>
        <v>4.1050700000000001E-4</v>
      </c>
      <c r="N308">
        <f t="shared" si="21"/>
        <v>1.164342E-2</v>
      </c>
      <c r="O308">
        <f t="shared" si="21"/>
        <v>0.16904559999999999</v>
      </c>
      <c r="P308">
        <f t="shared" si="21"/>
        <v>1.58479E-4</v>
      </c>
      <c r="Q308">
        <f t="shared" si="21"/>
        <v>1.3108E-4</v>
      </c>
      <c r="R308">
        <f t="shared" si="20"/>
        <v>1.1360118969999999</v>
      </c>
    </row>
    <row r="309" spans="1:18" x14ac:dyDescent="0.35">
      <c r="A309" s="1" t="s">
        <v>2020</v>
      </c>
      <c r="B309" s="1" t="s">
        <v>2021</v>
      </c>
      <c r="C309" s="1" t="s">
        <v>2022</v>
      </c>
      <c r="D309" s="1" t="s">
        <v>2023</v>
      </c>
      <c r="E309" s="1" t="s">
        <v>2024</v>
      </c>
      <c r="F309" s="1" t="s">
        <v>2025</v>
      </c>
      <c r="G309" s="1" t="s">
        <v>2026</v>
      </c>
      <c r="H309" s="1" t="s">
        <v>2027</v>
      </c>
      <c r="I309" s="1">
        <f>SUM(Participant_2_Analysis_1_video_20180116_110325_detailed4[[#This Row],[Column2]:[Column8]])</f>
        <v>0</v>
      </c>
      <c r="K309">
        <f t="shared" si="22"/>
        <v>0.94602299999999995</v>
      </c>
      <c r="L309">
        <f t="shared" si="22"/>
        <v>9.4535869999999994E-3</v>
      </c>
      <c r="M309">
        <f t="shared" si="22"/>
        <v>3.6941300000000002E-4</v>
      </c>
      <c r="N309">
        <f t="shared" si="21"/>
        <v>1.0966139999999999E-2</v>
      </c>
      <c r="O309">
        <f t="shared" si="21"/>
        <v>0.17208780000000001</v>
      </c>
      <c r="P309">
        <f t="shared" si="21"/>
        <v>1.6779499999999999E-4</v>
      </c>
      <c r="Q309">
        <f t="shared" si="21"/>
        <v>1.4113400000000001E-4</v>
      </c>
      <c r="R309">
        <f t="shared" si="20"/>
        <v>1.139208869</v>
      </c>
    </row>
    <row r="310" spans="1:18" x14ac:dyDescent="0.35">
      <c r="A310" s="1" t="s">
        <v>2028</v>
      </c>
      <c r="B310" s="1" t="s">
        <v>2029</v>
      </c>
      <c r="C310" s="1" t="s">
        <v>2030</v>
      </c>
      <c r="D310" s="1" t="s">
        <v>2031</v>
      </c>
      <c r="E310" s="1" t="s">
        <v>2032</v>
      </c>
      <c r="F310" s="1" t="s">
        <v>2033</v>
      </c>
      <c r="G310" s="1" t="s">
        <v>2034</v>
      </c>
      <c r="H310" s="1" t="s">
        <v>2035</v>
      </c>
      <c r="I310" s="1">
        <f>SUM(Participant_2_Analysis_1_video_20180116_110325_detailed4[[#This Row],[Column2]:[Column8]])</f>
        <v>0</v>
      </c>
      <c r="K310">
        <f t="shared" si="22"/>
        <v>0.94349879999999997</v>
      </c>
      <c r="L310">
        <f t="shared" si="22"/>
        <v>9.3097930000000002E-3</v>
      </c>
      <c r="M310">
        <f t="shared" si="22"/>
        <v>3.3501599999999999E-4</v>
      </c>
      <c r="N310">
        <f t="shared" si="21"/>
        <v>1.1232000000000001E-2</v>
      </c>
      <c r="O310">
        <f t="shared" si="21"/>
        <v>0.1760795</v>
      </c>
      <c r="P310">
        <f t="shared" si="21"/>
        <v>1.8110899999999999E-4</v>
      </c>
      <c r="Q310">
        <f t="shared" si="21"/>
        <v>1.5996000000000001E-4</v>
      </c>
      <c r="R310">
        <f t="shared" si="20"/>
        <v>1.1407961779999998</v>
      </c>
    </row>
    <row r="311" spans="1:18" x14ac:dyDescent="0.35">
      <c r="A311" s="1" t="s">
        <v>2036</v>
      </c>
      <c r="B311" s="1" t="s">
        <v>2037</v>
      </c>
      <c r="C311" s="1" t="s">
        <v>2038</v>
      </c>
      <c r="D311" s="1" t="s">
        <v>2039</v>
      </c>
      <c r="E311" s="1" t="s">
        <v>2040</v>
      </c>
      <c r="F311" s="1" t="s">
        <v>2041</v>
      </c>
      <c r="G311" s="1" t="s">
        <v>2042</v>
      </c>
      <c r="H311" s="1" t="s">
        <v>2043</v>
      </c>
      <c r="I311" s="1">
        <f>SUM(Participant_2_Analysis_1_video_20180116_110325_detailed4[[#This Row],[Column2]:[Column8]])</f>
        <v>0</v>
      </c>
      <c r="K311">
        <f t="shared" si="22"/>
        <v>0.94174639999999998</v>
      </c>
      <c r="L311">
        <f t="shared" si="22"/>
        <v>9.0281530000000006E-3</v>
      </c>
      <c r="M311">
        <f t="shared" si="22"/>
        <v>3.2052799999999999E-4</v>
      </c>
      <c r="N311">
        <f t="shared" si="21"/>
        <v>1.1767369999999999E-2</v>
      </c>
      <c r="O311">
        <f t="shared" si="21"/>
        <v>0.17584330000000001</v>
      </c>
      <c r="P311">
        <f t="shared" si="21"/>
        <v>1.81146E-4</v>
      </c>
      <c r="Q311">
        <f t="shared" si="21"/>
        <v>1.9034100000000001E-4</v>
      </c>
      <c r="R311">
        <f t="shared" si="20"/>
        <v>1.139077238</v>
      </c>
    </row>
    <row r="312" spans="1:18" x14ac:dyDescent="0.35">
      <c r="A312" s="1" t="s">
        <v>2044</v>
      </c>
      <c r="B312" s="1" t="s">
        <v>2045</v>
      </c>
      <c r="C312" s="1" t="s">
        <v>2046</v>
      </c>
      <c r="D312" s="1" t="s">
        <v>2047</v>
      </c>
      <c r="E312" s="1" t="s">
        <v>2048</v>
      </c>
      <c r="F312" s="1" t="s">
        <v>2049</v>
      </c>
      <c r="G312" s="1" t="s">
        <v>2050</v>
      </c>
      <c r="H312" s="1" t="s">
        <v>2051</v>
      </c>
      <c r="I312" s="1">
        <f>SUM(Participant_2_Analysis_1_video_20180116_110325_detailed4[[#This Row],[Column2]:[Column8]])</f>
        <v>0</v>
      </c>
      <c r="K312">
        <f t="shared" si="22"/>
        <v>0.94329149999999995</v>
      </c>
      <c r="L312">
        <f t="shared" si="22"/>
        <v>8.8562329999999998E-3</v>
      </c>
      <c r="M312">
        <f t="shared" si="22"/>
        <v>3.2897699999999999E-4</v>
      </c>
      <c r="N312">
        <f t="shared" si="21"/>
        <v>1.180609E-2</v>
      </c>
      <c r="O312">
        <f t="shared" si="21"/>
        <v>0.1756105</v>
      </c>
      <c r="P312">
        <f t="shared" si="21"/>
        <v>1.6696899999999999E-4</v>
      </c>
      <c r="Q312">
        <f t="shared" si="21"/>
        <v>2.4055600000000001E-4</v>
      </c>
      <c r="R312">
        <f t="shared" si="20"/>
        <v>1.140300825</v>
      </c>
    </row>
    <row r="313" spans="1:18" x14ac:dyDescent="0.35">
      <c r="A313" s="1" t="s">
        <v>2052</v>
      </c>
      <c r="B313" s="1" t="s">
        <v>2053</v>
      </c>
      <c r="C313" s="1" t="s">
        <v>2054</v>
      </c>
      <c r="D313" s="1" t="s">
        <v>2055</v>
      </c>
      <c r="E313" s="1" t="s">
        <v>2056</v>
      </c>
      <c r="F313" s="1" t="s">
        <v>2057</v>
      </c>
      <c r="G313" s="1" t="s">
        <v>2058</v>
      </c>
      <c r="H313" s="1" t="s">
        <v>2059</v>
      </c>
      <c r="I313" s="1">
        <f>SUM(Participant_2_Analysis_1_video_20180116_110325_detailed4[[#This Row],[Column2]:[Column8]])</f>
        <v>0</v>
      </c>
      <c r="K313">
        <f t="shared" si="22"/>
        <v>0.94831620000000005</v>
      </c>
      <c r="L313">
        <f t="shared" si="22"/>
        <v>7.8550159999999994E-3</v>
      </c>
      <c r="M313">
        <f t="shared" si="22"/>
        <v>3.12992E-4</v>
      </c>
      <c r="N313">
        <f t="shared" si="21"/>
        <v>1.146294E-2</v>
      </c>
      <c r="O313">
        <f t="shared" si="21"/>
        <v>0.2119991</v>
      </c>
      <c r="P313">
        <f t="shared" si="21"/>
        <v>1.68646E-4</v>
      </c>
      <c r="Q313">
        <f t="shared" si="21"/>
        <v>3.1060000000000001E-4</v>
      </c>
      <c r="R313">
        <f t="shared" si="20"/>
        <v>1.1804254940000003</v>
      </c>
    </row>
    <row r="314" spans="1:18" x14ac:dyDescent="0.35">
      <c r="A314" s="1" t="s">
        <v>2060</v>
      </c>
      <c r="B314" s="1" t="s">
        <v>2061</v>
      </c>
      <c r="C314" s="1" t="s">
        <v>2062</v>
      </c>
      <c r="D314" s="1" t="s">
        <v>2063</v>
      </c>
      <c r="E314" s="1" t="s">
        <v>2064</v>
      </c>
      <c r="F314" s="1" t="s">
        <v>2065</v>
      </c>
      <c r="G314" s="1" t="s">
        <v>2066</v>
      </c>
      <c r="H314" s="1" t="s">
        <v>2067</v>
      </c>
      <c r="I314" s="1">
        <f>SUM(Participant_2_Analysis_1_video_20180116_110325_detailed4[[#This Row],[Column2]:[Column8]])</f>
        <v>0</v>
      </c>
      <c r="K314">
        <f t="shared" si="22"/>
        <v>0.95242519999999997</v>
      </c>
      <c r="L314">
        <f t="shared" si="22"/>
        <v>7.2376560000000003E-3</v>
      </c>
      <c r="M314">
        <f t="shared" si="22"/>
        <v>2.9093899999999999E-4</v>
      </c>
      <c r="N314">
        <f t="shared" si="21"/>
        <v>1.1381179999999999E-2</v>
      </c>
      <c r="O314">
        <f t="shared" si="21"/>
        <v>0.23340859999999999</v>
      </c>
      <c r="P314">
        <f t="shared" si="21"/>
        <v>1.6567900000000001E-4</v>
      </c>
      <c r="Q314">
        <f t="shared" si="21"/>
        <v>3.39513E-4</v>
      </c>
      <c r="R314">
        <f t="shared" si="20"/>
        <v>1.2052487669999998</v>
      </c>
    </row>
    <row r="315" spans="1:18" x14ac:dyDescent="0.35">
      <c r="A315" s="1" t="s">
        <v>2068</v>
      </c>
      <c r="B315" s="1" t="s">
        <v>2069</v>
      </c>
      <c r="C315" s="1" t="s">
        <v>2070</v>
      </c>
      <c r="D315" s="1" t="s">
        <v>2071</v>
      </c>
      <c r="E315" s="1" t="s">
        <v>2072</v>
      </c>
      <c r="F315" s="1" t="s">
        <v>2073</v>
      </c>
      <c r="G315" s="1" t="s">
        <v>2074</v>
      </c>
      <c r="H315" s="1" t="s">
        <v>2075</v>
      </c>
      <c r="I315" s="1">
        <f>SUM(Participant_2_Analysis_1_video_20180116_110325_detailed4[[#This Row],[Column2]:[Column8]])</f>
        <v>0</v>
      </c>
      <c r="K315">
        <f t="shared" si="22"/>
        <v>0.95356770000000002</v>
      </c>
      <c r="L315">
        <f t="shared" si="22"/>
        <v>6.9287009999999998E-3</v>
      </c>
      <c r="M315">
        <f t="shared" si="22"/>
        <v>2.7262500000000003E-4</v>
      </c>
      <c r="N315">
        <f t="shared" si="21"/>
        <v>1.1326350000000001E-2</v>
      </c>
      <c r="O315">
        <f t="shared" si="21"/>
        <v>0.2472674</v>
      </c>
      <c r="P315">
        <f t="shared" si="21"/>
        <v>1.66897E-4</v>
      </c>
      <c r="Q315">
        <f t="shared" si="21"/>
        <v>3.6371400000000001E-4</v>
      </c>
      <c r="R315">
        <f t="shared" si="20"/>
        <v>1.2198933869999999</v>
      </c>
    </row>
    <row r="316" spans="1:18" x14ac:dyDescent="0.35">
      <c r="A316" s="1" t="s">
        <v>2076</v>
      </c>
      <c r="B316" s="1" t="s">
        <v>2077</v>
      </c>
      <c r="C316" s="1" t="s">
        <v>2078</v>
      </c>
      <c r="D316" s="1" t="s">
        <v>2079</v>
      </c>
      <c r="E316" s="1" t="s">
        <v>2080</v>
      </c>
      <c r="F316" s="1" t="s">
        <v>2081</v>
      </c>
      <c r="G316" s="1" t="s">
        <v>2082</v>
      </c>
      <c r="H316" s="1" t="s">
        <v>2083</v>
      </c>
      <c r="I316" s="1">
        <f>SUM(Participant_2_Analysis_1_video_20180116_110325_detailed4[[#This Row],[Column2]:[Column8]])</f>
        <v>0</v>
      </c>
      <c r="K316">
        <f t="shared" si="22"/>
        <v>0.95619600000000005</v>
      </c>
      <c r="L316">
        <f t="shared" si="22"/>
        <v>6.3451150000000001E-3</v>
      </c>
      <c r="M316">
        <f t="shared" si="22"/>
        <v>2.4705400000000002E-4</v>
      </c>
      <c r="N316">
        <f t="shared" si="21"/>
        <v>1.219952E-2</v>
      </c>
      <c r="O316">
        <f t="shared" si="21"/>
        <v>0.25755869999999997</v>
      </c>
      <c r="P316">
        <f t="shared" si="21"/>
        <v>1.638E-4</v>
      </c>
      <c r="Q316">
        <f t="shared" si="21"/>
        <v>3.9975699999999999E-4</v>
      </c>
      <c r="R316">
        <f t="shared" si="20"/>
        <v>1.2331099460000001</v>
      </c>
    </row>
    <row r="317" spans="1:18" x14ac:dyDescent="0.35">
      <c r="A317" s="1" t="s">
        <v>2084</v>
      </c>
      <c r="B317" s="1" t="s">
        <v>2085</v>
      </c>
      <c r="C317" s="1" t="s">
        <v>2086</v>
      </c>
      <c r="D317" s="1" t="s">
        <v>2087</v>
      </c>
      <c r="E317" s="1" t="s">
        <v>2088</v>
      </c>
      <c r="F317" s="1" t="s">
        <v>2089</v>
      </c>
      <c r="G317" s="1" t="s">
        <v>2090</v>
      </c>
      <c r="H317" s="1" t="s">
        <v>2091</v>
      </c>
      <c r="I317" s="1">
        <f>SUM(Participant_2_Analysis_1_video_20180116_110325_detailed4[[#This Row],[Column2]:[Column8]])</f>
        <v>0</v>
      </c>
      <c r="K317">
        <f t="shared" si="22"/>
        <v>0.9592214</v>
      </c>
      <c r="L317">
        <f t="shared" si="22"/>
        <v>5.6640859999999996E-3</v>
      </c>
      <c r="M317">
        <f t="shared" si="22"/>
        <v>2.2871100000000001E-4</v>
      </c>
      <c r="N317">
        <f t="shared" si="21"/>
        <v>1.2885509999999999E-2</v>
      </c>
      <c r="O317">
        <f t="shared" si="21"/>
        <v>0.26874740000000003</v>
      </c>
      <c r="P317">
        <f t="shared" si="21"/>
        <v>1.5291600000000001E-4</v>
      </c>
      <c r="Q317">
        <f t="shared" si="21"/>
        <v>4.9322299999999999E-4</v>
      </c>
      <c r="R317">
        <f t="shared" si="20"/>
        <v>1.2473932460000001</v>
      </c>
    </row>
    <row r="318" spans="1:18" x14ac:dyDescent="0.35">
      <c r="A318" s="1" t="s">
        <v>2092</v>
      </c>
      <c r="B318" s="1" t="s">
        <v>2093</v>
      </c>
      <c r="C318" s="1" t="s">
        <v>2094</v>
      </c>
      <c r="D318" s="1" t="s">
        <v>2095</v>
      </c>
      <c r="E318" s="1" t="s">
        <v>2096</v>
      </c>
      <c r="F318" s="1" t="s">
        <v>2097</v>
      </c>
      <c r="G318" s="1" t="s">
        <v>2098</v>
      </c>
      <c r="H318" s="1" t="s">
        <v>2099</v>
      </c>
      <c r="I318" s="1">
        <f>SUM(Participant_2_Analysis_1_video_20180116_110325_detailed4[[#This Row],[Column2]:[Column8]])</f>
        <v>0</v>
      </c>
      <c r="K318">
        <f t="shared" si="22"/>
        <v>0.96156940000000002</v>
      </c>
      <c r="L318">
        <f t="shared" si="22"/>
        <v>4.9632690000000002E-3</v>
      </c>
      <c r="M318">
        <f t="shared" si="22"/>
        <v>2.0959099999999999E-4</v>
      </c>
      <c r="N318">
        <f t="shared" si="21"/>
        <v>1.4386670000000001E-2</v>
      </c>
      <c r="O318">
        <f t="shared" si="21"/>
        <v>0.2960894</v>
      </c>
      <c r="P318">
        <f t="shared" si="21"/>
        <v>1.4781700000000001E-4</v>
      </c>
      <c r="Q318">
        <f t="shared" si="21"/>
        <v>5.1990999999999995E-4</v>
      </c>
      <c r="R318">
        <f t="shared" si="20"/>
        <v>1.2778860569999999</v>
      </c>
    </row>
    <row r="319" spans="1:18" x14ac:dyDescent="0.35">
      <c r="A319" s="1" t="s">
        <v>2100</v>
      </c>
      <c r="B319" s="1" t="s">
        <v>2101</v>
      </c>
      <c r="C319" s="1" t="s">
        <v>2102</v>
      </c>
      <c r="D319" s="1" t="s">
        <v>2103</v>
      </c>
      <c r="E319" s="1" t="s">
        <v>2104</v>
      </c>
      <c r="F319" s="1" t="s">
        <v>2105</v>
      </c>
      <c r="G319" s="1" t="s">
        <v>2106</v>
      </c>
      <c r="H319" s="1" t="s">
        <v>2107</v>
      </c>
      <c r="I319" s="1">
        <f>SUM(Participant_2_Analysis_1_video_20180116_110325_detailed4[[#This Row],[Column2]:[Column8]])</f>
        <v>0</v>
      </c>
      <c r="K319">
        <f t="shared" si="22"/>
        <v>0.96341069999999995</v>
      </c>
      <c r="L319">
        <f t="shared" si="22"/>
        <v>4.2756540000000003E-3</v>
      </c>
      <c r="M319">
        <f t="shared" si="22"/>
        <v>2.06856E-4</v>
      </c>
      <c r="N319">
        <f t="shared" si="21"/>
        <v>1.5225320000000001E-2</v>
      </c>
      <c r="O319">
        <f t="shared" si="21"/>
        <v>0.31580560000000002</v>
      </c>
      <c r="P319">
        <f t="shared" si="21"/>
        <v>1.5388000000000001E-4</v>
      </c>
      <c r="Q319">
        <f t="shared" si="21"/>
        <v>5.3255000000000002E-4</v>
      </c>
      <c r="R319">
        <f t="shared" si="20"/>
        <v>1.2996105600000001</v>
      </c>
    </row>
    <row r="320" spans="1:18" x14ac:dyDescent="0.35">
      <c r="A320" s="1" t="s">
        <v>2108</v>
      </c>
      <c r="B320" s="1" t="s">
        <v>2109</v>
      </c>
      <c r="C320" s="1" t="s">
        <v>2110</v>
      </c>
      <c r="D320" s="1" t="s">
        <v>2111</v>
      </c>
      <c r="E320" s="1" t="s">
        <v>2112</v>
      </c>
      <c r="F320" s="1" t="s">
        <v>2113</v>
      </c>
      <c r="G320" s="1" t="s">
        <v>2114</v>
      </c>
      <c r="H320" s="1" t="s">
        <v>2115</v>
      </c>
      <c r="I320" s="1">
        <f>SUM(Participant_2_Analysis_1_video_20180116_110325_detailed4[[#This Row],[Column2]:[Column8]])</f>
        <v>0</v>
      </c>
      <c r="K320">
        <f t="shared" si="22"/>
        <v>0.96387979999999995</v>
      </c>
      <c r="L320">
        <f t="shared" si="22"/>
        <v>3.6900679999999999E-3</v>
      </c>
      <c r="M320">
        <f t="shared" si="22"/>
        <v>2.07216E-4</v>
      </c>
      <c r="N320">
        <f t="shared" si="21"/>
        <v>1.553118E-2</v>
      </c>
      <c r="O320">
        <f t="shared" si="21"/>
        <v>0.34308369999999999</v>
      </c>
      <c r="P320">
        <f t="shared" si="21"/>
        <v>1.6764699999999999E-4</v>
      </c>
      <c r="Q320">
        <f t="shared" si="21"/>
        <v>5.7857500000000001E-4</v>
      </c>
      <c r="R320">
        <f t="shared" si="20"/>
        <v>1.327138186</v>
      </c>
    </row>
    <row r="321" spans="1:18" x14ac:dyDescent="0.35">
      <c r="A321" s="1" t="s">
        <v>2116</v>
      </c>
      <c r="B321" s="1" t="s">
        <v>2117</v>
      </c>
      <c r="C321" s="1" t="s">
        <v>2118</v>
      </c>
      <c r="D321" s="1" t="s">
        <v>2119</v>
      </c>
      <c r="E321" s="1" t="s">
        <v>2120</v>
      </c>
      <c r="F321" s="1" t="s">
        <v>2121</v>
      </c>
      <c r="G321" s="1" t="s">
        <v>2122</v>
      </c>
      <c r="H321" s="1" t="s">
        <v>2123</v>
      </c>
      <c r="I321" s="1">
        <f>SUM(Participant_2_Analysis_1_video_20180116_110325_detailed4[[#This Row],[Column2]:[Column8]])</f>
        <v>0</v>
      </c>
      <c r="K321">
        <f t="shared" si="22"/>
        <v>0.96242919999999998</v>
      </c>
      <c r="L321">
        <f t="shared" si="22"/>
        <v>3.1645380000000002E-3</v>
      </c>
      <c r="M321">
        <f t="shared" si="22"/>
        <v>2.1513899999999999E-4</v>
      </c>
      <c r="N321">
        <f t="shared" si="21"/>
        <v>1.6444139999999999E-2</v>
      </c>
      <c r="O321">
        <f t="shared" si="21"/>
        <v>0.38495509999999999</v>
      </c>
      <c r="P321">
        <f t="shared" si="21"/>
        <v>1.7937899999999999E-4</v>
      </c>
      <c r="Q321">
        <f t="shared" si="21"/>
        <v>5.9229499999999995E-4</v>
      </c>
      <c r="R321">
        <f t="shared" si="20"/>
        <v>1.367979791</v>
      </c>
    </row>
    <row r="322" spans="1:18" x14ac:dyDescent="0.35">
      <c r="A322" s="1" t="s">
        <v>2124</v>
      </c>
      <c r="B322" s="1" t="s">
        <v>2125</v>
      </c>
      <c r="C322" s="1" t="s">
        <v>2126</v>
      </c>
      <c r="D322" s="1" t="s">
        <v>2127</v>
      </c>
      <c r="E322" s="1" t="s">
        <v>2128</v>
      </c>
      <c r="F322" s="1" t="s">
        <v>2129</v>
      </c>
      <c r="G322" s="1" t="s">
        <v>2130</v>
      </c>
      <c r="H322" s="1" t="s">
        <v>2131</v>
      </c>
      <c r="I322" s="1">
        <f>SUM(Participant_2_Analysis_1_video_20180116_110325_detailed4[[#This Row],[Column2]:[Column8]])</f>
        <v>0</v>
      </c>
      <c r="K322">
        <f t="shared" si="22"/>
        <v>0.96025369999999999</v>
      </c>
      <c r="L322">
        <f t="shared" si="22"/>
        <v>2.7451730000000001E-3</v>
      </c>
      <c r="M322">
        <f t="shared" si="22"/>
        <v>2.1041899999999999E-4</v>
      </c>
      <c r="N322">
        <f t="shared" si="21"/>
        <v>1.7224840000000002E-2</v>
      </c>
      <c r="O322">
        <f t="shared" si="21"/>
        <v>0.41881829999999998</v>
      </c>
      <c r="P322">
        <f t="shared" si="21"/>
        <v>2.01628E-4</v>
      </c>
      <c r="Q322">
        <f t="shared" si="21"/>
        <v>6.0671E-4</v>
      </c>
      <c r="R322">
        <f t="shared" si="20"/>
        <v>1.4000607699999998</v>
      </c>
    </row>
    <row r="323" spans="1:18" x14ac:dyDescent="0.35">
      <c r="A323" s="1" t="s">
        <v>2132</v>
      </c>
      <c r="B323" s="1" t="s">
        <v>2133</v>
      </c>
      <c r="C323" s="1" t="s">
        <v>2134</v>
      </c>
      <c r="D323" s="1" t="s">
        <v>2135</v>
      </c>
      <c r="E323" s="1" t="s">
        <v>2136</v>
      </c>
      <c r="F323" s="1" t="s">
        <v>2137</v>
      </c>
      <c r="G323" s="1" t="s">
        <v>2138</v>
      </c>
      <c r="H323" s="1" t="s">
        <v>2139</v>
      </c>
      <c r="I323" s="1">
        <f>SUM(Participant_2_Analysis_1_video_20180116_110325_detailed4[[#This Row],[Column2]:[Column8]])</f>
        <v>0</v>
      </c>
      <c r="K323">
        <f t="shared" si="22"/>
        <v>0.95744450000000003</v>
      </c>
      <c r="L323">
        <f t="shared" si="22"/>
        <v>2.4059789999999999E-3</v>
      </c>
      <c r="M323">
        <f t="shared" si="22"/>
        <v>2.0646799999999999E-4</v>
      </c>
      <c r="N323">
        <f t="shared" si="21"/>
        <v>1.724732E-2</v>
      </c>
      <c r="O323">
        <f t="shared" si="21"/>
        <v>0.44337840000000001</v>
      </c>
      <c r="P323">
        <f t="shared" si="21"/>
        <v>2.5670800000000002E-4</v>
      </c>
      <c r="Q323">
        <f t="shared" si="21"/>
        <v>6.2024200000000002E-4</v>
      </c>
      <c r="R323">
        <f t="shared" si="20"/>
        <v>1.421559617</v>
      </c>
    </row>
    <row r="324" spans="1:18" x14ac:dyDescent="0.35">
      <c r="A324" s="1" t="s">
        <v>2140</v>
      </c>
      <c r="B324" s="1" t="s">
        <v>2141</v>
      </c>
      <c r="C324" s="1" t="s">
        <v>2142</v>
      </c>
      <c r="D324" s="1" t="s">
        <v>2143</v>
      </c>
      <c r="E324" s="1" t="s">
        <v>2144</v>
      </c>
      <c r="F324" s="1" t="s">
        <v>2145</v>
      </c>
      <c r="G324" s="1" t="s">
        <v>2146</v>
      </c>
      <c r="H324" s="1" t="s">
        <v>2147</v>
      </c>
      <c r="I324" s="1">
        <f>SUM(Participant_2_Analysis_1_video_20180116_110325_detailed4[[#This Row],[Column2]:[Column8]])</f>
        <v>0</v>
      </c>
      <c r="K324">
        <f t="shared" si="22"/>
        <v>0.95402819999999999</v>
      </c>
      <c r="L324">
        <f t="shared" si="22"/>
        <v>2.1291460000000002E-3</v>
      </c>
      <c r="M324">
        <f t="shared" si="22"/>
        <v>1.9544399999999999E-4</v>
      </c>
      <c r="N324">
        <f t="shared" si="21"/>
        <v>1.7825750000000001E-2</v>
      </c>
      <c r="O324">
        <f t="shared" si="21"/>
        <v>0.4597271</v>
      </c>
      <c r="P324">
        <f t="shared" si="21"/>
        <v>3.2127000000000002E-4</v>
      </c>
      <c r="Q324">
        <f t="shared" si="21"/>
        <v>6.3303199999999995E-4</v>
      </c>
      <c r="R324">
        <f t="shared" si="20"/>
        <v>1.4348599420000001</v>
      </c>
    </row>
    <row r="325" spans="1:18" x14ac:dyDescent="0.35">
      <c r="A325" s="1" t="s">
        <v>2148</v>
      </c>
      <c r="B325" s="1" t="s">
        <v>2149</v>
      </c>
      <c r="C325" s="1" t="s">
        <v>2150</v>
      </c>
      <c r="D325" s="1" t="s">
        <v>2151</v>
      </c>
      <c r="E325" s="1" t="s">
        <v>2152</v>
      </c>
      <c r="F325" s="1" t="s">
        <v>2153</v>
      </c>
      <c r="G325" s="1" t="s">
        <v>2154</v>
      </c>
      <c r="H325" s="1" t="s">
        <v>2155</v>
      </c>
      <c r="I325" s="1">
        <f>SUM(Participant_2_Analysis_1_video_20180116_110325_detailed4[[#This Row],[Column2]:[Column8]])</f>
        <v>0</v>
      </c>
      <c r="K325">
        <f t="shared" si="22"/>
        <v>0.9513199</v>
      </c>
      <c r="L325">
        <f t="shared" si="22"/>
        <v>1.89766E-3</v>
      </c>
      <c r="M325">
        <f t="shared" si="22"/>
        <v>1.8546200000000001E-4</v>
      </c>
      <c r="N325">
        <f t="shared" si="21"/>
        <v>1.8339560000000001E-2</v>
      </c>
      <c r="O325">
        <f t="shared" si="21"/>
        <v>0.47239639999999999</v>
      </c>
      <c r="P325">
        <f t="shared" si="21"/>
        <v>3.7366199999999997E-4</v>
      </c>
      <c r="Q325">
        <f t="shared" si="21"/>
        <v>6.4631300000000003E-4</v>
      </c>
      <c r="R325">
        <f t="shared" si="20"/>
        <v>1.4451589570000003</v>
      </c>
    </row>
    <row r="326" spans="1:18" x14ac:dyDescent="0.35">
      <c r="A326" s="1" t="s">
        <v>2156</v>
      </c>
      <c r="B326" s="1" t="s">
        <v>2157</v>
      </c>
      <c r="C326" s="1" t="s">
        <v>2158</v>
      </c>
      <c r="D326" s="1" t="s">
        <v>2159</v>
      </c>
      <c r="E326" s="1" t="s">
        <v>2160</v>
      </c>
      <c r="F326" s="1" t="s">
        <v>2161</v>
      </c>
      <c r="G326" s="1" t="s">
        <v>2162</v>
      </c>
      <c r="H326" s="1" t="s">
        <v>2163</v>
      </c>
      <c r="I326" s="1">
        <f>SUM(Participant_2_Analysis_1_video_20180116_110325_detailed4[[#This Row],[Column2]:[Column8]])</f>
        <v>0</v>
      </c>
      <c r="K326">
        <f t="shared" si="22"/>
        <v>0.94493760000000004</v>
      </c>
      <c r="L326">
        <f t="shared" si="22"/>
        <v>1.74231E-3</v>
      </c>
      <c r="M326">
        <f t="shared" si="22"/>
        <v>2.0108300000000001E-4</v>
      </c>
      <c r="N326">
        <f t="shared" si="21"/>
        <v>1.764224E-2</v>
      </c>
      <c r="O326">
        <f t="shared" si="21"/>
        <v>0.48258299999999998</v>
      </c>
      <c r="P326">
        <f t="shared" si="21"/>
        <v>4.29419E-4</v>
      </c>
      <c r="Q326">
        <f t="shared" si="21"/>
        <v>7.1254200000000004E-4</v>
      </c>
      <c r="R326">
        <f t="shared" si="20"/>
        <v>1.448248194</v>
      </c>
    </row>
    <row r="327" spans="1:18" x14ac:dyDescent="0.35">
      <c r="A327" s="1" t="s">
        <v>2164</v>
      </c>
      <c r="B327" s="1" t="s">
        <v>2165</v>
      </c>
      <c r="C327" s="1" t="s">
        <v>2166</v>
      </c>
      <c r="D327" s="1" t="s">
        <v>2167</v>
      </c>
      <c r="E327" s="1" t="s">
        <v>2168</v>
      </c>
      <c r="F327" s="1" t="s">
        <v>2169</v>
      </c>
      <c r="G327" s="1" t="s">
        <v>2170</v>
      </c>
      <c r="H327" s="1" t="s">
        <v>2171</v>
      </c>
      <c r="I327" s="1">
        <f>SUM(Participant_2_Analysis_1_video_20180116_110325_detailed4[[#This Row],[Column2]:[Column8]])</f>
        <v>0</v>
      </c>
      <c r="K327">
        <f t="shared" si="22"/>
        <v>0.93844000000000005</v>
      </c>
      <c r="L327">
        <f t="shared" si="22"/>
        <v>1.5546589999999999E-3</v>
      </c>
      <c r="M327">
        <f t="shared" si="22"/>
        <v>2.12568E-4</v>
      </c>
      <c r="N327">
        <f t="shared" si="21"/>
        <v>1.7604849999999998E-2</v>
      </c>
      <c r="O327">
        <f t="shared" si="21"/>
        <v>0.51342900000000002</v>
      </c>
      <c r="P327">
        <f t="shared" si="21"/>
        <v>5.4620799999999996E-4</v>
      </c>
      <c r="Q327">
        <f t="shared" si="21"/>
        <v>6.9171100000000002E-4</v>
      </c>
      <c r="R327">
        <f t="shared" si="20"/>
        <v>1.4724789960000002</v>
      </c>
    </row>
    <row r="328" spans="1:18" x14ac:dyDescent="0.35">
      <c r="A328" s="1" t="s">
        <v>2172</v>
      </c>
      <c r="B328" s="1" t="s">
        <v>2173</v>
      </c>
      <c r="C328" s="1" t="s">
        <v>2174</v>
      </c>
      <c r="D328" s="1" t="s">
        <v>2175</v>
      </c>
      <c r="E328" s="1" t="s">
        <v>2176</v>
      </c>
      <c r="F328" s="1" t="s">
        <v>2177</v>
      </c>
      <c r="G328" s="1" t="s">
        <v>2178</v>
      </c>
      <c r="H328" s="1" t="s">
        <v>2179</v>
      </c>
      <c r="I328" s="1">
        <f>SUM(Participant_2_Analysis_1_video_20180116_110325_detailed4[[#This Row],[Column2]:[Column8]])</f>
        <v>0</v>
      </c>
      <c r="K328">
        <f t="shared" si="22"/>
        <v>0.93559769999999998</v>
      </c>
      <c r="L328">
        <f t="shared" si="22"/>
        <v>1.4301050000000001E-3</v>
      </c>
      <c r="M328">
        <f t="shared" si="22"/>
        <v>2.0289700000000001E-4</v>
      </c>
      <c r="N328">
        <f t="shared" si="21"/>
        <v>1.8556929999999999E-2</v>
      </c>
      <c r="O328">
        <f t="shared" si="21"/>
        <v>0.51288549999999999</v>
      </c>
      <c r="P328">
        <f t="shared" si="21"/>
        <v>7.1176799999999999E-4</v>
      </c>
      <c r="Q328">
        <f t="shared" si="21"/>
        <v>6.6446099999999998E-4</v>
      </c>
      <c r="R328">
        <f t="shared" si="20"/>
        <v>1.4700493609999998</v>
      </c>
    </row>
    <row r="329" spans="1:18" x14ac:dyDescent="0.35">
      <c r="A329" s="1" t="s">
        <v>2180</v>
      </c>
      <c r="B329" s="1" t="s">
        <v>2181</v>
      </c>
      <c r="C329" s="1" t="s">
        <v>2182</v>
      </c>
      <c r="D329" s="1" t="s">
        <v>2183</v>
      </c>
      <c r="E329" s="1" t="s">
        <v>2184</v>
      </c>
      <c r="F329" s="1" t="s">
        <v>2185</v>
      </c>
      <c r="G329" s="1" t="s">
        <v>2186</v>
      </c>
      <c r="H329" s="1" t="s">
        <v>2187</v>
      </c>
      <c r="I329" s="1">
        <f>SUM(Participant_2_Analysis_1_video_20180116_110325_detailed4[[#This Row],[Column2]:[Column8]])</f>
        <v>0</v>
      </c>
      <c r="K329">
        <f t="shared" si="22"/>
        <v>0.93573759999999995</v>
      </c>
      <c r="L329">
        <f t="shared" si="22"/>
        <v>1.3630319999999999E-3</v>
      </c>
      <c r="M329">
        <f t="shared" si="22"/>
        <v>1.93427E-4</v>
      </c>
      <c r="N329">
        <f t="shared" si="21"/>
        <v>2.012926E-2</v>
      </c>
      <c r="O329">
        <f t="shared" si="21"/>
        <v>0.49678559999999999</v>
      </c>
      <c r="P329">
        <f t="shared" si="21"/>
        <v>7.7267000000000004E-4</v>
      </c>
      <c r="Q329">
        <f t="shared" si="21"/>
        <v>6.3794199999999996E-4</v>
      </c>
      <c r="R329">
        <f t="shared" si="20"/>
        <v>1.455619531</v>
      </c>
    </row>
    <row r="330" spans="1:18" x14ac:dyDescent="0.35">
      <c r="A330" s="1" t="s">
        <v>2188</v>
      </c>
      <c r="B330" s="1" t="s">
        <v>2189</v>
      </c>
      <c r="C330" s="1" t="s">
        <v>2190</v>
      </c>
      <c r="D330" s="1" t="s">
        <v>2191</v>
      </c>
      <c r="E330" s="1" t="s">
        <v>2192</v>
      </c>
      <c r="F330" s="1" t="s">
        <v>2193</v>
      </c>
      <c r="G330" s="1" t="s">
        <v>2194</v>
      </c>
      <c r="H330" s="1" t="s">
        <v>2195</v>
      </c>
      <c r="I330" s="1">
        <f>SUM(Participant_2_Analysis_1_video_20180116_110325_detailed4[[#This Row],[Column2]:[Column8]])</f>
        <v>0</v>
      </c>
      <c r="K330">
        <f t="shared" si="22"/>
        <v>0.93443520000000002</v>
      </c>
      <c r="L330">
        <f t="shared" si="22"/>
        <v>1.4198730000000001E-3</v>
      </c>
      <c r="M330">
        <f t="shared" si="22"/>
        <v>2.24148E-4</v>
      </c>
      <c r="N330">
        <f t="shared" si="21"/>
        <v>1.967176E-2</v>
      </c>
      <c r="O330">
        <f t="shared" si="21"/>
        <v>0.47450369999999997</v>
      </c>
      <c r="P330">
        <f t="shared" si="21"/>
        <v>7.2486499999999999E-4</v>
      </c>
      <c r="Q330">
        <f t="shared" si="21"/>
        <v>7.0950199999999998E-4</v>
      </c>
      <c r="R330">
        <f t="shared" si="20"/>
        <v>1.4316890480000002</v>
      </c>
    </row>
    <row r="331" spans="1:18" x14ac:dyDescent="0.35">
      <c r="A331" s="1" t="s">
        <v>2196</v>
      </c>
      <c r="B331" s="1" t="s">
        <v>2197</v>
      </c>
      <c r="C331" s="1" t="s">
        <v>2198</v>
      </c>
      <c r="D331" s="1" t="s">
        <v>2199</v>
      </c>
      <c r="E331" s="1" t="s">
        <v>2200</v>
      </c>
      <c r="F331" s="1" t="s">
        <v>2201</v>
      </c>
      <c r="G331" s="1" t="s">
        <v>2202</v>
      </c>
      <c r="H331" s="1" t="s">
        <v>2203</v>
      </c>
      <c r="I331" s="1">
        <f>SUM(Participant_2_Analysis_1_video_20180116_110325_detailed4[[#This Row],[Column2]:[Column8]])</f>
        <v>0</v>
      </c>
      <c r="K331">
        <f t="shared" si="22"/>
        <v>0.93743949999999998</v>
      </c>
      <c r="L331">
        <f t="shared" si="22"/>
        <v>1.471761E-3</v>
      </c>
      <c r="M331">
        <f t="shared" si="22"/>
        <v>2.1436099999999999E-4</v>
      </c>
      <c r="N331">
        <f t="shared" si="21"/>
        <v>2.055357E-2</v>
      </c>
      <c r="O331">
        <f t="shared" si="21"/>
        <v>0.43680839999999999</v>
      </c>
      <c r="P331">
        <f t="shared" si="21"/>
        <v>7.0372000000000002E-4</v>
      </c>
      <c r="Q331">
        <f t="shared" si="21"/>
        <v>7.0334200000000003E-4</v>
      </c>
      <c r="R331">
        <f t="shared" si="20"/>
        <v>1.3978946540000001</v>
      </c>
    </row>
    <row r="332" spans="1:18" x14ac:dyDescent="0.35">
      <c r="A332" s="1" t="s">
        <v>2204</v>
      </c>
      <c r="B332" s="1" t="s">
        <v>2205</v>
      </c>
      <c r="C332" s="1" t="s">
        <v>2206</v>
      </c>
      <c r="D332" s="1" t="s">
        <v>2207</v>
      </c>
      <c r="E332" s="1" t="s">
        <v>2208</v>
      </c>
      <c r="F332" s="1" t="s">
        <v>2209</v>
      </c>
      <c r="G332" s="1" t="s">
        <v>2210</v>
      </c>
      <c r="H332" s="1" t="s">
        <v>2211</v>
      </c>
      <c r="I332" s="1">
        <f>SUM(Participant_2_Analysis_1_video_20180116_110325_detailed4[[#This Row],[Column2]:[Column8]])</f>
        <v>0</v>
      </c>
      <c r="K332">
        <f t="shared" si="22"/>
        <v>0.94022969999999995</v>
      </c>
      <c r="L332">
        <f t="shared" si="22"/>
        <v>1.6220609999999999E-3</v>
      </c>
      <c r="M332">
        <f t="shared" si="22"/>
        <v>2.1034600000000001E-4</v>
      </c>
      <c r="N332">
        <f t="shared" si="21"/>
        <v>2.112547E-2</v>
      </c>
      <c r="O332">
        <f t="shared" si="21"/>
        <v>0.3968875</v>
      </c>
      <c r="P332">
        <f t="shared" si="21"/>
        <v>6.44087E-4</v>
      </c>
      <c r="Q332">
        <f t="shared" si="21"/>
        <v>7.3523000000000002E-4</v>
      </c>
      <c r="R332">
        <f t="shared" ref="R332:R392" si="23">SUM(K332:Q332)</f>
        <v>1.3614543939999999</v>
      </c>
    </row>
    <row r="333" spans="1:18" x14ac:dyDescent="0.35">
      <c r="A333" s="1" t="s">
        <v>2212</v>
      </c>
      <c r="B333" s="1" t="s">
        <v>2213</v>
      </c>
      <c r="C333" s="1" t="s">
        <v>2214</v>
      </c>
      <c r="D333" s="1" t="s">
        <v>2215</v>
      </c>
      <c r="E333" s="1" t="s">
        <v>2216</v>
      </c>
      <c r="F333" s="1" t="s">
        <v>2217</v>
      </c>
      <c r="G333" s="1" t="s">
        <v>2218</v>
      </c>
      <c r="H333" s="1" t="s">
        <v>2219</v>
      </c>
      <c r="I333" s="1">
        <f>SUM(Participant_2_Analysis_1_video_20180116_110325_detailed4[[#This Row],[Column2]:[Column8]])</f>
        <v>0</v>
      </c>
      <c r="K333">
        <f t="shared" si="22"/>
        <v>0.94414010000000004</v>
      </c>
      <c r="L333">
        <f t="shared" si="22"/>
        <v>1.83486E-3</v>
      </c>
      <c r="M333">
        <f t="shared" si="22"/>
        <v>1.9450500000000001E-4</v>
      </c>
      <c r="N333">
        <f t="shared" si="22"/>
        <v>2.2297069999999999E-2</v>
      </c>
      <c r="O333">
        <f t="shared" si="22"/>
        <v>0.35058519999999999</v>
      </c>
      <c r="P333">
        <f t="shared" si="22"/>
        <v>6.1059600000000003E-4</v>
      </c>
      <c r="Q333">
        <f t="shared" si="22"/>
        <v>7.2879200000000002E-4</v>
      </c>
      <c r="R333">
        <f t="shared" si="23"/>
        <v>1.3203911230000001</v>
      </c>
    </row>
    <row r="334" spans="1:18" x14ac:dyDescent="0.35">
      <c r="A334" s="1" t="s">
        <v>2220</v>
      </c>
      <c r="B334" s="1" t="s">
        <v>2221</v>
      </c>
      <c r="C334" s="1" t="s">
        <v>2222</v>
      </c>
      <c r="D334" s="1" t="s">
        <v>2223</v>
      </c>
      <c r="E334" s="1" t="s">
        <v>2224</v>
      </c>
      <c r="F334" s="1" t="s">
        <v>2225</v>
      </c>
      <c r="G334" s="1" t="s">
        <v>2226</v>
      </c>
      <c r="H334" s="1" t="s">
        <v>2227</v>
      </c>
      <c r="I334" s="1">
        <f>SUM(Participant_2_Analysis_1_video_20180116_110325_detailed4[[#This Row],[Column2]:[Column8]])</f>
        <v>0</v>
      </c>
      <c r="K334">
        <f t="shared" ref="K334:Q370" si="24">VALUE(B334)</f>
        <v>0.94884729999999995</v>
      </c>
      <c r="L334">
        <f t="shared" si="24"/>
        <v>2.0338790000000002E-3</v>
      </c>
      <c r="M334">
        <f t="shared" si="24"/>
        <v>1.9843500000000001E-4</v>
      </c>
      <c r="N334">
        <f t="shared" si="24"/>
        <v>2.2137609999999999E-2</v>
      </c>
      <c r="O334">
        <f t="shared" si="24"/>
        <v>0.32322010000000001</v>
      </c>
      <c r="P334">
        <f t="shared" si="24"/>
        <v>5.4243E-4</v>
      </c>
      <c r="Q334">
        <f t="shared" si="24"/>
        <v>8.4665300000000005E-4</v>
      </c>
      <c r="R334">
        <f t="shared" si="23"/>
        <v>1.2978264070000001</v>
      </c>
    </row>
    <row r="335" spans="1:18" x14ac:dyDescent="0.35">
      <c r="A335" s="1" t="s">
        <v>2228</v>
      </c>
      <c r="B335" s="1" t="s">
        <v>2229</v>
      </c>
      <c r="C335" s="1" t="s">
        <v>2230</v>
      </c>
      <c r="D335" s="1" t="s">
        <v>2231</v>
      </c>
      <c r="E335" s="1" t="s">
        <v>2232</v>
      </c>
      <c r="F335" s="1" t="s">
        <v>2233</v>
      </c>
      <c r="G335" s="1" t="s">
        <v>2234</v>
      </c>
      <c r="H335" s="1" t="s">
        <v>2235</v>
      </c>
      <c r="I335" s="1">
        <f>SUM(Participant_2_Analysis_1_video_20180116_110325_detailed4[[#This Row],[Column2]:[Column8]])</f>
        <v>0</v>
      </c>
      <c r="K335">
        <f t="shared" si="24"/>
        <v>0.95285989999999998</v>
      </c>
      <c r="L335">
        <f t="shared" si="24"/>
        <v>1.990374E-3</v>
      </c>
      <c r="M335">
        <f t="shared" si="24"/>
        <v>2.26534E-4</v>
      </c>
      <c r="N335">
        <f t="shared" si="24"/>
        <v>2.2079749999999999E-2</v>
      </c>
      <c r="O335">
        <f t="shared" si="24"/>
        <v>0.29852339999999999</v>
      </c>
      <c r="P335">
        <f t="shared" si="24"/>
        <v>5.0114099999999998E-4</v>
      </c>
      <c r="Q335">
        <f t="shared" si="24"/>
        <v>8.9601700000000004E-4</v>
      </c>
      <c r="R335">
        <f t="shared" si="23"/>
        <v>1.2770771160000001</v>
      </c>
    </row>
    <row r="336" spans="1:18" x14ac:dyDescent="0.35">
      <c r="A336" s="1" t="s">
        <v>2236</v>
      </c>
      <c r="B336" s="1" t="s">
        <v>2237</v>
      </c>
      <c r="C336" s="1" t="s">
        <v>2238</v>
      </c>
      <c r="D336" s="1" t="s">
        <v>2239</v>
      </c>
      <c r="E336" s="1" t="s">
        <v>2240</v>
      </c>
      <c r="F336" s="1" t="s">
        <v>2241</v>
      </c>
      <c r="G336" s="1" t="s">
        <v>2242</v>
      </c>
      <c r="H336" s="1" t="s">
        <v>2243</v>
      </c>
      <c r="I336" s="1">
        <f>SUM(Participant_2_Analysis_1_video_20180116_110325_detailed4[[#This Row],[Column2]:[Column8]])</f>
        <v>0</v>
      </c>
      <c r="K336">
        <f t="shared" si="24"/>
        <v>0.95709169999999999</v>
      </c>
      <c r="L336">
        <f t="shared" si="24"/>
        <v>2.0141859999999998E-3</v>
      </c>
      <c r="M336">
        <f t="shared" si="24"/>
        <v>2.2181499999999999E-4</v>
      </c>
      <c r="N336">
        <f t="shared" si="24"/>
        <v>2.4879869999999998E-2</v>
      </c>
      <c r="O336">
        <f t="shared" si="24"/>
        <v>0.27021210000000001</v>
      </c>
      <c r="P336">
        <f t="shared" si="24"/>
        <v>4.47057E-4</v>
      </c>
      <c r="Q336">
        <f t="shared" si="24"/>
        <v>8.6710599999999997E-4</v>
      </c>
      <c r="R336">
        <f t="shared" si="23"/>
        <v>1.2557338339999999</v>
      </c>
    </row>
    <row r="337" spans="1:18" x14ac:dyDescent="0.35">
      <c r="A337" s="1" t="s">
        <v>2244</v>
      </c>
      <c r="B337" s="1" t="s">
        <v>2245</v>
      </c>
      <c r="C337" s="1" t="s">
        <v>2246</v>
      </c>
      <c r="D337" s="1" t="s">
        <v>2247</v>
      </c>
      <c r="E337" s="1" t="s">
        <v>2248</v>
      </c>
      <c r="F337" s="1" t="s">
        <v>2249</v>
      </c>
      <c r="G337" s="1" t="s">
        <v>2250</v>
      </c>
      <c r="H337" s="1" t="s">
        <v>2251</v>
      </c>
      <c r="I337" s="1">
        <f>SUM(Participant_2_Analysis_1_video_20180116_110325_detailed4[[#This Row],[Column2]:[Column8]])</f>
        <v>0</v>
      </c>
      <c r="K337">
        <f t="shared" si="24"/>
        <v>0.95842559999999999</v>
      </c>
      <c r="L337">
        <f t="shared" si="24"/>
        <v>2.0043679999999999E-3</v>
      </c>
      <c r="M337">
        <f t="shared" si="24"/>
        <v>2.7535500000000002E-4</v>
      </c>
      <c r="N337">
        <f t="shared" si="24"/>
        <v>2.6243200000000001E-2</v>
      </c>
      <c r="O337">
        <f t="shared" si="24"/>
        <v>0.25448910000000002</v>
      </c>
      <c r="P337">
        <f t="shared" si="24"/>
        <v>3.9495600000000002E-4</v>
      </c>
      <c r="Q337">
        <f t="shared" si="24"/>
        <v>8.4473999999999997E-4</v>
      </c>
      <c r="R337">
        <f t="shared" si="23"/>
        <v>1.242677319</v>
      </c>
    </row>
    <row r="338" spans="1:18" x14ac:dyDescent="0.35">
      <c r="A338" s="1" t="s">
        <v>2252</v>
      </c>
      <c r="B338" s="1" t="s">
        <v>2253</v>
      </c>
      <c r="C338" s="1" t="s">
        <v>2254</v>
      </c>
      <c r="D338" s="1" t="s">
        <v>2255</v>
      </c>
      <c r="E338" s="1" t="s">
        <v>2256</v>
      </c>
      <c r="F338" s="1" t="s">
        <v>2257</v>
      </c>
      <c r="G338" s="1" t="s">
        <v>2258</v>
      </c>
      <c r="H338" s="1" t="s">
        <v>2259</v>
      </c>
      <c r="I338" s="1">
        <f>SUM(Participant_2_Analysis_1_video_20180116_110325_detailed4[[#This Row],[Column2]:[Column8]])</f>
        <v>0</v>
      </c>
      <c r="K338">
        <f t="shared" si="24"/>
        <v>0.95984670000000005</v>
      </c>
      <c r="L338">
        <f t="shared" si="24"/>
        <v>1.9686669999999999E-3</v>
      </c>
      <c r="M338">
        <f t="shared" si="24"/>
        <v>3.1083E-4</v>
      </c>
      <c r="N338">
        <f t="shared" si="24"/>
        <v>2.9168909999999999E-2</v>
      </c>
      <c r="O338">
        <f t="shared" si="24"/>
        <v>0.23791709999999999</v>
      </c>
      <c r="P338">
        <f t="shared" si="24"/>
        <v>3.4640199999999999E-4</v>
      </c>
      <c r="Q338">
        <f t="shared" si="24"/>
        <v>7.8509100000000002E-4</v>
      </c>
      <c r="R338">
        <f t="shared" si="23"/>
        <v>1.2303436999999999</v>
      </c>
    </row>
    <row r="339" spans="1:18" x14ac:dyDescent="0.35">
      <c r="A339" s="1" t="s">
        <v>2260</v>
      </c>
      <c r="B339" s="1" t="s">
        <v>2261</v>
      </c>
      <c r="C339" s="1" t="s">
        <v>2262</v>
      </c>
      <c r="D339" s="1" t="s">
        <v>2263</v>
      </c>
      <c r="E339" s="1" t="s">
        <v>2264</v>
      </c>
      <c r="F339" s="1" t="s">
        <v>2265</v>
      </c>
      <c r="G339" s="1" t="s">
        <v>2266</v>
      </c>
      <c r="H339" s="1" t="s">
        <v>2267</v>
      </c>
      <c r="I339" s="1">
        <f>SUM(Participant_2_Analysis_1_video_20180116_110325_detailed4[[#This Row],[Column2]:[Column8]])</f>
        <v>0</v>
      </c>
      <c r="K339">
        <f t="shared" si="24"/>
        <v>0.96102980000000005</v>
      </c>
      <c r="L339">
        <f t="shared" si="24"/>
        <v>1.9153659999999999E-3</v>
      </c>
      <c r="M339">
        <f t="shared" si="24"/>
        <v>3.5681100000000001E-4</v>
      </c>
      <c r="N339">
        <f t="shared" si="24"/>
        <v>3.3587440000000003E-2</v>
      </c>
      <c r="O339">
        <f t="shared" si="24"/>
        <v>0.22354450000000001</v>
      </c>
      <c r="P339">
        <f t="shared" si="24"/>
        <v>3.0115300000000002E-4</v>
      </c>
      <c r="Q339">
        <f t="shared" si="24"/>
        <v>7.38396E-4</v>
      </c>
      <c r="R339">
        <f t="shared" si="23"/>
        <v>1.2214734660000002</v>
      </c>
    </row>
    <row r="340" spans="1:18" x14ac:dyDescent="0.35">
      <c r="A340" s="1" t="s">
        <v>2268</v>
      </c>
      <c r="B340" s="1" t="s">
        <v>2269</v>
      </c>
      <c r="C340" s="1" t="s">
        <v>2270</v>
      </c>
      <c r="D340" s="1" t="s">
        <v>2271</v>
      </c>
      <c r="E340" s="1" t="s">
        <v>2272</v>
      </c>
      <c r="F340" s="1" t="s">
        <v>2273</v>
      </c>
      <c r="G340" s="1" t="s">
        <v>2274</v>
      </c>
      <c r="H340" s="1" t="s">
        <v>2275</v>
      </c>
      <c r="I340" s="1">
        <f>SUM(Participant_2_Analysis_1_video_20180116_110325_detailed4[[#This Row],[Column2]:[Column8]])</f>
        <v>0</v>
      </c>
      <c r="K340">
        <f t="shared" si="24"/>
        <v>0.95672049999999997</v>
      </c>
      <c r="L340">
        <f t="shared" si="24"/>
        <v>1.7877450000000001E-3</v>
      </c>
      <c r="M340">
        <f t="shared" si="24"/>
        <v>5.2418199999999999E-4</v>
      </c>
      <c r="N340">
        <f t="shared" si="24"/>
        <v>3.8271979999999997E-2</v>
      </c>
      <c r="O340">
        <f t="shared" si="24"/>
        <v>0.2095216</v>
      </c>
      <c r="P340">
        <f t="shared" si="24"/>
        <v>2.6130400000000002E-4</v>
      </c>
      <c r="Q340">
        <f t="shared" si="24"/>
        <v>7.9351699999999999E-4</v>
      </c>
      <c r="R340">
        <f t="shared" si="23"/>
        <v>1.207880828</v>
      </c>
    </row>
    <row r="341" spans="1:18" x14ac:dyDescent="0.35">
      <c r="A341" s="1" t="s">
        <v>2276</v>
      </c>
      <c r="B341" s="1" t="s">
        <v>2277</v>
      </c>
      <c r="C341" s="1" t="s">
        <v>2278</v>
      </c>
      <c r="D341" s="1" t="s">
        <v>2279</v>
      </c>
      <c r="E341" s="1" t="s">
        <v>2280</v>
      </c>
      <c r="F341" s="1" t="s">
        <v>2281</v>
      </c>
      <c r="G341" s="1" t="s">
        <v>2282</v>
      </c>
      <c r="H341" s="1" t="s">
        <v>2283</v>
      </c>
      <c r="I341" s="1">
        <f>SUM(Participant_2_Analysis_1_video_20180116_110325_detailed4[[#This Row],[Column2]:[Column8]])</f>
        <v>0</v>
      </c>
      <c r="K341">
        <f t="shared" si="24"/>
        <v>0.95628939999999996</v>
      </c>
      <c r="L341">
        <f t="shared" si="24"/>
        <v>1.7438309999999999E-3</v>
      </c>
      <c r="M341">
        <f t="shared" si="24"/>
        <v>5.7382500000000003E-4</v>
      </c>
      <c r="N341">
        <f t="shared" si="24"/>
        <v>4.2765549999999999E-2</v>
      </c>
      <c r="O341">
        <f t="shared" si="24"/>
        <v>0.19338730000000001</v>
      </c>
      <c r="P341">
        <f t="shared" si="24"/>
        <v>2.30981E-4</v>
      </c>
      <c r="Q341">
        <f t="shared" si="24"/>
        <v>7.83313E-4</v>
      </c>
      <c r="R341">
        <f t="shared" si="23"/>
        <v>1.1957741999999998</v>
      </c>
    </row>
    <row r="342" spans="1:18" x14ac:dyDescent="0.35">
      <c r="A342" s="1" t="s">
        <v>2284</v>
      </c>
      <c r="B342" s="1" t="s">
        <v>2285</v>
      </c>
      <c r="C342" s="1" t="s">
        <v>2286</v>
      </c>
      <c r="D342" s="1" t="s">
        <v>2287</v>
      </c>
      <c r="E342" s="1" t="s">
        <v>2288</v>
      </c>
      <c r="F342" s="1" t="s">
        <v>2289</v>
      </c>
      <c r="G342" s="1" t="s">
        <v>2290</v>
      </c>
      <c r="H342" s="1" t="s">
        <v>2291</v>
      </c>
      <c r="I342" s="1">
        <f>SUM(Participant_2_Analysis_1_video_20180116_110325_detailed4[[#This Row],[Column2]:[Column8]])</f>
        <v>0</v>
      </c>
      <c r="K342">
        <f t="shared" si="24"/>
        <v>0.94519390000000003</v>
      </c>
      <c r="L342">
        <f t="shared" si="24"/>
        <v>1.6480360000000001E-3</v>
      </c>
      <c r="M342">
        <f t="shared" si="24"/>
        <v>9.5717899999999995E-4</v>
      </c>
      <c r="N342">
        <f t="shared" si="24"/>
        <v>4.3005599999999998E-2</v>
      </c>
      <c r="O342">
        <f t="shared" si="24"/>
        <v>0.179536</v>
      </c>
      <c r="P342">
        <f t="shared" si="24"/>
        <v>2.0762999999999999E-4</v>
      </c>
      <c r="Q342">
        <f t="shared" si="24"/>
        <v>1.013456E-3</v>
      </c>
      <c r="R342">
        <f t="shared" si="23"/>
        <v>1.171561801</v>
      </c>
    </row>
    <row r="343" spans="1:18" x14ac:dyDescent="0.35">
      <c r="A343" s="1" t="s">
        <v>2292</v>
      </c>
      <c r="B343" s="1" t="s">
        <v>2293</v>
      </c>
      <c r="C343" s="1" t="s">
        <v>2294</v>
      </c>
      <c r="D343" s="1" t="s">
        <v>2295</v>
      </c>
      <c r="E343" s="1" t="s">
        <v>2296</v>
      </c>
      <c r="F343" s="1" t="s">
        <v>2297</v>
      </c>
      <c r="G343" s="1" t="s">
        <v>2298</v>
      </c>
      <c r="H343" s="1" t="s">
        <v>2299</v>
      </c>
      <c r="I343" s="1">
        <f>SUM(Participant_2_Analysis_1_video_20180116_110325_detailed4[[#This Row],[Column2]:[Column8]])</f>
        <v>0</v>
      </c>
      <c r="K343">
        <f t="shared" si="24"/>
        <v>0.94818080000000005</v>
      </c>
      <c r="L343">
        <f t="shared" si="24"/>
        <v>1.7770850000000001E-3</v>
      </c>
      <c r="M343">
        <f t="shared" si="24"/>
        <v>8.5988199999999996E-4</v>
      </c>
      <c r="N343">
        <f t="shared" si="24"/>
        <v>4.9567189999999997E-2</v>
      </c>
      <c r="O343">
        <f t="shared" si="24"/>
        <v>0.161552</v>
      </c>
      <c r="P343">
        <f t="shared" si="24"/>
        <v>1.8508899999999999E-4</v>
      </c>
      <c r="Q343">
        <f t="shared" si="24"/>
        <v>1.0199110000000001E-3</v>
      </c>
      <c r="R343">
        <f t="shared" si="23"/>
        <v>1.1631419569999999</v>
      </c>
    </row>
    <row r="344" spans="1:18" x14ac:dyDescent="0.35">
      <c r="A344" s="1" t="s">
        <v>2300</v>
      </c>
      <c r="B344" s="1" t="s">
        <v>2301</v>
      </c>
      <c r="C344" s="1" t="s">
        <v>2302</v>
      </c>
      <c r="D344" s="1" t="s">
        <v>2303</v>
      </c>
      <c r="E344" s="1" t="s">
        <v>2304</v>
      </c>
      <c r="F344" s="1" t="s">
        <v>2305</v>
      </c>
      <c r="G344" s="1" t="s">
        <v>2306</v>
      </c>
      <c r="H344" s="1" t="s">
        <v>2307</v>
      </c>
      <c r="I344" s="1">
        <f>SUM(Participant_2_Analysis_1_video_20180116_110325_detailed4[[#This Row],[Column2]:[Column8]])</f>
        <v>0</v>
      </c>
      <c r="K344">
        <f t="shared" si="24"/>
        <v>0.95088729999999999</v>
      </c>
      <c r="L344">
        <f t="shared" si="24"/>
        <v>2.0585320000000001E-3</v>
      </c>
      <c r="M344">
        <f t="shared" si="24"/>
        <v>7.6720100000000002E-4</v>
      </c>
      <c r="N344">
        <f t="shared" si="24"/>
        <v>5.6960089999999998E-2</v>
      </c>
      <c r="O344">
        <f t="shared" si="24"/>
        <v>0.14246800000000001</v>
      </c>
      <c r="P344">
        <f t="shared" si="24"/>
        <v>1.6514899999999999E-4</v>
      </c>
      <c r="Q344">
        <f t="shared" si="24"/>
        <v>1.0027040000000001E-3</v>
      </c>
      <c r="R344">
        <f t="shared" si="23"/>
        <v>1.154308976</v>
      </c>
    </row>
    <row r="345" spans="1:18" x14ac:dyDescent="0.35">
      <c r="A345" s="1" t="s">
        <v>2308</v>
      </c>
      <c r="B345" s="1" t="s">
        <v>2309</v>
      </c>
      <c r="C345" s="1" t="s">
        <v>2310</v>
      </c>
      <c r="D345" s="1" t="s">
        <v>2311</v>
      </c>
      <c r="E345" s="1" t="s">
        <v>2312</v>
      </c>
      <c r="F345" s="1" t="s">
        <v>2313</v>
      </c>
      <c r="G345" s="1" t="s">
        <v>2314</v>
      </c>
      <c r="H345" s="1" t="s">
        <v>2315</v>
      </c>
      <c r="I345" s="1">
        <f>SUM(Participant_2_Analysis_1_video_20180116_110325_detailed4[[#This Row],[Column2]:[Column8]])</f>
        <v>0</v>
      </c>
      <c r="K345">
        <f t="shared" si="24"/>
        <v>0.9487236</v>
      </c>
      <c r="L345">
        <f t="shared" si="24"/>
        <v>2.1702800000000001E-3</v>
      </c>
      <c r="M345">
        <f t="shared" si="24"/>
        <v>8.2979400000000002E-4</v>
      </c>
      <c r="N345">
        <f t="shared" si="24"/>
        <v>5.8186740000000001E-2</v>
      </c>
      <c r="O345">
        <f t="shared" si="24"/>
        <v>0.1264052</v>
      </c>
      <c r="P345">
        <f t="shared" si="24"/>
        <v>1.48092E-4</v>
      </c>
      <c r="Q345">
        <f t="shared" si="24"/>
        <v>1.0979169999999999E-3</v>
      </c>
      <c r="R345">
        <f t="shared" si="23"/>
        <v>1.1375616230000001</v>
      </c>
    </row>
    <row r="346" spans="1:18" x14ac:dyDescent="0.35">
      <c r="A346" s="1" t="s">
        <v>2316</v>
      </c>
      <c r="B346" s="1" t="s">
        <v>2317</v>
      </c>
      <c r="C346" s="1" t="s">
        <v>2318</v>
      </c>
      <c r="D346" s="1" t="s">
        <v>2319</v>
      </c>
      <c r="E346" s="1" t="s">
        <v>2320</v>
      </c>
      <c r="F346" s="1" t="s">
        <v>2321</v>
      </c>
      <c r="G346" s="1" t="s">
        <v>2322</v>
      </c>
      <c r="H346" s="1" t="s">
        <v>2323</v>
      </c>
      <c r="I346" s="1">
        <f>SUM(Participant_2_Analysis_1_video_20180116_110325_detailed4[[#This Row],[Column2]:[Column8]])</f>
        <v>0</v>
      </c>
      <c r="K346">
        <f t="shared" si="24"/>
        <v>0.94323330000000005</v>
      </c>
      <c r="L346">
        <f t="shared" si="24"/>
        <v>2.2500720000000001E-3</v>
      </c>
      <c r="M346">
        <f t="shared" si="24"/>
        <v>1.33764E-3</v>
      </c>
      <c r="N346">
        <f t="shared" si="24"/>
        <v>5.1775620000000001E-2</v>
      </c>
      <c r="O346">
        <f t="shared" si="24"/>
        <v>0.1110322</v>
      </c>
      <c r="P346">
        <f t="shared" si="24"/>
        <v>1.4627299999999999E-4</v>
      </c>
      <c r="Q346">
        <f t="shared" si="24"/>
        <v>1.173309E-3</v>
      </c>
      <c r="R346">
        <f t="shared" si="23"/>
        <v>1.1109484139999999</v>
      </c>
    </row>
    <row r="347" spans="1:18" x14ac:dyDescent="0.35">
      <c r="A347" s="1" t="s">
        <v>2324</v>
      </c>
      <c r="B347" s="1" t="s">
        <v>2325</v>
      </c>
      <c r="C347" s="1" t="s">
        <v>2326</v>
      </c>
      <c r="D347" s="1" t="s">
        <v>2327</v>
      </c>
      <c r="E347" s="1" t="s">
        <v>2328</v>
      </c>
      <c r="F347" s="1" t="s">
        <v>2329</v>
      </c>
      <c r="G347" s="1" t="s">
        <v>2330</v>
      </c>
      <c r="H347" s="1" t="s">
        <v>2331</v>
      </c>
      <c r="I347" s="1">
        <f>SUM(Participant_2_Analysis_1_video_20180116_110325_detailed4[[#This Row],[Column2]:[Column8]])</f>
        <v>0</v>
      </c>
      <c r="K347">
        <f t="shared" si="24"/>
        <v>0.94841989999999998</v>
      </c>
      <c r="L347">
        <f t="shared" si="24"/>
        <v>2.4192160000000001E-3</v>
      </c>
      <c r="M347">
        <f t="shared" si="24"/>
        <v>1.2430029999999999E-3</v>
      </c>
      <c r="N347">
        <f t="shared" si="24"/>
        <v>4.7033430000000001E-2</v>
      </c>
      <c r="O347">
        <f t="shared" si="24"/>
        <v>9.9999770000000002E-2</v>
      </c>
      <c r="P347">
        <f t="shared" si="24"/>
        <v>1.4443999999999999E-4</v>
      </c>
      <c r="Q347">
        <f t="shared" si="24"/>
        <v>1.104472E-3</v>
      </c>
      <c r="R347">
        <f t="shared" si="23"/>
        <v>1.1003642309999999</v>
      </c>
    </row>
    <row r="348" spans="1:18" x14ac:dyDescent="0.35">
      <c r="A348" s="1" t="s">
        <v>2332</v>
      </c>
      <c r="B348" s="1" t="s">
        <v>2333</v>
      </c>
      <c r="C348" s="1" t="s">
        <v>2334</v>
      </c>
      <c r="D348" s="1" t="s">
        <v>2335</v>
      </c>
      <c r="E348" s="1" t="s">
        <v>2336</v>
      </c>
      <c r="F348" s="1" t="s">
        <v>2337</v>
      </c>
      <c r="G348" s="1" t="s">
        <v>2338</v>
      </c>
      <c r="H348" s="1" t="s">
        <v>2339</v>
      </c>
      <c r="I348" s="1">
        <f>SUM(Participant_2_Analysis_1_video_20180116_110325_detailed4[[#This Row],[Column2]:[Column8]])</f>
        <v>0</v>
      </c>
      <c r="K348">
        <f t="shared" si="24"/>
        <v>0.94969079999999995</v>
      </c>
      <c r="L348">
        <f t="shared" si="24"/>
        <v>2.582815E-3</v>
      </c>
      <c r="M348">
        <f t="shared" si="24"/>
        <v>1.4127269999999999E-3</v>
      </c>
      <c r="N348">
        <f t="shared" si="24"/>
        <v>4.087213E-2</v>
      </c>
      <c r="O348">
        <f t="shared" si="24"/>
        <v>9.0052460000000001E-2</v>
      </c>
      <c r="P348">
        <f t="shared" si="24"/>
        <v>1.4535700000000001E-4</v>
      </c>
      <c r="Q348">
        <f t="shared" si="24"/>
        <v>1.0553979999999999E-3</v>
      </c>
      <c r="R348">
        <f t="shared" si="23"/>
        <v>1.0858116870000001</v>
      </c>
    </row>
    <row r="349" spans="1:18" x14ac:dyDescent="0.35">
      <c r="A349" s="1" t="s">
        <v>2340</v>
      </c>
      <c r="B349" s="1" t="s">
        <v>2341</v>
      </c>
      <c r="C349" s="1" t="s">
        <v>2342</v>
      </c>
      <c r="D349" s="1" t="s">
        <v>2343</v>
      </c>
      <c r="E349" s="1" t="s">
        <v>2344</v>
      </c>
      <c r="F349" s="1" t="s">
        <v>2345</v>
      </c>
      <c r="G349" s="1" t="s">
        <v>2346</v>
      </c>
      <c r="H349" s="1" t="s">
        <v>2347</v>
      </c>
      <c r="I349" s="1">
        <f>SUM(Participant_2_Analysis_1_video_20180116_110325_detailed4[[#This Row],[Column2]:[Column8]])</f>
        <v>0</v>
      </c>
      <c r="K349">
        <f t="shared" si="24"/>
        <v>0.95556260000000004</v>
      </c>
      <c r="L349">
        <f t="shared" si="24"/>
        <v>3.4944260000000001E-3</v>
      </c>
      <c r="M349">
        <f t="shared" si="24"/>
        <v>1.265183E-3</v>
      </c>
      <c r="N349">
        <f t="shared" si="24"/>
        <v>3.6171370000000001E-2</v>
      </c>
      <c r="O349">
        <f t="shared" si="24"/>
        <v>7.9720449999999998E-2</v>
      </c>
      <c r="P349">
        <f t="shared" si="24"/>
        <v>1.36716E-4</v>
      </c>
      <c r="Q349">
        <f t="shared" si="24"/>
        <v>9.5270499999999998E-4</v>
      </c>
      <c r="R349">
        <f t="shared" si="23"/>
        <v>1.0773034500000003</v>
      </c>
    </row>
    <row r="350" spans="1:18" x14ac:dyDescent="0.35">
      <c r="A350" s="1" t="s">
        <v>2348</v>
      </c>
      <c r="B350" s="1" t="s">
        <v>2349</v>
      </c>
      <c r="C350" s="1" t="s">
        <v>2350</v>
      </c>
      <c r="D350" s="1" t="s">
        <v>2351</v>
      </c>
      <c r="E350" s="1" t="s">
        <v>2352</v>
      </c>
      <c r="F350" s="1" t="s">
        <v>2353</v>
      </c>
      <c r="G350" s="1" t="s">
        <v>2354</v>
      </c>
      <c r="H350" s="1" t="s">
        <v>2355</v>
      </c>
      <c r="I350" s="1">
        <f>SUM(Participant_2_Analysis_1_video_20180116_110325_detailed4[[#This Row],[Column2]:[Column8]])</f>
        <v>0</v>
      </c>
      <c r="K350">
        <f t="shared" si="24"/>
        <v>0.95836390000000005</v>
      </c>
      <c r="L350">
        <f t="shared" si="24"/>
        <v>4.5136660000000004E-3</v>
      </c>
      <c r="M350">
        <f t="shared" si="24"/>
        <v>1.2217389999999999E-3</v>
      </c>
      <c r="N350">
        <f t="shared" si="24"/>
        <v>3.2026430000000002E-2</v>
      </c>
      <c r="O350">
        <f t="shared" si="24"/>
        <v>6.9406419999999996E-2</v>
      </c>
      <c r="P350">
        <f t="shared" si="24"/>
        <v>1.3499200000000001E-4</v>
      </c>
      <c r="Q350">
        <f t="shared" si="24"/>
        <v>8.6792599999999998E-4</v>
      </c>
      <c r="R350">
        <f t="shared" si="23"/>
        <v>1.0665350730000001</v>
      </c>
    </row>
    <row r="351" spans="1:18" x14ac:dyDescent="0.35">
      <c r="A351" s="1" t="s">
        <v>2356</v>
      </c>
      <c r="B351" s="1" t="s">
        <v>2357</v>
      </c>
      <c r="C351" s="1" t="s">
        <v>2358</v>
      </c>
      <c r="D351" s="1" t="s">
        <v>2359</v>
      </c>
      <c r="E351" s="1" t="s">
        <v>2360</v>
      </c>
      <c r="F351" s="1" t="s">
        <v>2361</v>
      </c>
      <c r="G351" s="1" t="s">
        <v>2362</v>
      </c>
      <c r="H351" s="1" t="s">
        <v>2363</v>
      </c>
      <c r="I351" s="1">
        <f>SUM(Participant_2_Analysis_1_video_20180116_110325_detailed4[[#This Row],[Column2]:[Column8]])</f>
        <v>0</v>
      </c>
      <c r="K351">
        <f t="shared" si="24"/>
        <v>0.96234929999999996</v>
      </c>
      <c r="L351">
        <f t="shared" si="24"/>
        <v>6.4654480000000004E-3</v>
      </c>
      <c r="M351">
        <f t="shared" si="24"/>
        <v>1.3363380000000001E-3</v>
      </c>
      <c r="N351">
        <f t="shared" si="24"/>
        <v>2.7196209999999998E-2</v>
      </c>
      <c r="O351">
        <f t="shared" si="24"/>
        <v>6.1023309999999997E-2</v>
      </c>
      <c r="P351">
        <f t="shared" si="24"/>
        <v>1.30555E-4</v>
      </c>
      <c r="Q351">
        <f t="shared" si="24"/>
        <v>8.0921699999999999E-4</v>
      </c>
      <c r="R351">
        <f t="shared" si="23"/>
        <v>1.0593103779999999</v>
      </c>
    </row>
    <row r="352" spans="1:18" x14ac:dyDescent="0.35">
      <c r="A352" s="1" t="s">
        <v>2364</v>
      </c>
      <c r="B352" s="1" t="s">
        <v>2365</v>
      </c>
      <c r="C352" s="1" t="s">
        <v>2366</v>
      </c>
      <c r="D352" s="1" t="s">
        <v>2367</v>
      </c>
      <c r="E352" s="1" t="s">
        <v>2368</v>
      </c>
      <c r="F352" s="1" t="s">
        <v>2369</v>
      </c>
      <c r="G352" s="1" t="s">
        <v>2370</v>
      </c>
      <c r="H352" s="1" t="s">
        <v>2371</v>
      </c>
      <c r="I352" s="1">
        <f>SUM(Participant_2_Analysis_1_video_20180116_110325_detailed4[[#This Row],[Column2]:[Column8]])</f>
        <v>0</v>
      </c>
      <c r="K352">
        <f t="shared" si="24"/>
        <v>0.96653889999999998</v>
      </c>
      <c r="L352">
        <f t="shared" si="24"/>
        <v>1.157617E-2</v>
      </c>
      <c r="M352">
        <f t="shared" si="24"/>
        <v>1.310706E-3</v>
      </c>
      <c r="N352">
        <f t="shared" si="24"/>
        <v>2.3196479999999998E-2</v>
      </c>
      <c r="O352">
        <f t="shared" si="24"/>
        <v>5.2141479999999997E-2</v>
      </c>
      <c r="P352">
        <f t="shared" si="24"/>
        <v>1.16241E-4</v>
      </c>
      <c r="Q352">
        <f t="shared" si="24"/>
        <v>7.8599599999999996E-4</v>
      </c>
      <c r="R352">
        <f t="shared" si="23"/>
        <v>1.055665973</v>
      </c>
    </row>
    <row r="353" spans="1:18" x14ac:dyDescent="0.35">
      <c r="A353" s="1" t="s">
        <v>2372</v>
      </c>
      <c r="B353" s="1" t="s">
        <v>2373</v>
      </c>
      <c r="C353" s="1" t="s">
        <v>2374</v>
      </c>
      <c r="D353" s="1" t="s">
        <v>2375</v>
      </c>
      <c r="E353" s="1" t="s">
        <v>2376</v>
      </c>
      <c r="F353" s="1" t="s">
        <v>2377</v>
      </c>
      <c r="G353" s="1" t="s">
        <v>2378</v>
      </c>
      <c r="H353" s="1" t="s">
        <v>2379</v>
      </c>
      <c r="I353" s="1">
        <f>SUM(Participant_2_Analysis_1_video_20180116_110325_detailed4[[#This Row],[Column2]:[Column8]])</f>
        <v>0</v>
      </c>
      <c r="K353">
        <f t="shared" si="24"/>
        <v>0.97006760000000003</v>
      </c>
      <c r="L353">
        <f t="shared" si="24"/>
        <v>1.774999E-2</v>
      </c>
      <c r="M353">
        <f t="shared" si="24"/>
        <v>1.295825E-3</v>
      </c>
      <c r="N353">
        <f t="shared" si="24"/>
        <v>1.9925519999999999E-2</v>
      </c>
      <c r="O353">
        <f t="shared" si="24"/>
        <v>4.4243379999999999E-2</v>
      </c>
      <c r="P353">
        <f t="shared" si="24"/>
        <v>1.01418E-4</v>
      </c>
      <c r="Q353">
        <f t="shared" si="24"/>
        <v>8.3617100000000003E-4</v>
      </c>
      <c r="R353">
        <f t="shared" si="23"/>
        <v>1.054219904</v>
      </c>
    </row>
    <row r="354" spans="1:18" x14ac:dyDescent="0.35">
      <c r="A354" s="1" t="s">
        <v>2380</v>
      </c>
      <c r="B354" s="1" t="s">
        <v>2381</v>
      </c>
      <c r="C354" s="1" t="s">
        <v>2382</v>
      </c>
      <c r="D354" s="1" t="s">
        <v>2383</v>
      </c>
      <c r="E354" s="1" t="s">
        <v>2384</v>
      </c>
      <c r="F354" s="1" t="s">
        <v>2385</v>
      </c>
      <c r="G354" s="1" t="s">
        <v>2386</v>
      </c>
      <c r="H354" s="1" t="s">
        <v>2387</v>
      </c>
      <c r="I354" s="1">
        <f>SUM(Participant_2_Analysis_1_video_20180116_110325_detailed4[[#This Row],[Column2]:[Column8]])</f>
        <v>0</v>
      </c>
      <c r="K354">
        <f t="shared" si="24"/>
        <v>0.97091890000000003</v>
      </c>
      <c r="L354">
        <f t="shared" si="24"/>
        <v>2.8686449999999999E-2</v>
      </c>
      <c r="M354">
        <f t="shared" si="24"/>
        <v>1.3983960000000001E-3</v>
      </c>
      <c r="N354">
        <f t="shared" si="24"/>
        <v>1.71732E-2</v>
      </c>
      <c r="O354">
        <f t="shared" si="24"/>
        <v>3.7106170000000001E-2</v>
      </c>
      <c r="P354">
        <f t="shared" si="24"/>
        <v>8.9387000000000003E-5</v>
      </c>
      <c r="Q354">
        <f t="shared" si="24"/>
        <v>8.8668000000000004E-4</v>
      </c>
      <c r="R354">
        <f t="shared" si="23"/>
        <v>1.0562591830000001</v>
      </c>
    </row>
    <row r="355" spans="1:18" x14ac:dyDescent="0.35">
      <c r="A355" s="1" t="s">
        <v>2388</v>
      </c>
      <c r="B355" s="1" t="s">
        <v>2389</v>
      </c>
      <c r="C355" s="1" t="s">
        <v>2390</v>
      </c>
      <c r="D355" s="1" t="s">
        <v>2391</v>
      </c>
      <c r="E355" s="1" t="s">
        <v>2392</v>
      </c>
      <c r="F355" s="1" t="s">
        <v>2393</v>
      </c>
      <c r="G355" s="1" t="s">
        <v>2394</v>
      </c>
      <c r="H355" s="1" t="s">
        <v>2395</v>
      </c>
      <c r="I355" s="1">
        <f>SUM(Participant_2_Analysis_1_video_20180116_110325_detailed4[[#This Row],[Column2]:[Column8]])</f>
        <v>0</v>
      </c>
      <c r="K355">
        <f t="shared" si="24"/>
        <v>0.97235470000000002</v>
      </c>
      <c r="L355">
        <f t="shared" si="24"/>
        <v>3.4705029999999998E-2</v>
      </c>
      <c r="M355">
        <f t="shared" si="24"/>
        <v>1.4942449999999999E-3</v>
      </c>
      <c r="N355">
        <f t="shared" si="24"/>
        <v>1.5164739999999999E-2</v>
      </c>
      <c r="O355">
        <f t="shared" si="24"/>
        <v>3.1346699999999998E-2</v>
      </c>
      <c r="P355">
        <f t="shared" si="24"/>
        <v>7.7704E-5</v>
      </c>
      <c r="Q355">
        <f t="shared" si="24"/>
        <v>8.9892399999999995E-4</v>
      </c>
      <c r="R355">
        <f t="shared" si="23"/>
        <v>1.0560420429999997</v>
      </c>
    </row>
    <row r="356" spans="1:18" x14ac:dyDescent="0.35">
      <c r="A356" s="1" t="s">
        <v>2396</v>
      </c>
      <c r="B356" s="1" t="s">
        <v>2397</v>
      </c>
      <c r="C356" s="1" t="s">
        <v>2398</v>
      </c>
      <c r="D356" s="1" t="s">
        <v>2399</v>
      </c>
      <c r="E356" s="1" t="s">
        <v>2400</v>
      </c>
      <c r="F356" s="1" t="s">
        <v>2401</v>
      </c>
      <c r="G356" s="1" t="s">
        <v>2402</v>
      </c>
      <c r="H356" s="1" t="s">
        <v>2403</v>
      </c>
      <c r="I356" s="1">
        <f>SUM(Participant_2_Analysis_1_video_20180116_110325_detailed4[[#This Row],[Column2]:[Column8]])</f>
        <v>0</v>
      </c>
      <c r="K356">
        <f t="shared" si="24"/>
        <v>0.97051900000000002</v>
      </c>
      <c r="L356">
        <f t="shared" si="24"/>
        <v>4.2262130000000002E-2</v>
      </c>
      <c r="M356">
        <f t="shared" si="24"/>
        <v>1.6886690000000001E-3</v>
      </c>
      <c r="N356">
        <f t="shared" si="24"/>
        <v>1.3747479999999999E-2</v>
      </c>
      <c r="O356">
        <f t="shared" si="24"/>
        <v>2.6258610000000002E-2</v>
      </c>
      <c r="P356">
        <f t="shared" si="24"/>
        <v>6.8308999999999999E-5</v>
      </c>
      <c r="Q356">
        <f t="shared" si="24"/>
        <v>8.9133300000000001E-4</v>
      </c>
      <c r="R356">
        <f t="shared" si="23"/>
        <v>1.0554355309999999</v>
      </c>
    </row>
    <row r="357" spans="1:18" x14ac:dyDescent="0.35">
      <c r="A357" s="1" t="s">
        <v>2404</v>
      </c>
      <c r="B357" s="1" t="s">
        <v>2405</v>
      </c>
      <c r="C357" s="1" t="s">
        <v>2406</v>
      </c>
      <c r="D357" s="1" t="s">
        <v>2407</v>
      </c>
      <c r="E357" s="1" t="s">
        <v>2408</v>
      </c>
      <c r="F357" s="1" t="s">
        <v>2409</v>
      </c>
      <c r="G357" s="1" t="s">
        <v>2410</v>
      </c>
      <c r="H357" s="1" t="s">
        <v>2411</v>
      </c>
      <c r="I357" s="1">
        <f>SUM(Participant_2_Analysis_1_video_20180116_110325_detailed4[[#This Row],[Column2]:[Column8]])</f>
        <v>0</v>
      </c>
      <c r="K357">
        <f t="shared" si="24"/>
        <v>0.96632300000000004</v>
      </c>
      <c r="L357">
        <f t="shared" si="24"/>
        <v>5.305083E-2</v>
      </c>
      <c r="M357">
        <f t="shared" si="24"/>
        <v>2.1960069999999998E-3</v>
      </c>
      <c r="N357">
        <f t="shared" si="24"/>
        <v>1.2354240000000001E-2</v>
      </c>
      <c r="O357">
        <f t="shared" si="24"/>
        <v>2.1994150000000001E-2</v>
      </c>
      <c r="P357">
        <f t="shared" si="24"/>
        <v>5.9954000000000002E-5</v>
      </c>
      <c r="Q357">
        <f t="shared" si="24"/>
        <v>8.8216499999999997E-4</v>
      </c>
      <c r="R357">
        <f t="shared" si="23"/>
        <v>1.0568603460000001</v>
      </c>
    </row>
    <row r="358" spans="1:18" x14ac:dyDescent="0.35">
      <c r="A358" s="1" t="s">
        <v>2412</v>
      </c>
      <c r="B358" s="1" t="s">
        <v>2413</v>
      </c>
      <c r="C358" s="1" t="s">
        <v>2414</v>
      </c>
      <c r="D358" s="1" t="s">
        <v>2415</v>
      </c>
      <c r="E358" s="1" t="s">
        <v>2416</v>
      </c>
      <c r="F358" s="1" t="s">
        <v>2417</v>
      </c>
      <c r="G358" s="1" t="s">
        <v>2418</v>
      </c>
      <c r="H358" s="1" t="s">
        <v>2419</v>
      </c>
      <c r="I358" s="1">
        <f>SUM(Participant_2_Analysis_1_video_20180116_110325_detailed4[[#This Row],[Column2]:[Column8]])</f>
        <v>0</v>
      </c>
      <c r="K358">
        <f t="shared" si="24"/>
        <v>0.96938310000000005</v>
      </c>
      <c r="L358">
        <f t="shared" si="24"/>
        <v>5.526234E-2</v>
      </c>
      <c r="M358">
        <f t="shared" si="24"/>
        <v>2.185125E-3</v>
      </c>
      <c r="N358">
        <f t="shared" si="24"/>
        <v>1.1613439999999999E-2</v>
      </c>
      <c r="O358">
        <f t="shared" si="24"/>
        <v>1.890963E-2</v>
      </c>
      <c r="P358">
        <f t="shared" si="24"/>
        <v>5.1153999999999998E-5</v>
      </c>
      <c r="Q358">
        <f t="shared" si="24"/>
        <v>8.0148299999999997E-4</v>
      </c>
      <c r="R358">
        <f t="shared" si="23"/>
        <v>1.0582062720000003</v>
      </c>
    </row>
    <row r="359" spans="1:18" x14ac:dyDescent="0.35">
      <c r="A359" s="1" t="s">
        <v>2420</v>
      </c>
      <c r="B359" s="1" t="s">
        <v>2421</v>
      </c>
      <c r="C359" s="1" t="s">
        <v>2422</v>
      </c>
      <c r="D359" s="1" t="s">
        <v>2423</v>
      </c>
      <c r="E359" s="1" t="s">
        <v>2424</v>
      </c>
      <c r="F359" s="1" t="s">
        <v>2425</v>
      </c>
      <c r="G359" s="1" t="s">
        <v>2426</v>
      </c>
      <c r="H359" s="1" t="s">
        <v>2427</v>
      </c>
      <c r="I359" s="1">
        <f>SUM(Participant_2_Analysis_1_video_20180116_110325_detailed4[[#This Row],[Column2]:[Column8]])</f>
        <v>0</v>
      </c>
      <c r="K359">
        <f t="shared" si="24"/>
        <v>0.9721187</v>
      </c>
      <c r="L359">
        <f t="shared" si="24"/>
        <v>5.478479E-2</v>
      </c>
      <c r="M359">
        <f t="shared" si="24"/>
        <v>2.4516310000000001E-3</v>
      </c>
      <c r="N359">
        <f t="shared" si="24"/>
        <v>1.088605E-2</v>
      </c>
      <c r="O359">
        <f t="shared" si="24"/>
        <v>1.6516610000000001E-2</v>
      </c>
      <c r="P359">
        <f t="shared" si="24"/>
        <v>4.3560000000000003E-5</v>
      </c>
      <c r="Q359">
        <f t="shared" si="24"/>
        <v>7.4172500000000004E-4</v>
      </c>
      <c r="R359">
        <f t="shared" si="23"/>
        <v>1.057543066</v>
      </c>
    </row>
    <row r="360" spans="1:18" x14ac:dyDescent="0.35">
      <c r="A360" s="1" t="s">
        <v>2428</v>
      </c>
      <c r="B360" s="1" t="s">
        <v>2429</v>
      </c>
      <c r="C360" s="1" t="s">
        <v>2430</v>
      </c>
      <c r="D360" s="1" t="s">
        <v>2431</v>
      </c>
      <c r="E360" s="1" t="s">
        <v>2432</v>
      </c>
      <c r="F360" s="1" t="s">
        <v>2433</v>
      </c>
      <c r="G360" s="1" t="s">
        <v>2434</v>
      </c>
      <c r="H360" s="1" t="s">
        <v>2435</v>
      </c>
      <c r="I360" s="1">
        <f>SUM(Participant_2_Analysis_1_video_20180116_110325_detailed4[[#This Row],[Column2]:[Column8]])</f>
        <v>0</v>
      </c>
      <c r="K360">
        <f t="shared" si="24"/>
        <v>0.97473759999999998</v>
      </c>
      <c r="L360">
        <f t="shared" si="24"/>
        <v>5.1231569999999997E-2</v>
      </c>
      <c r="M360">
        <f t="shared" si="24"/>
        <v>2.9360279999999998E-3</v>
      </c>
      <c r="N360">
        <f t="shared" si="24"/>
        <v>1.038948E-2</v>
      </c>
      <c r="O360">
        <f t="shared" si="24"/>
        <v>1.480356E-2</v>
      </c>
      <c r="P360">
        <f t="shared" si="24"/>
        <v>3.7097000000000001E-5</v>
      </c>
      <c r="Q360">
        <f t="shared" si="24"/>
        <v>7.2624600000000005E-4</v>
      </c>
      <c r="R360">
        <f t="shared" si="23"/>
        <v>1.0548615809999999</v>
      </c>
    </row>
    <row r="361" spans="1:18" x14ac:dyDescent="0.35">
      <c r="A361" s="1" t="s">
        <v>2436</v>
      </c>
      <c r="B361" s="1" t="s">
        <v>2437</v>
      </c>
      <c r="C361" s="1" t="s">
        <v>2438</v>
      </c>
      <c r="D361" s="1" t="s">
        <v>2439</v>
      </c>
      <c r="E361" s="1" t="s">
        <v>2440</v>
      </c>
      <c r="F361" s="1" t="s">
        <v>2441</v>
      </c>
      <c r="G361" s="1" t="s">
        <v>2442</v>
      </c>
      <c r="H361" s="1" t="s">
        <v>2443</v>
      </c>
      <c r="I361" s="1">
        <f>SUM(Participant_2_Analysis_1_video_20180116_110325_detailed4[[#This Row],[Column2]:[Column8]])</f>
        <v>0</v>
      </c>
      <c r="K361">
        <f t="shared" si="24"/>
        <v>0.97773650000000001</v>
      </c>
      <c r="L361">
        <f t="shared" si="24"/>
        <v>4.6390969999999997E-2</v>
      </c>
      <c r="M361">
        <f t="shared" si="24"/>
        <v>3.0564120000000001E-3</v>
      </c>
      <c r="N361">
        <f t="shared" si="24"/>
        <v>1.061834E-2</v>
      </c>
      <c r="O361">
        <f t="shared" si="24"/>
        <v>1.388463E-2</v>
      </c>
      <c r="P361">
        <f t="shared" si="24"/>
        <v>3.1279999999999999E-5</v>
      </c>
      <c r="Q361">
        <f t="shared" si="24"/>
        <v>7.1776299999999995E-4</v>
      </c>
      <c r="R361">
        <f t="shared" si="23"/>
        <v>1.0524358949999999</v>
      </c>
    </row>
    <row r="362" spans="1:18" x14ac:dyDescent="0.35">
      <c r="A362" s="1" t="s">
        <v>2444</v>
      </c>
      <c r="B362" s="1" t="s">
        <v>2445</v>
      </c>
      <c r="C362" s="1" t="s">
        <v>2446</v>
      </c>
      <c r="D362" s="1" t="s">
        <v>2447</v>
      </c>
      <c r="E362" s="1" t="s">
        <v>2448</v>
      </c>
      <c r="F362" s="1" t="s">
        <v>2449</v>
      </c>
      <c r="G362" s="1" t="s">
        <v>2450</v>
      </c>
      <c r="H362" s="1" t="s">
        <v>2451</v>
      </c>
      <c r="I362" s="1">
        <f>SUM(Participant_2_Analysis_1_video_20180116_110325_detailed4[[#This Row],[Column2]:[Column8]])</f>
        <v>0</v>
      </c>
      <c r="K362">
        <f t="shared" si="24"/>
        <v>0.97932359999999996</v>
      </c>
      <c r="L362">
        <f t="shared" si="24"/>
        <v>4.295856E-2</v>
      </c>
      <c r="M362">
        <f t="shared" si="24"/>
        <v>3.3948440000000002E-3</v>
      </c>
      <c r="N362">
        <f t="shared" si="24"/>
        <v>1.085557E-2</v>
      </c>
      <c r="O362">
        <f t="shared" si="24"/>
        <v>1.307295E-2</v>
      </c>
      <c r="P362">
        <f t="shared" si="24"/>
        <v>2.6645E-5</v>
      </c>
      <c r="Q362">
        <f t="shared" si="24"/>
        <v>7.3917799999999995E-4</v>
      </c>
      <c r="R362">
        <f t="shared" si="23"/>
        <v>1.0503713469999998</v>
      </c>
    </row>
    <row r="363" spans="1:18" x14ac:dyDescent="0.35">
      <c r="A363" s="1" t="s">
        <v>2452</v>
      </c>
      <c r="B363" s="1" t="s">
        <v>2453</v>
      </c>
      <c r="C363" s="1" t="s">
        <v>2454</v>
      </c>
      <c r="D363" s="1" t="s">
        <v>2455</v>
      </c>
      <c r="E363" s="1" t="s">
        <v>2456</v>
      </c>
      <c r="F363" s="1" t="s">
        <v>2457</v>
      </c>
      <c r="G363" s="1" t="s">
        <v>2458</v>
      </c>
      <c r="H363" s="1" t="s">
        <v>2459</v>
      </c>
      <c r="I363" s="1">
        <f>SUM(Participant_2_Analysis_1_video_20180116_110325_detailed4[[#This Row],[Column2]:[Column8]])</f>
        <v>0</v>
      </c>
      <c r="K363">
        <f t="shared" si="24"/>
        <v>0.98177020000000004</v>
      </c>
      <c r="L363">
        <f t="shared" si="24"/>
        <v>3.7016689999999998E-2</v>
      </c>
      <c r="M363">
        <f t="shared" si="24"/>
        <v>3.2513379999999999E-3</v>
      </c>
      <c r="N363">
        <f t="shared" si="24"/>
        <v>1.2372559999999999E-2</v>
      </c>
      <c r="O363">
        <f t="shared" si="24"/>
        <v>1.388466E-2</v>
      </c>
      <c r="P363">
        <f t="shared" si="24"/>
        <v>2.2765E-5</v>
      </c>
      <c r="Q363">
        <f t="shared" si="24"/>
        <v>7.5994799999999998E-4</v>
      </c>
      <c r="R363">
        <f t="shared" si="23"/>
        <v>1.0490781610000002</v>
      </c>
    </row>
    <row r="364" spans="1:18" x14ac:dyDescent="0.35">
      <c r="A364" s="1" t="s">
        <v>2460</v>
      </c>
      <c r="B364" s="1" t="s">
        <v>2461</v>
      </c>
      <c r="C364" s="1" t="s">
        <v>2462</v>
      </c>
      <c r="D364" s="1" t="s">
        <v>2463</v>
      </c>
      <c r="E364" s="1" t="s">
        <v>2464</v>
      </c>
      <c r="F364" s="1" t="s">
        <v>2465</v>
      </c>
      <c r="G364" s="1" t="s">
        <v>2466</v>
      </c>
      <c r="H364" s="1" t="s">
        <v>2467</v>
      </c>
      <c r="I364" s="1">
        <f>SUM(Participant_2_Analysis_1_video_20180116_110325_detailed4[[#This Row],[Column2]:[Column8]])</f>
        <v>0</v>
      </c>
      <c r="K364">
        <f t="shared" si="24"/>
        <v>0.98352969999999995</v>
      </c>
      <c r="L364">
        <f t="shared" si="24"/>
        <v>3.1437270000000003E-2</v>
      </c>
      <c r="M364">
        <f t="shared" si="24"/>
        <v>3.2363800000000001E-3</v>
      </c>
      <c r="N364">
        <f t="shared" si="24"/>
        <v>1.224681E-2</v>
      </c>
      <c r="O364">
        <f t="shared" si="24"/>
        <v>1.6460579999999999E-2</v>
      </c>
      <c r="P364">
        <f t="shared" si="24"/>
        <v>2.0353999999999999E-5</v>
      </c>
      <c r="Q364">
        <f t="shared" si="24"/>
        <v>8.6272699999999998E-4</v>
      </c>
      <c r="R364">
        <f t="shared" si="23"/>
        <v>1.0477938209999995</v>
      </c>
    </row>
    <row r="365" spans="1:18" x14ac:dyDescent="0.35">
      <c r="A365" s="1" t="s">
        <v>2468</v>
      </c>
      <c r="B365" s="1" t="s">
        <v>2469</v>
      </c>
      <c r="C365" s="1" t="s">
        <v>2470</v>
      </c>
      <c r="D365" s="1" t="s">
        <v>2471</v>
      </c>
      <c r="E365" s="1" t="s">
        <v>2472</v>
      </c>
      <c r="F365" s="1" t="s">
        <v>2473</v>
      </c>
      <c r="G365" s="1" t="s">
        <v>2474</v>
      </c>
      <c r="H365" s="1" t="s">
        <v>2475</v>
      </c>
      <c r="I365" s="1">
        <f>SUM(Participant_2_Analysis_1_video_20180116_110325_detailed4[[#This Row],[Column2]:[Column8]])</f>
        <v>0</v>
      </c>
      <c r="K365">
        <f t="shared" si="24"/>
        <v>0.98483319999999996</v>
      </c>
      <c r="L365">
        <f t="shared" si="24"/>
        <v>2.6867740000000001E-2</v>
      </c>
      <c r="M365">
        <f t="shared" si="24"/>
        <v>3.3711240000000001E-3</v>
      </c>
      <c r="N365">
        <f t="shared" si="24"/>
        <v>1.1524609999999999E-2</v>
      </c>
      <c r="O365">
        <f t="shared" si="24"/>
        <v>1.8865320000000001E-2</v>
      </c>
      <c r="P365">
        <f t="shared" si="24"/>
        <v>1.9296999999999998E-5</v>
      </c>
      <c r="Q365">
        <f t="shared" si="24"/>
        <v>9.0901199999999995E-4</v>
      </c>
      <c r="R365">
        <f t="shared" si="23"/>
        <v>1.0463903029999997</v>
      </c>
    </row>
    <row r="366" spans="1:18" x14ac:dyDescent="0.35">
      <c r="A366" s="1" t="s">
        <v>2476</v>
      </c>
      <c r="B366" s="1" t="s">
        <v>2477</v>
      </c>
      <c r="C366" s="1" t="s">
        <v>2478</v>
      </c>
      <c r="D366" s="1" t="s">
        <v>2479</v>
      </c>
      <c r="E366" s="1" t="s">
        <v>2480</v>
      </c>
      <c r="F366" s="1" t="s">
        <v>2481</v>
      </c>
      <c r="G366" s="1" t="s">
        <v>2482</v>
      </c>
      <c r="H366" s="1" t="s">
        <v>2483</v>
      </c>
      <c r="I366" s="1">
        <f>SUM(Participant_2_Analysis_1_video_20180116_110325_detailed4[[#This Row],[Column2]:[Column8]])</f>
        <v>0</v>
      </c>
      <c r="K366">
        <f t="shared" si="24"/>
        <v>0.98112080000000002</v>
      </c>
      <c r="L366">
        <f t="shared" si="24"/>
        <v>2.337645E-2</v>
      </c>
      <c r="M366">
        <f t="shared" si="24"/>
        <v>3.5416100000000002E-3</v>
      </c>
      <c r="N366">
        <f t="shared" si="24"/>
        <v>1.2372660000000001E-2</v>
      </c>
      <c r="O366">
        <f t="shared" si="24"/>
        <v>2.231462E-2</v>
      </c>
      <c r="P366">
        <f t="shared" si="24"/>
        <v>1.8958999999999999E-5</v>
      </c>
      <c r="Q366">
        <f t="shared" si="24"/>
        <v>1.111145E-3</v>
      </c>
      <c r="R366">
        <f t="shared" si="23"/>
        <v>1.0438562440000001</v>
      </c>
    </row>
    <row r="367" spans="1:18" x14ac:dyDescent="0.35">
      <c r="A367" s="1" t="s">
        <v>2484</v>
      </c>
      <c r="B367" s="1" t="s">
        <v>2485</v>
      </c>
      <c r="C367" s="1" t="s">
        <v>2486</v>
      </c>
      <c r="D367" s="1" t="s">
        <v>2487</v>
      </c>
      <c r="E367" s="1" t="s">
        <v>2488</v>
      </c>
      <c r="F367" s="1" t="s">
        <v>2489</v>
      </c>
      <c r="G367" s="1" t="s">
        <v>2490</v>
      </c>
      <c r="H367" s="1" t="s">
        <v>2491</v>
      </c>
      <c r="I367" s="1">
        <f>SUM(Participant_2_Analysis_1_video_20180116_110325_detailed4[[#This Row],[Column2]:[Column8]])</f>
        <v>0</v>
      </c>
      <c r="K367">
        <f t="shared" si="24"/>
        <v>0.98030629999999996</v>
      </c>
      <c r="L367">
        <f t="shared" si="24"/>
        <v>2.0380800000000001E-2</v>
      </c>
      <c r="M367">
        <f t="shared" si="24"/>
        <v>3.349852E-3</v>
      </c>
      <c r="N367">
        <f t="shared" si="24"/>
        <v>1.262331E-2</v>
      </c>
      <c r="O367">
        <f t="shared" si="24"/>
        <v>2.687757E-2</v>
      </c>
      <c r="P367">
        <f t="shared" si="24"/>
        <v>1.9887000000000001E-5</v>
      </c>
      <c r="Q367">
        <f t="shared" si="24"/>
        <v>1.1850960000000001E-3</v>
      </c>
      <c r="R367">
        <f t="shared" si="23"/>
        <v>1.0447428149999998</v>
      </c>
    </row>
    <row r="368" spans="1:18" x14ac:dyDescent="0.35">
      <c r="A368" s="1" t="s">
        <v>2492</v>
      </c>
      <c r="B368" s="1" t="s">
        <v>2493</v>
      </c>
      <c r="C368" s="1" t="s">
        <v>2494</v>
      </c>
      <c r="D368" s="1" t="s">
        <v>2495</v>
      </c>
      <c r="E368" s="1" t="s">
        <v>2496</v>
      </c>
      <c r="F368" s="1" t="s">
        <v>2497</v>
      </c>
      <c r="G368" s="1" t="s">
        <v>2498</v>
      </c>
      <c r="H368" s="1" t="s">
        <v>2499</v>
      </c>
      <c r="I368" s="1">
        <f>SUM(Participant_2_Analysis_1_video_20180116_110325_detailed4[[#This Row],[Column2]:[Column8]])</f>
        <v>0</v>
      </c>
      <c r="K368">
        <f t="shared" si="24"/>
        <v>0.98092659999999998</v>
      </c>
      <c r="L368">
        <f t="shared" si="24"/>
        <v>1.807224E-2</v>
      </c>
      <c r="M368">
        <f t="shared" si="24"/>
        <v>3.2813059999999999E-3</v>
      </c>
      <c r="N368">
        <f t="shared" si="24"/>
        <v>1.3787850000000001E-2</v>
      </c>
      <c r="O368">
        <f t="shared" si="24"/>
        <v>2.9186440000000001E-2</v>
      </c>
      <c r="P368">
        <f t="shared" si="24"/>
        <v>1.6866000000000001E-5</v>
      </c>
      <c r="Q368">
        <f t="shared" si="24"/>
        <v>1.1920069999999999E-3</v>
      </c>
      <c r="R368">
        <f t="shared" si="23"/>
        <v>1.0464633089999997</v>
      </c>
    </row>
    <row r="369" spans="1:18" x14ac:dyDescent="0.35">
      <c r="A369" s="1" t="s">
        <v>2500</v>
      </c>
      <c r="B369" s="1" t="s">
        <v>2501</v>
      </c>
      <c r="C369" s="1" t="s">
        <v>2502</v>
      </c>
      <c r="D369" s="1" t="s">
        <v>2503</v>
      </c>
      <c r="E369" s="1" t="s">
        <v>2504</v>
      </c>
      <c r="F369" s="1" t="s">
        <v>2505</v>
      </c>
      <c r="G369" s="1" t="s">
        <v>2506</v>
      </c>
      <c r="H369" s="1" t="s">
        <v>2507</v>
      </c>
      <c r="I369" s="1">
        <f>SUM(Participant_2_Analysis_1_video_20180116_110325_detailed4[[#This Row],[Column2]:[Column8]])</f>
        <v>0</v>
      </c>
      <c r="K369">
        <f t="shared" si="24"/>
        <v>0.85490670000000002</v>
      </c>
      <c r="L369">
        <f t="shared" si="24"/>
        <v>1.6839199999999999E-2</v>
      </c>
      <c r="M369">
        <f t="shared" si="24"/>
        <v>3.5693769999999999E-3</v>
      </c>
      <c r="N369">
        <f t="shared" si="24"/>
        <v>1.532649E-2</v>
      </c>
      <c r="O369">
        <f t="shared" si="24"/>
        <v>2.7330989999999999E-2</v>
      </c>
      <c r="P369">
        <f t="shared" si="24"/>
        <v>1.4676399999999999E-4</v>
      </c>
      <c r="Q369">
        <f t="shared" si="24"/>
        <v>9.8597300000000001E-4</v>
      </c>
      <c r="R369">
        <f t="shared" si="23"/>
        <v>0.91910549400000008</v>
      </c>
    </row>
    <row r="370" spans="1:18" x14ac:dyDescent="0.35">
      <c r="A370" s="1" t="s">
        <v>2508</v>
      </c>
      <c r="B370" s="1">
        <v>2</v>
      </c>
      <c r="C370" s="1">
        <v>2</v>
      </c>
      <c r="D370" s="1">
        <v>2</v>
      </c>
      <c r="E370" s="1">
        <v>2</v>
      </c>
      <c r="F370" s="1">
        <v>2</v>
      </c>
      <c r="G370" s="1">
        <v>2</v>
      </c>
      <c r="H370" s="1">
        <v>2</v>
      </c>
      <c r="I370" s="1">
        <f>SUM(Participant_2_Analysis_1_video_20180116_110325_detailed4[[#This Row],[Column2]:[Column8]])</f>
        <v>14</v>
      </c>
      <c r="K370">
        <f t="shared" si="24"/>
        <v>2</v>
      </c>
      <c r="L370">
        <f t="shared" si="24"/>
        <v>2</v>
      </c>
      <c r="M370">
        <f t="shared" si="24"/>
        <v>2</v>
      </c>
      <c r="N370">
        <f t="shared" ref="N370:Q433" si="25">VALUE(E370)</f>
        <v>2</v>
      </c>
      <c r="O370">
        <f t="shared" si="25"/>
        <v>2</v>
      </c>
      <c r="P370">
        <f t="shared" si="25"/>
        <v>2</v>
      </c>
      <c r="Q370">
        <f t="shared" si="25"/>
        <v>2</v>
      </c>
      <c r="R370">
        <f t="shared" ref="R370:R391" si="26">R369</f>
        <v>0.91910549400000008</v>
      </c>
    </row>
    <row r="371" spans="1:18" x14ac:dyDescent="0.35">
      <c r="A371" s="1" t="s">
        <v>2509</v>
      </c>
      <c r="B371" s="1">
        <v>2</v>
      </c>
      <c r="C371" s="1">
        <v>2</v>
      </c>
      <c r="D371" s="1">
        <v>2</v>
      </c>
      <c r="E371" s="1">
        <v>2</v>
      </c>
      <c r="F371" s="1">
        <v>2</v>
      </c>
      <c r="G371" s="1">
        <v>2</v>
      </c>
      <c r="H371" s="1">
        <v>2</v>
      </c>
      <c r="I371" s="1">
        <f>SUM(Participant_2_Analysis_1_video_20180116_110325_detailed4[[#This Row],[Column2]:[Column8]])</f>
        <v>14</v>
      </c>
      <c r="K371">
        <f t="shared" ref="K371:P434" si="27">VALUE(B371)</f>
        <v>2</v>
      </c>
      <c r="L371">
        <f t="shared" si="27"/>
        <v>2</v>
      </c>
      <c r="M371">
        <f t="shared" si="27"/>
        <v>2</v>
      </c>
      <c r="N371">
        <f t="shared" si="25"/>
        <v>2</v>
      </c>
      <c r="O371">
        <f t="shared" si="25"/>
        <v>2</v>
      </c>
      <c r="P371">
        <f t="shared" si="25"/>
        <v>2</v>
      </c>
      <c r="Q371">
        <f t="shared" si="25"/>
        <v>2</v>
      </c>
      <c r="R371">
        <f t="shared" si="26"/>
        <v>0.91910549400000008</v>
      </c>
    </row>
    <row r="372" spans="1:18" x14ac:dyDescent="0.35">
      <c r="A372" s="1" t="s">
        <v>2510</v>
      </c>
      <c r="B372" s="1">
        <v>2</v>
      </c>
      <c r="C372" s="1">
        <v>2</v>
      </c>
      <c r="D372" s="1">
        <v>2</v>
      </c>
      <c r="E372" s="1">
        <v>2</v>
      </c>
      <c r="F372" s="1">
        <v>2</v>
      </c>
      <c r="G372" s="1">
        <v>2</v>
      </c>
      <c r="H372" s="1">
        <v>2</v>
      </c>
      <c r="I372" s="1">
        <f>SUM(Participant_2_Analysis_1_video_20180116_110325_detailed4[[#This Row],[Column2]:[Column8]])</f>
        <v>14</v>
      </c>
      <c r="K372">
        <f t="shared" si="27"/>
        <v>2</v>
      </c>
      <c r="L372">
        <f t="shared" si="27"/>
        <v>2</v>
      </c>
      <c r="M372">
        <f t="shared" si="27"/>
        <v>2</v>
      </c>
      <c r="N372">
        <f t="shared" si="25"/>
        <v>2</v>
      </c>
      <c r="O372">
        <f t="shared" si="25"/>
        <v>2</v>
      </c>
      <c r="P372">
        <f t="shared" si="25"/>
        <v>2</v>
      </c>
      <c r="Q372">
        <f t="shared" si="25"/>
        <v>2</v>
      </c>
      <c r="R372">
        <f t="shared" si="26"/>
        <v>0.91910549400000008</v>
      </c>
    </row>
    <row r="373" spans="1:18" x14ac:dyDescent="0.35">
      <c r="A373" s="1" t="s">
        <v>2511</v>
      </c>
      <c r="B373" s="1">
        <v>2</v>
      </c>
      <c r="C373" s="1">
        <v>2</v>
      </c>
      <c r="D373" s="1">
        <v>2</v>
      </c>
      <c r="E373" s="1">
        <v>2</v>
      </c>
      <c r="F373" s="1">
        <v>2</v>
      </c>
      <c r="G373" s="1">
        <v>2</v>
      </c>
      <c r="H373" s="1">
        <v>2</v>
      </c>
      <c r="I373" s="1">
        <f>SUM(Participant_2_Analysis_1_video_20180116_110325_detailed4[[#This Row],[Column2]:[Column8]])</f>
        <v>14</v>
      </c>
      <c r="K373">
        <f t="shared" si="27"/>
        <v>2</v>
      </c>
      <c r="L373">
        <f t="shared" si="27"/>
        <v>2</v>
      </c>
      <c r="M373">
        <f t="shared" si="27"/>
        <v>2</v>
      </c>
      <c r="N373">
        <f t="shared" si="25"/>
        <v>2</v>
      </c>
      <c r="O373">
        <f t="shared" si="25"/>
        <v>2</v>
      </c>
      <c r="P373">
        <f t="shared" si="25"/>
        <v>2</v>
      </c>
      <c r="Q373">
        <f t="shared" si="25"/>
        <v>2</v>
      </c>
      <c r="R373">
        <f t="shared" si="26"/>
        <v>0.91910549400000008</v>
      </c>
    </row>
    <row r="374" spans="1:18" x14ac:dyDescent="0.35">
      <c r="A374" s="1" t="s">
        <v>2512</v>
      </c>
      <c r="B374" s="1">
        <v>2</v>
      </c>
      <c r="C374" s="1">
        <v>2</v>
      </c>
      <c r="D374" s="1">
        <v>2</v>
      </c>
      <c r="E374" s="1">
        <v>2</v>
      </c>
      <c r="F374" s="1">
        <v>2</v>
      </c>
      <c r="G374" s="1">
        <v>2</v>
      </c>
      <c r="H374" s="1">
        <v>2</v>
      </c>
      <c r="I374" s="1">
        <f>SUM(Participant_2_Analysis_1_video_20180116_110325_detailed4[[#This Row],[Column2]:[Column8]])</f>
        <v>14</v>
      </c>
      <c r="K374">
        <f t="shared" si="27"/>
        <v>2</v>
      </c>
      <c r="L374">
        <f t="shared" si="27"/>
        <v>2</v>
      </c>
      <c r="M374">
        <f t="shared" si="27"/>
        <v>2</v>
      </c>
      <c r="N374">
        <f t="shared" si="25"/>
        <v>2</v>
      </c>
      <c r="O374">
        <f t="shared" si="25"/>
        <v>2</v>
      </c>
      <c r="P374">
        <f t="shared" si="25"/>
        <v>2</v>
      </c>
      <c r="Q374">
        <f t="shared" si="25"/>
        <v>2</v>
      </c>
      <c r="R374">
        <f t="shared" si="26"/>
        <v>0.91910549400000008</v>
      </c>
    </row>
    <row r="375" spans="1:18" x14ac:dyDescent="0.35">
      <c r="A375" s="1" t="s">
        <v>2513</v>
      </c>
      <c r="B375" s="1">
        <v>2</v>
      </c>
      <c r="C375" s="1">
        <v>2</v>
      </c>
      <c r="D375" s="1">
        <v>2</v>
      </c>
      <c r="E375" s="1">
        <v>2</v>
      </c>
      <c r="F375" s="1">
        <v>2</v>
      </c>
      <c r="G375" s="1">
        <v>2</v>
      </c>
      <c r="H375" s="1">
        <v>2</v>
      </c>
      <c r="I375" s="1">
        <f>SUM(Participant_2_Analysis_1_video_20180116_110325_detailed4[[#This Row],[Column2]:[Column8]])</f>
        <v>14</v>
      </c>
      <c r="K375">
        <f t="shared" si="27"/>
        <v>2</v>
      </c>
      <c r="L375">
        <f t="shared" si="27"/>
        <v>2</v>
      </c>
      <c r="M375">
        <f t="shared" si="27"/>
        <v>2</v>
      </c>
      <c r="N375">
        <f t="shared" si="25"/>
        <v>2</v>
      </c>
      <c r="O375">
        <f t="shared" si="25"/>
        <v>2</v>
      </c>
      <c r="P375">
        <f t="shared" si="25"/>
        <v>2</v>
      </c>
      <c r="Q375">
        <f t="shared" si="25"/>
        <v>2</v>
      </c>
      <c r="R375">
        <f t="shared" si="26"/>
        <v>0.91910549400000008</v>
      </c>
    </row>
    <row r="376" spans="1:18" x14ac:dyDescent="0.35">
      <c r="A376" s="1" t="s">
        <v>2514</v>
      </c>
      <c r="B376" s="1">
        <v>2</v>
      </c>
      <c r="C376" s="1">
        <v>2</v>
      </c>
      <c r="D376" s="1">
        <v>2</v>
      </c>
      <c r="E376" s="1">
        <v>2</v>
      </c>
      <c r="F376" s="1">
        <v>2</v>
      </c>
      <c r="G376" s="1">
        <v>2</v>
      </c>
      <c r="H376" s="1">
        <v>2</v>
      </c>
      <c r="I376" s="1">
        <f>SUM(Participant_2_Analysis_1_video_20180116_110325_detailed4[[#This Row],[Column2]:[Column8]])</f>
        <v>14</v>
      </c>
      <c r="K376">
        <f t="shared" si="27"/>
        <v>2</v>
      </c>
      <c r="L376">
        <f t="shared" si="27"/>
        <v>2</v>
      </c>
      <c r="M376">
        <f t="shared" si="27"/>
        <v>2</v>
      </c>
      <c r="N376">
        <f t="shared" si="25"/>
        <v>2</v>
      </c>
      <c r="O376">
        <f t="shared" si="25"/>
        <v>2</v>
      </c>
      <c r="P376">
        <f t="shared" si="25"/>
        <v>2</v>
      </c>
      <c r="Q376">
        <f t="shared" si="25"/>
        <v>2</v>
      </c>
      <c r="R376">
        <f t="shared" si="26"/>
        <v>0.91910549400000008</v>
      </c>
    </row>
    <row r="377" spans="1:18" x14ac:dyDescent="0.35">
      <c r="A377" s="1" t="s">
        <v>2515</v>
      </c>
      <c r="B377" s="1">
        <v>2</v>
      </c>
      <c r="C377" s="1">
        <v>2</v>
      </c>
      <c r="D377" s="1">
        <v>2</v>
      </c>
      <c r="E377" s="1">
        <v>2</v>
      </c>
      <c r="F377" s="1">
        <v>2</v>
      </c>
      <c r="G377" s="1">
        <v>2</v>
      </c>
      <c r="H377" s="1">
        <v>2</v>
      </c>
      <c r="I377" s="1">
        <f>SUM(Participant_2_Analysis_1_video_20180116_110325_detailed4[[#This Row],[Column2]:[Column8]])</f>
        <v>14</v>
      </c>
      <c r="K377">
        <f t="shared" si="27"/>
        <v>2</v>
      </c>
      <c r="L377">
        <f t="shared" si="27"/>
        <v>2</v>
      </c>
      <c r="M377">
        <f t="shared" si="27"/>
        <v>2</v>
      </c>
      <c r="N377">
        <f t="shared" si="25"/>
        <v>2</v>
      </c>
      <c r="O377">
        <f t="shared" si="25"/>
        <v>2</v>
      </c>
      <c r="P377">
        <f t="shared" si="25"/>
        <v>2</v>
      </c>
      <c r="Q377">
        <f t="shared" si="25"/>
        <v>2</v>
      </c>
      <c r="R377">
        <f t="shared" si="26"/>
        <v>0.91910549400000008</v>
      </c>
    </row>
    <row r="378" spans="1:18" x14ac:dyDescent="0.35">
      <c r="A378" s="1" t="s">
        <v>2516</v>
      </c>
      <c r="B378" s="1">
        <v>2</v>
      </c>
      <c r="C378" s="1">
        <v>2</v>
      </c>
      <c r="D378" s="1">
        <v>2</v>
      </c>
      <c r="E378" s="1">
        <v>2</v>
      </c>
      <c r="F378" s="1">
        <v>2</v>
      </c>
      <c r="G378" s="1">
        <v>2</v>
      </c>
      <c r="H378" s="1">
        <v>2</v>
      </c>
      <c r="I378" s="1">
        <f>SUM(Participant_2_Analysis_1_video_20180116_110325_detailed4[[#This Row],[Column2]:[Column8]])</f>
        <v>14</v>
      </c>
      <c r="K378">
        <f t="shared" si="27"/>
        <v>2</v>
      </c>
      <c r="L378">
        <f t="shared" si="27"/>
        <v>2</v>
      </c>
      <c r="M378">
        <f t="shared" si="27"/>
        <v>2</v>
      </c>
      <c r="N378">
        <f t="shared" si="25"/>
        <v>2</v>
      </c>
      <c r="O378">
        <f t="shared" si="25"/>
        <v>2</v>
      </c>
      <c r="P378">
        <f t="shared" si="25"/>
        <v>2</v>
      </c>
      <c r="Q378">
        <f t="shared" si="25"/>
        <v>2</v>
      </c>
      <c r="R378">
        <f t="shared" si="26"/>
        <v>0.91910549400000008</v>
      </c>
    </row>
    <row r="379" spans="1:18" x14ac:dyDescent="0.35">
      <c r="A379" s="1" t="s">
        <v>2517</v>
      </c>
      <c r="B379" s="1">
        <v>2</v>
      </c>
      <c r="C379" s="1">
        <v>2</v>
      </c>
      <c r="D379" s="1">
        <v>2</v>
      </c>
      <c r="E379" s="1">
        <v>2</v>
      </c>
      <c r="F379" s="1">
        <v>2</v>
      </c>
      <c r="G379" s="1">
        <v>2</v>
      </c>
      <c r="H379" s="1">
        <v>2</v>
      </c>
      <c r="I379" s="1">
        <f>SUM(Participant_2_Analysis_1_video_20180116_110325_detailed4[[#This Row],[Column2]:[Column8]])</f>
        <v>14</v>
      </c>
      <c r="K379">
        <f t="shared" si="27"/>
        <v>2</v>
      </c>
      <c r="L379">
        <f t="shared" si="27"/>
        <v>2</v>
      </c>
      <c r="M379">
        <f t="shared" si="27"/>
        <v>2</v>
      </c>
      <c r="N379">
        <f t="shared" si="25"/>
        <v>2</v>
      </c>
      <c r="O379">
        <f t="shared" si="25"/>
        <v>2</v>
      </c>
      <c r="P379">
        <f t="shared" si="25"/>
        <v>2</v>
      </c>
      <c r="Q379">
        <f t="shared" si="25"/>
        <v>2</v>
      </c>
      <c r="R379">
        <f t="shared" si="26"/>
        <v>0.91910549400000008</v>
      </c>
    </row>
    <row r="380" spans="1:18" x14ac:dyDescent="0.35">
      <c r="A380" s="1" t="s">
        <v>2518</v>
      </c>
      <c r="B380" s="1">
        <v>2</v>
      </c>
      <c r="C380" s="1">
        <v>2</v>
      </c>
      <c r="D380" s="1">
        <v>2</v>
      </c>
      <c r="E380" s="1">
        <v>2</v>
      </c>
      <c r="F380" s="1">
        <v>2</v>
      </c>
      <c r="G380" s="1">
        <v>2</v>
      </c>
      <c r="H380" s="1">
        <v>2</v>
      </c>
      <c r="I380" s="1">
        <f>SUM(Participant_2_Analysis_1_video_20180116_110325_detailed4[[#This Row],[Column2]:[Column8]])</f>
        <v>14</v>
      </c>
      <c r="K380">
        <f t="shared" si="27"/>
        <v>2</v>
      </c>
      <c r="L380">
        <f t="shared" si="27"/>
        <v>2</v>
      </c>
      <c r="M380">
        <f t="shared" si="27"/>
        <v>2</v>
      </c>
      <c r="N380">
        <f t="shared" si="25"/>
        <v>2</v>
      </c>
      <c r="O380">
        <f t="shared" si="25"/>
        <v>2</v>
      </c>
      <c r="P380">
        <f t="shared" si="25"/>
        <v>2</v>
      </c>
      <c r="Q380">
        <f t="shared" si="25"/>
        <v>2</v>
      </c>
      <c r="R380">
        <f t="shared" si="26"/>
        <v>0.91910549400000008</v>
      </c>
    </row>
    <row r="381" spans="1:18" x14ac:dyDescent="0.35">
      <c r="A381" s="1" t="s">
        <v>2519</v>
      </c>
      <c r="B381" s="1">
        <v>2</v>
      </c>
      <c r="C381" s="1">
        <v>2</v>
      </c>
      <c r="D381" s="1">
        <v>2</v>
      </c>
      <c r="E381" s="1">
        <v>2</v>
      </c>
      <c r="F381" s="1">
        <v>2</v>
      </c>
      <c r="G381" s="1">
        <v>2</v>
      </c>
      <c r="H381" s="1">
        <v>2</v>
      </c>
      <c r="I381" s="1">
        <f>SUM(Participant_2_Analysis_1_video_20180116_110325_detailed4[[#This Row],[Column2]:[Column8]])</f>
        <v>14</v>
      </c>
      <c r="K381">
        <f t="shared" si="27"/>
        <v>2</v>
      </c>
      <c r="L381">
        <f t="shared" si="27"/>
        <v>2</v>
      </c>
      <c r="M381">
        <f t="shared" si="27"/>
        <v>2</v>
      </c>
      <c r="N381">
        <f t="shared" si="25"/>
        <v>2</v>
      </c>
      <c r="O381">
        <f t="shared" si="25"/>
        <v>2</v>
      </c>
      <c r="P381">
        <f t="shared" si="25"/>
        <v>2</v>
      </c>
      <c r="Q381">
        <f t="shared" si="25"/>
        <v>2</v>
      </c>
      <c r="R381">
        <f t="shared" si="26"/>
        <v>0.91910549400000008</v>
      </c>
    </row>
    <row r="382" spans="1:18" x14ac:dyDescent="0.35">
      <c r="A382" s="1" t="s">
        <v>2520</v>
      </c>
      <c r="B382" s="1">
        <v>2</v>
      </c>
      <c r="C382" s="1">
        <v>2</v>
      </c>
      <c r="D382" s="1">
        <v>2</v>
      </c>
      <c r="E382" s="1">
        <v>2</v>
      </c>
      <c r="F382" s="1">
        <v>2</v>
      </c>
      <c r="G382" s="1">
        <v>2</v>
      </c>
      <c r="H382" s="1">
        <v>2</v>
      </c>
      <c r="I382" s="1">
        <f>SUM(Participant_2_Analysis_1_video_20180116_110325_detailed4[[#This Row],[Column2]:[Column8]])</f>
        <v>14</v>
      </c>
      <c r="K382">
        <f t="shared" si="27"/>
        <v>2</v>
      </c>
      <c r="L382">
        <f t="shared" si="27"/>
        <v>2</v>
      </c>
      <c r="M382">
        <f t="shared" si="27"/>
        <v>2</v>
      </c>
      <c r="N382">
        <f t="shared" si="25"/>
        <v>2</v>
      </c>
      <c r="O382">
        <f t="shared" si="25"/>
        <v>2</v>
      </c>
      <c r="P382">
        <f t="shared" si="25"/>
        <v>2</v>
      </c>
      <c r="Q382">
        <f t="shared" si="25"/>
        <v>2</v>
      </c>
      <c r="R382">
        <f t="shared" si="26"/>
        <v>0.91910549400000008</v>
      </c>
    </row>
    <row r="383" spans="1:18" x14ac:dyDescent="0.35">
      <c r="A383" s="1" t="s">
        <v>2521</v>
      </c>
      <c r="B383" s="1">
        <v>2</v>
      </c>
      <c r="C383" s="1">
        <v>2</v>
      </c>
      <c r="D383" s="1">
        <v>2</v>
      </c>
      <c r="E383" s="1">
        <v>2</v>
      </c>
      <c r="F383" s="1">
        <v>2</v>
      </c>
      <c r="G383" s="1">
        <v>2</v>
      </c>
      <c r="H383" s="1">
        <v>2</v>
      </c>
      <c r="I383" s="1">
        <f>SUM(Participant_2_Analysis_1_video_20180116_110325_detailed4[[#This Row],[Column2]:[Column8]])</f>
        <v>14</v>
      </c>
      <c r="K383">
        <f t="shared" si="27"/>
        <v>2</v>
      </c>
      <c r="L383">
        <f t="shared" si="27"/>
        <v>2</v>
      </c>
      <c r="M383">
        <f t="shared" si="27"/>
        <v>2</v>
      </c>
      <c r="N383">
        <f t="shared" si="25"/>
        <v>2</v>
      </c>
      <c r="O383">
        <f t="shared" si="25"/>
        <v>2</v>
      </c>
      <c r="P383">
        <f t="shared" si="25"/>
        <v>2</v>
      </c>
      <c r="Q383">
        <f t="shared" si="25"/>
        <v>2</v>
      </c>
      <c r="R383">
        <f t="shared" si="26"/>
        <v>0.91910549400000008</v>
      </c>
    </row>
    <row r="384" spans="1:18" x14ac:dyDescent="0.35">
      <c r="A384" s="1" t="s">
        <v>2522</v>
      </c>
      <c r="B384" s="1">
        <v>2</v>
      </c>
      <c r="C384" s="1">
        <v>2</v>
      </c>
      <c r="D384" s="1">
        <v>2</v>
      </c>
      <c r="E384" s="1">
        <v>2</v>
      </c>
      <c r="F384" s="1">
        <v>2</v>
      </c>
      <c r="G384" s="1">
        <v>2</v>
      </c>
      <c r="H384" s="1">
        <v>2</v>
      </c>
      <c r="I384" s="1">
        <f>SUM(Participant_2_Analysis_1_video_20180116_110325_detailed4[[#This Row],[Column2]:[Column8]])</f>
        <v>14</v>
      </c>
      <c r="K384">
        <f t="shared" si="27"/>
        <v>2</v>
      </c>
      <c r="L384">
        <f t="shared" si="27"/>
        <v>2</v>
      </c>
      <c r="M384">
        <f t="shared" si="27"/>
        <v>2</v>
      </c>
      <c r="N384">
        <f t="shared" si="25"/>
        <v>2</v>
      </c>
      <c r="O384">
        <f t="shared" si="25"/>
        <v>2</v>
      </c>
      <c r="P384">
        <f t="shared" si="25"/>
        <v>2</v>
      </c>
      <c r="Q384">
        <f t="shared" si="25"/>
        <v>2</v>
      </c>
      <c r="R384">
        <f t="shared" si="26"/>
        <v>0.91910549400000008</v>
      </c>
    </row>
    <row r="385" spans="1:18" x14ac:dyDescent="0.35">
      <c r="A385" s="1" t="s">
        <v>2523</v>
      </c>
      <c r="B385" s="1">
        <v>2</v>
      </c>
      <c r="C385" s="1">
        <v>2</v>
      </c>
      <c r="D385" s="1">
        <v>2</v>
      </c>
      <c r="E385" s="1">
        <v>2</v>
      </c>
      <c r="F385" s="1">
        <v>2</v>
      </c>
      <c r="G385" s="1">
        <v>2</v>
      </c>
      <c r="H385" s="1">
        <v>2</v>
      </c>
      <c r="I385" s="1">
        <f>SUM(Participant_2_Analysis_1_video_20180116_110325_detailed4[[#This Row],[Column2]:[Column8]])</f>
        <v>14</v>
      </c>
      <c r="K385">
        <f t="shared" si="27"/>
        <v>2</v>
      </c>
      <c r="L385">
        <f t="shared" si="27"/>
        <v>2</v>
      </c>
      <c r="M385">
        <f t="shared" si="27"/>
        <v>2</v>
      </c>
      <c r="N385">
        <f t="shared" si="25"/>
        <v>2</v>
      </c>
      <c r="O385">
        <f t="shared" si="25"/>
        <v>2</v>
      </c>
      <c r="P385">
        <f t="shared" si="25"/>
        <v>2</v>
      </c>
      <c r="Q385">
        <f t="shared" si="25"/>
        <v>2</v>
      </c>
      <c r="R385">
        <f t="shared" si="26"/>
        <v>0.91910549400000008</v>
      </c>
    </row>
    <row r="386" spans="1:18" x14ac:dyDescent="0.35">
      <c r="A386" s="1" t="s">
        <v>2524</v>
      </c>
      <c r="B386" s="1">
        <v>2</v>
      </c>
      <c r="C386" s="1">
        <v>2</v>
      </c>
      <c r="D386" s="1">
        <v>2</v>
      </c>
      <c r="E386" s="1">
        <v>2</v>
      </c>
      <c r="F386" s="1">
        <v>2</v>
      </c>
      <c r="G386" s="1">
        <v>2</v>
      </c>
      <c r="H386" s="1">
        <v>2</v>
      </c>
      <c r="I386" s="1">
        <f>SUM(Participant_2_Analysis_1_video_20180116_110325_detailed4[[#This Row],[Column2]:[Column8]])</f>
        <v>14</v>
      </c>
      <c r="K386">
        <f t="shared" si="27"/>
        <v>2</v>
      </c>
      <c r="L386">
        <f t="shared" si="27"/>
        <v>2</v>
      </c>
      <c r="M386">
        <f t="shared" si="27"/>
        <v>2</v>
      </c>
      <c r="N386">
        <f t="shared" si="25"/>
        <v>2</v>
      </c>
      <c r="O386">
        <f t="shared" si="25"/>
        <v>2</v>
      </c>
      <c r="P386">
        <f t="shared" si="25"/>
        <v>2</v>
      </c>
      <c r="Q386">
        <f t="shared" si="25"/>
        <v>2</v>
      </c>
      <c r="R386">
        <f t="shared" si="26"/>
        <v>0.91910549400000008</v>
      </c>
    </row>
    <row r="387" spans="1:18" x14ac:dyDescent="0.35">
      <c r="A387" s="1" t="s">
        <v>2525</v>
      </c>
      <c r="B387" s="1">
        <v>2</v>
      </c>
      <c r="C387" s="1">
        <v>2</v>
      </c>
      <c r="D387" s="1">
        <v>2</v>
      </c>
      <c r="E387" s="1">
        <v>2</v>
      </c>
      <c r="F387" s="1">
        <v>2</v>
      </c>
      <c r="G387" s="1">
        <v>2</v>
      </c>
      <c r="H387" s="1">
        <v>2</v>
      </c>
      <c r="I387" s="1">
        <f>SUM(Participant_2_Analysis_1_video_20180116_110325_detailed4[[#This Row],[Column2]:[Column8]])</f>
        <v>14</v>
      </c>
      <c r="K387">
        <f t="shared" si="27"/>
        <v>2</v>
      </c>
      <c r="L387">
        <f t="shared" si="27"/>
        <v>2</v>
      </c>
      <c r="M387">
        <f t="shared" si="27"/>
        <v>2</v>
      </c>
      <c r="N387">
        <f t="shared" si="25"/>
        <v>2</v>
      </c>
      <c r="O387">
        <f t="shared" si="25"/>
        <v>2</v>
      </c>
      <c r="P387">
        <f t="shared" si="25"/>
        <v>2</v>
      </c>
      <c r="Q387">
        <f t="shared" si="25"/>
        <v>2</v>
      </c>
      <c r="R387">
        <f t="shared" si="26"/>
        <v>0.91910549400000008</v>
      </c>
    </row>
    <row r="388" spans="1:18" x14ac:dyDescent="0.35">
      <c r="A388" s="1" t="s">
        <v>2526</v>
      </c>
      <c r="B388" s="1">
        <v>2</v>
      </c>
      <c r="C388" s="1">
        <v>2</v>
      </c>
      <c r="D388" s="1">
        <v>2</v>
      </c>
      <c r="E388" s="1">
        <v>2</v>
      </c>
      <c r="F388" s="1">
        <v>2</v>
      </c>
      <c r="G388" s="1">
        <v>2</v>
      </c>
      <c r="H388" s="1">
        <v>2</v>
      </c>
      <c r="I388" s="1">
        <f>SUM(Participant_2_Analysis_1_video_20180116_110325_detailed4[[#This Row],[Column2]:[Column8]])</f>
        <v>14</v>
      </c>
      <c r="K388">
        <f t="shared" si="27"/>
        <v>2</v>
      </c>
      <c r="L388">
        <f t="shared" si="27"/>
        <v>2</v>
      </c>
      <c r="M388">
        <f t="shared" si="27"/>
        <v>2</v>
      </c>
      <c r="N388">
        <f t="shared" si="25"/>
        <v>2</v>
      </c>
      <c r="O388">
        <f t="shared" si="25"/>
        <v>2</v>
      </c>
      <c r="P388">
        <f t="shared" si="25"/>
        <v>2</v>
      </c>
      <c r="Q388">
        <f t="shared" si="25"/>
        <v>2</v>
      </c>
      <c r="R388">
        <f t="shared" si="26"/>
        <v>0.91910549400000008</v>
      </c>
    </row>
    <row r="389" spans="1:18" x14ac:dyDescent="0.35">
      <c r="A389" s="1" t="s">
        <v>2527</v>
      </c>
      <c r="B389" s="1">
        <v>2</v>
      </c>
      <c r="C389" s="1">
        <v>2</v>
      </c>
      <c r="D389" s="1">
        <v>2</v>
      </c>
      <c r="E389" s="1">
        <v>2</v>
      </c>
      <c r="F389" s="1">
        <v>2</v>
      </c>
      <c r="G389" s="1">
        <v>2</v>
      </c>
      <c r="H389" s="1">
        <v>2</v>
      </c>
      <c r="I389" s="1">
        <f>SUM(Participant_2_Analysis_1_video_20180116_110325_detailed4[[#This Row],[Column2]:[Column8]])</f>
        <v>14</v>
      </c>
      <c r="K389">
        <f t="shared" si="27"/>
        <v>2</v>
      </c>
      <c r="L389">
        <f t="shared" si="27"/>
        <v>2</v>
      </c>
      <c r="M389">
        <f t="shared" si="27"/>
        <v>2</v>
      </c>
      <c r="N389">
        <f t="shared" si="25"/>
        <v>2</v>
      </c>
      <c r="O389">
        <f t="shared" si="25"/>
        <v>2</v>
      </c>
      <c r="P389">
        <f t="shared" si="25"/>
        <v>2</v>
      </c>
      <c r="Q389">
        <f t="shared" si="25"/>
        <v>2</v>
      </c>
      <c r="R389">
        <f t="shared" si="26"/>
        <v>0.91910549400000008</v>
      </c>
    </row>
    <row r="390" spans="1:18" x14ac:dyDescent="0.35">
      <c r="A390" s="1" t="s">
        <v>2528</v>
      </c>
      <c r="B390" s="1">
        <v>2</v>
      </c>
      <c r="C390" s="1">
        <v>2</v>
      </c>
      <c r="D390" s="1">
        <v>2</v>
      </c>
      <c r="E390" s="1">
        <v>2</v>
      </c>
      <c r="F390" s="1">
        <v>2</v>
      </c>
      <c r="G390" s="1">
        <v>2</v>
      </c>
      <c r="H390" s="1">
        <v>2</v>
      </c>
      <c r="I390" s="1">
        <f>SUM(Participant_2_Analysis_1_video_20180116_110325_detailed4[[#This Row],[Column2]:[Column8]])</f>
        <v>14</v>
      </c>
      <c r="K390">
        <f t="shared" si="27"/>
        <v>2</v>
      </c>
      <c r="L390">
        <f t="shared" si="27"/>
        <v>2</v>
      </c>
      <c r="M390">
        <f t="shared" si="27"/>
        <v>2</v>
      </c>
      <c r="N390">
        <f t="shared" si="25"/>
        <v>2</v>
      </c>
      <c r="O390">
        <f t="shared" si="25"/>
        <v>2</v>
      </c>
      <c r="P390">
        <f t="shared" si="25"/>
        <v>2</v>
      </c>
      <c r="Q390">
        <f t="shared" si="25"/>
        <v>2</v>
      </c>
      <c r="R390">
        <f t="shared" si="26"/>
        <v>0.91910549400000008</v>
      </c>
    </row>
    <row r="391" spans="1:18" x14ac:dyDescent="0.35">
      <c r="A391" s="1" t="s">
        <v>2529</v>
      </c>
      <c r="B391" s="1">
        <v>2</v>
      </c>
      <c r="C391" s="1">
        <v>2</v>
      </c>
      <c r="D391" s="1">
        <v>2</v>
      </c>
      <c r="E391" s="1">
        <v>2</v>
      </c>
      <c r="F391" s="1">
        <v>2</v>
      </c>
      <c r="G391" s="1">
        <v>2</v>
      </c>
      <c r="H391" s="1">
        <v>2</v>
      </c>
      <c r="I391" s="1">
        <f>SUM(Participant_2_Analysis_1_video_20180116_110325_detailed4[[#This Row],[Column2]:[Column8]])</f>
        <v>14</v>
      </c>
      <c r="K391">
        <f t="shared" si="27"/>
        <v>2</v>
      </c>
      <c r="L391">
        <f t="shared" si="27"/>
        <v>2</v>
      </c>
      <c r="M391">
        <f t="shared" si="27"/>
        <v>2</v>
      </c>
      <c r="N391">
        <f t="shared" si="25"/>
        <v>2</v>
      </c>
      <c r="O391">
        <f t="shared" si="25"/>
        <v>2</v>
      </c>
      <c r="P391">
        <f t="shared" si="25"/>
        <v>2</v>
      </c>
      <c r="Q391">
        <f t="shared" si="25"/>
        <v>2</v>
      </c>
      <c r="R391">
        <f t="shared" si="26"/>
        <v>0.91910549400000008</v>
      </c>
    </row>
    <row r="392" spans="1:18" x14ac:dyDescent="0.35">
      <c r="A392" s="1" t="s">
        <v>2530</v>
      </c>
      <c r="B392" s="1" t="s">
        <v>2531</v>
      </c>
      <c r="C392" s="1" t="s">
        <v>2532</v>
      </c>
      <c r="D392" s="1" t="s">
        <v>2533</v>
      </c>
      <c r="E392" s="1" t="s">
        <v>2534</v>
      </c>
      <c r="F392" s="1" t="s">
        <v>2535</v>
      </c>
      <c r="G392" s="1" t="s">
        <v>2536</v>
      </c>
      <c r="H392" s="1" t="s">
        <v>2537</v>
      </c>
      <c r="I392" s="1">
        <f>SUM(Participant_2_Analysis_1_video_20180116_110325_detailed4[[#This Row],[Column2]:[Column8]])</f>
        <v>0</v>
      </c>
      <c r="K392">
        <f t="shared" si="27"/>
        <v>0.97233670000000005</v>
      </c>
      <c r="L392">
        <f t="shared" si="27"/>
        <v>8.2500679999999993E-3</v>
      </c>
      <c r="M392">
        <f t="shared" si="27"/>
        <v>7.2616989999999999E-3</v>
      </c>
      <c r="N392">
        <f t="shared" si="25"/>
        <v>7.1077909999999994E-2</v>
      </c>
      <c r="O392">
        <f t="shared" si="25"/>
        <v>1.8518400000000001E-2</v>
      </c>
      <c r="P392">
        <f t="shared" si="25"/>
        <v>3.1729999999999999E-6</v>
      </c>
      <c r="Q392">
        <f t="shared" si="25"/>
        <v>9.6960799999999995E-4</v>
      </c>
      <c r="R392">
        <f t="shared" si="23"/>
        <v>1.0784175579999999</v>
      </c>
    </row>
    <row r="393" spans="1:18" x14ac:dyDescent="0.35">
      <c r="A393" s="1" t="s">
        <v>2538</v>
      </c>
      <c r="B393" s="1">
        <v>2</v>
      </c>
      <c r="C393" s="1">
        <v>2</v>
      </c>
      <c r="D393" s="1">
        <v>2</v>
      </c>
      <c r="E393" s="1">
        <v>2</v>
      </c>
      <c r="F393" s="1">
        <v>2</v>
      </c>
      <c r="G393" s="1">
        <v>2</v>
      </c>
      <c r="H393" s="1">
        <v>2</v>
      </c>
      <c r="I393" s="1">
        <f>SUM(Participant_2_Analysis_1_video_20180116_110325_detailed4[[#This Row],[Column2]:[Column8]])</f>
        <v>14</v>
      </c>
      <c r="K393">
        <f t="shared" si="27"/>
        <v>2</v>
      </c>
      <c r="L393">
        <f t="shared" si="27"/>
        <v>2</v>
      </c>
      <c r="M393">
        <f t="shared" si="27"/>
        <v>2</v>
      </c>
      <c r="N393">
        <f t="shared" si="25"/>
        <v>2</v>
      </c>
      <c r="O393">
        <f t="shared" si="25"/>
        <v>2</v>
      </c>
      <c r="P393">
        <f t="shared" si="25"/>
        <v>2</v>
      </c>
      <c r="Q393">
        <f t="shared" si="25"/>
        <v>2</v>
      </c>
      <c r="R393">
        <f t="shared" ref="R393:R400" si="28">R392</f>
        <v>1.0784175579999999</v>
      </c>
    </row>
    <row r="394" spans="1:18" x14ac:dyDescent="0.35">
      <c r="A394" s="1" t="s">
        <v>2539</v>
      </c>
      <c r="B394" s="1">
        <v>2</v>
      </c>
      <c r="C394" s="1">
        <v>2</v>
      </c>
      <c r="D394" s="1">
        <v>2</v>
      </c>
      <c r="E394" s="1">
        <v>2</v>
      </c>
      <c r="F394" s="1">
        <v>2</v>
      </c>
      <c r="G394" s="1">
        <v>2</v>
      </c>
      <c r="H394" s="1">
        <v>2</v>
      </c>
      <c r="I394" s="1">
        <f>SUM(Participant_2_Analysis_1_video_20180116_110325_detailed4[[#This Row],[Column2]:[Column8]])</f>
        <v>14</v>
      </c>
      <c r="K394">
        <f t="shared" si="27"/>
        <v>2</v>
      </c>
      <c r="L394">
        <f t="shared" si="27"/>
        <v>2</v>
      </c>
      <c r="M394">
        <f t="shared" si="27"/>
        <v>2</v>
      </c>
      <c r="N394">
        <f t="shared" si="25"/>
        <v>2</v>
      </c>
      <c r="O394">
        <f t="shared" si="25"/>
        <v>2</v>
      </c>
      <c r="P394">
        <f t="shared" si="25"/>
        <v>2</v>
      </c>
      <c r="Q394">
        <f t="shared" si="25"/>
        <v>2</v>
      </c>
      <c r="R394">
        <f t="shared" si="28"/>
        <v>1.0784175579999999</v>
      </c>
    </row>
    <row r="395" spans="1:18" x14ac:dyDescent="0.35">
      <c r="A395" s="1" t="s">
        <v>2540</v>
      </c>
      <c r="B395" s="1">
        <v>2</v>
      </c>
      <c r="C395" s="1">
        <v>2</v>
      </c>
      <c r="D395" s="1">
        <v>2</v>
      </c>
      <c r="E395" s="1">
        <v>2</v>
      </c>
      <c r="F395" s="1">
        <v>2</v>
      </c>
      <c r="G395" s="1">
        <v>2</v>
      </c>
      <c r="H395" s="1">
        <v>2</v>
      </c>
      <c r="I395" s="1">
        <f>SUM(Participant_2_Analysis_1_video_20180116_110325_detailed4[[#This Row],[Column2]:[Column8]])</f>
        <v>14</v>
      </c>
      <c r="K395">
        <f t="shared" si="27"/>
        <v>2</v>
      </c>
      <c r="L395">
        <f t="shared" si="27"/>
        <v>2</v>
      </c>
      <c r="M395">
        <f t="shared" si="27"/>
        <v>2</v>
      </c>
      <c r="N395">
        <f t="shared" si="25"/>
        <v>2</v>
      </c>
      <c r="O395">
        <f t="shared" si="25"/>
        <v>2</v>
      </c>
      <c r="P395">
        <f t="shared" si="25"/>
        <v>2</v>
      </c>
      <c r="Q395">
        <f t="shared" si="25"/>
        <v>2</v>
      </c>
      <c r="R395">
        <f t="shared" si="28"/>
        <v>1.0784175579999999</v>
      </c>
    </row>
    <row r="396" spans="1:18" x14ac:dyDescent="0.35">
      <c r="A396" s="1" t="s">
        <v>2541</v>
      </c>
      <c r="B396" s="1">
        <v>2</v>
      </c>
      <c r="C396" s="1">
        <v>2</v>
      </c>
      <c r="D396" s="1">
        <v>2</v>
      </c>
      <c r="E396" s="1">
        <v>2</v>
      </c>
      <c r="F396" s="1">
        <v>2</v>
      </c>
      <c r="G396" s="1">
        <v>2</v>
      </c>
      <c r="H396" s="1">
        <v>2</v>
      </c>
      <c r="I396" s="1">
        <f>SUM(Participant_2_Analysis_1_video_20180116_110325_detailed4[[#This Row],[Column2]:[Column8]])</f>
        <v>14</v>
      </c>
      <c r="K396">
        <f t="shared" si="27"/>
        <v>2</v>
      </c>
      <c r="L396">
        <f t="shared" si="27"/>
        <v>2</v>
      </c>
      <c r="M396">
        <f t="shared" si="27"/>
        <v>2</v>
      </c>
      <c r="N396">
        <f t="shared" si="25"/>
        <v>2</v>
      </c>
      <c r="O396">
        <f t="shared" si="25"/>
        <v>2</v>
      </c>
      <c r="P396">
        <f t="shared" si="25"/>
        <v>2</v>
      </c>
      <c r="Q396">
        <f t="shared" si="25"/>
        <v>2</v>
      </c>
      <c r="R396">
        <f t="shared" si="28"/>
        <v>1.0784175579999999</v>
      </c>
    </row>
    <row r="397" spans="1:18" x14ac:dyDescent="0.35">
      <c r="A397" s="1" t="s">
        <v>2542</v>
      </c>
      <c r="B397" s="1">
        <v>2</v>
      </c>
      <c r="C397" s="1">
        <v>2</v>
      </c>
      <c r="D397" s="1">
        <v>2</v>
      </c>
      <c r="E397" s="1">
        <v>2</v>
      </c>
      <c r="F397" s="1">
        <v>2</v>
      </c>
      <c r="G397" s="1">
        <v>2</v>
      </c>
      <c r="H397" s="1">
        <v>2</v>
      </c>
      <c r="I397" s="1">
        <f>SUM(Participant_2_Analysis_1_video_20180116_110325_detailed4[[#This Row],[Column2]:[Column8]])</f>
        <v>14</v>
      </c>
      <c r="K397">
        <f t="shared" si="27"/>
        <v>2</v>
      </c>
      <c r="L397">
        <f t="shared" si="27"/>
        <v>2</v>
      </c>
      <c r="M397">
        <f t="shared" si="27"/>
        <v>2</v>
      </c>
      <c r="N397">
        <f t="shared" si="25"/>
        <v>2</v>
      </c>
      <c r="O397">
        <f t="shared" si="25"/>
        <v>2</v>
      </c>
      <c r="P397">
        <f t="shared" si="25"/>
        <v>2</v>
      </c>
      <c r="Q397">
        <f t="shared" si="25"/>
        <v>2</v>
      </c>
      <c r="R397">
        <f t="shared" si="28"/>
        <v>1.0784175579999999</v>
      </c>
    </row>
    <row r="398" spans="1:18" x14ac:dyDescent="0.35">
      <c r="A398" s="1" t="s">
        <v>2543</v>
      </c>
      <c r="B398" s="1">
        <v>2</v>
      </c>
      <c r="C398" s="1">
        <v>2</v>
      </c>
      <c r="D398" s="1">
        <v>2</v>
      </c>
      <c r="E398" s="1">
        <v>2</v>
      </c>
      <c r="F398" s="1">
        <v>2</v>
      </c>
      <c r="G398" s="1">
        <v>2</v>
      </c>
      <c r="H398" s="1">
        <v>2</v>
      </c>
      <c r="I398" s="1">
        <f>SUM(Participant_2_Analysis_1_video_20180116_110325_detailed4[[#This Row],[Column2]:[Column8]])</f>
        <v>14</v>
      </c>
      <c r="K398">
        <f t="shared" si="27"/>
        <v>2</v>
      </c>
      <c r="L398">
        <f t="shared" si="27"/>
        <v>2</v>
      </c>
      <c r="M398">
        <f t="shared" si="27"/>
        <v>2</v>
      </c>
      <c r="N398">
        <f t="shared" si="25"/>
        <v>2</v>
      </c>
      <c r="O398">
        <f t="shared" si="25"/>
        <v>2</v>
      </c>
      <c r="P398">
        <f t="shared" si="25"/>
        <v>2</v>
      </c>
      <c r="Q398">
        <f t="shared" si="25"/>
        <v>2</v>
      </c>
      <c r="R398">
        <f t="shared" si="28"/>
        <v>1.0784175579999999</v>
      </c>
    </row>
    <row r="399" spans="1:18" x14ac:dyDescent="0.35">
      <c r="A399" s="1" t="s">
        <v>2544</v>
      </c>
      <c r="B399" s="1">
        <v>2</v>
      </c>
      <c r="C399" s="1">
        <v>2</v>
      </c>
      <c r="D399" s="1">
        <v>2</v>
      </c>
      <c r="E399" s="1">
        <v>2</v>
      </c>
      <c r="F399" s="1">
        <v>2</v>
      </c>
      <c r="G399" s="1">
        <v>2</v>
      </c>
      <c r="H399" s="1">
        <v>2</v>
      </c>
      <c r="I399" s="1">
        <f>SUM(Participant_2_Analysis_1_video_20180116_110325_detailed4[[#This Row],[Column2]:[Column8]])</f>
        <v>14</v>
      </c>
      <c r="K399">
        <f t="shared" si="27"/>
        <v>2</v>
      </c>
      <c r="L399">
        <f t="shared" si="27"/>
        <v>2</v>
      </c>
      <c r="M399">
        <f t="shared" si="27"/>
        <v>2</v>
      </c>
      <c r="N399">
        <f t="shared" si="25"/>
        <v>2</v>
      </c>
      <c r="O399">
        <f t="shared" si="25"/>
        <v>2</v>
      </c>
      <c r="P399">
        <f t="shared" si="25"/>
        <v>2</v>
      </c>
      <c r="Q399">
        <f t="shared" si="25"/>
        <v>2</v>
      </c>
      <c r="R399">
        <f t="shared" si="28"/>
        <v>1.0784175579999999</v>
      </c>
    </row>
    <row r="400" spans="1:18" x14ac:dyDescent="0.35">
      <c r="A400" s="1" t="s">
        <v>2545</v>
      </c>
      <c r="B400" s="1">
        <v>2</v>
      </c>
      <c r="C400" s="1">
        <v>2</v>
      </c>
      <c r="D400" s="1">
        <v>2</v>
      </c>
      <c r="E400" s="1">
        <v>2</v>
      </c>
      <c r="F400" s="1">
        <v>2</v>
      </c>
      <c r="G400" s="1">
        <v>2</v>
      </c>
      <c r="H400" s="1">
        <v>2</v>
      </c>
      <c r="I400" s="1">
        <f>SUM(Participant_2_Analysis_1_video_20180116_110325_detailed4[[#This Row],[Column2]:[Column8]])</f>
        <v>14</v>
      </c>
      <c r="K400">
        <f t="shared" si="27"/>
        <v>2</v>
      </c>
      <c r="L400">
        <f t="shared" si="27"/>
        <v>2</v>
      </c>
      <c r="M400">
        <f t="shared" si="27"/>
        <v>2</v>
      </c>
      <c r="N400">
        <f t="shared" si="25"/>
        <v>2</v>
      </c>
      <c r="O400">
        <f t="shared" si="25"/>
        <v>2</v>
      </c>
      <c r="P400">
        <f t="shared" si="25"/>
        <v>2</v>
      </c>
      <c r="Q400">
        <f t="shared" si="25"/>
        <v>2</v>
      </c>
      <c r="R400">
        <f t="shared" si="28"/>
        <v>1.0784175579999999</v>
      </c>
    </row>
    <row r="401" spans="1:18" x14ac:dyDescent="0.35">
      <c r="A401" s="1" t="s">
        <v>2546</v>
      </c>
      <c r="B401" s="1" t="s">
        <v>2547</v>
      </c>
      <c r="C401" s="1" t="s">
        <v>2548</v>
      </c>
      <c r="D401" s="1" t="s">
        <v>2549</v>
      </c>
      <c r="E401" s="1" t="s">
        <v>2550</v>
      </c>
      <c r="F401" s="1" t="s">
        <v>2551</v>
      </c>
      <c r="G401" s="1" t="s">
        <v>2552</v>
      </c>
      <c r="H401" s="1" t="s">
        <v>2553</v>
      </c>
      <c r="I401" s="1">
        <f>SUM(Participant_2_Analysis_1_video_20180116_110325_detailed4[[#This Row],[Column2]:[Column8]])</f>
        <v>0</v>
      </c>
      <c r="K401">
        <f t="shared" si="27"/>
        <v>0.95585319999999996</v>
      </c>
      <c r="L401">
        <f t="shared" si="27"/>
        <v>1.1193649999999999E-2</v>
      </c>
      <c r="M401">
        <f t="shared" si="27"/>
        <v>2.4188999999999999E-3</v>
      </c>
      <c r="N401">
        <f t="shared" si="25"/>
        <v>0.15415989999999999</v>
      </c>
      <c r="O401">
        <f t="shared" si="25"/>
        <v>1.9139460000000001E-2</v>
      </c>
      <c r="P401">
        <f t="shared" si="25"/>
        <v>1.0300000000000001E-6</v>
      </c>
      <c r="Q401">
        <f t="shared" si="25"/>
        <v>3.3332750000000001E-3</v>
      </c>
      <c r="R401">
        <f t="shared" ref="R401:R459" si="29">SUM(K401:Q401)</f>
        <v>1.1460994149999999</v>
      </c>
    </row>
    <row r="402" spans="1:18" x14ac:dyDescent="0.35">
      <c r="A402" s="1" t="s">
        <v>2554</v>
      </c>
      <c r="B402" s="1">
        <v>2</v>
      </c>
      <c r="C402" s="1">
        <v>2</v>
      </c>
      <c r="D402" s="1">
        <v>2</v>
      </c>
      <c r="E402" s="1">
        <v>2</v>
      </c>
      <c r="F402" s="1">
        <v>2</v>
      </c>
      <c r="G402" s="1">
        <v>2</v>
      </c>
      <c r="H402" s="1">
        <v>2</v>
      </c>
      <c r="I402" s="1">
        <f>SUM(Participant_2_Analysis_1_video_20180116_110325_detailed4[[#This Row],[Column2]:[Column8]])</f>
        <v>14</v>
      </c>
      <c r="K402">
        <f t="shared" si="27"/>
        <v>2</v>
      </c>
      <c r="L402">
        <f t="shared" si="27"/>
        <v>2</v>
      </c>
      <c r="M402">
        <f t="shared" si="27"/>
        <v>2</v>
      </c>
      <c r="N402">
        <f t="shared" si="25"/>
        <v>2</v>
      </c>
      <c r="O402">
        <f t="shared" si="25"/>
        <v>2</v>
      </c>
      <c r="P402">
        <f t="shared" si="25"/>
        <v>2</v>
      </c>
      <c r="Q402">
        <f t="shared" si="25"/>
        <v>2</v>
      </c>
      <c r="R402">
        <f>R401</f>
        <v>1.1460994149999999</v>
      </c>
    </row>
    <row r="403" spans="1:18" x14ac:dyDescent="0.35">
      <c r="A403" s="1" t="s">
        <v>2555</v>
      </c>
      <c r="B403" s="1" t="s">
        <v>2556</v>
      </c>
      <c r="C403" s="1" t="s">
        <v>2557</v>
      </c>
      <c r="D403" s="1" t="s">
        <v>2558</v>
      </c>
      <c r="E403" s="1" t="s">
        <v>2559</v>
      </c>
      <c r="F403" s="1" t="s">
        <v>2560</v>
      </c>
      <c r="G403" s="1" t="s">
        <v>2561</v>
      </c>
      <c r="H403" s="1" t="s">
        <v>2562</v>
      </c>
      <c r="I403" s="1">
        <f>SUM(Participant_2_Analysis_1_video_20180116_110325_detailed4[[#This Row],[Column2]:[Column8]])</f>
        <v>0</v>
      </c>
      <c r="K403">
        <f t="shared" si="27"/>
        <v>0.95865769999999995</v>
      </c>
      <c r="L403">
        <f t="shared" si="27"/>
        <v>1.104109E-2</v>
      </c>
      <c r="M403">
        <f t="shared" si="27"/>
        <v>2.1314279999999999E-3</v>
      </c>
      <c r="N403">
        <f t="shared" si="25"/>
        <v>0.15622249999999999</v>
      </c>
      <c r="O403">
        <f t="shared" si="25"/>
        <v>2.0058670000000001E-2</v>
      </c>
      <c r="P403">
        <f t="shared" si="25"/>
        <v>9.8400000000000002E-7</v>
      </c>
      <c r="Q403">
        <f t="shared" si="25"/>
        <v>3.2151739999999999E-3</v>
      </c>
      <c r="R403">
        <f t="shared" si="29"/>
        <v>1.1513275459999999</v>
      </c>
    </row>
    <row r="404" spans="1:18" x14ac:dyDescent="0.35">
      <c r="A404" s="1" t="s">
        <v>2563</v>
      </c>
      <c r="B404" s="1" t="s">
        <v>2564</v>
      </c>
      <c r="C404" s="1" t="s">
        <v>2565</v>
      </c>
      <c r="D404" s="1" t="s">
        <v>2566</v>
      </c>
      <c r="E404" s="1" t="s">
        <v>2567</v>
      </c>
      <c r="F404" s="1" t="s">
        <v>2568</v>
      </c>
      <c r="G404" s="1" t="s">
        <v>2569</v>
      </c>
      <c r="H404" s="1" t="s">
        <v>2570</v>
      </c>
      <c r="I404" s="1">
        <f>SUM(Participant_2_Analysis_1_video_20180116_110325_detailed4[[#This Row],[Column2]:[Column8]])</f>
        <v>0</v>
      </c>
      <c r="K404">
        <f t="shared" si="27"/>
        <v>0.96002390000000004</v>
      </c>
      <c r="L404">
        <f t="shared" si="27"/>
        <v>1.175266E-2</v>
      </c>
      <c r="M404">
        <f t="shared" si="27"/>
        <v>2.0012720000000001E-3</v>
      </c>
      <c r="N404">
        <f t="shared" si="25"/>
        <v>0.15702679999999999</v>
      </c>
      <c r="O404">
        <f t="shared" si="25"/>
        <v>1.9960800000000001E-2</v>
      </c>
      <c r="P404">
        <f t="shared" si="25"/>
        <v>9.7399999999999991E-7</v>
      </c>
      <c r="Q404">
        <f t="shared" si="25"/>
        <v>3.0223250000000002E-3</v>
      </c>
      <c r="R404">
        <f t="shared" si="29"/>
        <v>1.1537887310000001</v>
      </c>
    </row>
    <row r="405" spans="1:18" x14ac:dyDescent="0.35">
      <c r="A405" s="1" t="s">
        <v>2571</v>
      </c>
      <c r="B405" s="1" t="s">
        <v>2572</v>
      </c>
      <c r="C405" s="1" t="s">
        <v>2573</v>
      </c>
      <c r="D405" s="1" t="s">
        <v>2574</v>
      </c>
      <c r="E405" s="1" t="s">
        <v>2575</v>
      </c>
      <c r="F405" s="1" t="s">
        <v>2576</v>
      </c>
      <c r="G405" s="1" t="s">
        <v>2577</v>
      </c>
      <c r="H405" s="1" t="s">
        <v>2578</v>
      </c>
      <c r="I405" s="1">
        <f>SUM(Participant_2_Analysis_1_video_20180116_110325_detailed4[[#This Row],[Column2]:[Column8]])</f>
        <v>0</v>
      </c>
      <c r="K405">
        <f t="shared" si="27"/>
        <v>0.95760889999999999</v>
      </c>
      <c r="L405">
        <f t="shared" si="27"/>
        <v>1.388401E-2</v>
      </c>
      <c r="M405">
        <f t="shared" si="27"/>
        <v>1.9759259999999998E-3</v>
      </c>
      <c r="N405">
        <f t="shared" si="25"/>
        <v>0.16470650000000001</v>
      </c>
      <c r="O405">
        <f t="shared" si="25"/>
        <v>1.8965860000000001E-2</v>
      </c>
      <c r="P405">
        <f t="shared" si="25"/>
        <v>9.4799999999999997E-7</v>
      </c>
      <c r="Q405">
        <f t="shared" si="25"/>
        <v>2.765703E-3</v>
      </c>
      <c r="R405">
        <f t="shared" si="29"/>
        <v>1.1599078469999999</v>
      </c>
    </row>
    <row r="406" spans="1:18" x14ac:dyDescent="0.35">
      <c r="A406" s="1" t="s">
        <v>2579</v>
      </c>
      <c r="B406" s="1" t="s">
        <v>2580</v>
      </c>
      <c r="C406" s="1" t="s">
        <v>2581</v>
      </c>
      <c r="D406" s="1" t="s">
        <v>2582</v>
      </c>
      <c r="E406" s="1" t="s">
        <v>2583</v>
      </c>
      <c r="F406" s="1" t="s">
        <v>2584</v>
      </c>
      <c r="G406" s="1" t="s">
        <v>2585</v>
      </c>
      <c r="H406" s="1" t="s">
        <v>2586</v>
      </c>
      <c r="I406" s="1">
        <f>SUM(Participant_2_Analysis_1_video_20180116_110325_detailed4[[#This Row],[Column2]:[Column8]])</f>
        <v>0</v>
      </c>
      <c r="K406">
        <f t="shared" si="27"/>
        <v>0.94084109999999999</v>
      </c>
      <c r="L406">
        <f t="shared" si="27"/>
        <v>1.6946099999999999E-2</v>
      </c>
      <c r="M406">
        <f t="shared" si="27"/>
        <v>2.3875419999999999E-3</v>
      </c>
      <c r="N406">
        <f t="shared" si="25"/>
        <v>0.16961200000000001</v>
      </c>
      <c r="O406">
        <f t="shared" si="25"/>
        <v>1.7669219999999999E-2</v>
      </c>
      <c r="P406">
        <f t="shared" si="25"/>
        <v>9.1200000000000001E-7</v>
      </c>
      <c r="Q406">
        <f t="shared" si="25"/>
        <v>2.6894639999999999E-3</v>
      </c>
      <c r="R406">
        <f t="shared" si="29"/>
        <v>1.1501463379999999</v>
      </c>
    </row>
    <row r="407" spans="1:18" x14ac:dyDescent="0.35">
      <c r="A407" s="1" t="s">
        <v>2587</v>
      </c>
      <c r="B407" s="1" t="s">
        <v>2588</v>
      </c>
      <c r="C407" s="1" t="s">
        <v>2589</v>
      </c>
      <c r="D407" s="1" t="s">
        <v>2590</v>
      </c>
      <c r="E407" s="1" t="s">
        <v>2591</v>
      </c>
      <c r="F407" s="1" t="s">
        <v>2592</v>
      </c>
      <c r="G407" s="1" t="s">
        <v>2593</v>
      </c>
      <c r="H407" s="1" t="s">
        <v>2594</v>
      </c>
      <c r="I407" s="1">
        <f>SUM(Participant_2_Analysis_1_video_20180116_110325_detailed4[[#This Row],[Column2]:[Column8]])</f>
        <v>0</v>
      </c>
      <c r="K407">
        <f t="shared" si="27"/>
        <v>0.93232429999999999</v>
      </c>
      <c r="L407">
        <f t="shared" si="27"/>
        <v>2.0948680000000001E-2</v>
      </c>
      <c r="M407">
        <f t="shared" si="27"/>
        <v>2.3540779999999999E-3</v>
      </c>
      <c r="N407">
        <f t="shared" si="25"/>
        <v>0.17294770000000001</v>
      </c>
      <c r="O407">
        <f t="shared" si="25"/>
        <v>1.669267E-2</v>
      </c>
      <c r="P407">
        <f t="shared" si="25"/>
        <v>1.0449999999999999E-6</v>
      </c>
      <c r="Q407">
        <f t="shared" si="25"/>
        <v>2.4174969999999998E-3</v>
      </c>
      <c r="R407">
        <f t="shared" si="29"/>
        <v>1.1476859700000002</v>
      </c>
    </row>
    <row r="408" spans="1:18" x14ac:dyDescent="0.35">
      <c r="A408" s="1" t="s">
        <v>2595</v>
      </c>
      <c r="B408" s="1" t="s">
        <v>2596</v>
      </c>
      <c r="C408" s="1" t="s">
        <v>2597</v>
      </c>
      <c r="D408" s="1" t="s">
        <v>2598</v>
      </c>
      <c r="E408" s="1" t="s">
        <v>2599</v>
      </c>
      <c r="F408" s="1" t="s">
        <v>2600</v>
      </c>
      <c r="G408" s="1" t="s">
        <v>2601</v>
      </c>
      <c r="H408" s="1" t="s">
        <v>2602</v>
      </c>
      <c r="I408" s="1">
        <f>SUM(Participant_2_Analysis_1_video_20180116_110325_detailed4[[#This Row],[Column2]:[Column8]])</f>
        <v>0</v>
      </c>
      <c r="K408">
        <f t="shared" si="27"/>
        <v>0.9278691</v>
      </c>
      <c r="L408">
        <f t="shared" si="27"/>
        <v>2.5752770000000001E-2</v>
      </c>
      <c r="M408">
        <f t="shared" si="27"/>
        <v>2.615853E-3</v>
      </c>
      <c r="N408">
        <f t="shared" si="25"/>
        <v>0.15711240000000001</v>
      </c>
      <c r="O408">
        <f t="shared" si="25"/>
        <v>1.5846369999999999E-2</v>
      </c>
      <c r="P408">
        <f t="shared" si="25"/>
        <v>1.333E-6</v>
      </c>
      <c r="Q408">
        <f t="shared" si="25"/>
        <v>2.1552440000000002E-3</v>
      </c>
      <c r="R408">
        <f t="shared" si="29"/>
        <v>1.1313530699999998</v>
      </c>
    </row>
    <row r="409" spans="1:18" x14ac:dyDescent="0.35">
      <c r="A409" s="1" t="s">
        <v>2603</v>
      </c>
      <c r="B409" s="1" t="s">
        <v>2604</v>
      </c>
      <c r="C409" s="1" t="s">
        <v>2605</v>
      </c>
      <c r="D409" s="1" t="s">
        <v>2606</v>
      </c>
      <c r="E409" s="1" t="s">
        <v>2607</v>
      </c>
      <c r="F409" s="1" t="s">
        <v>2608</v>
      </c>
      <c r="G409" s="1" t="s">
        <v>2609</v>
      </c>
      <c r="H409" s="1" t="s">
        <v>2610</v>
      </c>
      <c r="I409" s="1">
        <f>SUM(Participant_2_Analysis_1_video_20180116_110325_detailed4[[#This Row],[Column2]:[Column8]])</f>
        <v>0</v>
      </c>
      <c r="K409">
        <f t="shared" si="27"/>
        <v>0.93068740000000005</v>
      </c>
      <c r="L409">
        <f t="shared" si="27"/>
        <v>3.2862639999999999E-2</v>
      </c>
      <c r="M409">
        <f t="shared" si="27"/>
        <v>2.5338069999999999E-3</v>
      </c>
      <c r="N409">
        <f t="shared" si="25"/>
        <v>0.13747699999999999</v>
      </c>
      <c r="O409">
        <f t="shared" si="25"/>
        <v>1.5416610000000001E-2</v>
      </c>
      <c r="P409">
        <f t="shared" si="25"/>
        <v>2.3039999999999999E-6</v>
      </c>
      <c r="Q409">
        <f t="shared" si="25"/>
        <v>1.843953E-3</v>
      </c>
      <c r="R409">
        <f t="shared" si="29"/>
        <v>1.1208237140000001</v>
      </c>
    </row>
    <row r="410" spans="1:18" x14ac:dyDescent="0.35">
      <c r="A410" s="1" t="s">
        <v>2611</v>
      </c>
      <c r="B410" s="1" t="s">
        <v>2612</v>
      </c>
      <c r="C410" s="1" t="s">
        <v>2613</v>
      </c>
      <c r="D410" s="1" t="s">
        <v>2614</v>
      </c>
      <c r="E410" s="1" t="s">
        <v>2615</v>
      </c>
      <c r="F410" s="1" t="s">
        <v>2616</v>
      </c>
      <c r="G410" s="1" t="s">
        <v>2617</v>
      </c>
      <c r="H410" s="1" t="s">
        <v>2618</v>
      </c>
      <c r="I410" s="1">
        <f>SUM(Participant_2_Analysis_1_video_20180116_110325_detailed4[[#This Row],[Column2]:[Column8]])</f>
        <v>0</v>
      </c>
      <c r="K410">
        <f t="shared" si="27"/>
        <v>0.93535009999999996</v>
      </c>
      <c r="L410">
        <f t="shared" si="27"/>
        <v>4.0935770000000003E-2</v>
      </c>
      <c r="M410">
        <f t="shared" si="27"/>
        <v>2.370952E-3</v>
      </c>
      <c r="N410">
        <f t="shared" si="25"/>
        <v>0.1214252</v>
      </c>
      <c r="O410">
        <f t="shared" si="25"/>
        <v>1.448521E-2</v>
      </c>
      <c r="P410">
        <f t="shared" si="25"/>
        <v>3.3869999999999999E-6</v>
      </c>
      <c r="Q410">
        <f t="shared" si="25"/>
        <v>1.5524989999999999E-3</v>
      </c>
      <c r="R410">
        <f t="shared" si="29"/>
        <v>1.116123118</v>
      </c>
    </row>
    <row r="411" spans="1:18" x14ac:dyDescent="0.35">
      <c r="A411" s="1" t="s">
        <v>2619</v>
      </c>
      <c r="B411" s="1" t="s">
        <v>2620</v>
      </c>
      <c r="C411" s="1" t="s">
        <v>2621</v>
      </c>
      <c r="D411" s="1" t="s">
        <v>2622</v>
      </c>
      <c r="E411" s="1" t="s">
        <v>2623</v>
      </c>
      <c r="F411" s="1" t="s">
        <v>2624</v>
      </c>
      <c r="G411" s="1" t="s">
        <v>2625</v>
      </c>
      <c r="H411" s="1" t="s">
        <v>2626</v>
      </c>
      <c r="I411" s="1">
        <f>SUM(Participant_2_Analysis_1_video_20180116_110325_detailed4[[#This Row],[Column2]:[Column8]])</f>
        <v>0</v>
      </c>
      <c r="K411">
        <f t="shared" si="27"/>
        <v>0.93521900000000002</v>
      </c>
      <c r="L411">
        <f t="shared" si="27"/>
        <v>4.6463190000000001E-2</v>
      </c>
      <c r="M411">
        <f t="shared" si="27"/>
        <v>2.3967120000000001E-3</v>
      </c>
      <c r="N411">
        <f t="shared" si="25"/>
        <v>0.10725609999999999</v>
      </c>
      <c r="O411">
        <f t="shared" si="25"/>
        <v>1.3795139999999999E-2</v>
      </c>
      <c r="P411">
        <f t="shared" si="25"/>
        <v>4.7419999999999997E-6</v>
      </c>
      <c r="Q411">
        <f t="shared" si="25"/>
        <v>1.3292429999999999E-3</v>
      </c>
      <c r="R411">
        <f t="shared" si="29"/>
        <v>1.1064641270000002</v>
      </c>
    </row>
    <row r="412" spans="1:18" x14ac:dyDescent="0.35">
      <c r="A412" s="1" t="s">
        <v>2627</v>
      </c>
      <c r="B412" s="1" t="s">
        <v>2628</v>
      </c>
      <c r="C412" s="1" t="s">
        <v>2629</v>
      </c>
      <c r="D412" s="1" t="s">
        <v>2630</v>
      </c>
      <c r="E412" s="1" t="s">
        <v>2631</v>
      </c>
      <c r="F412" s="1" t="s">
        <v>2632</v>
      </c>
      <c r="G412" s="1" t="s">
        <v>2633</v>
      </c>
      <c r="H412" s="1" t="s">
        <v>2634</v>
      </c>
      <c r="I412" s="1">
        <f>SUM(Participant_2_Analysis_1_video_20180116_110325_detailed4[[#This Row],[Column2]:[Column8]])</f>
        <v>0</v>
      </c>
      <c r="K412">
        <f t="shared" si="27"/>
        <v>0.93668779999999996</v>
      </c>
      <c r="L412">
        <f t="shared" si="27"/>
        <v>5.1883220000000001E-2</v>
      </c>
      <c r="M412">
        <f t="shared" si="27"/>
        <v>2.5996159999999999E-3</v>
      </c>
      <c r="N412">
        <f t="shared" si="25"/>
        <v>9.4116930000000001E-2</v>
      </c>
      <c r="O412">
        <f t="shared" si="25"/>
        <v>1.270573E-2</v>
      </c>
      <c r="P412">
        <f t="shared" si="25"/>
        <v>6.0240000000000003E-6</v>
      </c>
      <c r="Q412">
        <f t="shared" si="25"/>
        <v>1.1475070000000001E-3</v>
      </c>
      <c r="R412">
        <f t="shared" si="29"/>
        <v>1.099146827</v>
      </c>
    </row>
    <row r="413" spans="1:18" x14ac:dyDescent="0.35">
      <c r="A413" s="1" t="s">
        <v>2635</v>
      </c>
      <c r="B413" s="1" t="s">
        <v>2636</v>
      </c>
      <c r="C413" s="1" t="s">
        <v>2637</v>
      </c>
      <c r="D413" s="1" t="s">
        <v>2638</v>
      </c>
      <c r="E413" s="1" t="s">
        <v>2639</v>
      </c>
      <c r="F413" s="1" t="s">
        <v>2640</v>
      </c>
      <c r="G413" s="1" t="s">
        <v>2641</v>
      </c>
      <c r="H413" s="1" t="s">
        <v>2642</v>
      </c>
      <c r="I413" s="1">
        <f>SUM(Participant_2_Analysis_1_video_20180116_110325_detailed4[[#This Row],[Column2]:[Column8]])</f>
        <v>0</v>
      </c>
      <c r="K413">
        <f t="shared" si="27"/>
        <v>0.94002490000000005</v>
      </c>
      <c r="L413">
        <f t="shared" si="27"/>
        <v>5.3907049999999998E-2</v>
      </c>
      <c r="M413">
        <f t="shared" si="27"/>
        <v>2.540914E-3</v>
      </c>
      <c r="N413">
        <f t="shared" si="25"/>
        <v>8.2710859999999997E-2</v>
      </c>
      <c r="O413">
        <f t="shared" si="25"/>
        <v>1.2299559999999999E-2</v>
      </c>
      <c r="P413">
        <f t="shared" si="25"/>
        <v>8.9169999999999995E-6</v>
      </c>
      <c r="Q413">
        <f t="shared" si="25"/>
        <v>9.8850299999999995E-4</v>
      </c>
      <c r="R413">
        <f t="shared" si="29"/>
        <v>1.092480704</v>
      </c>
    </row>
    <row r="414" spans="1:18" x14ac:dyDescent="0.35">
      <c r="A414" s="1" t="s">
        <v>2643</v>
      </c>
      <c r="B414" s="1" t="s">
        <v>2644</v>
      </c>
      <c r="C414" s="1" t="s">
        <v>2645</v>
      </c>
      <c r="D414" s="1" t="s">
        <v>2646</v>
      </c>
      <c r="E414" s="1" t="s">
        <v>2647</v>
      </c>
      <c r="F414" s="1" t="s">
        <v>2648</v>
      </c>
      <c r="G414" s="1" t="s">
        <v>2649</v>
      </c>
      <c r="H414" s="1" t="s">
        <v>2650</v>
      </c>
      <c r="I414" s="1">
        <f>SUM(Participant_2_Analysis_1_video_20180116_110325_detailed4[[#This Row],[Column2]:[Column8]])</f>
        <v>0</v>
      </c>
      <c r="K414">
        <f t="shared" si="27"/>
        <v>0.94437219999999999</v>
      </c>
      <c r="L414">
        <f t="shared" si="27"/>
        <v>5.614413E-2</v>
      </c>
      <c r="M414">
        <f t="shared" si="27"/>
        <v>2.4936160000000001E-3</v>
      </c>
      <c r="N414">
        <f t="shared" si="25"/>
        <v>7.2588029999999998E-2</v>
      </c>
      <c r="O414">
        <f t="shared" si="25"/>
        <v>1.1705429999999999E-2</v>
      </c>
      <c r="P414">
        <f t="shared" si="25"/>
        <v>1.181E-5</v>
      </c>
      <c r="Q414">
        <f t="shared" si="25"/>
        <v>8.4922299999999997E-4</v>
      </c>
      <c r="R414">
        <f t="shared" si="29"/>
        <v>1.0881644389999996</v>
      </c>
    </row>
    <row r="415" spans="1:18" x14ac:dyDescent="0.35">
      <c r="A415" s="1" t="s">
        <v>2651</v>
      </c>
      <c r="B415" s="1" t="s">
        <v>2652</v>
      </c>
      <c r="C415" s="1" t="s">
        <v>2653</v>
      </c>
      <c r="D415" s="1" t="s">
        <v>2654</v>
      </c>
      <c r="E415" s="1" t="s">
        <v>2655</v>
      </c>
      <c r="F415" s="1" t="s">
        <v>2656</v>
      </c>
      <c r="G415" s="1" t="s">
        <v>2657</v>
      </c>
      <c r="H415" s="1" t="s">
        <v>2658</v>
      </c>
      <c r="I415" s="1">
        <f>SUM(Participant_2_Analysis_1_video_20180116_110325_detailed4[[#This Row],[Column2]:[Column8]])</f>
        <v>0</v>
      </c>
      <c r="K415">
        <f t="shared" si="27"/>
        <v>0.94957760000000002</v>
      </c>
      <c r="L415">
        <f t="shared" si="27"/>
        <v>5.6417849999999999E-2</v>
      </c>
      <c r="M415">
        <f t="shared" si="27"/>
        <v>2.639293E-3</v>
      </c>
      <c r="N415">
        <f t="shared" si="25"/>
        <v>6.2749330000000006E-2</v>
      </c>
      <c r="O415">
        <f t="shared" si="25"/>
        <v>1.1197169999999999E-2</v>
      </c>
      <c r="P415">
        <f t="shared" si="25"/>
        <v>1.4392999999999999E-5</v>
      </c>
      <c r="Q415">
        <f t="shared" si="25"/>
        <v>7.4488400000000002E-4</v>
      </c>
      <c r="R415">
        <f t="shared" si="29"/>
        <v>1.0833405200000001</v>
      </c>
    </row>
    <row r="416" spans="1:18" x14ac:dyDescent="0.35">
      <c r="A416" s="1" t="s">
        <v>2659</v>
      </c>
      <c r="B416" s="1" t="s">
        <v>2660</v>
      </c>
      <c r="C416" s="1" t="s">
        <v>2661</v>
      </c>
      <c r="D416" s="1" t="s">
        <v>2662</v>
      </c>
      <c r="E416" s="1" t="s">
        <v>2663</v>
      </c>
      <c r="F416" s="1" t="s">
        <v>2664</v>
      </c>
      <c r="G416" s="1" t="s">
        <v>2665</v>
      </c>
      <c r="H416" s="1" t="s">
        <v>2666</v>
      </c>
      <c r="I416" s="1">
        <f>SUM(Participant_2_Analysis_1_video_20180116_110325_detailed4[[#This Row],[Column2]:[Column8]])</f>
        <v>0</v>
      </c>
      <c r="K416">
        <f t="shared" si="27"/>
        <v>0.95511860000000004</v>
      </c>
      <c r="L416">
        <f t="shared" si="27"/>
        <v>5.647021E-2</v>
      </c>
      <c r="M416">
        <f t="shared" si="27"/>
        <v>3.0943149999999998E-3</v>
      </c>
      <c r="N416">
        <f t="shared" si="25"/>
        <v>5.33702E-2</v>
      </c>
      <c r="O416">
        <f t="shared" si="25"/>
        <v>1.0901040000000001E-2</v>
      </c>
      <c r="P416">
        <f t="shared" si="25"/>
        <v>1.6368999999999999E-5</v>
      </c>
      <c r="Q416">
        <f t="shared" si="25"/>
        <v>6.5445100000000001E-4</v>
      </c>
      <c r="R416">
        <f t="shared" si="29"/>
        <v>1.079625185</v>
      </c>
    </row>
    <row r="417" spans="1:18" x14ac:dyDescent="0.35">
      <c r="A417" s="1" t="s">
        <v>2667</v>
      </c>
      <c r="B417" s="1" t="s">
        <v>2668</v>
      </c>
      <c r="C417" s="1" t="s">
        <v>2669</v>
      </c>
      <c r="D417" s="1" t="s">
        <v>2670</v>
      </c>
      <c r="E417" s="1" t="s">
        <v>2671</v>
      </c>
      <c r="F417" s="1" t="s">
        <v>2672</v>
      </c>
      <c r="G417" s="1" t="s">
        <v>2673</v>
      </c>
      <c r="H417" s="1" t="s">
        <v>2674</v>
      </c>
      <c r="I417" s="1">
        <f>SUM(Participant_2_Analysis_1_video_20180116_110325_detailed4[[#This Row],[Column2]:[Column8]])</f>
        <v>0</v>
      </c>
      <c r="K417">
        <f t="shared" si="27"/>
        <v>0.96201930000000002</v>
      </c>
      <c r="L417">
        <f t="shared" si="27"/>
        <v>5.3089009999999999E-2</v>
      </c>
      <c r="M417">
        <f t="shared" si="27"/>
        <v>3.1326349999999999E-3</v>
      </c>
      <c r="N417">
        <f t="shared" si="25"/>
        <v>4.5048669999999999E-2</v>
      </c>
      <c r="O417">
        <f t="shared" si="25"/>
        <v>1.0704379999999999E-2</v>
      </c>
      <c r="P417">
        <f t="shared" si="25"/>
        <v>2.0665999999999998E-5</v>
      </c>
      <c r="Q417">
        <f t="shared" si="25"/>
        <v>5.7272300000000003E-4</v>
      </c>
      <c r="R417">
        <f t="shared" si="29"/>
        <v>1.074587384</v>
      </c>
    </row>
    <row r="418" spans="1:18" x14ac:dyDescent="0.35">
      <c r="A418" s="1" t="s">
        <v>2675</v>
      </c>
      <c r="B418" s="1" t="s">
        <v>2676</v>
      </c>
      <c r="C418" s="1" t="s">
        <v>2677</v>
      </c>
      <c r="D418" s="1" t="s">
        <v>2678</v>
      </c>
      <c r="E418" s="1" t="s">
        <v>2679</v>
      </c>
      <c r="F418" s="1" t="s">
        <v>2680</v>
      </c>
      <c r="G418" s="1" t="s">
        <v>2681</v>
      </c>
      <c r="H418" s="1" t="s">
        <v>2682</v>
      </c>
      <c r="I418" s="1">
        <f>SUM(Participant_2_Analysis_1_video_20180116_110325_detailed4[[#This Row],[Column2]:[Column8]])</f>
        <v>0</v>
      </c>
      <c r="K418">
        <f t="shared" si="27"/>
        <v>0.96789190000000003</v>
      </c>
      <c r="L418">
        <f t="shared" si="27"/>
        <v>4.9652740000000001E-2</v>
      </c>
      <c r="M418">
        <f t="shared" si="27"/>
        <v>3.3868269999999998E-3</v>
      </c>
      <c r="N418">
        <f t="shared" si="25"/>
        <v>3.7956629999999998E-2</v>
      </c>
      <c r="O418">
        <f t="shared" si="25"/>
        <v>1.0678730000000001E-2</v>
      </c>
      <c r="P418">
        <f t="shared" si="25"/>
        <v>2.3714999999999999E-5</v>
      </c>
      <c r="Q418">
        <f t="shared" si="25"/>
        <v>5.0569700000000005E-4</v>
      </c>
      <c r="R418">
        <f t="shared" si="29"/>
        <v>1.0700962389999999</v>
      </c>
    </row>
    <row r="419" spans="1:18" x14ac:dyDescent="0.35">
      <c r="A419" s="1" t="s">
        <v>2683</v>
      </c>
      <c r="B419" s="1" t="s">
        <v>2684</v>
      </c>
      <c r="C419" s="1" t="s">
        <v>2685</v>
      </c>
      <c r="D419" s="1" t="s">
        <v>2686</v>
      </c>
      <c r="E419" s="1" t="s">
        <v>2687</v>
      </c>
      <c r="F419" s="1" t="s">
        <v>2688</v>
      </c>
      <c r="G419" s="1" t="s">
        <v>2689</v>
      </c>
      <c r="H419" s="1" t="s">
        <v>2690</v>
      </c>
      <c r="I419" s="1">
        <f>SUM(Participant_2_Analysis_1_video_20180116_110325_detailed4[[#This Row],[Column2]:[Column8]])</f>
        <v>0</v>
      </c>
      <c r="K419">
        <f t="shared" si="27"/>
        <v>0.97013740000000004</v>
      </c>
      <c r="L419">
        <f t="shared" si="27"/>
        <v>4.6543939999999999E-2</v>
      </c>
      <c r="M419">
        <f t="shared" si="27"/>
        <v>4.8060380000000003E-3</v>
      </c>
      <c r="N419">
        <f t="shared" si="25"/>
        <v>3.665177E-2</v>
      </c>
      <c r="O419">
        <f t="shared" si="25"/>
        <v>9.5414579999999992E-3</v>
      </c>
      <c r="P419">
        <f t="shared" si="25"/>
        <v>1.9536000000000001E-5</v>
      </c>
      <c r="Q419">
        <f t="shared" si="25"/>
        <v>5.1262300000000003E-4</v>
      </c>
      <c r="R419">
        <f t="shared" si="29"/>
        <v>1.068212765</v>
      </c>
    </row>
    <row r="420" spans="1:18" x14ac:dyDescent="0.35">
      <c r="A420" s="1" t="s">
        <v>2691</v>
      </c>
      <c r="B420" s="1" t="s">
        <v>2692</v>
      </c>
      <c r="C420" s="1" t="s">
        <v>2693</v>
      </c>
      <c r="D420" s="1" t="s">
        <v>2694</v>
      </c>
      <c r="E420" s="1" t="s">
        <v>2695</v>
      </c>
      <c r="F420" s="1" t="s">
        <v>2696</v>
      </c>
      <c r="G420" s="1" t="s">
        <v>2697</v>
      </c>
      <c r="H420" s="1" t="s">
        <v>2698</v>
      </c>
      <c r="I420" s="1">
        <f>SUM(Participant_2_Analysis_1_video_20180116_110325_detailed4[[#This Row],[Column2]:[Column8]])</f>
        <v>0</v>
      </c>
      <c r="K420">
        <f t="shared" si="27"/>
        <v>0.97271980000000002</v>
      </c>
      <c r="L420">
        <f t="shared" si="27"/>
        <v>4.5875489999999998E-2</v>
      </c>
      <c r="M420">
        <f t="shared" si="27"/>
        <v>5.8692609999999997E-3</v>
      </c>
      <c r="N420">
        <f t="shared" si="25"/>
        <v>3.3705449999999998E-2</v>
      </c>
      <c r="O420">
        <f t="shared" si="25"/>
        <v>8.4595369999999996E-3</v>
      </c>
      <c r="P420">
        <f t="shared" si="25"/>
        <v>1.6123000000000001E-5</v>
      </c>
      <c r="Q420">
        <f t="shared" si="25"/>
        <v>5.0765800000000002E-4</v>
      </c>
      <c r="R420">
        <f t="shared" si="29"/>
        <v>1.067153319</v>
      </c>
    </row>
    <row r="421" spans="1:18" x14ac:dyDescent="0.35">
      <c r="A421" s="1" t="s">
        <v>2699</v>
      </c>
      <c r="B421" s="1" t="s">
        <v>2700</v>
      </c>
      <c r="C421" s="1" t="s">
        <v>2701</v>
      </c>
      <c r="D421" s="1" t="s">
        <v>2702</v>
      </c>
      <c r="E421" s="1" t="s">
        <v>2703</v>
      </c>
      <c r="F421" s="1" t="s">
        <v>2704</v>
      </c>
      <c r="G421" s="1" t="s">
        <v>2705</v>
      </c>
      <c r="H421" s="1" t="s">
        <v>2706</v>
      </c>
      <c r="I421" s="1">
        <f>SUM(Participant_2_Analysis_1_video_20180116_110325_detailed4[[#This Row],[Column2]:[Column8]])</f>
        <v>0</v>
      </c>
      <c r="K421">
        <f t="shared" si="27"/>
        <v>0.9751706</v>
      </c>
      <c r="L421">
        <f t="shared" si="27"/>
        <v>4.4600889999999997E-2</v>
      </c>
      <c r="M421">
        <f t="shared" si="27"/>
        <v>6.7320349999999999E-3</v>
      </c>
      <c r="N421">
        <f t="shared" si="25"/>
        <v>3.078649E-2</v>
      </c>
      <c r="O421">
        <f t="shared" si="25"/>
        <v>7.5121650000000003E-3</v>
      </c>
      <c r="P421">
        <f t="shared" si="25"/>
        <v>1.3373000000000001E-5</v>
      </c>
      <c r="Q421">
        <f t="shared" si="25"/>
        <v>4.75661E-4</v>
      </c>
      <c r="R421">
        <f t="shared" si="29"/>
        <v>1.0652912140000002</v>
      </c>
    </row>
    <row r="422" spans="1:18" x14ac:dyDescent="0.35">
      <c r="A422" s="1" t="s">
        <v>2707</v>
      </c>
      <c r="B422" s="1" t="s">
        <v>2708</v>
      </c>
      <c r="C422" s="1" t="s">
        <v>2709</v>
      </c>
      <c r="D422" s="1" t="s">
        <v>2710</v>
      </c>
      <c r="E422" s="1" t="s">
        <v>2711</v>
      </c>
      <c r="F422" s="1" t="s">
        <v>2712</v>
      </c>
      <c r="G422" s="1" t="s">
        <v>2713</v>
      </c>
      <c r="H422" s="1" t="s">
        <v>2714</v>
      </c>
      <c r="I422" s="1">
        <f>SUM(Participant_2_Analysis_1_video_20180116_110325_detailed4[[#This Row],[Column2]:[Column8]])</f>
        <v>0</v>
      </c>
      <c r="K422">
        <f t="shared" si="27"/>
        <v>0.97726630000000003</v>
      </c>
      <c r="L422">
        <f t="shared" si="27"/>
        <v>7.0897619999999995E-2</v>
      </c>
      <c r="M422">
        <f t="shared" si="27"/>
        <v>6.5241939999999997E-3</v>
      </c>
      <c r="N422">
        <f t="shared" si="25"/>
        <v>2.565862E-2</v>
      </c>
      <c r="O422">
        <f t="shared" si="25"/>
        <v>6.6627589999999999E-3</v>
      </c>
      <c r="P422">
        <f t="shared" si="25"/>
        <v>1.3781000000000001E-5</v>
      </c>
      <c r="Q422">
        <f t="shared" si="25"/>
        <v>4.7744900000000002E-4</v>
      </c>
      <c r="R422">
        <f t="shared" si="29"/>
        <v>1.0875007229999998</v>
      </c>
    </row>
    <row r="423" spans="1:18" x14ac:dyDescent="0.35">
      <c r="A423" s="1" t="s">
        <v>2715</v>
      </c>
      <c r="B423" s="1" t="s">
        <v>2716</v>
      </c>
      <c r="C423" s="1" t="s">
        <v>2717</v>
      </c>
      <c r="D423" s="1" t="s">
        <v>2718</v>
      </c>
      <c r="E423" s="1" t="s">
        <v>2719</v>
      </c>
      <c r="F423" s="1" t="s">
        <v>2720</v>
      </c>
      <c r="G423" s="1" t="s">
        <v>2721</v>
      </c>
      <c r="H423" s="1" t="s">
        <v>2722</v>
      </c>
      <c r="I423" s="1">
        <f>SUM(Participant_2_Analysis_1_video_20180116_110325_detailed4[[#This Row],[Column2]:[Column8]])</f>
        <v>0</v>
      </c>
      <c r="K423">
        <f t="shared" si="27"/>
        <v>0.97965349999999995</v>
      </c>
      <c r="L423">
        <f t="shared" si="27"/>
        <v>9.0110709999999997E-2</v>
      </c>
      <c r="M423">
        <f t="shared" si="27"/>
        <v>6.4027529999999997E-3</v>
      </c>
      <c r="N423">
        <f t="shared" si="25"/>
        <v>2.1387590000000001E-2</v>
      </c>
      <c r="O423">
        <f t="shared" si="25"/>
        <v>5.9139700000000002E-3</v>
      </c>
      <c r="P423">
        <f t="shared" si="25"/>
        <v>1.3745E-5</v>
      </c>
      <c r="Q423">
        <f t="shared" si="25"/>
        <v>4.5790400000000003E-4</v>
      </c>
      <c r="R423">
        <f t="shared" si="29"/>
        <v>1.1039401719999997</v>
      </c>
    </row>
    <row r="424" spans="1:18" x14ac:dyDescent="0.35">
      <c r="A424" s="1" t="s">
        <v>2723</v>
      </c>
      <c r="B424" s="1" t="s">
        <v>2724</v>
      </c>
      <c r="C424" s="1" t="s">
        <v>2725</v>
      </c>
      <c r="D424" s="1" t="s">
        <v>2726</v>
      </c>
      <c r="E424" s="1" t="s">
        <v>2727</v>
      </c>
      <c r="F424" s="1" t="s">
        <v>2728</v>
      </c>
      <c r="G424" s="1" t="s">
        <v>2729</v>
      </c>
      <c r="H424" s="1" t="s">
        <v>2730</v>
      </c>
      <c r="I424" s="1">
        <f>SUM(Participant_2_Analysis_1_video_20180116_110325_detailed4[[#This Row],[Column2]:[Column8]])</f>
        <v>0</v>
      </c>
      <c r="K424">
        <f t="shared" si="27"/>
        <v>0.98092939999999995</v>
      </c>
      <c r="L424">
        <f t="shared" si="27"/>
        <v>0.1182875</v>
      </c>
      <c r="M424">
        <f t="shared" si="27"/>
        <v>6.8771279999999997E-3</v>
      </c>
      <c r="N424">
        <f t="shared" si="25"/>
        <v>1.774073E-2</v>
      </c>
      <c r="O424">
        <f t="shared" si="25"/>
        <v>5.2295429999999997E-3</v>
      </c>
      <c r="P424">
        <f t="shared" si="25"/>
        <v>1.4216000000000001E-5</v>
      </c>
      <c r="Q424">
        <f t="shared" si="25"/>
        <v>4.4996499999999998E-4</v>
      </c>
      <c r="R424">
        <f t="shared" si="29"/>
        <v>1.1295284820000002</v>
      </c>
    </row>
    <row r="425" spans="1:18" x14ac:dyDescent="0.35">
      <c r="A425" s="1" t="s">
        <v>2731</v>
      </c>
      <c r="B425" s="1" t="s">
        <v>2732</v>
      </c>
      <c r="C425" s="1" t="s">
        <v>2733</v>
      </c>
      <c r="D425" s="1" t="s">
        <v>2734</v>
      </c>
      <c r="E425" s="1" t="s">
        <v>2735</v>
      </c>
      <c r="F425" s="1" t="s">
        <v>2736</v>
      </c>
      <c r="G425" s="1" t="s">
        <v>2737</v>
      </c>
      <c r="H425" s="1" t="s">
        <v>2738</v>
      </c>
      <c r="I425" s="1">
        <f>SUM(Participant_2_Analysis_1_video_20180116_110325_detailed4[[#This Row],[Column2]:[Column8]])</f>
        <v>0</v>
      </c>
      <c r="K425">
        <f t="shared" si="27"/>
        <v>0.98193549999999996</v>
      </c>
      <c r="L425">
        <f t="shared" si="27"/>
        <v>0.1384147</v>
      </c>
      <c r="M425">
        <f t="shared" si="27"/>
        <v>7.5048579999999997E-3</v>
      </c>
      <c r="N425">
        <f t="shared" si="25"/>
        <v>1.473234E-2</v>
      </c>
      <c r="O425">
        <f t="shared" si="25"/>
        <v>4.6130320000000004E-3</v>
      </c>
      <c r="P425">
        <f t="shared" si="25"/>
        <v>1.4347E-5</v>
      </c>
      <c r="Q425">
        <f t="shared" si="25"/>
        <v>4.60688E-4</v>
      </c>
      <c r="R425">
        <f t="shared" si="29"/>
        <v>1.1476754649999996</v>
      </c>
    </row>
    <row r="426" spans="1:18" x14ac:dyDescent="0.35">
      <c r="A426" s="1" t="s">
        <v>2739</v>
      </c>
      <c r="B426" s="1" t="s">
        <v>2740</v>
      </c>
      <c r="C426" s="1" t="s">
        <v>2741</v>
      </c>
      <c r="D426" s="1" t="s">
        <v>2742</v>
      </c>
      <c r="E426" s="1" t="s">
        <v>2743</v>
      </c>
      <c r="F426" s="1" t="s">
        <v>2744</v>
      </c>
      <c r="G426" s="1" t="s">
        <v>2745</v>
      </c>
      <c r="H426" s="1" t="s">
        <v>2746</v>
      </c>
      <c r="I426" s="1">
        <f>SUM(Participant_2_Analysis_1_video_20180116_110325_detailed4[[#This Row],[Column2]:[Column8]])</f>
        <v>0</v>
      </c>
      <c r="K426">
        <f t="shared" si="27"/>
        <v>0.97135309999999997</v>
      </c>
      <c r="L426">
        <f t="shared" si="27"/>
        <v>0.15709770000000001</v>
      </c>
      <c r="M426">
        <f t="shared" si="27"/>
        <v>6.4664570000000001E-3</v>
      </c>
      <c r="N426">
        <f t="shared" si="25"/>
        <v>1.3157449999999999E-2</v>
      </c>
      <c r="O426">
        <f t="shared" si="25"/>
        <v>4.5291339999999998E-3</v>
      </c>
      <c r="P426">
        <f t="shared" si="25"/>
        <v>1.2547E-5</v>
      </c>
      <c r="Q426">
        <f t="shared" si="25"/>
        <v>4.7694000000000002E-4</v>
      </c>
      <c r="R426">
        <f t="shared" si="29"/>
        <v>1.153093328</v>
      </c>
    </row>
    <row r="427" spans="1:18" x14ac:dyDescent="0.35">
      <c r="A427" s="1" t="s">
        <v>2747</v>
      </c>
      <c r="B427" s="1">
        <v>2</v>
      </c>
      <c r="C427" s="1">
        <v>2</v>
      </c>
      <c r="D427" s="1">
        <v>2</v>
      </c>
      <c r="E427" s="1">
        <v>2</v>
      </c>
      <c r="F427" s="1">
        <v>2</v>
      </c>
      <c r="G427" s="1">
        <v>2</v>
      </c>
      <c r="H427" s="1">
        <v>2</v>
      </c>
      <c r="I427" s="1">
        <f>SUM(Participant_2_Analysis_1_video_20180116_110325_detailed4[[#This Row],[Column2]:[Column8]])</f>
        <v>14</v>
      </c>
      <c r="K427">
        <f t="shared" si="27"/>
        <v>2</v>
      </c>
      <c r="L427">
        <f t="shared" si="27"/>
        <v>2</v>
      </c>
      <c r="M427">
        <f t="shared" si="27"/>
        <v>2</v>
      </c>
      <c r="N427">
        <f t="shared" si="25"/>
        <v>2</v>
      </c>
      <c r="O427">
        <f t="shared" si="25"/>
        <v>2</v>
      </c>
      <c r="P427">
        <f t="shared" si="25"/>
        <v>2</v>
      </c>
      <c r="Q427">
        <f t="shared" si="25"/>
        <v>2</v>
      </c>
      <c r="R427">
        <f t="shared" ref="R427:R428" si="30">R426</f>
        <v>1.153093328</v>
      </c>
    </row>
    <row r="428" spans="1:18" x14ac:dyDescent="0.35">
      <c r="A428" s="1" t="s">
        <v>2748</v>
      </c>
      <c r="B428" s="1">
        <v>2</v>
      </c>
      <c r="C428" s="1">
        <v>2</v>
      </c>
      <c r="D428" s="1">
        <v>2</v>
      </c>
      <c r="E428" s="1">
        <v>2</v>
      </c>
      <c r="F428" s="1">
        <v>2</v>
      </c>
      <c r="G428" s="1">
        <v>2</v>
      </c>
      <c r="H428" s="1">
        <v>2</v>
      </c>
      <c r="I428" s="1">
        <f>SUM(Participant_2_Analysis_1_video_20180116_110325_detailed4[[#This Row],[Column2]:[Column8]])</f>
        <v>14</v>
      </c>
      <c r="K428">
        <f t="shared" si="27"/>
        <v>2</v>
      </c>
      <c r="L428">
        <f t="shared" si="27"/>
        <v>2</v>
      </c>
      <c r="M428">
        <f t="shared" si="27"/>
        <v>2</v>
      </c>
      <c r="N428">
        <f t="shared" si="25"/>
        <v>2</v>
      </c>
      <c r="O428">
        <f t="shared" si="25"/>
        <v>2</v>
      </c>
      <c r="P428">
        <f t="shared" si="25"/>
        <v>2</v>
      </c>
      <c r="Q428">
        <f t="shared" si="25"/>
        <v>2</v>
      </c>
      <c r="R428">
        <f t="shared" si="30"/>
        <v>1.153093328</v>
      </c>
    </row>
    <row r="429" spans="1:18" x14ac:dyDescent="0.35">
      <c r="A429" s="1" t="s">
        <v>2749</v>
      </c>
      <c r="B429" s="1" t="s">
        <v>2750</v>
      </c>
      <c r="C429" s="1" t="s">
        <v>2751</v>
      </c>
      <c r="D429" s="1" t="s">
        <v>2752</v>
      </c>
      <c r="E429" s="1" t="s">
        <v>2753</v>
      </c>
      <c r="F429" s="1" t="s">
        <v>2754</v>
      </c>
      <c r="G429" s="1" t="s">
        <v>2755</v>
      </c>
      <c r="H429" s="1" t="s">
        <v>2756</v>
      </c>
      <c r="I429" s="1">
        <f>SUM(Participant_2_Analysis_1_video_20180116_110325_detailed4[[#This Row],[Column2]:[Column8]])</f>
        <v>0</v>
      </c>
      <c r="K429">
        <f t="shared" si="27"/>
        <v>0.94075850000000005</v>
      </c>
      <c r="L429">
        <f t="shared" si="27"/>
        <v>0.222526</v>
      </c>
      <c r="M429">
        <f t="shared" si="27"/>
        <v>6.7752799999999998E-3</v>
      </c>
      <c r="N429">
        <f t="shared" si="25"/>
        <v>1.169196E-2</v>
      </c>
      <c r="O429">
        <f t="shared" si="25"/>
        <v>3.4125340000000001E-3</v>
      </c>
      <c r="P429">
        <f t="shared" si="25"/>
        <v>8.6370000000000005E-6</v>
      </c>
      <c r="Q429">
        <f t="shared" si="25"/>
        <v>4.0944499999999998E-4</v>
      </c>
      <c r="R429">
        <f t="shared" si="29"/>
        <v>1.1855823560000003</v>
      </c>
    </row>
    <row r="430" spans="1:18" x14ac:dyDescent="0.35">
      <c r="A430" s="1" t="s">
        <v>2757</v>
      </c>
      <c r="B430" s="1" t="s">
        <v>2758</v>
      </c>
      <c r="C430" s="1" t="s">
        <v>2759</v>
      </c>
      <c r="D430" s="1" t="s">
        <v>2760</v>
      </c>
      <c r="E430" s="1" t="s">
        <v>2761</v>
      </c>
      <c r="F430" s="1" t="s">
        <v>2762</v>
      </c>
      <c r="G430" s="1" t="s">
        <v>2763</v>
      </c>
      <c r="H430" s="1" t="s">
        <v>2764</v>
      </c>
      <c r="I430" s="1">
        <f>SUM(Participant_2_Analysis_1_video_20180116_110325_detailed4[[#This Row],[Column2]:[Column8]])</f>
        <v>0</v>
      </c>
      <c r="K430">
        <f t="shared" si="27"/>
        <v>0.93747469999999999</v>
      </c>
      <c r="L430">
        <f t="shared" si="27"/>
        <v>0.2300652</v>
      </c>
      <c r="M430">
        <f t="shared" si="27"/>
        <v>7.5763209999999996E-3</v>
      </c>
      <c r="N430">
        <f t="shared" si="25"/>
        <v>1.131073E-2</v>
      </c>
      <c r="O430">
        <f t="shared" si="25"/>
        <v>3.125325E-3</v>
      </c>
      <c r="P430">
        <f t="shared" si="25"/>
        <v>7.5070000000000003E-6</v>
      </c>
      <c r="Q430">
        <f t="shared" si="25"/>
        <v>4.0068999999999999E-4</v>
      </c>
      <c r="R430">
        <f t="shared" si="29"/>
        <v>1.189960473</v>
      </c>
    </row>
    <row r="431" spans="1:18" x14ac:dyDescent="0.35">
      <c r="A431" s="1" t="s">
        <v>2765</v>
      </c>
      <c r="B431" s="1" t="s">
        <v>2766</v>
      </c>
      <c r="C431" s="1" t="s">
        <v>2767</v>
      </c>
      <c r="D431" s="1" t="s">
        <v>2768</v>
      </c>
      <c r="E431" s="1" t="s">
        <v>2769</v>
      </c>
      <c r="F431" s="1" t="s">
        <v>2770</v>
      </c>
      <c r="G431" s="1" t="s">
        <v>2771</v>
      </c>
      <c r="H431" s="1" t="s">
        <v>2772</v>
      </c>
      <c r="I431" s="1">
        <f>SUM(Participant_2_Analysis_1_video_20180116_110325_detailed4[[#This Row],[Column2]:[Column8]])</f>
        <v>0</v>
      </c>
      <c r="K431">
        <f t="shared" si="27"/>
        <v>0.94157970000000002</v>
      </c>
      <c r="L431">
        <f t="shared" si="27"/>
        <v>0.22611020000000001</v>
      </c>
      <c r="M431">
        <f t="shared" si="27"/>
        <v>8.1044399999999992E-3</v>
      </c>
      <c r="N431">
        <f t="shared" si="25"/>
        <v>1.0808979999999999E-2</v>
      </c>
      <c r="O431">
        <f t="shared" si="25"/>
        <v>2.9402199999999999E-3</v>
      </c>
      <c r="P431">
        <f t="shared" si="25"/>
        <v>6.5189999999999998E-6</v>
      </c>
      <c r="Q431">
        <f t="shared" si="25"/>
        <v>3.8018500000000001E-4</v>
      </c>
      <c r="R431">
        <f t="shared" si="29"/>
        <v>1.1899302440000001</v>
      </c>
    </row>
    <row r="432" spans="1:18" x14ac:dyDescent="0.35">
      <c r="A432" s="1" t="s">
        <v>2773</v>
      </c>
      <c r="B432" s="1" t="s">
        <v>2774</v>
      </c>
      <c r="C432" s="1" t="s">
        <v>2775</v>
      </c>
      <c r="D432" s="1" t="s">
        <v>2776</v>
      </c>
      <c r="E432" s="1" t="s">
        <v>2777</v>
      </c>
      <c r="F432" s="1" t="s">
        <v>2778</v>
      </c>
      <c r="G432" s="1" t="s">
        <v>2779</v>
      </c>
      <c r="H432" s="1" t="s">
        <v>2780</v>
      </c>
      <c r="I432" s="1">
        <f>SUM(Participant_2_Analysis_1_video_20180116_110325_detailed4[[#This Row],[Column2]:[Column8]])</f>
        <v>0</v>
      </c>
      <c r="K432">
        <f t="shared" si="27"/>
        <v>0.95058290000000001</v>
      </c>
      <c r="L432">
        <f t="shared" si="27"/>
        <v>0.20539379999999999</v>
      </c>
      <c r="M432">
        <f t="shared" si="27"/>
        <v>7.3030059999999999E-3</v>
      </c>
      <c r="N432">
        <f t="shared" si="25"/>
        <v>9.9416569999999996E-3</v>
      </c>
      <c r="O432">
        <f t="shared" si="25"/>
        <v>2.9164339999999999E-3</v>
      </c>
      <c r="P432">
        <f t="shared" si="25"/>
        <v>6.0469999999999999E-6</v>
      </c>
      <c r="Q432">
        <f t="shared" si="25"/>
        <v>3.3491199999999998E-4</v>
      </c>
      <c r="R432">
        <f t="shared" si="29"/>
        <v>1.1764787560000001</v>
      </c>
    </row>
    <row r="433" spans="1:18" x14ac:dyDescent="0.35">
      <c r="A433" s="1" t="s">
        <v>2781</v>
      </c>
      <c r="B433" s="1" t="s">
        <v>2782</v>
      </c>
      <c r="C433" s="1" t="s">
        <v>2783</v>
      </c>
      <c r="D433" s="1" t="s">
        <v>2784</v>
      </c>
      <c r="E433" s="1" t="s">
        <v>2785</v>
      </c>
      <c r="F433" s="1" t="s">
        <v>2786</v>
      </c>
      <c r="G433" s="1" t="s">
        <v>2787</v>
      </c>
      <c r="H433" s="1" t="s">
        <v>2788</v>
      </c>
      <c r="I433" s="1">
        <f>SUM(Participant_2_Analysis_1_video_20180116_110325_detailed4[[#This Row],[Column2]:[Column8]])</f>
        <v>0</v>
      </c>
      <c r="K433">
        <f t="shared" si="27"/>
        <v>0.9581113</v>
      </c>
      <c r="L433">
        <f t="shared" si="27"/>
        <v>0.17965619999999999</v>
      </c>
      <c r="M433">
        <f t="shared" si="27"/>
        <v>6.6740549999999999E-3</v>
      </c>
      <c r="N433">
        <f t="shared" si="25"/>
        <v>9.8985540000000004E-3</v>
      </c>
      <c r="O433">
        <f t="shared" si="25"/>
        <v>3.0447170000000002E-3</v>
      </c>
      <c r="P433">
        <f t="shared" si="25"/>
        <v>5.507E-6</v>
      </c>
      <c r="Q433">
        <f t="shared" ref="Q433:Q496" si="31">VALUE(H433)</f>
        <v>3.1440500000000002E-4</v>
      </c>
      <c r="R433">
        <f t="shared" si="29"/>
        <v>1.1577047380000001</v>
      </c>
    </row>
    <row r="434" spans="1:18" x14ac:dyDescent="0.35">
      <c r="A434" s="1" t="s">
        <v>2789</v>
      </c>
      <c r="B434" s="1" t="s">
        <v>2790</v>
      </c>
      <c r="C434" s="1" t="s">
        <v>2791</v>
      </c>
      <c r="D434" s="1" t="s">
        <v>2792</v>
      </c>
      <c r="E434" s="1" t="s">
        <v>2793</v>
      </c>
      <c r="F434" s="1" t="s">
        <v>2794</v>
      </c>
      <c r="G434" s="1" t="s">
        <v>2795</v>
      </c>
      <c r="H434" s="1" t="s">
        <v>2796</v>
      </c>
      <c r="I434" s="1">
        <f>SUM(Participant_2_Analysis_1_video_20180116_110325_detailed4[[#This Row],[Column2]:[Column8]])</f>
        <v>0</v>
      </c>
      <c r="K434">
        <f t="shared" si="27"/>
        <v>0.96433559999999996</v>
      </c>
      <c r="L434">
        <f t="shared" si="27"/>
        <v>0.1567067</v>
      </c>
      <c r="M434">
        <f t="shared" si="27"/>
        <v>6.0780069999999999E-3</v>
      </c>
      <c r="N434">
        <f t="shared" si="27"/>
        <v>9.8500540000000004E-3</v>
      </c>
      <c r="O434">
        <f t="shared" si="27"/>
        <v>3.1826440000000001E-3</v>
      </c>
      <c r="P434">
        <f t="shared" si="27"/>
        <v>5.2079999999999999E-6</v>
      </c>
      <c r="Q434">
        <f t="shared" si="31"/>
        <v>3.0203000000000001E-4</v>
      </c>
      <c r="R434">
        <f t="shared" si="29"/>
        <v>1.1404602429999999</v>
      </c>
    </row>
    <row r="435" spans="1:18" x14ac:dyDescent="0.35">
      <c r="A435" s="1" t="s">
        <v>2797</v>
      </c>
      <c r="B435" s="1" t="s">
        <v>2798</v>
      </c>
      <c r="C435" s="1" t="s">
        <v>2799</v>
      </c>
      <c r="D435" s="1" t="s">
        <v>2800</v>
      </c>
      <c r="E435" s="1" t="s">
        <v>2801</v>
      </c>
      <c r="F435" s="1" t="s">
        <v>2802</v>
      </c>
      <c r="G435" s="1" t="s">
        <v>2803</v>
      </c>
      <c r="H435" s="1" t="s">
        <v>2804</v>
      </c>
      <c r="I435" s="1">
        <f>SUM(Participant_2_Analysis_1_video_20180116_110325_detailed4[[#This Row],[Column2]:[Column8]])</f>
        <v>0</v>
      </c>
      <c r="K435">
        <f t="shared" ref="K435:P477" si="32">VALUE(B435)</f>
        <v>0.96894559999999996</v>
      </c>
      <c r="L435">
        <f t="shared" si="32"/>
        <v>0.1373566</v>
      </c>
      <c r="M435">
        <f t="shared" si="32"/>
        <v>6.0230680000000003E-3</v>
      </c>
      <c r="N435">
        <f t="shared" si="32"/>
        <v>9.5868589999999997E-3</v>
      </c>
      <c r="O435">
        <f t="shared" si="32"/>
        <v>3.3947199999999999E-3</v>
      </c>
      <c r="P435">
        <f t="shared" si="32"/>
        <v>4.9960000000000001E-6</v>
      </c>
      <c r="Q435">
        <f t="shared" si="31"/>
        <v>3.0518400000000001E-4</v>
      </c>
      <c r="R435">
        <f t="shared" si="29"/>
        <v>1.1256170269999997</v>
      </c>
    </row>
    <row r="436" spans="1:18" x14ac:dyDescent="0.35">
      <c r="A436" s="1" t="s">
        <v>2805</v>
      </c>
      <c r="B436" s="1" t="s">
        <v>2806</v>
      </c>
      <c r="C436" s="1" t="s">
        <v>2807</v>
      </c>
      <c r="D436" s="1" t="s">
        <v>2808</v>
      </c>
      <c r="E436" s="1" t="s">
        <v>2809</v>
      </c>
      <c r="F436" s="1" t="s">
        <v>2810</v>
      </c>
      <c r="G436" s="1" t="s">
        <v>2811</v>
      </c>
      <c r="H436" s="1" t="s">
        <v>2812</v>
      </c>
      <c r="I436" s="1">
        <f>SUM(Participant_2_Analysis_1_video_20180116_110325_detailed4[[#This Row],[Column2]:[Column8]])</f>
        <v>0</v>
      </c>
      <c r="K436">
        <f t="shared" si="32"/>
        <v>0.97322419999999998</v>
      </c>
      <c r="L436">
        <f t="shared" si="32"/>
        <v>0.1198738</v>
      </c>
      <c r="M436">
        <f t="shared" si="32"/>
        <v>5.9649250000000003E-3</v>
      </c>
      <c r="N436">
        <f t="shared" si="32"/>
        <v>8.9753950000000006E-3</v>
      </c>
      <c r="O436">
        <f t="shared" si="32"/>
        <v>3.7440199999999998E-3</v>
      </c>
      <c r="P436">
        <f t="shared" si="32"/>
        <v>5.1309999999999997E-6</v>
      </c>
      <c r="Q436">
        <f t="shared" si="31"/>
        <v>3.0169799999999998E-4</v>
      </c>
      <c r="R436">
        <f t="shared" si="29"/>
        <v>1.1120891689999999</v>
      </c>
    </row>
    <row r="437" spans="1:18" x14ac:dyDescent="0.35">
      <c r="A437" s="1" t="s">
        <v>2813</v>
      </c>
      <c r="B437" s="1" t="s">
        <v>2814</v>
      </c>
      <c r="C437" s="1" t="s">
        <v>2815</v>
      </c>
      <c r="D437" s="1" t="s">
        <v>2816</v>
      </c>
      <c r="E437" s="1" t="s">
        <v>2817</v>
      </c>
      <c r="F437" s="1" t="s">
        <v>2818</v>
      </c>
      <c r="G437" s="1" t="s">
        <v>2819</v>
      </c>
      <c r="H437" s="1" t="s">
        <v>2820</v>
      </c>
      <c r="I437" s="1">
        <f>SUM(Participant_2_Analysis_1_video_20180116_110325_detailed4[[#This Row],[Column2]:[Column8]])</f>
        <v>0</v>
      </c>
      <c r="K437">
        <f t="shared" si="32"/>
        <v>0.97683229999999999</v>
      </c>
      <c r="L437">
        <f t="shared" si="32"/>
        <v>0.1026391</v>
      </c>
      <c r="M437">
        <f t="shared" si="32"/>
        <v>5.6483410000000003E-3</v>
      </c>
      <c r="N437">
        <f t="shared" si="32"/>
        <v>8.9017479999999993E-3</v>
      </c>
      <c r="O437">
        <f t="shared" si="32"/>
        <v>4.4733459999999996E-3</v>
      </c>
      <c r="P437">
        <f t="shared" si="32"/>
        <v>5.5260000000000001E-6</v>
      </c>
      <c r="Q437">
        <f t="shared" si="31"/>
        <v>2.9831299999999997E-4</v>
      </c>
      <c r="R437">
        <f t="shared" si="29"/>
        <v>1.098798674</v>
      </c>
    </row>
    <row r="438" spans="1:18" x14ac:dyDescent="0.35">
      <c r="A438" s="1" t="s">
        <v>2821</v>
      </c>
      <c r="B438" s="1" t="s">
        <v>2822</v>
      </c>
      <c r="C438" s="1" t="s">
        <v>2823</v>
      </c>
      <c r="D438" s="1" t="s">
        <v>2824</v>
      </c>
      <c r="E438" s="1" t="s">
        <v>2825</v>
      </c>
      <c r="F438" s="1" t="s">
        <v>2826</v>
      </c>
      <c r="G438" s="1" t="s">
        <v>2827</v>
      </c>
      <c r="H438" s="1" t="s">
        <v>2828</v>
      </c>
      <c r="I438" s="1">
        <f>SUM(Participant_2_Analysis_1_video_20180116_110325_detailed4[[#This Row],[Column2]:[Column8]])</f>
        <v>0</v>
      </c>
      <c r="K438">
        <f t="shared" si="32"/>
        <v>0.97940850000000002</v>
      </c>
      <c r="L438">
        <f t="shared" si="32"/>
        <v>8.9430529999999994E-2</v>
      </c>
      <c r="M438">
        <f t="shared" si="32"/>
        <v>5.7576550000000004E-3</v>
      </c>
      <c r="N438">
        <f t="shared" si="32"/>
        <v>8.8016540000000008E-3</v>
      </c>
      <c r="O438">
        <f t="shared" si="32"/>
        <v>4.826482E-3</v>
      </c>
      <c r="P438">
        <f t="shared" si="32"/>
        <v>5.6919999999999999E-6</v>
      </c>
      <c r="Q438">
        <f t="shared" si="31"/>
        <v>3.10289E-4</v>
      </c>
      <c r="R438">
        <f t="shared" si="29"/>
        <v>1.0885408019999998</v>
      </c>
    </row>
    <row r="439" spans="1:18" x14ac:dyDescent="0.35">
      <c r="A439" s="1" t="s">
        <v>2829</v>
      </c>
      <c r="B439" s="1" t="s">
        <v>2830</v>
      </c>
      <c r="C439" s="1" t="s">
        <v>2831</v>
      </c>
      <c r="D439" s="1" t="s">
        <v>2832</v>
      </c>
      <c r="E439" s="1" t="s">
        <v>2833</v>
      </c>
      <c r="F439" s="1" t="s">
        <v>2834</v>
      </c>
      <c r="G439" s="1" t="s">
        <v>2835</v>
      </c>
      <c r="H439" s="1" t="s">
        <v>2836</v>
      </c>
      <c r="I439" s="1">
        <f>SUM(Participant_2_Analysis_1_video_20180116_110325_detailed4[[#This Row],[Column2]:[Column8]])</f>
        <v>0</v>
      </c>
      <c r="K439">
        <f t="shared" si="32"/>
        <v>0.98177800000000004</v>
      </c>
      <c r="L439">
        <f t="shared" si="32"/>
        <v>7.873571E-2</v>
      </c>
      <c r="M439">
        <f t="shared" si="32"/>
        <v>5.281895E-3</v>
      </c>
      <c r="N439">
        <f t="shared" si="32"/>
        <v>9.6848469999999999E-3</v>
      </c>
      <c r="O439">
        <f t="shared" si="32"/>
        <v>5.2347549999999998E-3</v>
      </c>
      <c r="P439">
        <f t="shared" si="32"/>
        <v>5.823E-6</v>
      </c>
      <c r="Q439">
        <f t="shared" si="31"/>
        <v>3.02484E-4</v>
      </c>
      <c r="R439">
        <f t="shared" si="29"/>
        <v>1.081023514</v>
      </c>
    </row>
    <row r="440" spans="1:18" x14ac:dyDescent="0.35">
      <c r="A440" s="1" t="s">
        <v>2837</v>
      </c>
      <c r="B440" s="1" t="s">
        <v>2838</v>
      </c>
      <c r="C440" s="1" t="s">
        <v>2839</v>
      </c>
      <c r="D440" s="1" t="s">
        <v>2840</v>
      </c>
      <c r="E440" s="1" t="s">
        <v>2841</v>
      </c>
      <c r="F440" s="1" t="s">
        <v>2842</v>
      </c>
      <c r="G440" s="1" t="s">
        <v>2843</v>
      </c>
      <c r="H440" s="1" t="s">
        <v>2844</v>
      </c>
      <c r="I440" s="1">
        <f>SUM(Participant_2_Analysis_1_video_20180116_110325_detailed4[[#This Row],[Column2]:[Column8]])</f>
        <v>0</v>
      </c>
      <c r="K440">
        <f t="shared" si="32"/>
        <v>0.9839116</v>
      </c>
      <c r="L440">
        <f t="shared" si="32"/>
        <v>6.8444829999999998E-2</v>
      </c>
      <c r="M440">
        <f t="shared" si="32"/>
        <v>4.8241430000000004E-3</v>
      </c>
      <c r="N440">
        <f t="shared" si="32"/>
        <v>1.163704E-2</v>
      </c>
      <c r="O440">
        <f t="shared" si="32"/>
        <v>5.6547589999999997E-3</v>
      </c>
      <c r="P440">
        <f t="shared" si="32"/>
        <v>5.7320000000000003E-6</v>
      </c>
      <c r="Q440">
        <f t="shared" si="31"/>
        <v>3.0184599999999998E-4</v>
      </c>
      <c r="R440">
        <f t="shared" si="29"/>
        <v>1.0747799499999999</v>
      </c>
    </row>
    <row r="441" spans="1:18" x14ac:dyDescent="0.35">
      <c r="A441" s="1" t="s">
        <v>2845</v>
      </c>
      <c r="B441" s="1" t="s">
        <v>2846</v>
      </c>
      <c r="C441" s="1" t="s">
        <v>2847</v>
      </c>
      <c r="D441" s="1" t="s">
        <v>2848</v>
      </c>
      <c r="E441" s="1" t="s">
        <v>2849</v>
      </c>
      <c r="F441" s="1" t="s">
        <v>2850</v>
      </c>
      <c r="G441" s="1" t="s">
        <v>2851</v>
      </c>
      <c r="H441" s="1" t="s">
        <v>2852</v>
      </c>
      <c r="I441" s="1">
        <f>SUM(Participant_2_Analysis_1_video_20180116_110325_detailed4[[#This Row],[Column2]:[Column8]])</f>
        <v>0</v>
      </c>
      <c r="K441">
        <f t="shared" si="32"/>
        <v>0.9861723</v>
      </c>
      <c r="L441">
        <f t="shared" si="32"/>
        <v>5.8317290000000001E-2</v>
      </c>
      <c r="M441">
        <f t="shared" si="32"/>
        <v>4.5579180000000002E-3</v>
      </c>
      <c r="N441">
        <f t="shared" si="32"/>
        <v>1.239698E-2</v>
      </c>
      <c r="O441">
        <f t="shared" si="32"/>
        <v>6.5745949999999999E-3</v>
      </c>
      <c r="P441">
        <f t="shared" si="32"/>
        <v>5.8279999999999999E-6</v>
      </c>
      <c r="Q441">
        <f t="shared" si="31"/>
        <v>3.0251699999999998E-4</v>
      </c>
      <c r="R441">
        <f t="shared" si="29"/>
        <v>1.0683274279999997</v>
      </c>
    </row>
    <row r="442" spans="1:18" x14ac:dyDescent="0.35">
      <c r="A442" s="1" t="s">
        <v>2853</v>
      </c>
      <c r="B442" s="1" t="s">
        <v>2854</v>
      </c>
      <c r="C442" s="1" t="s">
        <v>2855</v>
      </c>
      <c r="D442" s="1" t="s">
        <v>2856</v>
      </c>
      <c r="E442" s="1" t="s">
        <v>2857</v>
      </c>
      <c r="F442" s="1" t="s">
        <v>2858</v>
      </c>
      <c r="G442" s="1" t="s">
        <v>2859</v>
      </c>
      <c r="H442" s="1" t="s">
        <v>2860</v>
      </c>
      <c r="I442" s="1">
        <f>SUM(Participant_2_Analysis_1_video_20180116_110325_detailed4[[#This Row],[Column2]:[Column8]])</f>
        <v>0</v>
      </c>
      <c r="K442">
        <f t="shared" si="32"/>
        <v>0.98798649999999999</v>
      </c>
      <c r="L442">
        <f t="shared" si="32"/>
        <v>4.9723959999999998E-2</v>
      </c>
      <c r="M442">
        <f t="shared" si="32"/>
        <v>4.2023290000000003E-3</v>
      </c>
      <c r="N442">
        <f t="shared" si="32"/>
        <v>1.3512949999999999E-2</v>
      </c>
      <c r="O442">
        <f t="shared" si="32"/>
        <v>7.6891520000000003E-3</v>
      </c>
      <c r="P442">
        <f t="shared" si="32"/>
        <v>6.139E-6</v>
      </c>
      <c r="Q442">
        <f t="shared" si="31"/>
        <v>3.1588900000000002E-4</v>
      </c>
      <c r="R442">
        <f t="shared" si="29"/>
        <v>1.0634369189999997</v>
      </c>
    </row>
    <row r="443" spans="1:18" x14ac:dyDescent="0.35">
      <c r="A443" s="1" t="s">
        <v>2861</v>
      </c>
      <c r="B443" s="1" t="s">
        <v>2862</v>
      </c>
      <c r="C443" s="1" t="s">
        <v>2863</v>
      </c>
      <c r="D443" s="1" t="s">
        <v>2864</v>
      </c>
      <c r="E443" s="1" t="s">
        <v>2865</v>
      </c>
      <c r="F443" s="1" t="s">
        <v>2866</v>
      </c>
      <c r="G443" s="1" t="s">
        <v>2867</v>
      </c>
      <c r="H443" s="1" t="s">
        <v>2868</v>
      </c>
      <c r="I443" s="1">
        <f>SUM(Participant_2_Analysis_1_video_20180116_110325_detailed4[[#This Row],[Column2]:[Column8]])</f>
        <v>0</v>
      </c>
      <c r="K443">
        <f t="shared" si="32"/>
        <v>0.98973140000000004</v>
      </c>
      <c r="L443">
        <f t="shared" si="32"/>
        <v>4.2131969999999998E-2</v>
      </c>
      <c r="M443">
        <f t="shared" si="32"/>
        <v>3.9748099999999996E-3</v>
      </c>
      <c r="N443">
        <f t="shared" si="32"/>
        <v>1.2645E-2</v>
      </c>
      <c r="O443">
        <f t="shared" si="32"/>
        <v>8.9283999999999995E-3</v>
      </c>
      <c r="P443">
        <f t="shared" si="32"/>
        <v>8.4149999999999999E-6</v>
      </c>
      <c r="Q443">
        <f t="shared" si="31"/>
        <v>2.6787600000000001E-4</v>
      </c>
      <c r="R443">
        <f t="shared" si="29"/>
        <v>1.0576878709999999</v>
      </c>
    </row>
    <row r="444" spans="1:18" x14ac:dyDescent="0.35">
      <c r="A444" s="1" t="s">
        <v>2869</v>
      </c>
      <c r="B444" s="1" t="s">
        <v>2870</v>
      </c>
      <c r="C444" s="1" t="s">
        <v>2871</v>
      </c>
      <c r="D444" s="1" t="s">
        <v>2872</v>
      </c>
      <c r="E444" s="1" t="s">
        <v>2873</v>
      </c>
      <c r="F444" s="1" t="s">
        <v>2874</v>
      </c>
      <c r="G444" s="1" t="s">
        <v>2875</v>
      </c>
      <c r="H444" s="1" t="s">
        <v>2876</v>
      </c>
      <c r="I444" s="1">
        <f>SUM(Participant_2_Analysis_1_video_20180116_110325_detailed4[[#This Row],[Column2]:[Column8]])</f>
        <v>0</v>
      </c>
      <c r="K444">
        <f t="shared" si="32"/>
        <v>0.99100359999999998</v>
      </c>
      <c r="L444">
        <f t="shared" si="32"/>
        <v>3.6805570000000003E-2</v>
      </c>
      <c r="M444">
        <f t="shared" si="32"/>
        <v>3.7376470000000002E-3</v>
      </c>
      <c r="N444">
        <f t="shared" si="32"/>
        <v>1.192784E-2</v>
      </c>
      <c r="O444">
        <f t="shared" si="32"/>
        <v>9.8599810000000003E-3</v>
      </c>
      <c r="P444">
        <f t="shared" si="32"/>
        <v>9.7829999999999993E-6</v>
      </c>
      <c r="Q444">
        <f t="shared" si="31"/>
        <v>2.2613700000000001E-4</v>
      </c>
      <c r="R444">
        <f t="shared" si="29"/>
        <v>1.0535705580000001</v>
      </c>
    </row>
    <row r="445" spans="1:18" x14ac:dyDescent="0.35">
      <c r="A445" s="1" t="s">
        <v>2877</v>
      </c>
      <c r="B445" s="1" t="s">
        <v>2878</v>
      </c>
      <c r="C445" s="1" t="s">
        <v>2879</v>
      </c>
      <c r="D445" s="1" t="s">
        <v>2880</v>
      </c>
      <c r="E445" s="1" t="s">
        <v>2881</v>
      </c>
      <c r="F445" s="1" t="s">
        <v>2882</v>
      </c>
      <c r="G445" s="1" t="s">
        <v>2883</v>
      </c>
      <c r="H445" s="1" t="s">
        <v>2884</v>
      </c>
      <c r="I445" s="1">
        <f>SUM(Participant_2_Analysis_1_video_20180116_110325_detailed4[[#This Row],[Column2]:[Column8]])</f>
        <v>0</v>
      </c>
      <c r="K445">
        <f t="shared" si="32"/>
        <v>0.99191649999999998</v>
      </c>
      <c r="L445">
        <f t="shared" si="32"/>
        <v>3.3304859999999999E-2</v>
      </c>
      <c r="M445">
        <f t="shared" si="32"/>
        <v>3.478582E-3</v>
      </c>
      <c r="N445">
        <f t="shared" si="32"/>
        <v>1.076474E-2</v>
      </c>
      <c r="O445">
        <f t="shared" si="32"/>
        <v>1.1035959999999999E-2</v>
      </c>
      <c r="P445">
        <f t="shared" si="32"/>
        <v>1.259E-5</v>
      </c>
      <c r="Q445">
        <f t="shared" si="31"/>
        <v>1.8903100000000001E-4</v>
      </c>
      <c r="R445">
        <f t="shared" si="29"/>
        <v>1.050702263</v>
      </c>
    </row>
    <row r="446" spans="1:18" x14ac:dyDescent="0.35">
      <c r="A446" s="1" t="s">
        <v>2885</v>
      </c>
      <c r="B446" s="1" t="s">
        <v>2886</v>
      </c>
      <c r="C446" s="1" t="s">
        <v>2887</v>
      </c>
      <c r="D446" s="1" t="s">
        <v>2888</v>
      </c>
      <c r="E446" s="1" t="s">
        <v>2889</v>
      </c>
      <c r="F446" s="1" t="s">
        <v>2890</v>
      </c>
      <c r="G446" s="1" t="s">
        <v>2891</v>
      </c>
      <c r="H446" s="1" t="s">
        <v>2892</v>
      </c>
      <c r="I446" s="1">
        <f>SUM(Participant_2_Analysis_1_video_20180116_110325_detailed4[[#This Row],[Column2]:[Column8]])</f>
        <v>0</v>
      </c>
      <c r="K446">
        <f t="shared" si="32"/>
        <v>0.99225589999999997</v>
      </c>
      <c r="L446">
        <f t="shared" si="32"/>
        <v>3.3520830000000001E-2</v>
      </c>
      <c r="M446">
        <f t="shared" si="32"/>
        <v>3.33388E-3</v>
      </c>
      <c r="N446">
        <f t="shared" si="32"/>
        <v>9.5024640000000004E-3</v>
      </c>
      <c r="O446">
        <f t="shared" si="32"/>
        <v>1.1569380000000001E-2</v>
      </c>
      <c r="P446">
        <f t="shared" si="32"/>
        <v>1.4582E-5</v>
      </c>
      <c r="Q446">
        <f t="shared" si="31"/>
        <v>1.5809600000000001E-4</v>
      </c>
      <c r="R446">
        <f t="shared" si="29"/>
        <v>1.0503551320000002</v>
      </c>
    </row>
    <row r="447" spans="1:18" x14ac:dyDescent="0.35">
      <c r="A447" s="1" t="s">
        <v>2893</v>
      </c>
      <c r="B447" s="1" t="s">
        <v>2894</v>
      </c>
      <c r="C447" s="1" t="s">
        <v>2895</v>
      </c>
      <c r="D447" s="1" t="s">
        <v>2896</v>
      </c>
      <c r="E447" s="1" t="s">
        <v>2897</v>
      </c>
      <c r="F447" s="1" t="s">
        <v>2898</v>
      </c>
      <c r="G447" s="1" t="s">
        <v>2899</v>
      </c>
      <c r="H447" s="1" t="s">
        <v>2900</v>
      </c>
      <c r="I447" s="1">
        <f>SUM(Participant_2_Analysis_1_video_20180116_110325_detailed4[[#This Row],[Column2]:[Column8]])</f>
        <v>0</v>
      </c>
      <c r="K447">
        <f t="shared" si="32"/>
        <v>0.99157640000000002</v>
      </c>
      <c r="L447">
        <f t="shared" si="32"/>
        <v>3.3586310000000001E-2</v>
      </c>
      <c r="M447">
        <f t="shared" si="32"/>
        <v>3.356468E-3</v>
      </c>
      <c r="N447">
        <f t="shared" si="32"/>
        <v>8.6903210000000009E-3</v>
      </c>
      <c r="O447">
        <f t="shared" si="32"/>
        <v>1.216852E-2</v>
      </c>
      <c r="P447">
        <f t="shared" si="32"/>
        <v>1.5693E-5</v>
      </c>
      <c r="Q447">
        <f t="shared" si="31"/>
        <v>1.33969E-4</v>
      </c>
      <c r="R447">
        <f t="shared" si="29"/>
        <v>1.0495276809999998</v>
      </c>
    </row>
    <row r="448" spans="1:18" x14ac:dyDescent="0.35">
      <c r="A448" s="1" t="s">
        <v>2901</v>
      </c>
      <c r="B448" s="1" t="s">
        <v>2902</v>
      </c>
      <c r="C448" s="1" t="s">
        <v>2903</v>
      </c>
      <c r="D448" s="1" t="s">
        <v>2904</v>
      </c>
      <c r="E448" s="1" t="s">
        <v>2905</v>
      </c>
      <c r="F448" s="1" t="s">
        <v>2906</v>
      </c>
      <c r="G448" s="1" t="s">
        <v>2907</v>
      </c>
      <c r="H448" s="1" t="s">
        <v>2908</v>
      </c>
      <c r="I448" s="1">
        <f>SUM(Participant_2_Analysis_1_video_20180116_110325_detailed4[[#This Row],[Column2]:[Column8]])</f>
        <v>0</v>
      </c>
      <c r="K448">
        <f t="shared" si="32"/>
        <v>0.99113879999999999</v>
      </c>
      <c r="L448">
        <f t="shared" si="32"/>
        <v>2.956408E-2</v>
      </c>
      <c r="M448">
        <f t="shared" si="32"/>
        <v>3.7904290000000001E-3</v>
      </c>
      <c r="N448">
        <f t="shared" si="32"/>
        <v>8.3680500000000001E-3</v>
      </c>
      <c r="O448">
        <f t="shared" si="32"/>
        <v>1.404215E-2</v>
      </c>
      <c r="P448">
        <f t="shared" si="32"/>
        <v>1.6578999999999998E-5</v>
      </c>
      <c r="Q448">
        <f t="shared" si="31"/>
        <v>1.17015E-4</v>
      </c>
      <c r="R448">
        <f t="shared" si="29"/>
        <v>1.0470371030000001</v>
      </c>
    </row>
    <row r="449" spans="1:18" x14ac:dyDescent="0.35">
      <c r="A449" s="1" t="s">
        <v>2909</v>
      </c>
      <c r="B449" s="1" t="s">
        <v>2910</v>
      </c>
      <c r="C449" s="1" t="s">
        <v>2911</v>
      </c>
      <c r="D449" s="1" t="s">
        <v>2912</v>
      </c>
      <c r="E449" s="1" t="s">
        <v>2913</v>
      </c>
      <c r="F449" s="1" t="s">
        <v>2914</v>
      </c>
      <c r="G449" s="1" t="s">
        <v>2915</v>
      </c>
      <c r="H449" s="1" t="s">
        <v>2916</v>
      </c>
      <c r="I449" s="1">
        <f>SUM(Participant_2_Analysis_1_video_20180116_110325_detailed4[[#This Row],[Column2]:[Column8]])</f>
        <v>0</v>
      </c>
      <c r="K449">
        <f t="shared" si="32"/>
        <v>0.99099369999999998</v>
      </c>
      <c r="L449">
        <f t="shared" si="32"/>
        <v>2.5707899999999999E-2</v>
      </c>
      <c r="M449">
        <f t="shared" si="32"/>
        <v>4.1289120000000002E-3</v>
      </c>
      <c r="N449">
        <f t="shared" si="32"/>
        <v>8.3470249999999992E-3</v>
      </c>
      <c r="O449">
        <f t="shared" si="32"/>
        <v>1.603367E-2</v>
      </c>
      <c r="P449">
        <f t="shared" si="32"/>
        <v>1.6765999999999998E-5</v>
      </c>
      <c r="Q449">
        <f t="shared" si="31"/>
        <v>1.055E-4</v>
      </c>
      <c r="R449">
        <f t="shared" si="29"/>
        <v>1.0453334729999999</v>
      </c>
    </row>
    <row r="450" spans="1:18" x14ac:dyDescent="0.35">
      <c r="A450" s="1" t="s">
        <v>2917</v>
      </c>
      <c r="B450" s="1" t="s">
        <v>2918</v>
      </c>
      <c r="C450" s="1" t="s">
        <v>2919</v>
      </c>
      <c r="D450" s="1" t="s">
        <v>2920</v>
      </c>
      <c r="E450" s="1" t="s">
        <v>2921</v>
      </c>
      <c r="F450" s="1" t="s">
        <v>2922</v>
      </c>
      <c r="G450" s="1" t="s">
        <v>2923</v>
      </c>
      <c r="H450" s="1" t="s">
        <v>2924</v>
      </c>
      <c r="I450" s="1">
        <f>SUM(Participant_2_Analysis_1_video_20180116_110325_detailed4[[#This Row],[Column2]:[Column8]])</f>
        <v>0</v>
      </c>
      <c r="K450">
        <f t="shared" si="32"/>
        <v>0.9906045</v>
      </c>
      <c r="L450">
        <f t="shared" si="32"/>
        <v>2.2164570000000001E-2</v>
      </c>
      <c r="M450">
        <f t="shared" si="32"/>
        <v>4.4789879999999997E-3</v>
      </c>
      <c r="N450">
        <f t="shared" si="32"/>
        <v>9.0938249999999998E-3</v>
      </c>
      <c r="O450">
        <f t="shared" si="32"/>
        <v>1.7144300000000001E-2</v>
      </c>
      <c r="P450">
        <f t="shared" si="32"/>
        <v>1.6543999999999999E-5</v>
      </c>
      <c r="Q450">
        <f t="shared" si="31"/>
        <v>9.9096000000000001E-5</v>
      </c>
      <c r="R450">
        <f t="shared" si="29"/>
        <v>1.0436018230000002</v>
      </c>
    </row>
    <row r="451" spans="1:18" x14ac:dyDescent="0.35">
      <c r="A451" s="1" t="s">
        <v>2925</v>
      </c>
      <c r="B451" s="1" t="s">
        <v>2926</v>
      </c>
      <c r="C451" s="1" t="s">
        <v>2927</v>
      </c>
      <c r="D451" s="1" t="s">
        <v>2928</v>
      </c>
      <c r="E451" s="1" t="s">
        <v>2929</v>
      </c>
      <c r="F451" s="1" t="s">
        <v>2930</v>
      </c>
      <c r="G451" s="1" t="s">
        <v>2931</v>
      </c>
      <c r="H451" s="1" t="s">
        <v>2932</v>
      </c>
      <c r="I451" s="1">
        <f>SUM(Participant_2_Analysis_1_video_20180116_110325_detailed4[[#This Row],[Column2]:[Column8]])</f>
        <v>0</v>
      </c>
      <c r="K451">
        <f t="shared" si="32"/>
        <v>0.98939779999999999</v>
      </c>
      <c r="L451">
        <f t="shared" si="32"/>
        <v>1.900949E-2</v>
      </c>
      <c r="M451">
        <f t="shared" si="32"/>
        <v>5.7552489999999996E-3</v>
      </c>
      <c r="N451">
        <f t="shared" si="32"/>
        <v>1.018296E-2</v>
      </c>
      <c r="O451">
        <f t="shared" si="32"/>
        <v>1.8037350000000001E-2</v>
      </c>
      <c r="P451">
        <f t="shared" si="32"/>
        <v>1.5608E-5</v>
      </c>
      <c r="Q451">
        <f t="shared" si="31"/>
        <v>1.03999E-4</v>
      </c>
      <c r="R451">
        <f t="shared" si="29"/>
        <v>1.042502456</v>
      </c>
    </row>
    <row r="452" spans="1:18" x14ac:dyDescent="0.35">
      <c r="A452" s="1" t="s">
        <v>2933</v>
      </c>
      <c r="B452" s="1" t="s">
        <v>2934</v>
      </c>
      <c r="C452" s="1" t="s">
        <v>2935</v>
      </c>
      <c r="D452" s="1" t="s">
        <v>2936</v>
      </c>
      <c r="E452" s="1" t="s">
        <v>2937</v>
      </c>
      <c r="F452" s="1" t="s">
        <v>2938</v>
      </c>
      <c r="G452" s="1" t="s">
        <v>2939</v>
      </c>
      <c r="H452" s="1" t="s">
        <v>2940</v>
      </c>
      <c r="I452" s="1">
        <f>SUM(Participant_2_Analysis_1_video_20180116_110325_detailed4[[#This Row],[Column2]:[Column8]])</f>
        <v>0</v>
      </c>
      <c r="K452">
        <f t="shared" si="32"/>
        <v>0.98973449999999996</v>
      </c>
      <c r="L452">
        <f t="shared" si="32"/>
        <v>1.621065E-2</v>
      </c>
      <c r="M452">
        <f t="shared" si="32"/>
        <v>6.837409E-3</v>
      </c>
      <c r="N452">
        <f t="shared" si="32"/>
        <v>9.9236859999999993E-3</v>
      </c>
      <c r="O452">
        <f t="shared" si="32"/>
        <v>1.8513769999999999E-2</v>
      </c>
      <c r="P452">
        <f t="shared" si="32"/>
        <v>1.685E-5</v>
      </c>
      <c r="Q452">
        <f t="shared" si="31"/>
        <v>1.0355E-4</v>
      </c>
      <c r="R452">
        <f t="shared" si="29"/>
        <v>1.0413404150000001</v>
      </c>
    </row>
    <row r="453" spans="1:18" x14ac:dyDescent="0.35">
      <c r="A453" s="1" t="s">
        <v>2941</v>
      </c>
      <c r="B453" s="1" t="s">
        <v>2942</v>
      </c>
      <c r="C453" s="1" t="s">
        <v>2943</v>
      </c>
      <c r="D453" s="1" t="s">
        <v>2944</v>
      </c>
      <c r="E453" s="1" t="s">
        <v>2945</v>
      </c>
      <c r="F453" s="1" t="s">
        <v>2946</v>
      </c>
      <c r="G453" s="1" t="s">
        <v>2947</v>
      </c>
      <c r="H453" s="1" t="s">
        <v>2948</v>
      </c>
      <c r="I453" s="1">
        <f>SUM(Participant_2_Analysis_1_video_20180116_110325_detailed4[[#This Row],[Column2]:[Column8]])</f>
        <v>0</v>
      </c>
      <c r="K453">
        <f t="shared" si="32"/>
        <v>0.99004049999999999</v>
      </c>
      <c r="L453">
        <f t="shared" si="32"/>
        <v>1.397463E-2</v>
      </c>
      <c r="M453">
        <f t="shared" si="32"/>
        <v>7.7575450000000002E-3</v>
      </c>
      <c r="N453">
        <f t="shared" si="32"/>
        <v>1.0072640000000001E-2</v>
      </c>
      <c r="O453">
        <f t="shared" si="32"/>
        <v>1.8517260000000001E-2</v>
      </c>
      <c r="P453">
        <f t="shared" si="32"/>
        <v>1.6750000000000001E-5</v>
      </c>
      <c r="Q453">
        <f t="shared" si="31"/>
        <v>1.04436E-4</v>
      </c>
      <c r="R453">
        <f t="shared" si="29"/>
        <v>1.040483761</v>
      </c>
    </row>
    <row r="454" spans="1:18" x14ac:dyDescent="0.35">
      <c r="A454" s="1" t="s">
        <v>2949</v>
      </c>
      <c r="B454" s="1" t="s">
        <v>2950</v>
      </c>
      <c r="C454" s="1" t="s">
        <v>2951</v>
      </c>
      <c r="D454" s="1" t="s">
        <v>2952</v>
      </c>
      <c r="E454" s="1" t="s">
        <v>2953</v>
      </c>
      <c r="F454" s="1" t="s">
        <v>2954</v>
      </c>
      <c r="G454" s="1" t="s">
        <v>2955</v>
      </c>
      <c r="H454" s="1" t="s">
        <v>2956</v>
      </c>
      <c r="I454" s="1">
        <f>SUM(Participant_2_Analysis_1_video_20180116_110325_detailed4[[#This Row],[Column2]:[Column8]])</f>
        <v>0</v>
      </c>
      <c r="K454">
        <f t="shared" si="32"/>
        <v>0.99118329999999999</v>
      </c>
      <c r="L454">
        <f t="shared" si="32"/>
        <v>1.182508E-2</v>
      </c>
      <c r="M454">
        <f t="shared" si="32"/>
        <v>8.0779349999999996E-3</v>
      </c>
      <c r="N454">
        <f t="shared" si="32"/>
        <v>1.0766919999999999E-2</v>
      </c>
      <c r="O454">
        <f t="shared" si="32"/>
        <v>1.8352150000000001E-2</v>
      </c>
      <c r="P454">
        <f t="shared" si="32"/>
        <v>1.5551000000000001E-5</v>
      </c>
      <c r="Q454">
        <f t="shared" si="31"/>
        <v>1.02828E-4</v>
      </c>
      <c r="R454">
        <f t="shared" si="29"/>
        <v>1.0403237639999998</v>
      </c>
    </row>
    <row r="455" spans="1:18" x14ac:dyDescent="0.35">
      <c r="A455" s="1" t="s">
        <v>2957</v>
      </c>
      <c r="B455" s="1" t="s">
        <v>2958</v>
      </c>
      <c r="C455" s="1" t="s">
        <v>2959</v>
      </c>
      <c r="D455" s="1" t="s">
        <v>2960</v>
      </c>
      <c r="E455" s="1" t="s">
        <v>2961</v>
      </c>
      <c r="F455" s="1" t="s">
        <v>2962</v>
      </c>
      <c r="G455" s="1" t="s">
        <v>2963</v>
      </c>
      <c r="H455" s="1" t="s">
        <v>2964</v>
      </c>
      <c r="I455" s="1">
        <f>SUM(Participant_2_Analysis_1_video_20180116_110325_detailed4[[#This Row],[Column2]:[Column8]])</f>
        <v>0</v>
      </c>
      <c r="K455">
        <f t="shared" si="32"/>
        <v>0.99223340000000004</v>
      </c>
      <c r="L455">
        <f t="shared" si="32"/>
        <v>9.993442E-3</v>
      </c>
      <c r="M455">
        <f t="shared" si="32"/>
        <v>7.9473689999999993E-3</v>
      </c>
      <c r="N455">
        <f t="shared" si="32"/>
        <v>1.0638420000000001E-2</v>
      </c>
      <c r="O455">
        <f t="shared" si="32"/>
        <v>1.8991569999999999E-2</v>
      </c>
      <c r="P455">
        <f t="shared" si="32"/>
        <v>1.7227E-5</v>
      </c>
      <c r="Q455">
        <f t="shared" si="31"/>
        <v>9.3881999999999993E-5</v>
      </c>
      <c r="R455">
        <f t="shared" si="29"/>
        <v>1.0399153100000003</v>
      </c>
    </row>
    <row r="456" spans="1:18" x14ac:dyDescent="0.35">
      <c r="A456" s="1" t="s">
        <v>2965</v>
      </c>
      <c r="B456" s="1" t="s">
        <v>2966</v>
      </c>
      <c r="C456" s="1" t="s">
        <v>2967</v>
      </c>
      <c r="D456" s="1" t="s">
        <v>2968</v>
      </c>
      <c r="E456" s="1" t="s">
        <v>2969</v>
      </c>
      <c r="F456" s="1" t="s">
        <v>2970</v>
      </c>
      <c r="G456" s="1" t="s">
        <v>2971</v>
      </c>
      <c r="H456" s="1" t="s">
        <v>2972</v>
      </c>
      <c r="I456" s="1">
        <f>SUM(Participant_2_Analysis_1_video_20180116_110325_detailed4[[#This Row],[Column2]:[Column8]])</f>
        <v>0</v>
      </c>
      <c r="K456">
        <f t="shared" si="32"/>
        <v>0.99277199999999999</v>
      </c>
      <c r="L456">
        <f t="shared" si="32"/>
        <v>9.9348089999999993E-3</v>
      </c>
      <c r="M456">
        <f t="shared" si="32"/>
        <v>7.6596600000000004E-3</v>
      </c>
      <c r="N456">
        <f t="shared" si="32"/>
        <v>1.0060919999999999E-2</v>
      </c>
      <c r="O456">
        <f t="shared" si="32"/>
        <v>1.8261599999999999E-2</v>
      </c>
      <c r="P456">
        <f t="shared" si="32"/>
        <v>1.7127999999999999E-5</v>
      </c>
      <c r="Q456">
        <f t="shared" si="31"/>
        <v>8.2909000000000002E-5</v>
      </c>
      <c r="R456">
        <f t="shared" si="29"/>
        <v>1.0387890260000001</v>
      </c>
    </row>
    <row r="457" spans="1:18" x14ac:dyDescent="0.35">
      <c r="A457" s="1" t="s">
        <v>2973</v>
      </c>
      <c r="B457" s="1" t="s">
        <v>2974</v>
      </c>
      <c r="C457" s="1" t="s">
        <v>2975</v>
      </c>
      <c r="D457" s="1" t="s">
        <v>2976</v>
      </c>
      <c r="E457" s="1" t="s">
        <v>2977</v>
      </c>
      <c r="F457" s="1" t="s">
        <v>2978</v>
      </c>
      <c r="G457" s="1" t="s">
        <v>2979</v>
      </c>
      <c r="H457" s="1" t="s">
        <v>2980</v>
      </c>
      <c r="I457" s="1">
        <f>SUM(Participant_2_Analysis_1_video_20180116_110325_detailed4[[#This Row],[Column2]:[Column8]])</f>
        <v>0</v>
      </c>
      <c r="K457">
        <f t="shared" si="32"/>
        <v>0.99300489999999997</v>
      </c>
      <c r="L457">
        <f t="shared" si="32"/>
        <v>1.104427E-2</v>
      </c>
      <c r="M457">
        <f t="shared" si="32"/>
        <v>7.3366029999999997E-3</v>
      </c>
      <c r="N457">
        <f t="shared" si="32"/>
        <v>9.7518910000000004E-3</v>
      </c>
      <c r="O457">
        <f t="shared" si="32"/>
        <v>1.8015650000000001E-2</v>
      </c>
      <c r="P457">
        <f t="shared" si="32"/>
        <v>1.7169000000000001E-5</v>
      </c>
      <c r="Q457">
        <f t="shared" si="31"/>
        <v>7.1821000000000002E-5</v>
      </c>
      <c r="R457">
        <f t="shared" si="29"/>
        <v>1.0392423039999998</v>
      </c>
    </row>
    <row r="458" spans="1:18" x14ac:dyDescent="0.35">
      <c r="A458" s="1" t="s">
        <v>2981</v>
      </c>
      <c r="B458" s="1" t="s">
        <v>2982</v>
      </c>
      <c r="C458" s="1" t="s">
        <v>2983</v>
      </c>
      <c r="D458" s="1" t="s">
        <v>2984</v>
      </c>
      <c r="E458" s="1" t="s">
        <v>2985</v>
      </c>
      <c r="F458" s="1" t="s">
        <v>2986</v>
      </c>
      <c r="G458" s="1" t="s">
        <v>2987</v>
      </c>
      <c r="H458" s="1" t="s">
        <v>2988</v>
      </c>
      <c r="I458" s="1">
        <f>SUM(Participant_2_Analysis_1_video_20180116_110325_detailed4[[#This Row],[Column2]:[Column8]])</f>
        <v>0</v>
      </c>
      <c r="K458">
        <f t="shared" si="32"/>
        <v>0.99137940000000002</v>
      </c>
      <c r="L458">
        <f t="shared" si="32"/>
        <v>9.8883800000000004E-3</v>
      </c>
      <c r="M458">
        <f t="shared" si="32"/>
        <v>7.0490559999999997E-3</v>
      </c>
      <c r="N458">
        <f t="shared" si="32"/>
        <v>1.5753059999999999E-2</v>
      </c>
      <c r="O458">
        <f t="shared" si="32"/>
        <v>1.902877E-2</v>
      </c>
      <c r="P458">
        <f t="shared" si="32"/>
        <v>1.7116E-5</v>
      </c>
      <c r="Q458">
        <f t="shared" si="31"/>
        <v>6.6483999999999996E-5</v>
      </c>
      <c r="R458">
        <f t="shared" si="29"/>
        <v>1.0431822660000001</v>
      </c>
    </row>
    <row r="459" spans="1:18" x14ac:dyDescent="0.35">
      <c r="A459" s="1" t="s">
        <v>2989</v>
      </c>
      <c r="B459" s="1" t="s">
        <v>2990</v>
      </c>
      <c r="C459" s="1" t="s">
        <v>2991</v>
      </c>
      <c r="D459" s="1" t="s">
        <v>2992</v>
      </c>
      <c r="E459" s="1" t="s">
        <v>2993</v>
      </c>
      <c r="F459" s="1" t="s">
        <v>2994</v>
      </c>
      <c r="G459" s="1" t="s">
        <v>2995</v>
      </c>
      <c r="H459" s="1" t="s">
        <v>2996</v>
      </c>
      <c r="I459" s="1">
        <f>SUM(Participant_2_Analysis_1_video_20180116_110325_detailed4[[#This Row],[Column2]:[Column8]])</f>
        <v>0</v>
      </c>
      <c r="K459">
        <f t="shared" si="32"/>
        <v>0.96020760000000005</v>
      </c>
      <c r="L459">
        <f t="shared" si="32"/>
        <v>3.8773200000000001E-2</v>
      </c>
      <c r="M459">
        <f t="shared" si="32"/>
        <v>6.2369560000000001E-3</v>
      </c>
      <c r="N459">
        <f t="shared" si="32"/>
        <v>1.7212829999999998E-2</v>
      </c>
      <c r="O459">
        <f t="shared" si="32"/>
        <v>1.642909E-2</v>
      </c>
      <c r="P459">
        <f t="shared" si="32"/>
        <v>2.3711999999999999E-5</v>
      </c>
      <c r="Q459">
        <f t="shared" si="31"/>
        <v>5.7871999999999997E-5</v>
      </c>
      <c r="R459">
        <f t="shared" si="29"/>
        <v>1.0389412599999999</v>
      </c>
    </row>
    <row r="460" spans="1:18" x14ac:dyDescent="0.35">
      <c r="A460" s="1" t="s">
        <v>2997</v>
      </c>
      <c r="B460" s="1">
        <v>2</v>
      </c>
      <c r="C460" s="1">
        <v>2</v>
      </c>
      <c r="D460" s="1">
        <v>2</v>
      </c>
      <c r="E460" s="1">
        <v>2</v>
      </c>
      <c r="F460" s="1">
        <v>2</v>
      </c>
      <c r="G460" s="1">
        <v>2</v>
      </c>
      <c r="H460" s="1">
        <v>2</v>
      </c>
      <c r="I460" s="1">
        <f>SUM(Participant_2_Analysis_1_video_20180116_110325_detailed4[[#This Row],[Column2]:[Column8]])</f>
        <v>14</v>
      </c>
      <c r="K460">
        <f t="shared" si="32"/>
        <v>2</v>
      </c>
      <c r="L460">
        <f t="shared" si="32"/>
        <v>2</v>
      </c>
      <c r="M460">
        <f t="shared" si="32"/>
        <v>2</v>
      </c>
      <c r="N460">
        <f t="shared" si="32"/>
        <v>2</v>
      </c>
      <c r="O460">
        <f t="shared" si="32"/>
        <v>2</v>
      </c>
      <c r="P460">
        <f t="shared" si="32"/>
        <v>2</v>
      </c>
      <c r="Q460">
        <f t="shared" si="31"/>
        <v>2</v>
      </c>
      <c r="R460">
        <f t="shared" ref="R460:R481" si="33">R459</f>
        <v>1.0389412599999999</v>
      </c>
    </row>
    <row r="461" spans="1:18" x14ac:dyDescent="0.35">
      <c r="A461" s="1" t="s">
        <v>2998</v>
      </c>
      <c r="B461" s="1">
        <v>2</v>
      </c>
      <c r="C461" s="1">
        <v>2</v>
      </c>
      <c r="D461" s="1">
        <v>2</v>
      </c>
      <c r="E461" s="1">
        <v>2</v>
      </c>
      <c r="F461" s="1">
        <v>2</v>
      </c>
      <c r="G461" s="1">
        <v>2</v>
      </c>
      <c r="H461" s="1">
        <v>2</v>
      </c>
      <c r="I461" s="1">
        <f>SUM(Participant_2_Analysis_1_video_20180116_110325_detailed4[[#This Row],[Column2]:[Column8]])</f>
        <v>14</v>
      </c>
      <c r="K461">
        <f t="shared" si="32"/>
        <v>2</v>
      </c>
      <c r="L461">
        <f t="shared" si="32"/>
        <v>2</v>
      </c>
      <c r="M461">
        <f t="shared" si="32"/>
        <v>2</v>
      </c>
      <c r="N461">
        <f t="shared" si="32"/>
        <v>2</v>
      </c>
      <c r="O461">
        <f t="shared" si="32"/>
        <v>2</v>
      </c>
      <c r="P461">
        <f t="shared" si="32"/>
        <v>2</v>
      </c>
      <c r="Q461">
        <f t="shared" si="31"/>
        <v>2</v>
      </c>
      <c r="R461">
        <f t="shared" si="33"/>
        <v>1.0389412599999999</v>
      </c>
    </row>
    <row r="462" spans="1:18" x14ac:dyDescent="0.35">
      <c r="A462" s="1" t="s">
        <v>2999</v>
      </c>
      <c r="B462" s="1">
        <v>2</v>
      </c>
      <c r="C462" s="1">
        <v>2</v>
      </c>
      <c r="D462" s="1">
        <v>2</v>
      </c>
      <c r="E462" s="1">
        <v>2</v>
      </c>
      <c r="F462" s="1">
        <v>2</v>
      </c>
      <c r="G462" s="1">
        <v>2</v>
      </c>
      <c r="H462" s="1">
        <v>2</v>
      </c>
      <c r="I462" s="1">
        <f>SUM(Participant_2_Analysis_1_video_20180116_110325_detailed4[[#This Row],[Column2]:[Column8]])</f>
        <v>14</v>
      </c>
      <c r="K462">
        <f t="shared" si="32"/>
        <v>2</v>
      </c>
      <c r="L462">
        <f t="shared" si="32"/>
        <v>2</v>
      </c>
      <c r="M462">
        <f t="shared" si="32"/>
        <v>2</v>
      </c>
      <c r="N462">
        <f t="shared" si="32"/>
        <v>2</v>
      </c>
      <c r="O462">
        <f t="shared" si="32"/>
        <v>2</v>
      </c>
      <c r="P462">
        <f t="shared" si="32"/>
        <v>2</v>
      </c>
      <c r="Q462">
        <f t="shared" si="31"/>
        <v>2</v>
      </c>
      <c r="R462">
        <f t="shared" si="33"/>
        <v>1.0389412599999999</v>
      </c>
    </row>
    <row r="463" spans="1:18" x14ac:dyDescent="0.35">
      <c r="A463" s="1" t="s">
        <v>3000</v>
      </c>
      <c r="B463" s="1">
        <v>2</v>
      </c>
      <c r="C463" s="1">
        <v>2</v>
      </c>
      <c r="D463" s="1">
        <v>2</v>
      </c>
      <c r="E463" s="1">
        <v>2</v>
      </c>
      <c r="F463" s="1">
        <v>2</v>
      </c>
      <c r="G463" s="1">
        <v>2</v>
      </c>
      <c r="H463" s="1">
        <v>2</v>
      </c>
      <c r="I463" s="1">
        <f>SUM(Participant_2_Analysis_1_video_20180116_110325_detailed4[[#This Row],[Column2]:[Column8]])</f>
        <v>14</v>
      </c>
      <c r="K463">
        <f t="shared" si="32"/>
        <v>2</v>
      </c>
      <c r="L463">
        <f t="shared" si="32"/>
        <v>2</v>
      </c>
      <c r="M463">
        <f t="shared" si="32"/>
        <v>2</v>
      </c>
      <c r="N463">
        <f t="shared" si="32"/>
        <v>2</v>
      </c>
      <c r="O463">
        <f t="shared" si="32"/>
        <v>2</v>
      </c>
      <c r="P463">
        <f t="shared" si="32"/>
        <v>2</v>
      </c>
      <c r="Q463">
        <f t="shared" si="31"/>
        <v>2</v>
      </c>
      <c r="R463">
        <f t="shared" si="33"/>
        <v>1.0389412599999999</v>
      </c>
    </row>
    <row r="464" spans="1:18" x14ac:dyDescent="0.35">
      <c r="A464" s="1" t="s">
        <v>3001</v>
      </c>
      <c r="B464" s="1">
        <v>2</v>
      </c>
      <c r="C464" s="1">
        <v>2</v>
      </c>
      <c r="D464" s="1">
        <v>2</v>
      </c>
      <c r="E464" s="1">
        <v>2</v>
      </c>
      <c r="F464" s="1">
        <v>2</v>
      </c>
      <c r="G464" s="1">
        <v>2</v>
      </c>
      <c r="H464" s="1">
        <v>2</v>
      </c>
      <c r="I464" s="1">
        <f>SUM(Participant_2_Analysis_1_video_20180116_110325_detailed4[[#This Row],[Column2]:[Column8]])</f>
        <v>14</v>
      </c>
      <c r="K464">
        <f t="shared" si="32"/>
        <v>2</v>
      </c>
      <c r="L464">
        <f t="shared" si="32"/>
        <v>2</v>
      </c>
      <c r="M464">
        <f t="shared" si="32"/>
        <v>2</v>
      </c>
      <c r="N464">
        <f t="shared" si="32"/>
        <v>2</v>
      </c>
      <c r="O464">
        <f t="shared" si="32"/>
        <v>2</v>
      </c>
      <c r="P464">
        <f t="shared" si="32"/>
        <v>2</v>
      </c>
      <c r="Q464">
        <f t="shared" si="31"/>
        <v>2</v>
      </c>
      <c r="R464">
        <f t="shared" si="33"/>
        <v>1.0389412599999999</v>
      </c>
    </row>
    <row r="465" spans="1:18" x14ac:dyDescent="0.35">
      <c r="A465" s="1" t="s">
        <v>3002</v>
      </c>
      <c r="B465" s="1">
        <v>2</v>
      </c>
      <c r="C465" s="1">
        <v>2</v>
      </c>
      <c r="D465" s="1">
        <v>2</v>
      </c>
      <c r="E465" s="1">
        <v>2</v>
      </c>
      <c r="F465" s="1">
        <v>2</v>
      </c>
      <c r="G465" s="1">
        <v>2</v>
      </c>
      <c r="H465" s="1">
        <v>2</v>
      </c>
      <c r="I465" s="1">
        <f>SUM(Participant_2_Analysis_1_video_20180116_110325_detailed4[[#This Row],[Column2]:[Column8]])</f>
        <v>14</v>
      </c>
      <c r="K465">
        <f t="shared" si="32"/>
        <v>2</v>
      </c>
      <c r="L465">
        <f t="shared" si="32"/>
        <v>2</v>
      </c>
      <c r="M465">
        <f t="shared" si="32"/>
        <v>2</v>
      </c>
      <c r="N465">
        <f t="shared" si="32"/>
        <v>2</v>
      </c>
      <c r="O465">
        <f t="shared" si="32"/>
        <v>2</v>
      </c>
      <c r="P465">
        <f t="shared" si="32"/>
        <v>2</v>
      </c>
      <c r="Q465">
        <f t="shared" si="31"/>
        <v>2</v>
      </c>
      <c r="R465">
        <f t="shared" si="33"/>
        <v>1.0389412599999999</v>
      </c>
    </row>
    <row r="466" spans="1:18" x14ac:dyDescent="0.35">
      <c r="A466" s="1" t="s">
        <v>3003</v>
      </c>
      <c r="B466" s="1">
        <v>2</v>
      </c>
      <c r="C466" s="1">
        <v>2</v>
      </c>
      <c r="D466" s="1">
        <v>2</v>
      </c>
      <c r="E466" s="1">
        <v>2</v>
      </c>
      <c r="F466" s="1">
        <v>2</v>
      </c>
      <c r="G466" s="1">
        <v>2</v>
      </c>
      <c r="H466" s="1">
        <v>2</v>
      </c>
      <c r="I466" s="1">
        <f>SUM(Participant_2_Analysis_1_video_20180116_110325_detailed4[[#This Row],[Column2]:[Column8]])</f>
        <v>14</v>
      </c>
      <c r="K466">
        <f t="shared" si="32"/>
        <v>2</v>
      </c>
      <c r="L466">
        <f t="shared" si="32"/>
        <v>2</v>
      </c>
      <c r="M466">
        <f t="shared" si="32"/>
        <v>2</v>
      </c>
      <c r="N466">
        <f t="shared" si="32"/>
        <v>2</v>
      </c>
      <c r="O466">
        <f t="shared" si="32"/>
        <v>2</v>
      </c>
      <c r="P466">
        <f t="shared" si="32"/>
        <v>2</v>
      </c>
      <c r="Q466">
        <f t="shared" si="31"/>
        <v>2</v>
      </c>
      <c r="R466">
        <f t="shared" si="33"/>
        <v>1.0389412599999999</v>
      </c>
    </row>
    <row r="467" spans="1:18" x14ac:dyDescent="0.35">
      <c r="A467" s="1" t="s">
        <v>3004</v>
      </c>
      <c r="B467" s="1">
        <v>2</v>
      </c>
      <c r="C467" s="1">
        <v>2</v>
      </c>
      <c r="D467" s="1">
        <v>2</v>
      </c>
      <c r="E467" s="1">
        <v>2</v>
      </c>
      <c r="F467" s="1">
        <v>2</v>
      </c>
      <c r="G467" s="1">
        <v>2</v>
      </c>
      <c r="H467" s="1">
        <v>2</v>
      </c>
      <c r="I467" s="1">
        <f>SUM(Participant_2_Analysis_1_video_20180116_110325_detailed4[[#This Row],[Column2]:[Column8]])</f>
        <v>14</v>
      </c>
      <c r="K467">
        <f t="shared" si="32"/>
        <v>2</v>
      </c>
      <c r="L467">
        <f t="shared" si="32"/>
        <v>2</v>
      </c>
      <c r="M467">
        <f t="shared" si="32"/>
        <v>2</v>
      </c>
      <c r="N467">
        <f t="shared" si="32"/>
        <v>2</v>
      </c>
      <c r="O467">
        <f t="shared" si="32"/>
        <v>2</v>
      </c>
      <c r="P467">
        <f t="shared" si="32"/>
        <v>2</v>
      </c>
      <c r="Q467">
        <f t="shared" si="31"/>
        <v>2</v>
      </c>
      <c r="R467">
        <f t="shared" si="33"/>
        <v>1.0389412599999999</v>
      </c>
    </row>
    <row r="468" spans="1:18" x14ac:dyDescent="0.35">
      <c r="A468" s="1" t="s">
        <v>3005</v>
      </c>
      <c r="B468" s="1">
        <v>2</v>
      </c>
      <c r="C468" s="1">
        <v>2</v>
      </c>
      <c r="D468" s="1">
        <v>2</v>
      </c>
      <c r="E468" s="1">
        <v>2</v>
      </c>
      <c r="F468" s="1">
        <v>2</v>
      </c>
      <c r="G468" s="1">
        <v>2</v>
      </c>
      <c r="H468" s="1">
        <v>2</v>
      </c>
      <c r="I468" s="1">
        <f>SUM(Participant_2_Analysis_1_video_20180116_110325_detailed4[[#This Row],[Column2]:[Column8]])</f>
        <v>14</v>
      </c>
      <c r="K468">
        <f t="shared" si="32"/>
        <v>2</v>
      </c>
      <c r="L468">
        <f t="shared" si="32"/>
        <v>2</v>
      </c>
      <c r="M468">
        <f t="shared" si="32"/>
        <v>2</v>
      </c>
      <c r="N468">
        <f t="shared" si="32"/>
        <v>2</v>
      </c>
      <c r="O468">
        <f t="shared" si="32"/>
        <v>2</v>
      </c>
      <c r="P468">
        <f t="shared" si="32"/>
        <v>2</v>
      </c>
      <c r="Q468">
        <f t="shared" si="31"/>
        <v>2</v>
      </c>
      <c r="R468">
        <f t="shared" si="33"/>
        <v>1.0389412599999999</v>
      </c>
    </row>
    <row r="469" spans="1:18" x14ac:dyDescent="0.35">
      <c r="A469" s="1" t="s">
        <v>3006</v>
      </c>
      <c r="B469" s="1">
        <v>2</v>
      </c>
      <c r="C469" s="1">
        <v>2</v>
      </c>
      <c r="D469" s="1">
        <v>2</v>
      </c>
      <c r="E469" s="1">
        <v>2</v>
      </c>
      <c r="F469" s="1">
        <v>2</v>
      </c>
      <c r="G469" s="1">
        <v>2</v>
      </c>
      <c r="H469" s="1">
        <v>2</v>
      </c>
      <c r="I469" s="1">
        <f>SUM(Participant_2_Analysis_1_video_20180116_110325_detailed4[[#This Row],[Column2]:[Column8]])</f>
        <v>14</v>
      </c>
      <c r="K469">
        <f t="shared" si="32"/>
        <v>2</v>
      </c>
      <c r="L469">
        <f t="shared" si="32"/>
        <v>2</v>
      </c>
      <c r="M469">
        <f t="shared" si="32"/>
        <v>2</v>
      </c>
      <c r="N469">
        <f t="shared" si="32"/>
        <v>2</v>
      </c>
      <c r="O469">
        <f t="shared" si="32"/>
        <v>2</v>
      </c>
      <c r="P469">
        <f t="shared" si="32"/>
        <v>2</v>
      </c>
      <c r="Q469">
        <f t="shared" si="31"/>
        <v>2</v>
      </c>
      <c r="R469">
        <f t="shared" si="33"/>
        <v>1.0389412599999999</v>
      </c>
    </row>
    <row r="470" spans="1:18" x14ac:dyDescent="0.35">
      <c r="A470" s="1" t="s">
        <v>3007</v>
      </c>
      <c r="B470" s="1">
        <v>2</v>
      </c>
      <c r="C470" s="1">
        <v>2</v>
      </c>
      <c r="D470" s="1">
        <v>2</v>
      </c>
      <c r="E470" s="1">
        <v>2</v>
      </c>
      <c r="F470" s="1">
        <v>2</v>
      </c>
      <c r="G470" s="1">
        <v>2</v>
      </c>
      <c r="H470" s="1">
        <v>2</v>
      </c>
      <c r="I470" s="1">
        <f>SUM(Participant_2_Analysis_1_video_20180116_110325_detailed4[[#This Row],[Column2]:[Column8]])</f>
        <v>14</v>
      </c>
      <c r="K470">
        <f t="shared" si="32"/>
        <v>2</v>
      </c>
      <c r="L470">
        <f t="shared" si="32"/>
        <v>2</v>
      </c>
      <c r="M470">
        <f t="shared" si="32"/>
        <v>2</v>
      </c>
      <c r="N470">
        <f t="shared" si="32"/>
        <v>2</v>
      </c>
      <c r="O470">
        <f t="shared" si="32"/>
        <v>2</v>
      </c>
      <c r="P470">
        <f t="shared" si="32"/>
        <v>2</v>
      </c>
      <c r="Q470">
        <f t="shared" si="31"/>
        <v>2</v>
      </c>
      <c r="R470">
        <f t="shared" si="33"/>
        <v>1.0389412599999999</v>
      </c>
    </row>
    <row r="471" spans="1:18" x14ac:dyDescent="0.35">
      <c r="A471" s="1" t="s">
        <v>3008</v>
      </c>
      <c r="B471" s="1">
        <v>2</v>
      </c>
      <c r="C471" s="1">
        <v>2</v>
      </c>
      <c r="D471" s="1">
        <v>2</v>
      </c>
      <c r="E471" s="1">
        <v>2</v>
      </c>
      <c r="F471" s="1">
        <v>2</v>
      </c>
      <c r="G471" s="1">
        <v>2</v>
      </c>
      <c r="H471" s="1">
        <v>2</v>
      </c>
      <c r="I471" s="1">
        <f>SUM(Participant_2_Analysis_1_video_20180116_110325_detailed4[[#This Row],[Column2]:[Column8]])</f>
        <v>14</v>
      </c>
      <c r="K471">
        <f t="shared" si="32"/>
        <v>2</v>
      </c>
      <c r="L471">
        <f t="shared" si="32"/>
        <v>2</v>
      </c>
      <c r="M471">
        <f t="shared" si="32"/>
        <v>2</v>
      </c>
      <c r="N471">
        <f t="shared" si="32"/>
        <v>2</v>
      </c>
      <c r="O471">
        <f t="shared" si="32"/>
        <v>2</v>
      </c>
      <c r="P471">
        <f t="shared" si="32"/>
        <v>2</v>
      </c>
      <c r="Q471">
        <f t="shared" si="31"/>
        <v>2</v>
      </c>
      <c r="R471">
        <f t="shared" si="33"/>
        <v>1.0389412599999999</v>
      </c>
    </row>
    <row r="472" spans="1:18" x14ac:dyDescent="0.35">
      <c r="A472" s="1" t="s">
        <v>3009</v>
      </c>
      <c r="B472" s="1">
        <v>2</v>
      </c>
      <c r="C472" s="1">
        <v>2</v>
      </c>
      <c r="D472" s="1">
        <v>2</v>
      </c>
      <c r="E472" s="1">
        <v>2</v>
      </c>
      <c r="F472" s="1">
        <v>2</v>
      </c>
      <c r="G472" s="1">
        <v>2</v>
      </c>
      <c r="H472" s="1">
        <v>2</v>
      </c>
      <c r="I472" s="1">
        <f>SUM(Participant_2_Analysis_1_video_20180116_110325_detailed4[[#This Row],[Column2]:[Column8]])</f>
        <v>14</v>
      </c>
      <c r="K472">
        <f t="shared" si="32"/>
        <v>2</v>
      </c>
      <c r="L472">
        <f t="shared" si="32"/>
        <v>2</v>
      </c>
      <c r="M472">
        <f t="shared" si="32"/>
        <v>2</v>
      </c>
      <c r="N472">
        <f t="shared" si="32"/>
        <v>2</v>
      </c>
      <c r="O472">
        <f t="shared" si="32"/>
        <v>2</v>
      </c>
      <c r="P472">
        <f t="shared" si="32"/>
        <v>2</v>
      </c>
      <c r="Q472">
        <f t="shared" si="31"/>
        <v>2</v>
      </c>
      <c r="R472">
        <f t="shared" si="33"/>
        <v>1.0389412599999999</v>
      </c>
    </row>
    <row r="473" spans="1:18" x14ac:dyDescent="0.35">
      <c r="A473" s="1" t="s">
        <v>3010</v>
      </c>
      <c r="B473" s="1">
        <v>2</v>
      </c>
      <c r="C473" s="1">
        <v>2</v>
      </c>
      <c r="D473" s="1">
        <v>2</v>
      </c>
      <c r="E473" s="1">
        <v>2</v>
      </c>
      <c r="F473" s="1">
        <v>2</v>
      </c>
      <c r="G473" s="1">
        <v>2</v>
      </c>
      <c r="H473" s="1">
        <v>2</v>
      </c>
      <c r="I473" s="1">
        <f>SUM(Participant_2_Analysis_1_video_20180116_110325_detailed4[[#This Row],[Column2]:[Column8]])</f>
        <v>14</v>
      </c>
      <c r="K473">
        <f t="shared" si="32"/>
        <v>2</v>
      </c>
      <c r="L473">
        <f t="shared" si="32"/>
        <v>2</v>
      </c>
      <c r="M473">
        <f t="shared" si="32"/>
        <v>2</v>
      </c>
      <c r="N473">
        <f t="shared" si="32"/>
        <v>2</v>
      </c>
      <c r="O473">
        <f t="shared" si="32"/>
        <v>2</v>
      </c>
      <c r="P473">
        <f t="shared" si="32"/>
        <v>2</v>
      </c>
      <c r="Q473">
        <f t="shared" si="31"/>
        <v>2</v>
      </c>
      <c r="R473">
        <f t="shared" si="33"/>
        <v>1.0389412599999999</v>
      </c>
    </row>
    <row r="474" spans="1:18" x14ac:dyDescent="0.35">
      <c r="A474" s="1" t="s">
        <v>3011</v>
      </c>
      <c r="B474" s="1">
        <v>2</v>
      </c>
      <c r="C474" s="1">
        <v>2</v>
      </c>
      <c r="D474" s="1">
        <v>2</v>
      </c>
      <c r="E474" s="1">
        <v>2</v>
      </c>
      <c r="F474" s="1">
        <v>2</v>
      </c>
      <c r="G474" s="1">
        <v>2</v>
      </c>
      <c r="H474" s="1">
        <v>2</v>
      </c>
      <c r="I474" s="1">
        <f>SUM(Participant_2_Analysis_1_video_20180116_110325_detailed4[[#This Row],[Column2]:[Column8]])</f>
        <v>14</v>
      </c>
      <c r="K474">
        <f t="shared" si="32"/>
        <v>2</v>
      </c>
      <c r="L474">
        <f t="shared" si="32"/>
        <v>2</v>
      </c>
      <c r="M474">
        <f t="shared" si="32"/>
        <v>2</v>
      </c>
      <c r="N474">
        <f t="shared" si="32"/>
        <v>2</v>
      </c>
      <c r="O474">
        <f t="shared" si="32"/>
        <v>2</v>
      </c>
      <c r="P474">
        <f t="shared" si="32"/>
        <v>2</v>
      </c>
      <c r="Q474">
        <f t="shared" si="31"/>
        <v>2</v>
      </c>
      <c r="R474">
        <f t="shared" si="33"/>
        <v>1.0389412599999999</v>
      </c>
    </row>
    <row r="475" spans="1:18" x14ac:dyDescent="0.35">
      <c r="A475" s="1" t="s">
        <v>3012</v>
      </c>
      <c r="B475" s="1">
        <v>2</v>
      </c>
      <c r="C475" s="1">
        <v>2</v>
      </c>
      <c r="D475" s="1">
        <v>2</v>
      </c>
      <c r="E475" s="1">
        <v>2</v>
      </c>
      <c r="F475" s="1">
        <v>2</v>
      </c>
      <c r="G475" s="1">
        <v>2</v>
      </c>
      <c r="H475" s="1">
        <v>2</v>
      </c>
      <c r="I475" s="1">
        <f>SUM(Participant_2_Analysis_1_video_20180116_110325_detailed4[[#This Row],[Column2]:[Column8]])</f>
        <v>14</v>
      </c>
      <c r="K475">
        <f t="shared" si="32"/>
        <v>2</v>
      </c>
      <c r="L475">
        <f t="shared" si="32"/>
        <v>2</v>
      </c>
      <c r="M475">
        <f t="shared" si="32"/>
        <v>2</v>
      </c>
      <c r="N475">
        <f t="shared" si="32"/>
        <v>2</v>
      </c>
      <c r="O475">
        <f t="shared" si="32"/>
        <v>2</v>
      </c>
      <c r="P475">
        <f t="shared" si="32"/>
        <v>2</v>
      </c>
      <c r="Q475">
        <f t="shared" si="31"/>
        <v>2</v>
      </c>
      <c r="R475">
        <f t="shared" si="33"/>
        <v>1.0389412599999999</v>
      </c>
    </row>
    <row r="476" spans="1:18" x14ac:dyDescent="0.35">
      <c r="A476" s="1" t="s">
        <v>3013</v>
      </c>
      <c r="B476" s="1">
        <v>2</v>
      </c>
      <c r="C476" s="1">
        <v>2</v>
      </c>
      <c r="D476" s="1">
        <v>2</v>
      </c>
      <c r="E476" s="1">
        <v>2</v>
      </c>
      <c r="F476" s="1">
        <v>2</v>
      </c>
      <c r="G476" s="1">
        <v>2</v>
      </c>
      <c r="H476" s="1">
        <v>2</v>
      </c>
      <c r="I476" s="1">
        <f>SUM(Participant_2_Analysis_1_video_20180116_110325_detailed4[[#This Row],[Column2]:[Column8]])</f>
        <v>14</v>
      </c>
      <c r="K476">
        <f t="shared" si="32"/>
        <v>2</v>
      </c>
      <c r="L476">
        <f t="shared" si="32"/>
        <v>2</v>
      </c>
      <c r="M476">
        <f t="shared" si="32"/>
        <v>2</v>
      </c>
      <c r="N476">
        <f t="shared" si="32"/>
        <v>2</v>
      </c>
      <c r="O476">
        <f t="shared" si="32"/>
        <v>2</v>
      </c>
      <c r="P476">
        <f t="shared" si="32"/>
        <v>2</v>
      </c>
      <c r="Q476">
        <f t="shared" si="31"/>
        <v>2</v>
      </c>
      <c r="R476">
        <f t="shared" si="33"/>
        <v>1.0389412599999999</v>
      </c>
    </row>
    <row r="477" spans="1:18" x14ac:dyDescent="0.35">
      <c r="A477" s="1" t="s">
        <v>3014</v>
      </c>
      <c r="B477" s="1">
        <v>2</v>
      </c>
      <c r="C477" s="1">
        <v>2</v>
      </c>
      <c r="D477" s="1">
        <v>2</v>
      </c>
      <c r="E477" s="1">
        <v>2</v>
      </c>
      <c r="F477" s="1">
        <v>2</v>
      </c>
      <c r="G477" s="1">
        <v>2</v>
      </c>
      <c r="H477" s="1">
        <v>2</v>
      </c>
      <c r="I477" s="1">
        <f>SUM(Participant_2_Analysis_1_video_20180116_110325_detailed4[[#This Row],[Column2]:[Column8]])</f>
        <v>14</v>
      </c>
      <c r="K477">
        <f t="shared" si="32"/>
        <v>2</v>
      </c>
      <c r="L477">
        <f t="shared" si="32"/>
        <v>2</v>
      </c>
      <c r="M477">
        <f t="shared" si="32"/>
        <v>2</v>
      </c>
      <c r="N477">
        <f t="shared" ref="N477:Q540" si="34">VALUE(E477)</f>
        <v>2</v>
      </c>
      <c r="O477">
        <f t="shared" si="34"/>
        <v>2</v>
      </c>
      <c r="P477">
        <f t="shared" si="34"/>
        <v>2</v>
      </c>
      <c r="Q477">
        <f t="shared" si="31"/>
        <v>2</v>
      </c>
      <c r="R477">
        <f t="shared" si="33"/>
        <v>1.0389412599999999</v>
      </c>
    </row>
    <row r="478" spans="1:18" x14ac:dyDescent="0.35">
      <c r="A478" s="1" t="s">
        <v>3015</v>
      </c>
      <c r="B478" s="1">
        <v>2</v>
      </c>
      <c r="C478" s="1">
        <v>2</v>
      </c>
      <c r="D478" s="1">
        <v>2</v>
      </c>
      <c r="E478" s="1">
        <v>2</v>
      </c>
      <c r="F478" s="1">
        <v>2</v>
      </c>
      <c r="G478" s="1">
        <v>2</v>
      </c>
      <c r="H478" s="1">
        <v>2</v>
      </c>
      <c r="I478" s="1">
        <f>SUM(Participant_2_Analysis_1_video_20180116_110325_detailed4[[#This Row],[Column2]:[Column8]])</f>
        <v>14</v>
      </c>
      <c r="K478">
        <f t="shared" ref="K478:Q541" si="35">VALUE(B478)</f>
        <v>2</v>
      </c>
      <c r="L478">
        <f t="shared" si="35"/>
        <v>2</v>
      </c>
      <c r="M478">
        <f t="shared" si="35"/>
        <v>2</v>
      </c>
      <c r="N478">
        <f t="shared" si="34"/>
        <v>2</v>
      </c>
      <c r="O478">
        <f t="shared" si="34"/>
        <v>2</v>
      </c>
      <c r="P478">
        <f t="shared" si="34"/>
        <v>2</v>
      </c>
      <c r="Q478">
        <f t="shared" si="31"/>
        <v>2</v>
      </c>
      <c r="R478">
        <f t="shared" si="33"/>
        <v>1.0389412599999999</v>
      </c>
    </row>
    <row r="479" spans="1:18" x14ac:dyDescent="0.35">
      <c r="A479" s="1" t="s">
        <v>3016</v>
      </c>
      <c r="B479" s="1">
        <v>2</v>
      </c>
      <c r="C479" s="1">
        <v>2</v>
      </c>
      <c r="D479" s="1">
        <v>2</v>
      </c>
      <c r="E479" s="1">
        <v>2</v>
      </c>
      <c r="F479" s="1">
        <v>2</v>
      </c>
      <c r="G479" s="1">
        <v>2</v>
      </c>
      <c r="H479" s="1">
        <v>2</v>
      </c>
      <c r="I479" s="1">
        <f>SUM(Participant_2_Analysis_1_video_20180116_110325_detailed4[[#This Row],[Column2]:[Column8]])</f>
        <v>14</v>
      </c>
      <c r="K479">
        <f t="shared" si="35"/>
        <v>2</v>
      </c>
      <c r="L479">
        <f t="shared" si="35"/>
        <v>2</v>
      </c>
      <c r="M479">
        <f t="shared" si="35"/>
        <v>2</v>
      </c>
      <c r="N479">
        <f t="shared" si="34"/>
        <v>2</v>
      </c>
      <c r="O479">
        <f t="shared" si="34"/>
        <v>2</v>
      </c>
      <c r="P479">
        <f t="shared" si="34"/>
        <v>2</v>
      </c>
      <c r="Q479">
        <f t="shared" si="31"/>
        <v>2</v>
      </c>
      <c r="R479">
        <f t="shared" si="33"/>
        <v>1.0389412599999999</v>
      </c>
    </row>
    <row r="480" spans="1:18" x14ac:dyDescent="0.35">
      <c r="A480" s="1" t="s">
        <v>3017</v>
      </c>
      <c r="B480" s="1">
        <v>2</v>
      </c>
      <c r="C480" s="1">
        <v>2</v>
      </c>
      <c r="D480" s="1">
        <v>2</v>
      </c>
      <c r="E480" s="1">
        <v>2</v>
      </c>
      <c r="F480" s="1">
        <v>2</v>
      </c>
      <c r="G480" s="1">
        <v>2</v>
      </c>
      <c r="H480" s="1">
        <v>2</v>
      </c>
      <c r="I480" s="1">
        <f>SUM(Participant_2_Analysis_1_video_20180116_110325_detailed4[[#This Row],[Column2]:[Column8]])</f>
        <v>14</v>
      </c>
      <c r="K480">
        <f t="shared" si="35"/>
        <v>2</v>
      </c>
      <c r="L480">
        <f t="shared" si="35"/>
        <v>2</v>
      </c>
      <c r="M480">
        <f t="shared" si="35"/>
        <v>2</v>
      </c>
      <c r="N480">
        <f t="shared" si="34"/>
        <v>2</v>
      </c>
      <c r="O480">
        <f t="shared" si="34"/>
        <v>2</v>
      </c>
      <c r="P480">
        <f t="shared" si="34"/>
        <v>2</v>
      </c>
      <c r="Q480">
        <f t="shared" si="31"/>
        <v>2</v>
      </c>
      <c r="R480">
        <f t="shared" si="33"/>
        <v>1.0389412599999999</v>
      </c>
    </row>
    <row r="481" spans="1:18" x14ac:dyDescent="0.35">
      <c r="A481" s="1" t="s">
        <v>3018</v>
      </c>
      <c r="B481" s="1">
        <v>2</v>
      </c>
      <c r="C481" s="1">
        <v>2</v>
      </c>
      <c r="D481" s="1">
        <v>2</v>
      </c>
      <c r="E481" s="1">
        <v>2</v>
      </c>
      <c r="F481" s="1">
        <v>2</v>
      </c>
      <c r="G481" s="1">
        <v>2</v>
      </c>
      <c r="H481" s="1">
        <v>2</v>
      </c>
      <c r="I481" s="1">
        <f>SUM(Participant_2_Analysis_1_video_20180116_110325_detailed4[[#This Row],[Column2]:[Column8]])</f>
        <v>14</v>
      </c>
      <c r="K481">
        <f t="shared" si="35"/>
        <v>2</v>
      </c>
      <c r="L481">
        <f t="shared" si="35"/>
        <v>2</v>
      </c>
      <c r="M481">
        <f t="shared" si="35"/>
        <v>2</v>
      </c>
      <c r="N481">
        <f t="shared" si="34"/>
        <v>2</v>
      </c>
      <c r="O481">
        <f t="shared" si="34"/>
        <v>2</v>
      </c>
      <c r="P481">
        <f t="shared" si="34"/>
        <v>2</v>
      </c>
      <c r="Q481">
        <f t="shared" si="31"/>
        <v>2</v>
      </c>
      <c r="R481">
        <f t="shared" si="33"/>
        <v>1.0389412599999999</v>
      </c>
    </row>
    <row r="482" spans="1:18" x14ac:dyDescent="0.35">
      <c r="A482" s="1" t="s">
        <v>3019</v>
      </c>
      <c r="B482" s="1" t="s">
        <v>3020</v>
      </c>
      <c r="C482" s="1" t="s">
        <v>3021</v>
      </c>
      <c r="D482" s="1" t="s">
        <v>3022</v>
      </c>
      <c r="E482" s="1" t="s">
        <v>3023</v>
      </c>
      <c r="F482" s="1" t="s">
        <v>3024</v>
      </c>
      <c r="G482" s="1" t="s">
        <v>3025</v>
      </c>
      <c r="H482" s="1" t="s">
        <v>3026</v>
      </c>
      <c r="I482" s="1">
        <f>SUM(Participant_2_Analysis_1_video_20180116_110325_detailed4[[#This Row],[Column2]:[Column8]])</f>
        <v>0</v>
      </c>
      <c r="K482">
        <f t="shared" si="35"/>
        <v>0.84370920000000005</v>
      </c>
      <c r="L482">
        <f t="shared" si="35"/>
        <v>4.550775E-3</v>
      </c>
      <c r="M482">
        <f t="shared" si="35"/>
        <v>3.8558299999999997E-2</v>
      </c>
      <c r="N482">
        <f t="shared" si="34"/>
        <v>0.12517590000000001</v>
      </c>
      <c r="O482">
        <f t="shared" si="34"/>
        <v>1.7434419999999999E-2</v>
      </c>
      <c r="P482">
        <f t="shared" si="34"/>
        <v>9.8810000000000008E-6</v>
      </c>
      <c r="Q482">
        <f t="shared" si="31"/>
        <v>3.9294900000000002E-4</v>
      </c>
      <c r="R482">
        <f t="shared" ref="R482:R523" si="36">SUM(K482:Q482)</f>
        <v>1.0298314250000002</v>
      </c>
    </row>
    <row r="483" spans="1:18" x14ac:dyDescent="0.35">
      <c r="A483" s="1" t="s">
        <v>3027</v>
      </c>
      <c r="B483" s="1" t="s">
        <v>3028</v>
      </c>
      <c r="C483" s="1" t="s">
        <v>3029</v>
      </c>
      <c r="D483" s="1" t="s">
        <v>3030</v>
      </c>
      <c r="E483" s="1" t="s">
        <v>3031</v>
      </c>
      <c r="F483" s="1" t="s">
        <v>3032</v>
      </c>
      <c r="G483" s="1" t="s">
        <v>3033</v>
      </c>
      <c r="H483" s="1" t="s">
        <v>3034</v>
      </c>
      <c r="I483" s="1">
        <f>SUM(Participant_2_Analysis_1_video_20180116_110325_detailed4[[#This Row],[Column2]:[Column8]])</f>
        <v>0</v>
      </c>
      <c r="K483">
        <f t="shared" si="35"/>
        <v>0.83817909999999995</v>
      </c>
      <c r="L483">
        <f t="shared" si="35"/>
        <v>4.319725E-3</v>
      </c>
      <c r="M483">
        <f t="shared" si="35"/>
        <v>4.0388739999999999E-2</v>
      </c>
      <c r="N483">
        <f t="shared" si="34"/>
        <v>0.13689560000000001</v>
      </c>
      <c r="O483">
        <f t="shared" si="34"/>
        <v>1.7195519999999999E-2</v>
      </c>
      <c r="P483">
        <f t="shared" si="34"/>
        <v>8.8769999999999999E-6</v>
      </c>
      <c r="Q483">
        <f t="shared" si="31"/>
        <v>4.33058E-4</v>
      </c>
      <c r="R483">
        <f t="shared" si="36"/>
        <v>1.03742062</v>
      </c>
    </row>
    <row r="484" spans="1:18" x14ac:dyDescent="0.35">
      <c r="A484" s="1" t="s">
        <v>3035</v>
      </c>
      <c r="B484" s="1" t="s">
        <v>3036</v>
      </c>
      <c r="C484" s="1" t="s">
        <v>3037</v>
      </c>
      <c r="D484" s="1" t="s">
        <v>3038</v>
      </c>
      <c r="E484" s="1" t="s">
        <v>3039</v>
      </c>
      <c r="F484" s="1" t="s">
        <v>3040</v>
      </c>
      <c r="G484" s="1" t="s">
        <v>3041</v>
      </c>
      <c r="H484" s="1" t="s">
        <v>3042</v>
      </c>
      <c r="I484" s="1">
        <f>SUM(Participant_2_Analysis_1_video_20180116_110325_detailed4[[#This Row],[Column2]:[Column8]])</f>
        <v>0</v>
      </c>
      <c r="K484">
        <f t="shared" si="35"/>
        <v>0.85603370000000001</v>
      </c>
      <c r="L484">
        <f t="shared" si="35"/>
        <v>4.4947659999999999E-3</v>
      </c>
      <c r="M484">
        <f t="shared" si="35"/>
        <v>4.0516749999999997E-2</v>
      </c>
      <c r="N484">
        <f t="shared" si="34"/>
        <v>0.12518889999999999</v>
      </c>
      <c r="O484">
        <f t="shared" si="34"/>
        <v>1.7484159999999999E-2</v>
      </c>
      <c r="P484">
        <f t="shared" si="34"/>
        <v>7.6310000000000003E-6</v>
      </c>
      <c r="Q484">
        <f t="shared" si="31"/>
        <v>5.3321599999999999E-4</v>
      </c>
      <c r="R484">
        <f t="shared" si="36"/>
        <v>1.0442591229999998</v>
      </c>
    </row>
    <row r="485" spans="1:18" x14ac:dyDescent="0.35">
      <c r="A485" s="1" t="s">
        <v>3043</v>
      </c>
      <c r="B485" s="1" t="s">
        <v>3044</v>
      </c>
      <c r="C485" s="1" t="s">
        <v>3045</v>
      </c>
      <c r="D485" s="1" t="s">
        <v>3046</v>
      </c>
      <c r="E485" s="1" t="s">
        <v>3047</v>
      </c>
      <c r="F485" s="1" t="s">
        <v>3048</v>
      </c>
      <c r="G485" s="1" t="s">
        <v>3049</v>
      </c>
      <c r="H485" s="1" t="s">
        <v>3050</v>
      </c>
      <c r="I485" s="1">
        <f>SUM(Participant_2_Analysis_1_video_20180116_110325_detailed4[[#This Row],[Column2]:[Column8]])</f>
        <v>0</v>
      </c>
      <c r="K485">
        <f t="shared" si="35"/>
        <v>0.87254399999999999</v>
      </c>
      <c r="L485">
        <f t="shared" si="35"/>
        <v>5.378903E-3</v>
      </c>
      <c r="M485">
        <f t="shared" si="35"/>
        <v>4.0209080000000001E-2</v>
      </c>
      <c r="N485">
        <f t="shared" si="34"/>
        <v>0.11030139999999999</v>
      </c>
      <c r="O485">
        <f t="shared" si="34"/>
        <v>1.743946E-2</v>
      </c>
      <c r="P485">
        <f t="shared" si="34"/>
        <v>6.5660000000000003E-6</v>
      </c>
      <c r="Q485">
        <f t="shared" si="31"/>
        <v>5.9259600000000003E-4</v>
      </c>
      <c r="R485">
        <f t="shared" si="36"/>
        <v>1.0464720049999998</v>
      </c>
    </row>
    <row r="486" spans="1:18" x14ac:dyDescent="0.35">
      <c r="A486" s="1" t="s">
        <v>3051</v>
      </c>
      <c r="B486" s="1" t="s">
        <v>3052</v>
      </c>
      <c r="C486" s="1" t="s">
        <v>3053</v>
      </c>
      <c r="D486" s="1" t="s">
        <v>3054</v>
      </c>
      <c r="E486" s="1" t="s">
        <v>3055</v>
      </c>
      <c r="F486" s="1" t="s">
        <v>3056</v>
      </c>
      <c r="G486" s="1" t="s">
        <v>3057</v>
      </c>
      <c r="H486" s="1" t="s">
        <v>3058</v>
      </c>
      <c r="I486" s="1">
        <f>SUM(Participant_2_Analysis_1_video_20180116_110325_detailed4[[#This Row],[Column2]:[Column8]])</f>
        <v>0</v>
      </c>
      <c r="K486">
        <f t="shared" si="35"/>
        <v>0.88928229999999997</v>
      </c>
      <c r="L486">
        <f t="shared" si="35"/>
        <v>6.6188080000000003E-3</v>
      </c>
      <c r="M486">
        <f t="shared" si="35"/>
        <v>3.9496730000000001E-2</v>
      </c>
      <c r="N486">
        <f t="shared" si="34"/>
        <v>9.3917780000000006E-2</v>
      </c>
      <c r="O486">
        <f t="shared" si="34"/>
        <v>1.78011E-2</v>
      </c>
      <c r="P486">
        <f t="shared" si="34"/>
        <v>5.7760000000000003E-6</v>
      </c>
      <c r="Q486">
        <f t="shared" si="31"/>
        <v>6.0371100000000005E-4</v>
      </c>
      <c r="R486">
        <f t="shared" si="36"/>
        <v>1.047726205</v>
      </c>
    </row>
    <row r="487" spans="1:18" x14ac:dyDescent="0.35">
      <c r="A487" s="1" t="s">
        <v>3059</v>
      </c>
      <c r="B487" s="1" t="s">
        <v>3060</v>
      </c>
      <c r="C487" s="1" t="s">
        <v>3061</v>
      </c>
      <c r="D487" s="1" t="s">
        <v>3062</v>
      </c>
      <c r="E487" s="1" t="s">
        <v>3063</v>
      </c>
      <c r="F487" s="1" t="s">
        <v>3064</v>
      </c>
      <c r="G487" s="1" t="s">
        <v>3065</v>
      </c>
      <c r="H487" s="1" t="s">
        <v>3066</v>
      </c>
      <c r="I487" s="1">
        <f>SUM(Participant_2_Analysis_1_video_20180116_110325_detailed4[[#This Row],[Column2]:[Column8]])</f>
        <v>0</v>
      </c>
      <c r="K487">
        <f t="shared" si="35"/>
        <v>0.90743989999999997</v>
      </c>
      <c r="L487">
        <f t="shared" si="35"/>
        <v>6.3850069999999998E-3</v>
      </c>
      <c r="M487">
        <f t="shared" si="35"/>
        <v>3.6052010000000002E-2</v>
      </c>
      <c r="N487">
        <f t="shared" si="34"/>
        <v>7.8252340000000004E-2</v>
      </c>
      <c r="O487">
        <f t="shared" si="34"/>
        <v>2.1468629999999999E-2</v>
      </c>
      <c r="P487">
        <f t="shared" si="34"/>
        <v>6.3389999999999998E-6</v>
      </c>
      <c r="Q487">
        <f t="shared" si="31"/>
        <v>5.5084000000000003E-4</v>
      </c>
      <c r="R487">
        <f t="shared" si="36"/>
        <v>1.0501550660000001</v>
      </c>
    </row>
    <row r="488" spans="1:18" x14ac:dyDescent="0.35">
      <c r="A488" s="1" t="s">
        <v>3067</v>
      </c>
      <c r="B488" s="1" t="s">
        <v>3068</v>
      </c>
      <c r="C488" s="1" t="s">
        <v>3069</v>
      </c>
      <c r="D488" s="1" t="s">
        <v>3070</v>
      </c>
      <c r="E488" s="1" t="s">
        <v>3071</v>
      </c>
      <c r="F488" s="1" t="s">
        <v>3072</v>
      </c>
      <c r="G488" s="1" t="s">
        <v>3073</v>
      </c>
      <c r="H488" s="1" t="s">
        <v>3074</v>
      </c>
      <c r="I488" s="1">
        <f>SUM(Participant_2_Analysis_1_video_20180116_110325_detailed4[[#This Row],[Column2]:[Column8]])</f>
        <v>0</v>
      </c>
      <c r="K488">
        <f t="shared" si="35"/>
        <v>0.87133780000000005</v>
      </c>
      <c r="L488">
        <f t="shared" si="35"/>
        <v>5.4984320000000001E-3</v>
      </c>
      <c r="M488">
        <f t="shared" si="35"/>
        <v>3.7194060000000001E-2</v>
      </c>
      <c r="N488">
        <f t="shared" si="34"/>
        <v>9.1672139999999999E-2</v>
      </c>
      <c r="O488">
        <f t="shared" si="34"/>
        <v>2.3579019999999999E-2</v>
      </c>
      <c r="P488">
        <f t="shared" si="34"/>
        <v>7.8790000000000003E-6</v>
      </c>
      <c r="Q488">
        <f t="shared" si="31"/>
        <v>5.8888300000000001E-4</v>
      </c>
      <c r="R488">
        <f t="shared" si="36"/>
        <v>1.029878214</v>
      </c>
    </row>
    <row r="489" spans="1:18" x14ac:dyDescent="0.35">
      <c r="A489" s="1" t="s">
        <v>3075</v>
      </c>
      <c r="B489" s="1">
        <v>2</v>
      </c>
      <c r="C489" s="1">
        <v>2</v>
      </c>
      <c r="D489" s="1">
        <v>2</v>
      </c>
      <c r="E489" s="1">
        <v>2</v>
      </c>
      <c r="F489" s="1">
        <v>2</v>
      </c>
      <c r="G489" s="1">
        <v>2</v>
      </c>
      <c r="H489" s="1">
        <v>2</v>
      </c>
      <c r="I489" s="1">
        <f>SUM(Participant_2_Analysis_1_video_20180116_110325_detailed4[[#This Row],[Column2]:[Column8]])</f>
        <v>14</v>
      </c>
      <c r="K489">
        <f t="shared" si="35"/>
        <v>2</v>
      </c>
      <c r="L489">
        <f t="shared" si="35"/>
        <v>2</v>
      </c>
      <c r="M489">
        <f t="shared" si="35"/>
        <v>2</v>
      </c>
      <c r="N489">
        <f t="shared" si="34"/>
        <v>2</v>
      </c>
      <c r="O489">
        <f t="shared" si="34"/>
        <v>2</v>
      </c>
      <c r="P489">
        <f t="shared" si="34"/>
        <v>2</v>
      </c>
      <c r="Q489">
        <f t="shared" si="31"/>
        <v>2</v>
      </c>
      <c r="R489">
        <f t="shared" ref="R489:R492" si="37">R488</f>
        <v>1.029878214</v>
      </c>
    </row>
    <row r="490" spans="1:18" x14ac:dyDescent="0.35">
      <c r="A490" s="1" t="s">
        <v>3076</v>
      </c>
      <c r="B490" s="1">
        <v>2</v>
      </c>
      <c r="C490" s="1">
        <v>2</v>
      </c>
      <c r="D490" s="1">
        <v>2</v>
      </c>
      <c r="E490" s="1">
        <v>2</v>
      </c>
      <c r="F490" s="1">
        <v>2</v>
      </c>
      <c r="G490" s="1">
        <v>2</v>
      </c>
      <c r="H490" s="1">
        <v>2</v>
      </c>
      <c r="I490" s="1">
        <f>SUM(Participant_2_Analysis_1_video_20180116_110325_detailed4[[#This Row],[Column2]:[Column8]])</f>
        <v>14</v>
      </c>
      <c r="K490">
        <f t="shared" si="35"/>
        <v>2</v>
      </c>
      <c r="L490">
        <f t="shared" si="35"/>
        <v>2</v>
      </c>
      <c r="M490">
        <f t="shared" si="35"/>
        <v>2</v>
      </c>
      <c r="N490">
        <f t="shared" si="34"/>
        <v>2</v>
      </c>
      <c r="O490">
        <f t="shared" si="34"/>
        <v>2</v>
      </c>
      <c r="P490">
        <f t="shared" si="34"/>
        <v>2</v>
      </c>
      <c r="Q490">
        <f t="shared" si="31"/>
        <v>2</v>
      </c>
      <c r="R490">
        <f t="shared" si="37"/>
        <v>1.029878214</v>
      </c>
    </row>
    <row r="491" spans="1:18" x14ac:dyDescent="0.35">
      <c r="A491" s="1" t="s">
        <v>3077</v>
      </c>
      <c r="B491" s="1">
        <v>2</v>
      </c>
      <c r="C491" s="1">
        <v>2</v>
      </c>
      <c r="D491" s="1">
        <v>2</v>
      </c>
      <c r="E491" s="1">
        <v>2</v>
      </c>
      <c r="F491" s="1">
        <v>2</v>
      </c>
      <c r="G491" s="1">
        <v>2</v>
      </c>
      <c r="H491" s="1">
        <v>2</v>
      </c>
      <c r="I491" s="1">
        <f>SUM(Participant_2_Analysis_1_video_20180116_110325_detailed4[[#This Row],[Column2]:[Column8]])</f>
        <v>14</v>
      </c>
      <c r="K491">
        <f t="shared" si="35"/>
        <v>2</v>
      </c>
      <c r="L491">
        <f t="shared" si="35"/>
        <v>2</v>
      </c>
      <c r="M491">
        <f t="shared" si="35"/>
        <v>2</v>
      </c>
      <c r="N491">
        <f t="shared" si="34"/>
        <v>2</v>
      </c>
      <c r="O491">
        <f t="shared" si="34"/>
        <v>2</v>
      </c>
      <c r="P491">
        <f t="shared" si="34"/>
        <v>2</v>
      </c>
      <c r="Q491">
        <f t="shared" si="31"/>
        <v>2</v>
      </c>
      <c r="R491">
        <f t="shared" si="37"/>
        <v>1.029878214</v>
      </c>
    </row>
    <row r="492" spans="1:18" x14ac:dyDescent="0.35">
      <c r="A492" s="1" t="s">
        <v>3078</v>
      </c>
      <c r="B492" s="1">
        <v>2</v>
      </c>
      <c r="C492" s="1">
        <v>2</v>
      </c>
      <c r="D492" s="1">
        <v>2</v>
      </c>
      <c r="E492" s="1">
        <v>2</v>
      </c>
      <c r="F492" s="1">
        <v>2</v>
      </c>
      <c r="G492" s="1">
        <v>2</v>
      </c>
      <c r="H492" s="1">
        <v>2</v>
      </c>
      <c r="I492" s="1">
        <f>SUM(Participant_2_Analysis_1_video_20180116_110325_detailed4[[#This Row],[Column2]:[Column8]])</f>
        <v>14</v>
      </c>
      <c r="K492">
        <f t="shared" si="35"/>
        <v>2</v>
      </c>
      <c r="L492">
        <f t="shared" si="35"/>
        <v>2</v>
      </c>
      <c r="M492">
        <f t="shared" si="35"/>
        <v>2</v>
      </c>
      <c r="N492">
        <f t="shared" si="34"/>
        <v>2</v>
      </c>
      <c r="O492">
        <f t="shared" si="34"/>
        <v>2</v>
      </c>
      <c r="P492">
        <f t="shared" si="34"/>
        <v>2</v>
      </c>
      <c r="Q492">
        <f t="shared" si="31"/>
        <v>2</v>
      </c>
      <c r="R492">
        <f t="shared" si="37"/>
        <v>1.029878214</v>
      </c>
    </row>
    <row r="493" spans="1:18" x14ac:dyDescent="0.35">
      <c r="A493" s="1" t="s">
        <v>3079</v>
      </c>
      <c r="B493" s="1" t="s">
        <v>3080</v>
      </c>
      <c r="C493" s="1" t="s">
        <v>3081</v>
      </c>
      <c r="D493" s="1" t="s">
        <v>3082</v>
      </c>
      <c r="E493" s="1" t="s">
        <v>3083</v>
      </c>
      <c r="F493" s="1" t="s">
        <v>3084</v>
      </c>
      <c r="G493" s="1" t="s">
        <v>3085</v>
      </c>
      <c r="H493" s="1" t="s">
        <v>3086</v>
      </c>
      <c r="I493" s="1">
        <f>SUM(Participant_2_Analysis_1_video_20180116_110325_detailed4[[#This Row],[Column2]:[Column8]])</f>
        <v>0</v>
      </c>
      <c r="K493">
        <f t="shared" si="35"/>
        <v>0.87867200000000001</v>
      </c>
      <c r="L493">
        <f t="shared" si="35"/>
        <v>2.2069619999999998E-3</v>
      </c>
      <c r="M493">
        <f t="shared" si="35"/>
        <v>3.7208779999999997E-2</v>
      </c>
      <c r="N493">
        <f t="shared" si="34"/>
        <v>6.3523579999999996E-2</v>
      </c>
      <c r="O493">
        <f t="shared" si="34"/>
        <v>2.8663950000000001E-2</v>
      </c>
      <c r="P493">
        <f t="shared" si="34"/>
        <v>1.60476E-4</v>
      </c>
      <c r="Q493">
        <f t="shared" si="31"/>
        <v>2.4532900000000002E-4</v>
      </c>
      <c r="R493">
        <f t="shared" si="36"/>
        <v>1.0106810770000001</v>
      </c>
    </row>
    <row r="494" spans="1:18" x14ac:dyDescent="0.35">
      <c r="A494" s="1" t="s">
        <v>3087</v>
      </c>
      <c r="B494" s="1">
        <v>-2</v>
      </c>
      <c r="C494" s="1">
        <v>-2</v>
      </c>
      <c r="D494" s="1">
        <v>-2</v>
      </c>
      <c r="E494" s="1">
        <v>-2</v>
      </c>
      <c r="F494" s="1">
        <v>-2</v>
      </c>
      <c r="G494" s="1">
        <v>-2</v>
      </c>
      <c r="H494" s="1">
        <v>-2</v>
      </c>
      <c r="I494" s="1">
        <f>SUM(Participant_2_Analysis_1_video_20180116_110325_detailed4[[#This Row],[Column2]:[Column8]])</f>
        <v>-14</v>
      </c>
      <c r="K494">
        <f t="shared" si="35"/>
        <v>-2</v>
      </c>
      <c r="L494">
        <f t="shared" si="35"/>
        <v>-2</v>
      </c>
      <c r="M494">
        <f t="shared" si="35"/>
        <v>-2</v>
      </c>
      <c r="N494">
        <f t="shared" si="34"/>
        <v>-2</v>
      </c>
      <c r="O494">
        <f t="shared" si="34"/>
        <v>-2</v>
      </c>
      <c r="P494">
        <f t="shared" si="34"/>
        <v>-2</v>
      </c>
      <c r="Q494">
        <f t="shared" si="31"/>
        <v>-2</v>
      </c>
      <c r="R494">
        <f t="shared" ref="R494:R518" si="38">R493</f>
        <v>1.0106810770000001</v>
      </c>
    </row>
    <row r="495" spans="1:18" x14ac:dyDescent="0.35">
      <c r="A495" s="1" t="s">
        <v>3088</v>
      </c>
      <c r="B495" s="1">
        <v>-2</v>
      </c>
      <c r="C495" s="1">
        <v>-2</v>
      </c>
      <c r="D495" s="1">
        <v>-2</v>
      </c>
      <c r="E495" s="1">
        <v>-2</v>
      </c>
      <c r="F495" s="1">
        <v>-2</v>
      </c>
      <c r="G495" s="1">
        <v>-2</v>
      </c>
      <c r="H495" s="1">
        <v>-2</v>
      </c>
      <c r="I495" s="1">
        <f>SUM(Participant_2_Analysis_1_video_20180116_110325_detailed4[[#This Row],[Column2]:[Column8]])</f>
        <v>-14</v>
      </c>
      <c r="K495">
        <f t="shared" si="35"/>
        <v>-2</v>
      </c>
      <c r="L495">
        <f t="shared" si="35"/>
        <v>-2</v>
      </c>
      <c r="M495">
        <f t="shared" si="35"/>
        <v>-2</v>
      </c>
      <c r="N495">
        <f t="shared" si="34"/>
        <v>-2</v>
      </c>
      <c r="O495">
        <f t="shared" si="34"/>
        <v>-2</v>
      </c>
      <c r="P495">
        <f t="shared" si="34"/>
        <v>-2</v>
      </c>
      <c r="Q495">
        <f t="shared" si="31"/>
        <v>-2</v>
      </c>
      <c r="R495">
        <f t="shared" si="38"/>
        <v>1.0106810770000001</v>
      </c>
    </row>
    <row r="496" spans="1:18" x14ac:dyDescent="0.35">
      <c r="A496" s="1" t="s">
        <v>3089</v>
      </c>
      <c r="B496" s="1">
        <v>-2</v>
      </c>
      <c r="C496" s="1">
        <v>-2</v>
      </c>
      <c r="D496" s="1">
        <v>-2</v>
      </c>
      <c r="E496" s="1">
        <v>-2</v>
      </c>
      <c r="F496" s="1">
        <v>-2</v>
      </c>
      <c r="G496" s="1">
        <v>-2</v>
      </c>
      <c r="H496" s="1">
        <v>-2</v>
      </c>
      <c r="I496" s="1">
        <f>SUM(Participant_2_Analysis_1_video_20180116_110325_detailed4[[#This Row],[Column2]:[Column8]])</f>
        <v>-14</v>
      </c>
      <c r="K496">
        <f t="shared" si="35"/>
        <v>-2</v>
      </c>
      <c r="L496">
        <f t="shared" si="35"/>
        <v>-2</v>
      </c>
      <c r="M496">
        <f t="shared" si="35"/>
        <v>-2</v>
      </c>
      <c r="N496">
        <f t="shared" si="34"/>
        <v>-2</v>
      </c>
      <c r="O496">
        <f t="shared" si="34"/>
        <v>-2</v>
      </c>
      <c r="P496">
        <f t="shared" si="34"/>
        <v>-2</v>
      </c>
      <c r="Q496">
        <f t="shared" si="31"/>
        <v>-2</v>
      </c>
      <c r="R496">
        <f t="shared" si="38"/>
        <v>1.0106810770000001</v>
      </c>
    </row>
    <row r="497" spans="1:18" x14ac:dyDescent="0.35">
      <c r="A497" s="1" t="s">
        <v>3090</v>
      </c>
      <c r="B497" s="1">
        <v>-2</v>
      </c>
      <c r="C497" s="1">
        <v>-2</v>
      </c>
      <c r="D497" s="1">
        <v>-2</v>
      </c>
      <c r="E497" s="1">
        <v>-2</v>
      </c>
      <c r="F497" s="1">
        <v>-2</v>
      </c>
      <c r="G497" s="1">
        <v>-2</v>
      </c>
      <c r="H497" s="1">
        <v>-2</v>
      </c>
      <c r="I497" s="1">
        <f>SUM(Participant_2_Analysis_1_video_20180116_110325_detailed4[[#This Row],[Column2]:[Column8]])</f>
        <v>-14</v>
      </c>
      <c r="K497">
        <f t="shared" si="35"/>
        <v>-2</v>
      </c>
      <c r="L497">
        <f t="shared" si="35"/>
        <v>-2</v>
      </c>
      <c r="M497">
        <f t="shared" si="35"/>
        <v>-2</v>
      </c>
      <c r="N497">
        <f t="shared" si="34"/>
        <v>-2</v>
      </c>
      <c r="O497">
        <f t="shared" si="34"/>
        <v>-2</v>
      </c>
      <c r="P497">
        <f t="shared" si="34"/>
        <v>-2</v>
      </c>
      <c r="Q497">
        <f t="shared" si="34"/>
        <v>-2</v>
      </c>
      <c r="R497">
        <f t="shared" si="38"/>
        <v>1.0106810770000001</v>
      </c>
    </row>
    <row r="498" spans="1:18" x14ac:dyDescent="0.35">
      <c r="A498" s="1" t="s">
        <v>3091</v>
      </c>
      <c r="B498" s="1">
        <v>-2</v>
      </c>
      <c r="C498" s="1">
        <v>-2</v>
      </c>
      <c r="D498" s="1">
        <v>-2</v>
      </c>
      <c r="E498" s="1">
        <v>-2</v>
      </c>
      <c r="F498" s="1">
        <v>-2</v>
      </c>
      <c r="G498" s="1">
        <v>-2</v>
      </c>
      <c r="H498" s="1">
        <v>-2</v>
      </c>
      <c r="I498" s="1">
        <f>SUM(Participant_2_Analysis_1_video_20180116_110325_detailed4[[#This Row],[Column2]:[Column8]])</f>
        <v>-14</v>
      </c>
      <c r="K498">
        <f t="shared" si="35"/>
        <v>-2</v>
      </c>
      <c r="L498">
        <f t="shared" si="35"/>
        <v>-2</v>
      </c>
      <c r="M498">
        <f t="shared" si="35"/>
        <v>-2</v>
      </c>
      <c r="N498">
        <f t="shared" si="34"/>
        <v>-2</v>
      </c>
      <c r="O498">
        <f t="shared" si="34"/>
        <v>-2</v>
      </c>
      <c r="P498">
        <f t="shared" si="34"/>
        <v>-2</v>
      </c>
      <c r="Q498">
        <f t="shared" si="34"/>
        <v>-2</v>
      </c>
      <c r="R498">
        <f t="shared" si="38"/>
        <v>1.0106810770000001</v>
      </c>
    </row>
    <row r="499" spans="1:18" x14ac:dyDescent="0.35">
      <c r="A499" s="1" t="s">
        <v>3092</v>
      </c>
      <c r="B499" s="1">
        <v>-2</v>
      </c>
      <c r="C499" s="1">
        <v>-2</v>
      </c>
      <c r="D499" s="1">
        <v>-2</v>
      </c>
      <c r="E499" s="1">
        <v>-2</v>
      </c>
      <c r="F499" s="1">
        <v>-2</v>
      </c>
      <c r="G499" s="1">
        <v>-2</v>
      </c>
      <c r="H499" s="1">
        <v>-2</v>
      </c>
      <c r="I499" s="1">
        <f>SUM(Participant_2_Analysis_1_video_20180116_110325_detailed4[[#This Row],[Column2]:[Column8]])</f>
        <v>-14</v>
      </c>
      <c r="K499">
        <f t="shared" si="35"/>
        <v>-2</v>
      </c>
      <c r="L499">
        <f t="shared" si="35"/>
        <v>-2</v>
      </c>
      <c r="M499">
        <f t="shared" si="35"/>
        <v>-2</v>
      </c>
      <c r="N499">
        <f t="shared" si="34"/>
        <v>-2</v>
      </c>
      <c r="O499">
        <f t="shared" si="34"/>
        <v>-2</v>
      </c>
      <c r="P499">
        <f t="shared" si="34"/>
        <v>-2</v>
      </c>
      <c r="Q499">
        <f t="shared" si="34"/>
        <v>-2</v>
      </c>
      <c r="R499">
        <f t="shared" si="38"/>
        <v>1.0106810770000001</v>
      </c>
    </row>
    <row r="500" spans="1:18" x14ac:dyDescent="0.35">
      <c r="A500" s="1" t="s">
        <v>3093</v>
      </c>
      <c r="B500" s="1">
        <v>-2</v>
      </c>
      <c r="C500" s="1">
        <v>-2</v>
      </c>
      <c r="D500" s="1">
        <v>-2</v>
      </c>
      <c r="E500" s="1">
        <v>-2</v>
      </c>
      <c r="F500" s="1">
        <v>-2</v>
      </c>
      <c r="G500" s="1">
        <v>-2</v>
      </c>
      <c r="H500" s="1">
        <v>-2</v>
      </c>
      <c r="I500" s="1">
        <f>SUM(Participant_2_Analysis_1_video_20180116_110325_detailed4[[#This Row],[Column2]:[Column8]])</f>
        <v>-14</v>
      </c>
      <c r="K500">
        <f t="shared" si="35"/>
        <v>-2</v>
      </c>
      <c r="L500">
        <f t="shared" si="35"/>
        <v>-2</v>
      </c>
      <c r="M500">
        <f t="shared" si="35"/>
        <v>-2</v>
      </c>
      <c r="N500">
        <f t="shared" si="34"/>
        <v>-2</v>
      </c>
      <c r="O500">
        <f t="shared" si="34"/>
        <v>-2</v>
      </c>
      <c r="P500">
        <f t="shared" si="34"/>
        <v>-2</v>
      </c>
      <c r="Q500">
        <f t="shared" si="34"/>
        <v>-2</v>
      </c>
      <c r="R500">
        <f t="shared" si="38"/>
        <v>1.0106810770000001</v>
      </c>
    </row>
    <row r="501" spans="1:18" x14ac:dyDescent="0.35">
      <c r="A501" s="1" t="s">
        <v>3094</v>
      </c>
      <c r="B501" s="1">
        <v>-2</v>
      </c>
      <c r="C501" s="1">
        <v>-2</v>
      </c>
      <c r="D501" s="1">
        <v>-2</v>
      </c>
      <c r="E501" s="1">
        <v>-2</v>
      </c>
      <c r="F501" s="1">
        <v>-2</v>
      </c>
      <c r="G501" s="1">
        <v>-2</v>
      </c>
      <c r="H501" s="1">
        <v>-2</v>
      </c>
      <c r="I501" s="1">
        <f>SUM(Participant_2_Analysis_1_video_20180116_110325_detailed4[[#This Row],[Column2]:[Column8]])</f>
        <v>-14</v>
      </c>
      <c r="K501">
        <f t="shared" si="35"/>
        <v>-2</v>
      </c>
      <c r="L501">
        <f t="shared" si="35"/>
        <v>-2</v>
      </c>
      <c r="M501">
        <f t="shared" si="35"/>
        <v>-2</v>
      </c>
      <c r="N501">
        <f t="shared" si="34"/>
        <v>-2</v>
      </c>
      <c r="O501">
        <f t="shared" si="34"/>
        <v>-2</v>
      </c>
      <c r="P501">
        <f t="shared" si="34"/>
        <v>-2</v>
      </c>
      <c r="Q501">
        <f t="shared" si="34"/>
        <v>-2</v>
      </c>
      <c r="R501">
        <f t="shared" si="38"/>
        <v>1.0106810770000001</v>
      </c>
    </row>
    <row r="502" spans="1:18" x14ac:dyDescent="0.35">
      <c r="A502" s="1" t="s">
        <v>3095</v>
      </c>
      <c r="B502" s="1">
        <v>-2</v>
      </c>
      <c r="C502" s="1">
        <v>-2</v>
      </c>
      <c r="D502" s="1">
        <v>-2</v>
      </c>
      <c r="E502" s="1">
        <v>-2</v>
      </c>
      <c r="F502" s="1">
        <v>-2</v>
      </c>
      <c r="G502" s="1">
        <v>-2</v>
      </c>
      <c r="H502" s="1">
        <v>-2</v>
      </c>
      <c r="I502" s="1">
        <f>SUM(Participant_2_Analysis_1_video_20180116_110325_detailed4[[#This Row],[Column2]:[Column8]])</f>
        <v>-14</v>
      </c>
      <c r="K502">
        <f t="shared" si="35"/>
        <v>-2</v>
      </c>
      <c r="L502">
        <f t="shared" si="35"/>
        <v>-2</v>
      </c>
      <c r="M502">
        <f t="shared" si="35"/>
        <v>-2</v>
      </c>
      <c r="N502">
        <f t="shared" si="34"/>
        <v>-2</v>
      </c>
      <c r="O502">
        <f t="shared" si="34"/>
        <v>-2</v>
      </c>
      <c r="P502">
        <f t="shared" si="34"/>
        <v>-2</v>
      </c>
      <c r="Q502">
        <f t="shared" si="34"/>
        <v>-2</v>
      </c>
      <c r="R502">
        <f t="shared" si="38"/>
        <v>1.0106810770000001</v>
      </c>
    </row>
    <row r="503" spans="1:18" x14ac:dyDescent="0.35">
      <c r="A503" s="1" t="s">
        <v>3096</v>
      </c>
      <c r="B503" s="1">
        <v>2</v>
      </c>
      <c r="C503" s="1">
        <v>2</v>
      </c>
      <c r="D503" s="1">
        <v>2</v>
      </c>
      <c r="E503" s="1">
        <v>2</v>
      </c>
      <c r="F503" s="1">
        <v>2</v>
      </c>
      <c r="G503" s="1">
        <v>2</v>
      </c>
      <c r="H503" s="1">
        <v>2</v>
      </c>
      <c r="I503" s="1">
        <f>SUM(Participant_2_Analysis_1_video_20180116_110325_detailed4[[#This Row],[Column2]:[Column8]])</f>
        <v>14</v>
      </c>
      <c r="K503">
        <f t="shared" si="35"/>
        <v>2</v>
      </c>
      <c r="L503">
        <f t="shared" si="35"/>
        <v>2</v>
      </c>
      <c r="M503">
        <f t="shared" si="35"/>
        <v>2</v>
      </c>
      <c r="N503">
        <f t="shared" si="34"/>
        <v>2</v>
      </c>
      <c r="O503">
        <f t="shared" si="34"/>
        <v>2</v>
      </c>
      <c r="P503">
        <f t="shared" si="34"/>
        <v>2</v>
      </c>
      <c r="Q503">
        <f t="shared" si="34"/>
        <v>2</v>
      </c>
      <c r="R503">
        <f t="shared" si="38"/>
        <v>1.0106810770000001</v>
      </c>
    </row>
    <row r="504" spans="1:18" x14ac:dyDescent="0.35">
      <c r="A504" s="1" t="s">
        <v>3097</v>
      </c>
      <c r="B504" s="1">
        <v>2</v>
      </c>
      <c r="C504" s="1">
        <v>2</v>
      </c>
      <c r="D504" s="1">
        <v>2</v>
      </c>
      <c r="E504" s="1">
        <v>2</v>
      </c>
      <c r="F504" s="1">
        <v>2</v>
      </c>
      <c r="G504" s="1">
        <v>2</v>
      </c>
      <c r="H504" s="1">
        <v>2</v>
      </c>
      <c r="I504" s="1">
        <f>SUM(Participant_2_Analysis_1_video_20180116_110325_detailed4[[#This Row],[Column2]:[Column8]])</f>
        <v>14</v>
      </c>
      <c r="K504">
        <f t="shared" si="35"/>
        <v>2</v>
      </c>
      <c r="L504">
        <f t="shared" si="35"/>
        <v>2</v>
      </c>
      <c r="M504">
        <f t="shared" si="35"/>
        <v>2</v>
      </c>
      <c r="N504">
        <f t="shared" si="34"/>
        <v>2</v>
      </c>
      <c r="O504">
        <f t="shared" si="34"/>
        <v>2</v>
      </c>
      <c r="P504">
        <f t="shared" si="34"/>
        <v>2</v>
      </c>
      <c r="Q504">
        <f t="shared" si="34"/>
        <v>2</v>
      </c>
      <c r="R504">
        <f t="shared" si="38"/>
        <v>1.0106810770000001</v>
      </c>
    </row>
    <row r="505" spans="1:18" x14ac:dyDescent="0.35">
      <c r="A505" s="1" t="s">
        <v>3098</v>
      </c>
      <c r="B505" s="1">
        <v>2</v>
      </c>
      <c r="C505" s="1">
        <v>2</v>
      </c>
      <c r="D505" s="1">
        <v>2</v>
      </c>
      <c r="E505" s="1">
        <v>2</v>
      </c>
      <c r="F505" s="1">
        <v>2</v>
      </c>
      <c r="G505" s="1">
        <v>2</v>
      </c>
      <c r="H505" s="1">
        <v>2</v>
      </c>
      <c r="I505" s="1">
        <f>SUM(Participant_2_Analysis_1_video_20180116_110325_detailed4[[#This Row],[Column2]:[Column8]])</f>
        <v>14</v>
      </c>
      <c r="K505">
        <f t="shared" si="35"/>
        <v>2</v>
      </c>
      <c r="L505">
        <f t="shared" si="35"/>
        <v>2</v>
      </c>
      <c r="M505">
        <f t="shared" si="35"/>
        <v>2</v>
      </c>
      <c r="N505">
        <f t="shared" si="34"/>
        <v>2</v>
      </c>
      <c r="O505">
        <f t="shared" si="34"/>
        <v>2</v>
      </c>
      <c r="P505">
        <f t="shared" si="34"/>
        <v>2</v>
      </c>
      <c r="Q505">
        <f t="shared" si="34"/>
        <v>2</v>
      </c>
      <c r="R505">
        <f t="shared" si="38"/>
        <v>1.0106810770000001</v>
      </c>
    </row>
    <row r="506" spans="1:18" x14ac:dyDescent="0.35">
      <c r="A506" s="1" t="s">
        <v>3099</v>
      </c>
      <c r="B506" s="1">
        <v>2</v>
      </c>
      <c r="C506" s="1">
        <v>2</v>
      </c>
      <c r="D506" s="1">
        <v>2</v>
      </c>
      <c r="E506" s="1">
        <v>2</v>
      </c>
      <c r="F506" s="1">
        <v>2</v>
      </c>
      <c r="G506" s="1">
        <v>2</v>
      </c>
      <c r="H506" s="1">
        <v>2</v>
      </c>
      <c r="I506" s="1">
        <f>SUM(Participant_2_Analysis_1_video_20180116_110325_detailed4[[#This Row],[Column2]:[Column8]])</f>
        <v>14</v>
      </c>
      <c r="K506">
        <f t="shared" si="35"/>
        <v>2</v>
      </c>
      <c r="L506">
        <f t="shared" si="35"/>
        <v>2</v>
      </c>
      <c r="M506">
        <f t="shared" si="35"/>
        <v>2</v>
      </c>
      <c r="N506">
        <f t="shared" si="34"/>
        <v>2</v>
      </c>
      <c r="O506">
        <f t="shared" si="34"/>
        <v>2</v>
      </c>
      <c r="P506">
        <f t="shared" si="34"/>
        <v>2</v>
      </c>
      <c r="Q506">
        <f t="shared" si="34"/>
        <v>2</v>
      </c>
      <c r="R506">
        <f t="shared" si="38"/>
        <v>1.0106810770000001</v>
      </c>
    </row>
    <row r="507" spans="1:18" x14ac:dyDescent="0.35">
      <c r="A507" s="1" t="s">
        <v>3100</v>
      </c>
      <c r="B507" s="1">
        <v>2</v>
      </c>
      <c r="C507" s="1">
        <v>2</v>
      </c>
      <c r="D507" s="1">
        <v>2</v>
      </c>
      <c r="E507" s="1">
        <v>2</v>
      </c>
      <c r="F507" s="1">
        <v>2</v>
      </c>
      <c r="G507" s="1">
        <v>2</v>
      </c>
      <c r="H507" s="1">
        <v>2</v>
      </c>
      <c r="I507" s="1">
        <f>SUM(Participant_2_Analysis_1_video_20180116_110325_detailed4[[#This Row],[Column2]:[Column8]])</f>
        <v>14</v>
      </c>
      <c r="K507">
        <f t="shared" si="35"/>
        <v>2</v>
      </c>
      <c r="L507">
        <f t="shared" si="35"/>
        <v>2</v>
      </c>
      <c r="M507">
        <f t="shared" si="35"/>
        <v>2</v>
      </c>
      <c r="N507">
        <f t="shared" si="34"/>
        <v>2</v>
      </c>
      <c r="O507">
        <f t="shared" si="34"/>
        <v>2</v>
      </c>
      <c r="P507">
        <f t="shared" si="34"/>
        <v>2</v>
      </c>
      <c r="Q507">
        <f t="shared" si="34"/>
        <v>2</v>
      </c>
      <c r="R507">
        <f t="shared" si="38"/>
        <v>1.0106810770000001</v>
      </c>
    </row>
    <row r="508" spans="1:18" x14ac:dyDescent="0.35">
      <c r="A508" s="1" t="s">
        <v>3101</v>
      </c>
      <c r="B508" s="1">
        <v>2</v>
      </c>
      <c r="C508" s="1">
        <v>2</v>
      </c>
      <c r="D508" s="1">
        <v>2</v>
      </c>
      <c r="E508" s="1">
        <v>2</v>
      </c>
      <c r="F508" s="1">
        <v>2</v>
      </c>
      <c r="G508" s="1">
        <v>2</v>
      </c>
      <c r="H508" s="1">
        <v>2</v>
      </c>
      <c r="I508" s="1">
        <f>SUM(Participant_2_Analysis_1_video_20180116_110325_detailed4[[#This Row],[Column2]:[Column8]])</f>
        <v>14</v>
      </c>
      <c r="K508">
        <f t="shared" si="35"/>
        <v>2</v>
      </c>
      <c r="L508">
        <f t="shared" si="35"/>
        <v>2</v>
      </c>
      <c r="M508">
        <f t="shared" si="35"/>
        <v>2</v>
      </c>
      <c r="N508">
        <f t="shared" si="34"/>
        <v>2</v>
      </c>
      <c r="O508">
        <f t="shared" si="34"/>
        <v>2</v>
      </c>
      <c r="P508">
        <f t="shared" si="34"/>
        <v>2</v>
      </c>
      <c r="Q508">
        <f t="shared" si="34"/>
        <v>2</v>
      </c>
      <c r="R508">
        <f t="shared" si="38"/>
        <v>1.0106810770000001</v>
      </c>
    </row>
    <row r="509" spans="1:18" x14ac:dyDescent="0.35">
      <c r="A509" s="1" t="s">
        <v>3102</v>
      </c>
      <c r="B509" s="1">
        <v>2</v>
      </c>
      <c r="C509" s="1">
        <v>2</v>
      </c>
      <c r="D509" s="1">
        <v>2</v>
      </c>
      <c r="E509" s="1">
        <v>2</v>
      </c>
      <c r="F509" s="1">
        <v>2</v>
      </c>
      <c r="G509" s="1">
        <v>2</v>
      </c>
      <c r="H509" s="1">
        <v>2</v>
      </c>
      <c r="I509" s="1">
        <f>SUM(Participant_2_Analysis_1_video_20180116_110325_detailed4[[#This Row],[Column2]:[Column8]])</f>
        <v>14</v>
      </c>
      <c r="K509">
        <f t="shared" si="35"/>
        <v>2</v>
      </c>
      <c r="L509">
        <f t="shared" si="35"/>
        <v>2</v>
      </c>
      <c r="M509">
        <f t="shared" si="35"/>
        <v>2</v>
      </c>
      <c r="N509">
        <f t="shared" si="34"/>
        <v>2</v>
      </c>
      <c r="O509">
        <f t="shared" si="34"/>
        <v>2</v>
      </c>
      <c r="P509">
        <f t="shared" si="34"/>
        <v>2</v>
      </c>
      <c r="Q509">
        <f t="shared" si="34"/>
        <v>2</v>
      </c>
      <c r="R509">
        <f t="shared" si="38"/>
        <v>1.0106810770000001</v>
      </c>
    </row>
    <row r="510" spans="1:18" x14ac:dyDescent="0.35">
      <c r="A510" s="1" t="s">
        <v>3103</v>
      </c>
      <c r="B510" s="1">
        <v>2</v>
      </c>
      <c r="C510" s="1">
        <v>2</v>
      </c>
      <c r="D510" s="1">
        <v>2</v>
      </c>
      <c r="E510" s="1">
        <v>2</v>
      </c>
      <c r="F510" s="1">
        <v>2</v>
      </c>
      <c r="G510" s="1">
        <v>2</v>
      </c>
      <c r="H510" s="1">
        <v>2</v>
      </c>
      <c r="I510" s="1">
        <f>SUM(Participant_2_Analysis_1_video_20180116_110325_detailed4[[#This Row],[Column2]:[Column8]])</f>
        <v>14</v>
      </c>
      <c r="K510">
        <f t="shared" si="35"/>
        <v>2</v>
      </c>
      <c r="L510">
        <f t="shared" si="35"/>
        <v>2</v>
      </c>
      <c r="M510">
        <f t="shared" si="35"/>
        <v>2</v>
      </c>
      <c r="N510">
        <f t="shared" si="34"/>
        <v>2</v>
      </c>
      <c r="O510">
        <f t="shared" si="34"/>
        <v>2</v>
      </c>
      <c r="P510">
        <f t="shared" si="34"/>
        <v>2</v>
      </c>
      <c r="Q510">
        <f t="shared" si="34"/>
        <v>2</v>
      </c>
      <c r="R510">
        <f t="shared" si="38"/>
        <v>1.0106810770000001</v>
      </c>
    </row>
    <row r="511" spans="1:18" x14ac:dyDescent="0.35">
      <c r="A511" s="1" t="s">
        <v>3104</v>
      </c>
      <c r="B511" s="1">
        <v>2</v>
      </c>
      <c r="C511" s="1">
        <v>2</v>
      </c>
      <c r="D511" s="1">
        <v>2</v>
      </c>
      <c r="E511" s="1">
        <v>2</v>
      </c>
      <c r="F511" s="1">
        <v>2</v>
      </c>
      <c r="G511" s="1">
        <v>2</v>
      </c>
      <c r="H511" s="1">
        <v>2</v>
      </c>
      <c r="I511" s="1">
        <f>SUM(Participant_2_Analysis_1_video_20180116_110325_detailed4[[#This Row],[Column2]:[Column8]])</f>
        <v>14</v>
      </c>
      <c r="K511">
        <f t="shared" si="35"/>
        <v>2</v>
      </c>
      <c r="L511">
        <f t="shared" si="35"/>
        <v>2</v>
      </c>
      <c r="M511">
        <f t="shared" si="35"/>
        <v>2</v>
      </c>
      <c r="N511">
        <f t="shared" si="34"/>
        <v>2</v>
      </c>
      <c r="O511">
        <f t="shared" si="34"/>
        <v>2</v>
      </c>
      <c r="P511">
        <f t="shared" si="34"/>
        <v>2</v>
      </c>
      <c r="Q511">
        <f t="shared" si="34"/>
        <v>2</v>
      </c>
      <c r="R511">
        <f t="shared" si="38"/>
        <v>1.0106810770000001</v>
      </c>
    </row>
    <row r="512" spans="1:18" x14ac:dyDescent="0.35">
      <c r="A512" s="1" t="s">
        <v>3105</v>
      </c>
      <c r="B512" s="1">
        <v>2</v>
      </c>
      <c r="C512" s="1">
        <v>2</v>
      </c>
      <c r="D512" s="1">
        <v>2</v>
      </c>
      <c r="E512" s="1">
        <v>2</v>
      </c>
      <c r="F512" s="1">
        <v>2</v>
      </c>
      <c r="G512" s="1">
        <v>2</v>
      </c>
      <c r="H512" s="1">
        <v>2</v>
      </c>
      <c r="I512" s="1">
        <f>SUM(Participant_2_Analysis_1_video_20180116_110325_detailed4[[#This Row],[Column2]:[Column8]])</f>
        <v>14</v>
      </c>
      <c r="K512">
        <f t="shared" si="35"/>
        <v>2</v>
      </c>
      <c r="L512">
        <f t="shared" si="35"/>
        <v>2</v>
      </c>
      <c r="M512">
        <f t="shared" si="35"/>
        <v>2</v>
      </c>
      <c r="N512">
        <f t="shared" si="34"/>
        <v>2</v>
      </c>
      <c r="O512">
        <f t="shared" si="34"/>
        <v>2</v>
      </c>
      <c r="P512">
        <f t="shared" si="34"/>
        <v>2</v>
      </c>
      <c r="Q512">
        <f t="shared" si="34"/>
        <v>2</v>
      </c>
      <c r="R512">
        <f t="shared" si="38"/>
        <v>1.0106810770000001</v>
      </c>
    </row>
    <row r="513" spans="1:18" x14ac:dyDescent="0.35">
      <c r="A513" s="1" t="s">
        <v>3106</v>
      </c>
      <c r="B513" s="1">
        <v>2</v>
      </c>
      <c r="C513" s="1">
        <v>2</v>
      </c>
      <c r="D513" s="1">
        <v>2</v>
      </c>
      <c r="E513" s="1">
        <v>2</v>
      </c>
      <c r="F513" s="1">
        <v>2</v>
      </c>
      <c r="G513" s="1">
        <v>2</v>
      </c>
      <c r="H513" s="1">
        <v>2</v>
      </c>
      <c r="I513" s="1">
        <f>SUM(Participant_2_Analysis_1_video_20180116_110325_detailed4[[#This Row],[Column2]:[Column8]])</f>
        <v>14</v>
      </c>
      <c r="K513">
        <f t="shared" si="35"/>
        <v>2</v>
      </c>
      <c r="L513">
        <f t="shared" si="35"/>
        <v>2</v>
      </c>
      <c r="M513">
        <f t="shared" si="35"/>
        <v>2</v>
      </c>
      <c r="N513">
        <f t="shared" si="34"/>
        <v>2</v>
      </c>
      <c r="O513">
        <f t="shared" si="34"/>
        <v>2</v>
      </c>
      <c r="P513">
        <f t="shared" si="34"/>
        <v>2</v>
      </c>
      <c r="Q513">
        <f t="shared" si="34"/>
        <v>2</v>
      </c>
      <c r="R513">
        <f t="shared" si="38"/>
        <v>1.0106810770000001</v>
      </c>
    </row>
    <row r="514" spans="1:18" x14ac:dyDescent="0.35">
      <c r="A514" s="1" t="s">
        <v>3107</v>
      </c>
      <c r="B514" s="1">
        <v>2</v>
      </c>
      <c r="C514" s="1">
        <v>2</v>
      </c>
      <c r="D514" s="1">
        <v>2</v>
      </c>
      <c r="E514" s="1">
        <v>2</v>
      </c>
      <c r="F514" s="1">
        <v>2</v>
      </c>
      <c r="G514" s="1">
        <v>2</v>
      </c>
      <c r="H514" s="1">
        <v>2</v>
      </c>
      <c r="I514" s="1">
        <f>SUM(Participant_2_Analysis_1_video_20180116_110325_detailed4[[#This Row],[Column2]:[Column8]])</f>
        <v>14</v>
      </c>
      <c r="K514">
        <f t="shared" si="35"/>
        <v>2</v>
      </c>
      <c r="L514">
        <f t="shared" si="35"/>
        <v>2</v>
      </c>
      <c r="M514">
        <f t="shared" si="35"/>
        <v>2</v>
      </c>
      <c r="N514">
        <f t="shared" si="34"/>
        <v>2</v>
      </c>
      <c r="O514">
        <f t="shared" si="34"/>
        <v>2</v>
      </c>
      <c r="P514">
        <f t="shared" si="34"/>
        <v>2</v>
      </c>
      <c r="Q514">
        <f t="shared" si="34"/>
        <v>2</v>
      </c>
      <c r="R514">
        <f t="shared" si="38"/>
        <v>1.0106810770000001</v>
      </c>
    </row>
    <row r="515" spans="1:18" x14ac:dyDescent="0.35">
      <c r="A515" s="1" t="s">
        <v>3108</v>
      </c>
      <c r="B515" s="1">
        <v>2</v>
      </c>
      <c r="C515" s="1">
        <v>2</v>
      </c>
      <c r="D515" s="1">
        <v>2</v>
      </c>
      <c r="E515" s="1">
        <v>2</v>
      </c>
      <c r="F515" s="1">
        <v>2</v>
      </c>
      <c r="G515" s="1">
        <v>2</v>
      </c>
      <c r="H515" s="1">
        <v>2</v>
      </c>
      <c r="I515" s="1">
        <f>SUM(Participant_2_Analysis_1_video_20180116_110325_detailed4[[#This Row],[Column2]:[Column8]])</f>
        <v>14</v>
      </c>
      <c r="K515">
        <f t="shared" si="35"/>
        <v>2</v>
      </c>
      <c r="L515">
        <f t="shared" si="35"/>
        <v>2</v>
      </c>
      <c r="M515">
        <f t="shared" si="35"/>
        <v>2</v>
      </c>
      <c r="N515">
        <f t="shared" si="34"/>
        <v>2</v>
      </c>
      <c r="O515">
        <f t="shared" si="34"/>
        <v>2</v>
      </c>
      <c r="P515">
        <f t="shared" si="34"/>
        <v>2</v>
      </c>
      <c r="Q515">
        <f t="shared" si="34"/>
        <v>2</v>
      </c>
      <c r="R515">
        <f t="shared" si="38"/>
        <v>1.0106810770000001</v>
      </c>
    </row>
    <row r="516" spans="1:18" x14ac:dyDescent="0.35">
      <c r="A516" s="1" t="s">
        <v>3109</v>
      </c>
      <c r="B516" s="1">
        <v>2</v>
      </c>
      <c r="C516" s="1">
        <v>2</v>
      </c>
      <c r="D516" s="1">
        <v>2</v>
      </c>
      <c r="E516" s="1">
        <v>2</v>
      </c>
      <c r="F516" s="1">
        <v>2</v>
      </c>
      <c r="G516" s="1">
        <v>2</v>
      </c>
      <c r="H516" s="1">
        <v>2</v>
      </c>
      <c r="I516" s="1">
        <f>SUM(Participant_2_Analysis_1_video_20180116_110325_detailed4[[#This Row],[Column2]:[Column8]])</f>
        <v>14</v>
      </c>
      <c r="K516">
        <f t="shared" si="35"/>
        <v>2</v>
      </c>
      <c r="L516">
        <f t="shared" si="35"/>
        <v>2</v>
      </c>
      <c r="M516">
        <f t="shared" si="35"/>
        <v>2</v>
      </c>
      <c r="N516">
        <f t="shared" si="34"/>
        <v>2</v>
      </c>
      <c r="O516">
        <f t="shared" si="34"/>
        <v>2</v>
      </c>
      <c r="P516">
        <f t="shared" si="34"/>
        <v>2</v>
      </c>
      <c r="Q516">
        <f t="shared" si="34"/>
        <v>2</v>
      </c>
      <c r="R516">
        <f t="shared" si="38"/>
        <v>1.0106810770000001</v>
      </c>
    </row>
    <row r="517" spans="1:18" x14ac:dyDescent="0.35">
      <c r="A517" s="1" t="s">
        <v>3110</v>
      </c>
      <c r="B517" s="1">
        <v>2</v>
      </c>
      <c r="C517" s="1">
        <v>2</v>
      </c>
      <c r="D517" s="1">
        <v>2</v>
      </c>
      <c r="E517" s="1">
        <v>2</v>
      </c>
      <c r="F517" s="1">
        <v>2</v>
      </c>
      <c r="G517" s="1">
        <v>2</v>
      </c>
      <c r="H517" s="1">
        <v>2</v>
      </c>
      <c r="I517" s="1">
        <f>SUM(Participant_2_Analysis_1_video_20180116_110325_detailed4[[#This Row],[Column2]:[Column8]])</f>
        <v>14</v>
      </c>
      <c r="K517">
        <f t="shared" si="35"/>
        <v>2</v>
      </c>
      <c r="L517">
        <f t="shared" si="35"/>
        <v>2</v>
      </c>
      <c r="M517">
        <f t="shared" si="35"/>
        <v>2</v>
      </c>
      <c r="N517">
        <f t="shared" si="34"/>
        <v>2</v>
      </c>
      <c r="O517">
        <f t="shared" si="34"/>
        <v>2</v>
      </c>
      <c r="P517">
        <f t="shared" si="34"/>
        <v>2</v>
      </c>
      <c r="Q517">
        <f t="shared" si="34"/>
        <v>2</v>
      </c>
      <c r="R517">
        <f t="shared" si="38"/>
        <v>1.0106810770000001</v>
      </c>
    </row>
    <row r="518" spans="1:18" x14ac:dyDescent="0.35">
      <c r="A518" s="1" t="s">
        <v>3111</v>
      </c>
      <c r="B518" s="1">
        <v>2</v>
      </c>
      <c r="C518" s="1">
        <v>2</v>
      </c>
      <c r="D518" s="1">
        <v>2</v>
      </c>
      <c r="E518" s="1">
        <v>2</v>
      </c>
      <c r="F518" s="1">
        <v>2</v>
      </c>
      <c r="G518" s="1">
        <v>2</v>
      </c>
      <c r="H518" s="1">
        <v>2</v>
      </c>
      <c r="I518" s="1">
        <f>SUM(Participant_2_Analysis_1_video_20180116_110325_detailed4[[#This Row],[Column2]:[Column8]])</f>
        <v>14</v>
      </c>
      <c r="K518">
        <f t="shared" si="35"/>
        <v>2</v>
      </c>
      <c r="L518">
        <f t="shared" si="35"/>
        <v>2</v>
      </c>
      <c r="M518">
        <f t="shared" si="35"/>
        <v>2</v>
      </c>
      <c r="N518">
        <f t="shared" si="34"/>
        <v>2</v>
      </c>
      <c r="O518">
        <f t="shared" si="34"/>
        <v>2</v>
      </c>
      <c r="P518">
        <f t="shared" si="34"/>
        <v>2</v>
      </c>
      <c r="Q518">
        <f t="shared" si="34"/>
        <v>2</v>
      </c>
      <c r="R518">
        <f t="shared" si="38"/>
        <v>1.0106810770000001</v>
      </c>
    </row>
    <row r="519" spans="1:18" x14ac:dyDescent="0.35">
      <c r="A519" s="1" t="s">
        <v>3112</v>
      </c>
      <c r="B519" s="1" t="s">
        <v>3113</v>
      </c>
      <c r="C519" s="1" t="s">
        <v>3114</v>
      </c>
      <c r="D519" s="1" t="s">
        <v>3115</v>
      </c>
      <c r="E519" s="1" t="s">
        <v>3116</v>
      </c>
      <c r="F519" s="1" t="s">
        <v>3117</v>
      </c>
      <c r="G519" s="1" t="s">
        <v>3118</v>
      </c>
      <c r="H519" s="1" t="s">
        <v>3119</v>
      </c>
      <c r="I519" s="1">
        <f>SUM(Participant_2_Analysis_1_video_20180116_110325_detailed4[[#This Row],[Column2]:[Column8]])</f>
        <v>0</v>
      </c>
      <c r="K519">
        <f t="shared" si="35"/>
        <v>0.98418799999999995</v>
      </c>
      <c r="L519">
        <f t="shared" si="35"/>
        <v>2.4889649999999999E-2</v>
      </c>
      <c r="M519">
        <f t="shared" si="35"/>
        <v>1.1707449999999999E-2</v>
      </c>
      <c r="N519">
        <f t="shared" si="34"/>
        <v>2.2161210000000001E-3</v>
      </c>
      <c r="O519">
        <f t="shared" si="34"/>
        <v>1.515064E-2</v>
      </c>
      <c r="P519">
        <f t="shared" si="34"/>
        <v>5.393E-5</v>
      </c>
      <c r="Q519">
        <f t="shared" si="34"/>
        <v>2.4703E-5</v>
      </c>
      <c r="R519">
        <f t="shared" si="36"/>
        <v>1.0382304940000002</v>
      </c>
    </row>
    <row r="520" spans="1:18" x14ac:dyDescent="0.35">
      <c r="A520" s="1" t="s">
        <v>3120</v>
      </c>
      <c r="B520" s="1" t="s">
        <v>3121</v>
      </c>
      <c r="C520" s="1" t="s">
        <v>3122</v>
      </c>
      <c r="D520" s="1" t="s">
        <v>3123</v>
      </c>
      <c r="E520" s="1" t="s">
        <v>3124</v>
      </c>
      <c r="F520" s="1" t="s">
        <v>3125</v>
      </c>
      <c r="G520" s="1" t="s">
        <v>3126</v>
      </c>
      <c r="H520" s="1" t="s">
        <v>3127</v>
      </c>
      <c r="I520" s="1">
        <f>SUM(Participant_2_Analysis_1_video_20180116_110325_detailed4[[#This Row],[Column2]:[Column8]])</f>
        <v>0</v>
      </c>
      <c r="K520">
        <f t="shared" si="35"/>
        <v>0.98408850000000003</v>
      </c>
      <c r="L520">
        <f t="shared" si="35"/>
        <v>2.5860660000000001E-2</v>
      </c>
      <c r="M520">
        <f t="shared" si="35"/>
        <v>1.1253030000000001E-2</v>
      </c>
      <c r="N520">
        <f t="shared" si="34"/>
        <v>2.1561250000000001E-3</v>
      </c>
      <c r="O520">
        <f t="shared" si="34"/>
        <v>1.543781E-2</v>
      </c>
      <c r="P520">
        <f t="shared" si="34"/>
        <v>5.2849999999999997E-5</v>
      </c>
      <c r="Q520">
        <f t="shared" si="34"/>
        <v>2.3790000000000001E-5</v>
      </c>
      <c r="R520">
        <f t="shared" si="36"/>
        <v>1.0388727650000003</v>
      </c>
    </row>
    <row r="521" spans="1:18" x14ac:dyDescent="0.35">
      <c r="A521" s="1" t="s">
        <v>3128</v>
      </c>
      <c r="B521" s="1" t="s">
        <v>3129</v>
      </c>
      <c r="C521" s="1" t="s">
        <v>3130</v>
      </c>
      <c r="D521" s="1" t="s">
        <v>3131</v>
      </c>
      <c r="E521" s="1" t="s">
        <v>3132</v>
      </c>
      <c r="F521" s="1" t="s">
        <v>3133</v>
      </c>
      <c r="G521" s="1" t="s">
        <v>3134</v>
      </c>
      <c r="H521" s="1" t="s">
        <v>3135</v>
      </c>
      <c r="I521" s="1">
        <f>SUM(Participant_2_Analysis_1_video_20180116_110325_detailed4[[#This Row],[Column2]:[Column8]])</f>
        <v>0</v>
      </c>
      <c r="K521">
        <f t="shared" si="35"/>
        <v>0.98417759999999999</v>
      </c>
      <c r="L521">
        <f t="shared" si="35"/>
        <v>2.9720770000000001E-2</v>
      </c>
      <c r="M521">
        <f t="shared" si="35"/>
        <v>1.044337E-2</v>
      </c>
      <c r="N521">
        <f t="shared" si="34"/>
        <v>2.1024770000000002E-3</v>
      </c>
      <c r="O521">
        <f t="shared" si="34"/>
        <v>1.523507E-2</v>
      </c>
      <c r="P521">
        <f t="shared" si="34"/>
        <v>4.9076999999999998E-5</v>
      </c>
      <c r="Q521">
        <f t="shared" si="34"/>
        <v>2.3246000000000001E-5</v>
      </c>
      <c r="R521">
        <f t="shared" si="36"/>
        <v>1.0417516099999997</v>
      </c>
    </row>
    <row r="522" spans="1:18" x14ac:dyDescent="0.35">
      <c r="A522" s="1" t="s">
        <v>3136</v>
      </c>
      <c r="B522" s="1" t="s">
        <v>3137</v>
      </c>
      <c r="C522" s="1" t="s">
        <v>3138</v>
      </c>
      <c r="D522" s="1" t="s">
        <v>3139</v>
      </c>
      <c r="E522" s="1" t="s">
        <v>3140</v>
      </c>
      <c r="F522" s="1" t="s">
        <v>3141</v>
      </c>
      <c r="G522" s="1" t="s">
        <v>3142</v>
      </c>
      <c r="H522" s="1" t="s">
        <v>3143</v>
      </c>
      <c r="I522" s="1">
        <f>SUM(Participant_2_Analysis_1_video_20180116_110325_detailed4[[#This Row],[Column2]:[Column8]])</f>
        <v>0</v>
      </c>
      <c r="K522">
        <f t="shared" si="35"/>
        <v>0.98376600000000003</v>
      </c>
      <c r="L522">
        <f t="shared" si="35"/>
        <v>3.3521719999999998E-2</v>
      </c>
      <c r="M522">
        <f t="shared" si="35"/>
        <v>9.7061140000000001E-3</v>
      </c>
      <c r="N522">
        <f t="shared" si="34"/>
        <v>2.0594469999999998E-3</v>
      </c>
      <c r="O522">
        <f t="shared" si="34"/>
        <v>1.4537929999999999E-2</v>
      </c>
      <c r="P522">
        <f t="shared" si="34"/>
        <v>4.6864999999999999E-5</v>
      </c>
      <c r="Q522">
        <f t="shared" si="34"/>
        <v>2.2597999999999999E-5</v>
      </c>
      <c r="R522">
        <f t="shared" si="36"/>
        <v>1.0436606740000001</v>
      </c>
    </row>
    <row r="523" spans="1:18" x14ac:dyDescent="0.35">
      <c r="A523" s="1" t="s">
        <v>3144</v>
      </c>
      <c r="B523" s="1" t="s">
        <v>3145</v>
      </c>
      <c r="C523" s="1" t="s">
        <v>3146</v>
      </c>
      <c r="D523" s="1" t="s">
        <v>3147</v>
      </c>
      <c r="E523" s="1" t="s">
        <v>3148</v>
      </c>
      <c r="F523" s="1" t="s">
        <v>3149</v>
      </c>
      <c r="G523" s="1" t="s">
        <v>3150</v>
      </c>
      <c r="H523" s="1" t="s">
        <v>3151</v>
      </c>
      <c r="I523" s="1">
        <f>SUM(Participant_2_Analysis_1_video_20180116_110325_detailed4[[#This Row],[Column2]:[Column8]])</f>
        <v>0</v>
      </c>
      <c r="K523">
        <f t="shared" si="35"/>
        <v>0.98335430000000001</v>
      </c>
      <c r="L523">
        <f t="shared" si="35"/>
        <v>3.7198479999999999E-2</v>
      </c>
      <c r="M523">
        <f t="shared" si="35"/>
        <v>9.016039E-3</v>
      </c>
      <c r="N523">
        <f t="shared" si="34"/>
        <v>2.0224560000000002E-3</v>
      </c>
      <c r="O523">
        <f t="shared" si="34"/>
        <v>1.3619559999999999E-2</v>
      </c>
      <c r="P523">
        <f t="shared" si="34"/>
        <v>4.5416E-5</v>
      </c>
      <c r="Q523">
        <f t="shared" si="34"/>
        <v>2.2249999999999999E-5</v>
      </c>
      <c r="R523">
        <f t="shared" si="36"/>
        <v>1.0452785010000001</v>
      </c>
    </row>
    <row r="524" spans="1:18" x14ac:dyDescent="0.35">
      <c r="A524" s="1" t="s">
        <v>3152</v>
      </c>
      <c r="B524" s="1" t="s">
        <v>3153</v>
      </c>
      <c r="C524" s="1" t="s">
        <v>3154</v>
      </c>
      <c r="D524" s="1" t="s">
        <v>3155</v>
      </c>
      <c r="E524" s="1" t="s">
        <v>3156</v>
      </c>
      <c r="F524" s="1" t="s">
        <v>3157</v>
      </c>
      <c r="G524" s="1" t="s">
        <v>3158</v>
      </c>
      <c r="H524" s="1" t="s">
        <v>3159</v>
      </c>
      <c r="I524" s="1">
        <f>SUM(Participant_2_Analysis_1_video_20180116_110325_detailed4[[#This Row],[Column2]:[Column8]])</f>
        <v>0</v>
      </c>
      <c r="K524">
        <f t="shared" si="35"/>
        <v>0.983344</v>
      </c>
      <c r="L524">
        <f t="shared" si="35"/>
        <v>4.5733669999999997E-2</v>
      </c>
      <c r="M524">
        <f t="shared" si="35"/>
        <v>8.1698480000000004E-3</v>
      </c>
      <c r="N524">
        <f t="shared" si="34"/>
        <v>1.9295919999999999E-3</v>
      </c>
      <c r="O524">
        <f t="shared" si="34"/>
        <v>1.270105E-2</v>
      </c>
      <c r="P524">
        <f t="shared" si="34"/>
        <v>4.2701000000000003E-5</v>
      </c>
      <c r="Q524">
        <f t="shared" si="34"/>
        <v>2.1231999999999999E-5</v>
      </c>
      <c r="R524">
        <f t="shared" ref="R524:R587" si="39">SUM(K524:Q524)</f>
        <v>1.0519420929999999</v>
      </c>
    </row>
    <row r="525" spans="1:18" x14ac:dyDescent="0.35">
      <c r="A525" s="1" t="s">
        <v>3160</v>
      </c>
      <c r="B525" s="1" t="s">
        <v>3161</v>
      </c>
      <c r="C525" s="1" t="s">
        <v>3162</v>
      </c>
      <c r="D525" s="1" t="s">
        <v>3163</v>
      </c>
      <c r="E525" s="1" t="s">
        <v>3164</v>
      </c>
      <c r="F525" s="1" t="s">
        <v>3165</v>
      </c>
      <c r="G525" s="1" t="s">
        <v>3166</v>
      </c>
      <c r="H525" s="1" t="s">
        <v>3167</v>
      </c>
      <c r="I525" s="1">
        <f>SUM(Participant_2_Analysis_1_video_20180116_110325_detailed4[[#This Row],[Column2]:[Column8]])</f>
        <v>0</v>
      </c>
      <c r="K525">
        <f t="shared" si="35"/>
        <v>0.98376710000000001</v>
      </c>
      <c r="L525">
        <f t="shared" si="35"/>
        <v>4.9765579999999997E-2</v>
      </c>
      <c r="M525">
        <f t="shared" si="35"/>
        <v>7.3486589999999996E-3</v>
      </c>
      <c r="N525">
        <f t="shared" si="34"/>
        <v>1.899043E-3</v>
      </c>
      <c r="O525">
        <f t="shared" si="34"/>
        <v>1.233719E-2</v>
      </c>
      <c r="P525">
        <f t="shared" si="34"/>
        <v>4.0707999999999997E-5</v>
      </c>
      <c r="Q525">
        <f t="shared" si="34"/>
        <v>2.0556000000000001E-5</v>
      </c>
      <c r="R525">
        <f t="shared" si="39"/>
        <v>1.0551788360000001</v>
      </c>
    </row>
    <row r="526" spans="1:18" x14ac:dyDescent="0.35">
      <c r="A526" s="1" t="s">
        <v>3168</v>
      </c>
      <c r="B526" s="1" t="s">
        <v>3169</v>
      </c>
      <c r="C526" s="1" t="s">
        <v>3170</v>
      </c>
      <c r="D526" s="1" t="s">
        <v>3171</v>
      </c>
      <c r="E526" s="1" t="s">
        <v>3172</v>
      </c>
      <c r="F526" s="1" t="s">
        <v>3173</v>
      </c>
      <c r="G526" s="1" t="s">
        <v>3174</v>
      </c>
      <c r="H526" s="1" t="s">
        <v>3175</v>
      </c>
      <c r="I526" s="1">
        <f>SUM(Participant_2_Analysis_1_video_20180116_110325_detailed4[[#This Row],[Column2]:[Column8]])</f>
        <v>0</v>
      </c>
      <c r="K526">
        <f t="shared" si="35"/>
        <v>0.98400960000000004</v>
      </c>
      <c r="L526">
        <f t="shared" si="35"/>
        <v>5.2998610000000002E-2</v>
      </c>
      <c r="M526">
        <f t="shared" si="35"/>
        <v>6.7675519999999996E-3</v>
      </c>
      <c r="N526">
        <f t="shared" si="34"/>
        <v>1.8686449999999999E-3</v>
      </c>
      <c r="O526">
        <f t="shared" si="34"/>
        <v>1.187948E-2</v>
      </c>
      <c r="P526">
        <f t="shared" si="34"/>
        <v>3.9128999999999998E-5</v>
      </c>
      <c r="Q526">
        <f t="shared" si="34"/>
        <v>2.0366000000000001E-5</v>
      </c>
      <c r="R526">
        <f t="shared" si="39"/>
        <v>1.0575833819999998</v>
      </c>
    </row>
    <row r="527" spans="1:18" x14ac:dyDescent="0.35">
      <c r="A527" s="1" t="s">
        <v>3176</v>
      </c>
      <c r="B527" s="1" t="s">
        <v>3177</v>
      </c>
      <c r="C527" s="1" t="s">
        <v>3178</v>
      </c>
      <c r="D527" s="1" t="s">
        <v>3179</v>
      </c>
      <c r="E527" s="1" t="s">
        <v>3180</v>
      </c>
      <c r="F527" s="1" t="s">
        <v>3181</v>
      </c>
      <c r="G527" s="1" t="s">
        <v>3182</v>
      </c>
      <c r="H527" s="1" t="s">
        <v>3183</v>
      </c>
      <c r="I527" s="1">
        <f>SUM(Participant_2_Analysis_1_video_20180116_110325_detailed4[[#This Row],[Column2]:[Column8]])</f>
        <v>0</v>
      </c>
      <c r="K527">
        <f t="shared" si="35"/>
        <v>0.98537269999999999</v>
      </c>
      <c r="L527">
        <f t="shared" si="35"/>
        <v>5.1488529999999998E-2</v>
      </c>
      <c r="M527">
        <f t="shared" si="35"/>
        <v>6.2148680000000001E-3</v>
      </c>
      <c r="N527">
        <f t="shared" si="34"/>
        <v>1.866026E-3</v>
      </c>
      <c r="O527">
        <f t="shared" si="34"/>
        <v>1.213528E-2</v>
      </c>
      <c r="P527">
        <f t="shared" si="34"/>
        <v>3.6368000000000001E-5</v>
      </c>
      <c r="Q527">
        <f t="shared" si="34"/>
        <v>2.1892E-5</v>
      </c>
      <c r="R527">
        <f t="shared" si="39"/>
        <v>1.057135664</v>
      </c>
    </row>
    <row r="528" spans="1:18" x14ac:dyDescent="0.35">
      <c r="A528" s="1" t="s">
        <v>3184</v>
      </c>
      <c r="B528" s="1">
        <v>2</v>
      </c>
      <c r="C528" s="1">
        <v>2</v>
      </c>
      <c r="D528" s="1">
        <v>2</v>
      </c>
      <c r="E528" s="1">
        <v>2</v>
      </c>
      <c r="F528" s="1">
        <v>2</v>
      </c>
      <c r="G528" s="1">
        <v>2</v>
      </c>
      <c r="H528" s="1">
        <v>2</v>
      </c>
      <c r="I528" s="1">
        <f>SUM(Participant_2_Analysis_1_video_20180116_110325_detailed4[[#This Row],[Column2]:[Column8]])</f>
        <v>14</v>
      </c>
      <c r="K528">
        <f t="shared" si="35"/>
        <v>2</v>
      </c>
      <c r="L528">
        <f t="shared" si="35"/>
        <v>2</v>
      </c>
      <c r="M528">
        <f t="shared" si="35"/>
        <v>2</v>
      </c>
      <c r="N528">
        <f t="shared" si="34"/>
        <v>2</v>
      </c>
      <c r="O528">
        <f t="shared" si="34"/>
        <v>2</v>
      </c>
      <c r="P528">
        <f t="shared" si="34"/>
        <v>2</v>
      </c>
      <c r="Q528">
        <f t="shared" si="34"/>
        <v>2</v>
      </c>
      <c r="R528">
        <f>R527</f>
        <v>1.057135664</v>
      </c>
    </row>
    <row r="529" spans="1:18" x14ac:dyDescent="0.35">
      <c r="A529" s="1" t="s">
        <v>3185</v>
      </c>
      <c r="B529" s="1" t="s">
        <v>3186</v>
      </c>
      <c r="C529" s="1" t="s">
        <v>3187</v>
      </c>
      <c r="D529" s="1" t="s">
        <v>3188</v>
      </c>
      <c r="E529" s="1" t="s">
        <v>3189</v>
      </c>
      <c r="F529" s="1" t="s">
        <v>3190</v>
      </c>
      <c r="G529" s="1" t="s">
        <v>3191</v>
      </c>
      <c r="H529" s="1" t="s">
        <v>3192</v>
      </c>
      <c r="I529" s="1">
        <f>SUM(Participant_2_Analysis_1_video_20180116_110325_detailed4[[#This Row],[Column2]:[Column8]])</f>
        <v>0</v>
      </c>
      <c r="K529">
        <f t="shared" si="35"/>
        <v>0.98711470000000001</v>
      </c>
      <c r="L529">
        <f t="shared" si="35"/>
        <v>3.9255039999999998E-2</v>
      </c>
      <c r="M529">
        <f t="shared" si="35"/>
        <v>6.3586550000000004E-3</v>
      </c>
      <c r="N529">
        <f t="shared" si="34"/>
        <v>2.5676050000000001E-3</v>
      </c>
      <c r="O529">
        <f t="shared" si="34"/>
        <v>1.6857319999999999E-2</v>
      </c>
      <c r="P529">
        <f t="shared" si="34"/>
        <v>2.8498999999999999E-5</v>
      </c>
      <c r="Q529">
        <f t="shared" si="34"/>
        <v>4.2404999999999998E-5</v>
      </c>
      <c r="R529">
        <f t="shared" si="39"/>
        <v>1.0522242240000002</v>
      </c>
    </row>
    <row r="530" spans="1:18" x14ac:dyDescent="0.35">
      <c r="A530" s="1" t="s">
        <v>3193</v>
      </c>
      <c r="B530" s="1">
        <v>2</v>
      </c>
      <c r="C530" s="1">
        <v>2</v>
      </c>
      <c r="D530" s="1">
        <v>2</v>
      </c>
      <c r="E530" s="1">
        <v>2</v>
      </c>
      <c r="F530" s="1">
        <v>2</v>
      </c>
      <c r="G530" s="1">
        <v>2</v>
      </c>
      <c r="H530" s="1">
        <v>2</v>
      </c>
      <c r="I530" s="1">
        <f>SUM(Participant_2_Analysis_1_video_20180116_110325_detailed4[[#This Row],[Column2]:[Column8]])</f>
        <v>14</v>
      </c>
      <c r="K530">
        <f t="shared" si="35"/>
        <v>2</v>
      </c>
      <c r="L530">
        <f t="shared" si="35"/>
        <v>2</v>
      </c>
      <c r="M530">
        <f t="shared" si="35"/>
        <v>2</v>
      </c>
      <c r="N530">
        <f t="shared" si="34"/>
        <v>2</v>
      </c>
      <c r="O530">
        <f t="shared" si="34"/>
        <v>2</v>
      </c>
      <c r="P530">
        <f t="shared" si="34"/>
        <v>2</v>
      </c>
      <c r="Q530">
        <f t="shared" si="34"/>
        <v>2</v>
      </c>
      <c r="R530">
        <f>R529</f>
        <v>1.0522242240000002</v>
      </c>
    </row>
    <row r="531" spans="1:18" x14ac:dyDescent="0.35">
      <c r="A531" s="1" t="s">
        <v>3194</v>
      </c>
      <c r="B531" s="1" t="s">
        <v>3195</v>
      </c>
      <c r="C531" s="1" t="s">
        <v>3196</v>
      </c>
      <c r="D531" s="1" t="s">
        <v>3197</v>
      </c>
      <c r="E531" s="1" t="s">
        <v>3198</v>
      </c>
      <c r="F531" s="1" t="s">
        <v>3199</v>
      </c>
      <c r="G531" s="1" t="s">
        <v>3200</v>
      </c>
      <c r="H531" s="1" t="s">
        <v>3201</v>
      </c>
      <c r="I531" s="1">
        <f>SUM(Participant_2_Analysis_1_video_20180116_110325_detailed4[[#This Row],[Column2]:[Column8]])</f>
        <v>0</v>
      </c>
      <c r="K531">
        <f t="shared" si="35"/>
        <v>0.98352329999999999</v>
      </c>
      <c r="L531">
        <f t="shared" si="35"/>
        <v>2.941995E-2</v>
      </c>
      <c r="M531">
        <f t="shared" si="35"/>
        <v>7.7105719999999997E-3</v>
      </c>
      <c r="N531">
        <f t="shared" si="34"/>
        <v>2.583176E-3</v>
      </c>
      <c r="O531">
        <f t="shared" si="34"/>
        <v>2.5043929999999999E-2</v>
      </c>
      <c r="P531">
        <f t="shared" si="34"/>
        <v>3.4165000000000002E-5</v>
      </c>
      <c r="Q531">
        <f t="shared" si="34"/>
        <v>4.3114000000000001E-5</v>
      </c>
      <c r="R531">
        <f t="shared" si="39"/>
        <v>1.0483582069999997</v>
      </c>
    </row>
    <row r="532" spans="1:18" x14ac:dyDescent="0.35">
      <c r="A532" s="1" t="s">
        <v>3202</v>
      </c>
      <c r="B532" s="1" t="s">
        <v>3203</v>
      </c>
      <c r="C532" s="1" t="s">
        <v>3204</v>
      </c>
      <c r="D532" s="1" t="s">
        <v>3205</v>
      </c>
      <c r="E532" s="1" t="s">
        <v>3206</v>
      </c>
      <c r="F532" s="1" t="s">
        <v>3207</v>
      </c>
      <c r="G532" s="1" t="s">
        <v>3208</v>
      </c>
      <c r="H532" s="1" t="s">
        <v>3209</v>
      </c>
      <c r="I532" s="1">
        <f>SUM(Participant_2_Analysis_1_video_20180116_110325_detailed4[[#This Row],[Column2]:[Column8]])</f>
        <v>0</v>
      </c>
      <c r="K532">
        <f t="shared" si="35"/>
        <v>0.98353210000000002</v>
      </c>
      <c r="L532">
        <f t="shared" si="35"/>
        <v>2.5998440000000001E-2</v>
      </c>
      <c r="M532">
        <f t="shared" si="35"/>
        <v>7.3712630000000003E-3</v>
      </c>
      <c r="N532">
        <f t="shared" si="34"/>
        <v>2.4658200000000001E-3</v>
      </c>
      <c r="O532">
        <f t="shared" si="34"/>
        <v>2.944718E-2</v>
      </c>
      <c r="P532">
        <f t="shared" si="34"/>
        <v>5.0387999999999999E-5</v>
      </c>
      <c r="Q532">
        <f t="shared" si="34"/>
        <v>4.3234E-5</v>
      </c>
      <c r="R532">
        <f t="shared" si="39"/>
        <v>1.0489084250000003</v>
      </c>
    </row>
    <row r="533" spans="1:18" x14ac:dyDescent="0.35">
      <c r="A533" s="1" t="s">
        <v>3210</v>
      </c>
      <c r="B533" s="1" t="s">
        <v>3211</v>
      </c>
      <c r="C533" s="1" t="s">
        <v>3212</v>
      </c>
      <c r="D533" s="1" t="s">
        <v>3213</v>
      </c>
      <c r="E533" s="1" t="s">
        <v>3214</v>
      </c>
      <c r="F533" s="1" t="s">
        <v>3215</v>
      </c>
      <c r="G533" s="1" t="s">
        <v>3216</v>
      </c>
      <c r="H533" s="1" t="s">
        <v>3217</v>
      </c>
      <c r="I533" s="1">
        <f>SUM(Participant_2_Analysis_1_video_20180116_110325_detailed4[[#This Row],[Column2]:[Column8]])</f>
        <v>0</v>
      </c>
      <c r="K533">
        <f t="shared" si="35"/>
        <v>0.98398920000000001</v>
      </c>
      <c r="L533">
        <f t="shared" si="35"/>
        <v>2.310243E-2</v>
      </c>
      <c r="M533">
        <f t="shared" si="35"/>
        <v>7.0026339999999998E-3</v>
      </c>
      <c r="N533">
        <f t="shared" si="34"/>
        <v>2.5009720000000002E-3</v>
      </c>
      <c r="O533">
        <f t="shared" si="34"/>
        <v>3.1360180000000001E-2</v>
      </c>
      <c r="P533">
        <f t="shared" si="34"/>
        <v>4.8915000000000002E-5</v>
      </c>
      <c r="Q533">
        <f t="shared" si="34"/>
        <v>4.3974000000000003E-5</v>
      </c>
      <c r="R533">
        <f t="shared" si="39"/>
        <v>1.048048305</v>
      </c>
    </row>
    <row r="534" spans="1:18" x14ac:dyDescent="0.35">
      <c r="A534" s="1" t="s">
        <v>3218</v>
      </c>
      <c r="B534" s="1" t="s">
        <v>3219</v>
      </c>
      <c r="C534" s="1" t="s">
        <v>3220</v>
      </c>
      <c r="D534" s="1" t="s">
        <v>3221</v>
      </c>
      <c r="E534" s="1" t="s">
        <v>3222</v>
      </c>
      <c r="F534" s="1" t="s">
        <v>3223</v>
      </c>
      <c r="G534" s="1" t="s">
        <v>3224</v>
      </c>
      <c r="H534" s="1" t="s">
        <v>3225</v>
      </c>
      <c r="I534" s="1">
        <f>SUM(Participant_2_Analysis_1_video_20180116_110325_detailed4[[#This Row],[Column2]:[Column8]])</f>
        <v>0</v>
      </c>
      <c r="K534">
        <f t="shared" si="35"/>
        <v>0.98460499999999995</v>
      </c>
      <c r="L534">
        <f t="shared" si="35"/>
        <v>2.013616E-2</v>
      </c>
      <c r="M534">
        <f t="shared" si="35"/>
        <v>6.4532280000000001E-3</v>
      </c>
      <c r="N534">
        <f t="shared" si="34"/>
        <v>2.6838449999999998E-3</v>
      </c>
      <c r="O534">
        <f t="shared" si="34"/>
        <v>3.8560410000000003E-2</v>
      </c>
      <c r="P534">
        <f t="shared" si="34"/>
        <v>4.8764000000000003E-5</v>
      </c>
      <c r="Q534">
        <f t="shared" si="34"/>
        <v>4.3971999999999998E-5</v>
      </c>
      <c r="R534">
        <f t="shared" si="39"/>
        <v>1.0525313790000002</v>
      </c>
    </row>
    <row r="535" spans="1:18" x14ac:dyDescent="0.35">
      <c r="A535" s="1" t="s">
        <v>3226</v>
      </c>
      <c r="B535" s="1" t="s">
        <v>3227</v>
      </c>
      <c r="C535" s="1" t="s">
        <v>3228</v>
      </c>
      <c r="D535" s="1" t="s">
        <v>3229</v>
      </c>
      <c r="E535" s="1" t="s">
        <v>3230</v>
      </c>
      <c r="F535" s="1" t="s">
        <v>3231</v>
      </c>
      <c r="G535" s="1" t="s">
        <v>3232</v>
      </c>
      <c r="H535" s="1" t="s">
        <v>3233</v>
      </c>
      <c r="I535" s="1">
        <f>SUM(Participant_2_Analysis_1_video_20180116_110325_detailed4[[#This Row],[Column2]:[Column8]])</f>
        <v>0</v>
      </c>
      <c r="K535">
        <f t="shared" si="35"/>
        <v>0.98545709999999997</v>
      </c>
      <c r="L535">
        <f t="shared" si="35"/>
        <v>1.830244E-2</v>
      </c>
      <c r="M535">
        <f t="shared" si="35"/>
        <v>6.0187670000000004E-3</v>
      </c>
      <c r="N535">
        <f t="shared" si="34"/>
        <v>2.7215199999999998E-3</v>
      </c>
      <c r="O535">
        <f t="shared" si="34"/>
        <v>4.322616E-2</v>
      </c>
      <c r="P535">
        <f t="shared" si="34"/>
        <v>4.7502E-5</v>
      </c>
      <c r="Q535">
        <f t="shared" si="34"/>
        <v>4.5058999999999997E-5</v>
      </c>
      <c r="R535">
        <f t="shared" si="39"/>
        <v>1.0558185479999997</v>
      </c>
    </row>
    <row r="536" spans="1:18" x14ac:dyDescent="0.35">
      <c r="A536" s="1" t="s">
        <v>3234</v>
      </c>
      <c r="B536" s="1" t="s">
        <v>3235</v>
      </c>
      <c r="C536" s="1" t="s">
        <v>3236</v>
      </c>
      <c r="D536" s="1" t="s">
        <v>3237</v>
      </c>
      <c r="E536" s="1" t="s">
        <v>3238</v>
      </c>
      <c r="F536" s="1" t="s">
        <v>3239</v>
      </c>
      <c r="G536" s="1" t="s">
        <v>3240</v>
      </c>
      <c r="H536" s="1" t="s">
        <v>3241</v>
      </c>
      <c r="I536" s="1">
        <f>SUM(Participant_2_Analysis_1_video_20180116_110325_detailed4[[#This Row],[Column2]:[Column8]])</f>
        <v>0</v>
      </c>
      <c r="K536">
        <f t="shared" si="35"/>
        <v>0.98537300000000005</v>
      </c>
      <c r="L536">
        <f t="shared" si="35"/>
        <v>1.63435E-2</v>
      </c>
      <c r="M536">
        <f t="shared" si="35"/>
        <v>6.0760930000000003E-3</v>
      </c>
      <c r="N536">
        <f t="shared" si="34"/>
        <v>2.6077169999999998E-3</v>
      </c>
      <c r="O536">
        <f t="shared" si="34"/>
        <v>5.3501859999999998E-2</v>
      </c>
      <c r="P536">
        <f t="shared" si="34"/>
        <v>5.6051000000000003E-5</v>
      </c>
      <c r="Q536">
        <f t="shared" si="34"/>
        <v>4.7073000000000001E-5</v>
      </c>
      <c r="R536">
        <f t="shared" si="39"/>
        <v>1.064005294</v>
      </c>
    </row>
    <row r="537" spans="1:18" x14ac:dyDescent="0.35">
      <c r="A537" s="1" t="s">
        <v>3242</v>
      </c>
      <c r="B537" s="1" t="s">
        <v>3243</v>
      </c>
      <c r="C537" s="1" t="s">
        <v>3244</v>
      </c>
      <c r="D537" s="1" t="s">
        <v>3245</v>
      </c>
      <c r="E537" s="1" t="s">
        <v>3246</v>
      </c>
      <c r="F537" s="1" t="s">
        <v>3247</v>
      </c>
      <c r="G537" s="1" t="s">
        <v>3248</v>
      </c>
      <c r="H537" s="1" t="s">
        <v>3249</v>
      </c>
      <c r="I537" s="1">
        <f>SUM(Participant_2_Analysis_1_video_20180116_110325_detailed4[[#This Row],[Column2]:[Column8]])</f>
        <v>0</v>
      </c>
      <c r="K537">
        <f t="shared" si="35"/>
        <v>0.98406950000000004</v>
      </c>
      <c r="L537">
        <f t="shared" si="35"/>
        <v>1.434032E-2</v>
      </c>
      <c r="M537">
        <f t="shared" si="35"/>
        <v>5.9817660000000003E-3</v>
      </c>
      <c r="N537">
        <f t="shared" si="34"/>
        <v>2.5637849999999998E-3</v>
      </c>
      <c r="O537">
        <f t="shared" si="34"/>
        <v>6.6233459999999994E-2</v>
      </c>
      <c r="P537">
        <f t="shared" si="34"/>
        <v>6.3162000000000003E-5</v>
      </c>
      <c r="Q537">
        <f t="shared" si="34"/>
        <v>5.4184999999999997E-5</v>
      </c>
      <c r="R537">
        <f t="shared" si="39"/>
        <v>1.0733061780000002</v>
      </c>
    </row>
    <row r="538" spans="1:18" x14ac:dyDescent="0.35">
      <c r="A538" s="1" t="s">
        <v>3250</v>
      </c>
      <c r="B538" s="1">
        <v>2</v>
      </c>
      <c r="C538" s="1">
        <v>2</v>
      </c>
      <c r="D538" s="1">
        <v>2</v>
      </c>
      <c r="E538" s="1">
        <v>2</v>
      </c>
      <c r="F538" s="1">
        <v>2</v>
      </c>
      <c r="G538" s="1">
        <v>2</v>
      </c>
      <c r="H538" s="1">
        <v>2</v>
      </c>
      <c r="I538" s="1">
        <f>SUM(Participant_2_Analysis_1_video_20180116_110325_detailed4[[#This Row],[Column2]:[Column8]])</f>
        <v>14</v>
      </c>
      <c r="K538">
        <f t="shared" si="35"/>
        <v>2</v>
      </c>
      <c r="L538">
        <f t="shared" si="35"/>
        <v>2</v>
      </c>
      <c r="M538">
        <f t="shared" si="35"/>
        <v>2</v>
      </c>
      <c r="N538">
        <f t="shared" si="34"/>
        <v>2</v>
      </c>
      <c r="O538">
        <f t="shared" si="34"/>
        <v>2</v>
      </c>
      <c r="P538">
        <f t="shared" si="34"/>
        <v>2</v>
      </c>
      <c r="Q538">
        <f t="shared" si="34"/>
        <v>2</v>
      </c>
      <c r="R538">
        <f>R537</f>
        <v>1.0733061780000002</v>
      </c>
    </row>
    <row r="539" spans="1:18" x14ac:dyDescent="0.35">
      <c r="A539" s="1" t="s">
        <v>3251</v>
      </c>
      <c r="B539" s="1" t="s">
        <v>3252</v>
      </c>
      <c r="C539" s="1" t="s">
        <v>3253</v>
      </c>
      <c r="D539" s="1" t="s">
        <v>3254</v>
      </c>
      <c r="E539" s="1" t="s">
        <v>3255</v>
      </c>
      <c r="F539" s="1" t="s">
        <v>3256</v>
      </c>
      <c r="G539" s="1" t="s">
        <v>3257</v>
      </c>
      <c r="H539" s="1" t="s">
        <v>3258</v>
      </c>
      <c r="I539" s="1">
        <f>SUM(Participant_2_Analysis_1_video_20180116_110325_detailed4[[#This Row],[Column2]:[Column8]])</f>
        <v>0</v>
      </c>
      <c r="K539">
        <f t="shared" si="35"/>
        <v>0.98171819999999999</v>
      </c>
      <c r="L539">
        <f t="shared" si="35"/>
        <v>1.017915E-2</v>
      </c>
      <c r="M539">
        <f t="shared" si="35"/>
        <v>5.293191E-3</v>
      </c>
      <c r="N539">
        <f t="shared" si="34"/>
        <v>2.9883549999999998E-3</v>
      </c>
      <c r="O539">
        <f t="shared" si="34"/>
        <v>0.1091519</v>
      </c>
      <c r="P539">
        <f t="shared" si="34"/>
        <v>7.3312999999999994E-5</v>
      </c>
      <c r="Q539">
        <f t="shared" si="34"/>
        <v>9.6805999999999994E-5</v>
      </c>
      <c r="R539">
        <f t="shared" si="39"/>
        <v>1.1095009149999999</v>
      </c>
    </row>
    <row r="540" spans="1:18" x14ac:dyDescent="0.35">
      <c r="A540" s="1" t="s">
        <v>3259</v>
      </c>
      <c r="B540" s="1" t="s">
        <v>3260</v>
      </c>
      <c r="C540" s="1" t="s">
        <v>3261</v>
      </c>
      <c r="D540" s="1" t="s">
        <v>3262</v>
      </c>
      <c r="E540" s="1" t="s">
        <v>3263</v>
      </c>
      <c r="F540" s="1" t="s">
        <v>3264</v>
      </c>
      <c r="G540" s="1" t="s">
        <v>3265</v>
      </c>
      <c r="H540" s="1" t="s">
        <v>3266</v>
      </c>
      <c r="I540" s="1">
        <f>SUM(Participant_2_Analysis_1_video_20180116_110325_detailed4[[#This Row],[Column2]:[Column8]])</f>
        <v>0</v>
      </c>
      <c r="K540">
        <f t="shared" si="35"/>
        <v>0.9755895</v>
      </c>
      <c r="L540">
        <f t="shared" si="35"/>
        <v>8.5957719999999998E-3</v>
      </c>
      <c r="M540">
        <f t="shared" si="35"/>
        <v>5.529076E-3</v>
      </c>
      <c r="N540">
        <f t="shared" si="34"/>
        <v>3.1689270000000002E-3</v>
      </c>
      <c r="O540">
        <f t="shared" si="34"/>
        <v>0.13324169999999999</v>
      </c>
      <c r="P540">
        <f t="shared" si="34"/>
        <v>1.08253E-4</v>
      </c>
      <c r="Q540">
        <f t="shared" si="34"/>
        <v>1.00581E-4</v>
      </c>
      <c r="R540">
        <f t="shared" si="39"/>
        <v>1.1263338090000001</v>
      </c>
    </row>
    <row r="541" spans="1:18" x14ac:dyDescent="0.35">
      <c r="A541" s="1" t="s">
        <v>3267</v>
      </c>
      <c r="B541" s="1" t="s">
        <v>3268</v>
      </c>
      <c r="C541" s="1" t="s">
        <v>3269</v>
      </c>
      <c r="D541" s="1" t="s">
        <v>3270</v>
      </c>
      <c r="E541" s="1" t="s">
        <v>3271</v>
      </c>
      <c r="F541" s="1" t="s">
        <v>3272</v>
      </c>
      <c r="G541" s="1" t="s">
        <v>3273</v>
      </c>
      <c r="H541" s="1" t="s">
        <v>3274</v>
      </c>
      <c r="I541" s="1">
        <f>SUM(Participant_2_Analysis_1_video_20180116_110325_detailed4[[#This Row],[Column2]:[Column8]])</f>
        <v>0</v>
      </c>
      <c r="K541">
        <f t="shared" si="35"/>
        <v>0.97080480000000002</v>
      </c>
      <c r="L541">
        <f t="shared" si="35"/>
        <v>7.3046880000000002E-3</v>
      </c>
      <c r="M541">
        <f t="shared" si="35"/>
        <v>5.7921960000000003E-3</v>
      </c>
      <c r="N541">
        <f t="shared" si="35"/>
        <v>3.2639510000000002E-3</v>
      </c>
      <c r="O541">
        <f t="shared" si="35"/>
        <v>0.1514151</v>
      </c>
      <c r="P541">
        <f t="shared" si="35"/>
        <v>1.58591E-4</v>
      </c>
      <c r="Q541">
        <f t="shared" si="35"/>
        <v>1.08903E-4</v>
      </c>
      <c r="R541">
        <f t="shared" si="39"/>
        <v>1.1388482289999999</v>
      </c>
    </row>
    <row r="542" spans="1:18" x14ac:dyDescent="0.35">
      <c r="A542" s="1" t="s">
        <v>3275</v>
      </c>
      <c r="B542" s="1" t="s">
        <v>3276</v>
      </c>
      <c r="C542" s="1" t="s">
        <v>3277</v>
      </c>
      <c r="D542" s="1" t="s">
        <v>3278</v>
      </c>
      <c r="E542" s="1" t="s">
        <v>3279</v>
      </c>
      <c r="F542" s="1" t="s">
        <v>3280</v>
      </c>
      <c r="G542" s="1" t="s">
        <v>3281</v>
      </c>
      <c r="H542" s="1" t="s">
        <v>3282</v>
      </c>
      <c r="I542" s="1">
        <f>SUM(Participant_2_Analysis_1_video_20180116_110325_detailed4[[#This Row],[Column2]:[Column8]])</f>
        <v>0</v>
      </c>
      <c r="K542">
        <f t="shared" ref="K542:Q578" si="40">VALUE(B542)</f>
        <v>0.96873039999999999</v>
      </c>
      <c r="L542">
        <f t="shared" si="40"/>
        <v>6.3604610000000004E-3</v>
      </c>
      <c r="M542">
        <f t="shared" si="40"/>
        <v>5.821255E-3</v>
      </c>
      <c r="N542">
        <f t="shared" si="40"/>
        <v>3.244121E-3</v>
      </c>
      <c r="O542">
        <f t="shared" si="40"/>
        <v>0.1685392</v>
      </c>
      <c r="P542">
        <f t="shared" si="40"/>
        <v>1.9965099999999999E-4</v>
      </c>
      <c r="Q542">
        <f t="shared" si="40"/>
        <v>1.1475400000000001E-4</v>
      </c>
      <c r="R542">
        <f t="shared" si="39"/>
        <v>1.1530098419999999</v>
      </c>
    </row>
    <row r="543" spans="1:18" x14ac:dyDescent="0.35">
      <c r="A543" s="1" t="s">
        <v>3283</v>
      </c>
      <c r="B543" s="1" t="s">
        <v>3284</v>
      </c>
      <c r="C543" s="1" t="s">
        <v>3285</v>
      </c>
      <c r="D543" s="1" t="s">
        <v>3286</v>
      </c>
      <c r="E543" s="1" t="s">
        <v>3287</v>
      </c>
      <c r="F543" s="1" t="s">
        <v>3288</v>
      </c>
      <c r="G543" s="1" t="s">
        <v>3289</v>
      </c>
      <c r="H543" s="1" t="s">
        <v>3290</v>
      </c>
      <c r="I543" s="1">
        <f>SUM(Participant_2_Analysis_1_video_20180116_110325_detailed4[[#This Row],[Column2]:[Column8]])</f>
        <v>0</v>
      </c>
      <c r="K543">
        <f t="shared" si="40"/>
        <v>0.96822010000000003</v>
      </c>
      <c r="L543">
        <f t="shared" si="40"/>
        <v>5.5744810000000001E-3</v>
      </c>
      <c r="M543">
        <f t="shared" si="40"/>
        <v>5.6161340000000001E-3</v>
      </c>
      <c r="N543">
        <f t="shared" si="40"/>
        <v>3.358289E-3</v>
      </c>
      <c r="O543">
        <f t="shared" si="40"/>
        <v>0.18708089999999999</v>
      </c>
      <c r="P543">
        <f t="shared" si="40"/>
        <v>2.21034E-4</v>
      </c>
      <c r="Q543">
        <f t="shared" si="40"/>
        <v>1.1692300000000001E-4</v>
      </c>
      <c r="R543">
        <f t="shared" si="39"/>
        <v>1.1701878610000001</v>
      </c>
    </row>
    <row r="544" spans="1:18" x14ac:dyDescent="0.35">
      <c r="A544" s="1" t="s">
        <v>3291</v>
      </c>
      <c r="B544" s="1" t="s">
        <v>3292</v>
      </c>
      <c r="C544" s="1" t="s">
        <v>3293</v>
      </c>
      <c r="D544" s="1" t="s">
        <v>3294</v>
      </c>
      <c r="E544" s="1" t="s">
        <v>3295</v>
      </c>
      <c r="F544" s="1" t="s">
        <v>3296</v>
      </c>
      <c r="G544" s="1" t="s">
        <v>3297</v>
      </c>
      <c r="H544" s="1" t="s">
        <v>3298</v>
      </c>
      <c r="I544" s="1">
        <f>SUM(Participant_2_Analysis_1_video_20180116_110325_detailed4[[#This Row],[Column2]:[Column8]])</f>
        <v>0</v>
      </c>
      <c r="K544">
        <f t="shared" si="40"/>
        <v>0.96833539999999996</v>
      </c>
      <c r="L544">
        <f t="shared" si="40"/>
        <v>5.0334760000000003E-3</v>
      </c>
      <c r="M544">
        <f t="shared" si="40"/>
        <v>5.2820039999999999E-3</v>
      </c>
      <c r="N544">
        <f t="shared" si="40"/>
        <v>3.3460880000000001E-3</v>
      </c>
      <c r="O544">
        <f t="shared" si="40"/>
        <v>0.2084627</v>
      </c>
      <c r="P544">
        <f t="shared" si="40"/>
        <v>2.3127799999999999E-4</v>
      </c>
      <c r="Q544">
        <f t="shared" si="40"/>
        <v>1.1655900000000001E-4</v>
      </c>
      <c r="R544">
        <f t="shared" si="39"/>
        <v>1.190807505</v>
      </c>
    </row>
    <row r="545" spans="1:18" x14ac:dyDescent="0.35">
      <c r="A545" s="1" t="s">
        <v>3299</v>
      </c>
      <c r="B545" s="1" t="s">
        <v>3300</v>
      </c>
      <c r="C545" s="1" t="s">
        <v>3301</v>
      </c>
      <c r="D545" s="1" t="s">
        <v>3302</v>
      </c>
      <c r="E545" s="1" t="s">
        <v>3303</v>
      </c>
      <c r="F545" s="1" t="s">
        <v>3304</v>
      </c>
      <c r="G545" s="1" t="s">
        <v>3305</v>
      </c>
      <c r="H545" s="1" t="s">
        <v>3306</v>
      </c>
      <c r="I545" s="1">
        <f>SUM(Participant_2_Analysis_1_video_20180116_110325_detailed4[[#This Row],[Column2]:[Column8]])</f>
        <v>0</v>
      </c>
      <c r="K545">
        <f t="shared" si="40"/>
        <v>0.96884139999999996</v>
      </c>
      <c r="L545">
        <f t="shared" si="40"/>
        <v>4.7258220000000002E-3</v>
      </c>
      <c r="M545">
        <f t="shared" si="40"/>
        <v>4.9438099999999999E-3</v>
      </c>
      <c r="N545">
        <f t="shared" si="40"/>
        <v>3.298207E-3</v>
      </c>
      <c r="O545">
        <f t="shared" si="40"/>
        <v>0.21884890000000001</v>
      </c>
      <c r="P545">
        <f t="shared" si="40"/>
        <v>2.41E-4</v>
      </c>
      <c r="Q545">
        <f t="shared" si="40"/>
        <v>1.14091E-4</v>
      </c>
      <c r="R545">
        <f t="shared" si="39"/>
        <v>1.20101323</v>
      </c>
    </row>
    <row r="546" spans="1:18" x14ac:dyDescent="0.35">
      <c r="A546" s="1" t="s">
        <v>3307</v>
      </c>
      <c r="B546" s="1" t="s">
        <v>3308</v>
      </c>
      <c r="C546" s="1" t="s">
        <v>3309</v>
      </c>
      <c r="D546" s="1" t="s">
        <v>3310</v>
      </c>
      <c r="E546" s="1" t="s">
        <v>3311</v>
      </c>
      <c r="F546" s="1" t="s">
        <v>3312</v>
      </c>
      <c r="G546" s="1" t="s">
        <v>3313</v>
      </c>
      <c r="H546" s="1" t="s">
        <v>3314</v>
      </c>
      <c r="I546" s="1">
        <f>SUM(Participant_2_Analysis_1_video_20180116_110325_detailed4[[#This Row],[Column2]:[Column8]])</f>
        <v>0</v>
      </c>
      <c r="K546">
        <f t="shared" si="40"/>
        <v>0.96874649999999995</v>
      </c>
      <c r="L546">
        <f t="shared" si="40"/>
        <v>4.3514900000000004E-3</v>
      </c>
      <c r="M546">
        <f t="shared" si="40"/>
        <v>4.690779E-3</v>
      </c>
      <c r="N546">
        <f t="shared" si="40"/>
        <v>3.2570490000000001E-3</v>
      </c>
      <c r="O546">
        <f t="shared" si="40"/>
        <v>0.2438197</v>
      </c>
      <c r="P546">
        <f t="shared" si="40"/>
        <v>2.5967299999999998E-4</v>
      </c>
      <c r="Q546">
        <f t="shared" si="40"/>
        <v>1.08936E-4</v>
      </c>
      <c r="R546">
        <f t="shared" si="39"/>
        <v>1.225234127</v>
      </c>
    </row>
    <row r="547" spans="1:18" x14ac:dyDescent="0.35">
      <c r="A547" s="1" t="s">
        <v>3315</v>
      </c>
      <c r="B547" s="1">
        <v>2</v>
      </c>
      <c r="C547" s="1">
        <v>2</v>
      </c>
      <c r="D547" s="1">
        <v>2</v>
      </c>
      <c r="E547" s="1">
        <v>2</v>
      </c>
      <c r="F547" s="1">
        <v>2</v>
      </c>
      <c r="G547" s="1">
        <v>2</v>
      </c>
      <c r="H547" s="1">
        <v>2</v>
      </c>
      <c r="I547" s="1">
        <f>SUM(Participant_2_Analysis_1_video_20180116_110325_detailed4[[#This Row],[Column2]:[Column8]])</f>
        <v>14</v>
      </c>
      <c r="K547">
        <f t="shared" si="40"/>
        <v>2</v>
      </c>
      <c r="L547">
        <f t="shared" si="40"/>
        <v>2</v>
      </c>
      <c r="M547">
        <f t="shared" si="40"/>
        <v>2</v>
      </c>
      <c r="N547">
        <f t="shared" si="40"/>
        <v>2</v>
      </c>
      <c r="O547">
        <f t="shared" si="40"/>
        <v>2</v>
      </c>
      <c r="P547">
        <f t="shared" si="40"/>
        <v>2</v>
      </c>
      <c r="Q547">
        <f t="shared" si="40"/>
        <v>2</v>
      </c>
      <c r="R547">
        <f t="shared" ref="R547:R551" si="41">R546</f>
        <v>1.225234127</v>
      </c>
    </row>
    <row r="548" spans="1:18" x14ac:dyDescent="0.35">
      <c r="A548" s="1" t="s">
        <v>3316</v>
      </c>
      <c r="B548" s="1">
        <v>2</v>
      </c>
      <c r="C548" s="1">
        <v>2</v>
      </c>
      <c r="D548" s="1">
        <v>2</v>
      </c>
      <c r="E548" s="1">
        <v>2</v>
      </c>
      <c r="F548" s="1">
        <v>2</v>
      </c>
      <c r="G548" s="1">
        <v>2</v>
      </c>
      <c r="H548" s="1">
        <v>2</v>
      </c>
      <c r="I548" s="1">
        <f>SUM(Participant_2_Analysis_1_video_20180116_110325_detailed4[[#This Row],[Column2]:[Column8]])</f>
        <v>14</v>
      </c>
      <c r="K548">
        <f t="shared" si="40"/>
        <v>2</v>
      </c>
      <c r="L548">
        <f t="shared" si="40"/>
        <v>2</v>
      </c>
      <c r="M548">
        <f t="shared" si="40"/>
        <v>2</v>
      </c>
      <c r="N548">
        <f t="shared" si="40"/>
        <v>2</v>
      </c>
      <c r="O548">
        <f t="shared" si="40"/>
        <v>2</v>
      </c>
      <c r="P548">
        <f t="shared" si="40"/>
        <v>2</v>
      </c>
      <c r="Q548">
        <f t="shared" si="40"/>
        <v>2</v>
      </c>
      <c r="R548">
        <f t="shared" si="41"/>
        <v>1.225234127</v>
      </c>
    </row>
    <row r="549" spans="1:18" x14ac:dyDescent="0.35">
      <c r="A549" s="1" t="s">
        <v>3317</v>
      </c>
      <c r="B549" s="1">
        <v>2</v>
      </c>
      <c r="C549" s="1">
        <v>2</v>
      </c>
      <c r="D549" s="1">
        <v>2</v>
      </c>
      <c r="E549" s="1">
        <v>2</v>
      </c>
      <c r="F549" s="1">
        <v>2</v>
      </c>
      <c r="G549" s="1">
        <v>2</v>
      </c>
      <c r="H549" s="1">
        <v>2</v>
      </c>
      <c r="I549" s="1">
        <f>SUM(Participant_2_Analysis_1_video_20180116_110325_detailed4[[#This Row],[Column2]:[Column8]])</f>
        <v>14</v>
      </c>
      <c r="K549">
        <f t="shared" si="40"/>
        <v>2</v>
      </c>
      <c r="L549">
        <f t="shared" si="40"/>
        <v>2</v>
      </c>
      <c r="M549">
        <f t="shared" si="40"/>
        <v>2</v>
      </c>
      <c r="N549">
        <f t="shared" si="40"/>
        <v>2</v>
      </c>
      <c r="O549">
        <f t="shared" si="40"/>
        <v>2</v>
      </c>
      <c r="P549">
        <f t="shared" si="40"/>
        <v>2</v>
      </c>
      <c r="Q549">
        <f t="shared" si="40"/>
        <v>2</v>
      </c>
      <c r="R549">
        <f t="shared" si="41"/>
        <v>1.225234127</v>
      </c>
    </row>
    <row r="550" spans="1:18" x14ac:dyDescent="0.35">
      <c r="A550" s="1" t="s">
        <v>3318</v>
      </c>
      <c r="B550" s="1">
        <v>2</v>
      </c>
      <c r="C550" s="1">
        <v>2</v>
      </c>
      <c r="D550" s="1">
        <v>2</v>
      </c>
      <c r="E550" s="1">
        <v>2</v>
      </c>
      <c r="F550" s="1">
        <v>2</v>
      </c>
      <c r="G550" s="1">
        <v>2</v>
      </c>
      <c r="H550" s="1">
        <v>2</v>
      </c>
      <c r="I550" s="1">
        <f>SUM(Participant_2_Analysis_1_video_20180116_110325_detailed4[[#This Row],[Column2]:[Column8]])</f>
        <v>14</v>
      </c>
      <c r="K550">
        <f t="shared" si="40"/>
        <v>2</v>
      </c>
      <c r="L550">
        <f t="shared" si="40"/>
        <v>2</v>
      </c>
      <c r="M550">
        <f t="shared" si="40"/>
        <v>2</v>
      </c>
      <c r="N550">
        <f t="shared" si="40"/>
        <v>2</v>
      </c>
      <c r="O550">
        <f t="shared" si="40"/>
        <v>2</v>
      </c>
      <c r="P550">
        <f t="shared" si="40"/>
        <v>2</v>
      </c>
      <c r="Q550">
        <f t="shared" si="40"/>
        <v>2</v>
      </c>
      <c r="R550">
        <f t="shared" si="41"/>
        <v>1.225234127</v>
      </c>
    </row>
    <row r="551" spans="1:18" x14ac:dyDescent="0.35">
      <c r="A551" s="1" t="s">
        <v>3319</v>
      </c>
      <c r="B551" s="1">
        <v>2</v>
      </c>
      <c r="C551" s="1">
        <v>2</v>
      </c>
      <c r="D551" s="1">
        <v>2</v>
      </c>
      <c r="E551" s="1">
        <v>2</v>
      </c>
      <c r="F551" s="1">
        <v>2</v>
      </c>
      <c r="G551" s="1">
        <v>2</v>
      </c>
      <c r="H551" s="1">
        <v>2</v>
      </c>
      <c r="I551" s="1">
        <f>SUM(Participant_2_Analysis_1_video_20180116_110325_detailed4[[#This Row],[Column2]:[Column8]])</f>
        <v>14</v>
      </c>
      <c r="K551">
        <f t="shared" si="40"/>
        <v>2</v>
      </c>
      <c r="L551">
        <f t="shared" si="40"/>
        <v>2</v>
      </c>
      <c r="M551">
        <f t="shared" si="40"/>
        <v>2</v>
      </c>
      <c r="N551">
        <f t="shared" si="40"/>
        <v>2</v>
      </c>
      <c r="O551">
        <f t="shared" si="40"/>
        <v>2</v>
      </c>
      <c r="P551">
        <f t="shared" si="40"/>
        <v>2</v>
      </c>
      <c r="Q551">
        <f t="shared" si="40"/>
        <v>2</v>
      </c>
      <c r="R551">
        <f t="shared" si="41"/>
        <v>1.225234127</v>
      </c>
    </row>
    <row r="552" spans="1:18" x14ac:dyDescent="0.35">
      <c r="A552" s="1" t="s">
        <v>3320</v>
      </c>
      <c r="B552" s="1" t="s">
        <v>3321</v>
      </c>
      <c r="C552" s="1" t="s">
        <v>3322</v>
      </c>
      <c r="D552" s="1" t="s">
        <v>3323</v>
      </c>
      <c r="E552" s="1" t="s">
        <v>3324</v>
      </c>
      <c r="F552" s="1" t="s">
        <v>3325</v>
      </c>
      <c r="G552" s="1" t="s">
        <v>3326</v>
      </c>
      <c r="H552" s="1" t="s">
        <v>3327</v>
      </c>
      <c r="I552" s="1">
        <f>SUM(Participant_2_Analysis_1_video_20180116_110325_detailed4[[#This Row],[Column2]:[Column8]])</f>
        <v>0</v>
      </c>
      <c r="K552">
        <f t="shared" si="40"/>
        <v>0.95843789999999995</v>
      </c>
      <c r="L552">
        <f t="shared" si="40"/>
        <v>3.0181359999999998E-3</v>
      </c>
      <c r="M552">
        <f t="shared" si="40"/>
        <v>2.660922E-3</v>
      </c>
      <c r="N552">
        <f t="shared" si="40"/>
        <v>3.2852810000000003E-2</v>
      </c>
      <c r="O552">
        <f t="shared" si="40"/>
        <v>0.1623066</v>
      </c>
      <c r="P552">
        <f t="shared" si="40"/>
        <v>1.3547400000000001E-4</v>
      </c>
      <c r="Q552">
        <f t="shared" si="40"/>
        <v>1.8954900000000001E-4</v>
      </c>
      <c r="R552">
        <f t="shared" si="39"/>
        <v>1.1596013909999998</v>
      </c>
    </row>
    <row r="553" spans="1:18" x14ac:dyDescent="0.35">
      <c r="A553" s="1" t="s">
        <v>3328</v>
      </c>
      <c r="B553" s="1" t="s">
        <v>3329</v>
      </c>
      <c r="C553" s="1" t="s">
        <v>3330</v>
      </c>
      <c r="D553" s="1" t="s">
        <v>3331</v>
      </c>
      <c r="E553" s="1" t="s">
        <v>3332</v>
      </c>
      <c r="F553" s="1" t="s">
        <v>3333</v>
      </c>
      <c r="G553" s="1" t="s">
        <v>3334</v>
      </c>
      <c r="H553" s="1" t="s">
        <v>3335</v>
      </c>
      <c r="I553" s="1">
        <f>SUM(Participant_2_Analysis_1_video_20180116_110325_detailed4[[#This Row],[Column2]:[Column8]])</f>
        <v>0</v>
      </c>
      <c r="K553">
        <f t="shared" si="40"/>
        <v>0.95712830000000004</v>
      </c>
      <c r="L553">
        <f t="shared" si="40"/>
        <v>2.8845300000000002E-3</v>
      </c>
      <c r="M553">
        <f t="shared" si="40"/>
        <v>2.6576270000000001E-3</v>
      </c>
      <c r="N553">
        <f t="shared" si="40"/>
        <v>3.2752440000000001E-2</v>
      </c>
      <c r="O553">
        <f t="shared" si="40"/>
        <v>0.15830069999999999</v>
      </c>
      <c r="P553">
        <f t="shared" si="40"/>
        <v>1.2572399999999999E-4</v>
      </c>
      <c r="Q553">
        <f t="shared" si="40"/>
        <v>2.2450399999999999E-4</v>
      </c>
      <c r="R553">
        <f t="shared" si="39"/>
        <v>1.1540738250000002</v>
      </c>
    </row>
    <row r="554" spans="1:18" x14ac:dyDescent="0.35">
      <c r="A554" s="1" t="s">
        <v>3336</v>
      </c>
      <c r="B554" s="1" t="s">
        <v>3337</v>
      </c>
      <c r="C554" s="1" t="s">
        <v>3338</v>
      </c>
      <c r="D554" s="1" t="s">
        <v>3339</v>
      </c>
      <c r="E554" s="1" t="s">
        <v>3340</v>
      </c>
      <c r="F554" s="1" t="s">
        <v>3341</v>
      </c>
      <c r="G554" s="1" t="s">
        <v>3342</v>
      </c>
      <c r="H554" s="1" t="s">
        <v>3343</v>
      </c>
      <c r="I554" s="1">
        <f>SUM(Participant_2_Analysis_1_video_20180116_110325_detailed4[[#This Row],[Column2]:[Column8]])</f>
        <v>0</v>
      </c>
      <c r="K554">
        <f t="shared" si="40"/>
        <v>0.9550843</v>
      </c>
      <c r="L554">
        <f t="shared" si="40"/>
        <v>2.9439819999999999E-3</v>
      </c>
      <c r="M554">
        <f t="shared" si="40"/>
        <v>2.922642E-3</v>
      </c>
      <c r="N554">
        <f t="shared" si="40"/>
        <v>3.0491330000000001E-2</v>
      </c>
      <c r="O554">
        <f t="shared" si="40"/>
        <v>0.1467349</v>
      </c>
      <c r="P554">
        <f t="shared" si="40"/>
        <v>1.1486599999999999E-4</v>
      </c>
      <c r="Q554">
        <f t="shared" si="40"/>
        <v>2.7206399999999998E-4</v>
      </c>
      <c r="R554">
        <f t="shared" si="39"/>
        <v>1.1385640840000002</v>
      </c>
    </row>
    <row r="555" spans="1:18" x14ac:dyDescent="0.35">
      <c r="A555" s="1" t="s">
        <v>3344</v>
      </c>
      <c r="B555" s="1" t="s">
        <v>3345</v>
      </c>
      <c r="C555" s="1" t="s">
        <v>3346</v>
      </c>
      <c r="D555" s="1" t="s">
        <v>3347</v>
      </c>
      <c r="E555" s="1" t="s">
        <v>3348</v>
      </c>
      <c r="F555" s="1" t="s">
        <v>3349</v>
      </c>
      <c r="G555" s="1" t="s">
        <v>3350</v>
      </c>
      <c r="H555" s="1" t="s">
        <v>3351</v>
      </c>
      <c r="I555" s="1">
        <f>SUM(Participant_2_Analysis_1_video_20180116_110325_detailed4[[#This Row],[Column2]:[Column8]])</f>
        <v>0</v>
      </c>
      <c r="K555">
        <f t="shared" si="40"/>
        <v>0.95289270000000004</v>
      </c>
      <c r="L555">
        <f t="shared" si="40"/>
        <v>3.1157849999999998E-3</v>
      </c>
      <c r="M555">
        <f t="shared" si="40"/>
        <v>3.3290839999999999E-3</v>
      </c>
      <c r="N555">
        <f t="shared" si="40"/>
        <v>2.7889480000000001E-2</v>
      </c>
      <c r="O555">
        <f t="shared" si="40"/>
        <v>0.13259570000000001</v>
      </c>
      <c r="P555">
        <f t="shared" si="40"/>
        <v>1.0436400000000001E-4</v>
      </c>
      <c r="Q555">
        <f t="shared" si="40"/>
        <v>3.2122800000000001E-4</v>
      </c>
      <c r="R555">
        <f t="shared" si="39"/>
        <v>1.1202483410000001</v>
      </c>
    </row>
    <row r="556" spans="1:18" x14ac:dyDescent="0.35">
      <c r="A556" s="1" t="s">
        <v>3352</v>
      </c>
      <c r="B556" s="1" t="s">
        <v>3353</v>
      </c>
      <c r="C556" s="1" t="s">
        <v>3354</v>
      </c>
      <c r="D556" s="1" t="s">
        <v>3355</v>
      </c>
      <c r="E556" s="1" t="s">
        <v>3356</v>
      </c>
      <c r="F556" s="1" t="s">
        <v>3357</v>
      </c>
      <c r="G556" s="1" t="s">
        <v>3358</v>
      </c>
      <c r="H556" s="1" t="s">
        <v>3359</v>
      </c>
      <c r="I556" s="1">
        <f>SUM(Participant_2_Analysis_1_video_20180116_110325_detailed4[[#This Row],[Column2]:[Column8]])</f>
        <v>0</v>
      </c>
      <c r="K556">
        <f t="shared" si="40"/>
        <v>0.95010190000000005</v>
      </c>
      <c r="L556">
        <f t="shared" si="40"/>
        <v>3.2210950000000002E-3</v>
      </c>
      <c r="M556">
        <f t="shared" si="40"/>
        <v>3.7069300000000002E-3</v>
      </c>
      <c r="N556">
        <f t="shared" si="40"/>
        <v>2.5623549999999998E-2</v>
      </c>
      <c r="O556">
        <f t="shared" si="40"/>
        <v>0.12087000000000001</v>
      </c>
      <c r="P556">
        <f t="shared" si="40"/>
        <v>9.6099000000000003E-5</v>
      </c>
      <c r="Q556">
        <f t="shared" si="40"/>
        <v>3.6644899999999997E-4</v>
      </c>
      <c r="R556">
        <f t="shared" si="39"/>
        <v>1.103986023</v>
      </c>
    </row>
    <row r="557" spans="1:18" x14ac:dyDescent="0.35">
      <c r="A557" s="1" t="s">
        <v>3360</v>
      </c>
      <c r="B557" s="1" t="s">
        <v>3361</v>
      </c>
      <c r="C557" s="1" t="s">
        <v>3362</v>
      </c>
      <c r="D557" s="1" t="s">
        <v>3363</v>
      </c>
      <c r="E557" s="1" t="s">
        <v>3364</v>
      </c>
      <c r="F557" s="1" t="s">
        <v>3365</v>
      </c>
      <c r="G557" s="1" t="s">
        <v>3366</v>
      </c>
      <c r="H557" s="1" t="s">
        <v>3367</v>
      </c>
      <c r="I557" s="1">
        <f>SUM(Participant_2_Analysis_1_video_20180116_110325_detailed4[[#This Row],[Column2]:[Column8]])</f>
        <v>0</v>
      </c>
      <c r="K557">
        <f t="shared" si="40"/>
        <v>0.94862469999999999</v>
      </c>
      <c r="L557">
        <f t="shared" si="40"/>
        <v>3.2674150000000001E-3</v>
      </c>
      <c r="M557">
        <f t="shared" si="40"/>
        <v>3.9919029999999998E-3</v>
      </c>
      <c r="N557">
        <f t="shared" si="40"/>
        <v>2.434213E-2</v>
      </c>
      <c r="O557">
        <f t="shared" si="40"/>
        <v>0.10934919999999999</v>
      </c>
      <c r="P557">
        <f t="shared" si="40"/>
        <v>8.7517999999999998E-5</v>
      </c>
      <c r="Q557">
        <f t="shared" si="40"/>
        <v>3.9985800000000001E-4</v>
      </c>
      <c r="R557">
        <f t="shared" si="39"/>
        <v>1.0900627239999998</v>
      </c>
    </row>
    <row r="558" spans="1:18" x14ac:dyDescent="0.35">
      <c r="A558" s="1" t="s">
        <v>3368</v>
      </c>
      <c r="B558" s="1" t="s">
        <v>3369</v>
      </c>
      <c r="C558" s="1" t="s">
        <v>3370</v>
      </c>
      <c r="D558" s="1" t="s">
        <v>3371</v>
      </c>
      <c r="E558" s="1" t="s">
        <v>3372</v>
      </c>
      <c r="F558" s="1" t="s">
        <v>3373</v>
      </c>
      <c r="G558" s="1" t="s">
        <v>3374</v>
      </c>
      <c r="H558" s="1" t="s">
        <v>3375</v>
      </c>
      <c r="I558" s="1">
        <f>SUM(Participant_2_Analysis_1_video_20180116_110325_detailed4[[#This Row],[Column2]:[Column8]])</f>
        <v>0</v>
      </c>
      <c r="K558">
        <f t="shared" si="40"/>
        <v>0.94795510000000005</v>
      </c>
      <c r="L558">
        <f t="shared" si="40"/>
        <v>3.3038669999999998E-3</v>
      </c>
      <c r="M558">
        <f t="shared" si="40"/>
        <v>4.434037E-3</v>
      </c>
      <c r="N558">
        <f t="shared" si="40"/>
        <v>2.1923890000000001E-2</v>
      </c>
      <c r="O558">
        <f t="shared" si="40"/>
        <v>0.1026352</v>
      </c>
      <c r="P558">
        <f t="shared" si="40"/>
        <v>8.5668999999999996E-5</v>
      </c>
      <c r="Q558">
        <f t="shared" si="40"/>
        <v>3.93099E-4</v>
      </c>
      <c r="R558">
        <f t="shared" si="39"/>
        <v>1.080730862</v>
      </c>
    </row>
    <row r="559" spans="1:18" x14ac:dyDescent="0.35">
      <c r="A559" s="1" t="s">
        <v>3376</v>
      </c>
      <c r="B559" s="1" t="s">
        <v>3377</v>
      </c>
      <c r="C559" s="1" t="s">
        <v>3378</v>
      </c>
      <c r="D559" s="1" t="s">
        <v>3379</v>
      </c>
      <c r="E559" s="1" t="s">
        <v>3380</v>
      </c>
      <c r="F559" s="1" t="s">
        <v>3381</v>
      </c>
      <c r="G559" s="1" t="s">
        <v>3382</v>
      </c>
      <c r="H559" s="1" t="s">
        <v>3383</v>
      </c>
      <c r="I559" s="1">
        <f>SUM(Participant_2_Analysis_1_video_20180116_110325_detailed4[[#This Row],[Column2]:[Column8]])</f>
        <v>0</v>
      </c>
      <c r="K559">
        <f t="shared" si="40"/>
        <v>0.94779230000000003</v>
      </c>
      <c r="L559">
        <f t="shared" si="40"/>
        <v>3.5547819999999998E-3</v>
      </c>
      <c r="M559">
        <f t="shared" si="40"/>
        <v>4.5761960000000003E-3</v>
      </c>
      <c r="N559">
        <f t="shared" si="40"/>
        <v>2.0744390000000001E-2</v>
      </c>
      <c r="O559">
        <f t="shared" si="40"/>
        <v>9.2387010000000006E-2</v>
      </c>
      <c r="P559">
        <f t="shared" si="40"/>
        <v>7.7080000000000001E-5</v>
      </c>
      <c r="Q559">
        <f t="shared" si="40"/>
        <v>3.9424099999999998E-4</v>
      </c>
      <c r="R559">
        <f t="shared" si="39"/>
        <v>1.0695259990000001</v>
      </c>
    </row>
    <row r="560" spans="1:18" x14ac:dyDescent="0.35">
      <c r="A560" s="1" t="s">
        <v>3384</v>
      </c>
      <c r="B560" s="1" t="s">
        <v>3385</v>
      </c>
      <c r="C560" s="1" t="s">
        <v>3386</v>
      </c>
      <c r="D560" s="1" t="s">
        <v>3387</v>
      </c>
      <c r="E560" s="1" t="s">
        <v>3388</v>
      </c>
      <c r="F560" s="1" t="s">
        <v>3389</v>
      </c>
      <c r="G560" s="1" t="s">
        <v>3390</v>
      </c>
      <c r="H560" s="1" t="s">
        <v>3391</v>
      </c>
      <c r="I560" s="1">
        <f>SUM(Participant_2_Analysis_1_video_20180116_110325_detailed4[[#This Row],[Column2]:[Column8]])</f>
        <v>0</v>
      </c>
      <c r="K560">
        <f t="shared" si="40"/>
        <v>0.94806120000000005</v>
      </c>
      <c r="L560">
        <f t="shared" si="40"/>
        <v>3.9950790000000003E-3</v>
      </c>
      <c r="M560">
        <f t="shared" si="40"/>
        <v>4.8412309999999997E-3</v>
      </c>
      <c r="N560">
        <f t="shared" si="40"/>
        <v>1.9253389999999999E-2</v>
      </c>
      <c r="O560">
        <f t="shared" si="40"/>
        <v>8.291569E-2</v>
      </c>
      <c r="P560">
        <f t="shared" si="40"/>
        <v>6.9379000000000001E-5</v>
      </c>
      <c r="Q560">
        <f t="shared" si="40"/>
        <v>3.8600100000000002E-4</v>
      </c>
      <c r="R560">
        <f t="shared" si="39"/>
        <v>1.05952197</v>
      </c>
    </row>
    <row r="561" spans="1:18" x14ac:dyDescent="0.35">
      <c r="A561" s="1" t="s">
        <v>3392</v>
      </c>
      <c r="B561" s="1" t="s">
        <v>3393</v>
      </c>
      <c r="C561" s="1" t="s">
        <v>3394</v>
      </c>
      <c r="D561" s="1" t="s">
        <v>3395</v>
      </c>
      <c r="E561" s="1" t="s">
        <v>3396</v>
      </c>
      <c r="F561" s="1" t="s">
        <v>3397</v>
      </c>
      <c r="G561" s="1" t="s">
        <v>3398</v>
      </c>
      <c r="H561" s="1" t="s">
        <v>3399</v>
      </c>
      <c r="I561" s="1">
        <f>SUM(Participant_2_Analysis_1_video_20180116_110325_detailed4[[#This Row],[Column2]:[Column8]])</f>
        <v>0</v>
      </c>
      <c r="K561">
        <f t="shared" si="40"/>
        <v>0.94846220000000003</v>
      </c>
      <c r="L561">
        <f t="shared" si="40"/>
        <v>4.3447349999999997E-3</v>
      </c>
      <c r="M561">
        <f t="shared" si="40"/>
        <v>5.4876660000000004E-3</v>
      </c>
      <c r="N561">
        <f t="shared" si="40"/>
        <v>1.7620899999999998E-2</v>
      </c>
      <c r="O561">
        <f t="shared" si="40"/>
        <v>7.5134580000000006E-2</v>
      </c>
      <c r="P561">
        <f t="shared" si="40"/>
        <v>6.4758000000000006E-5</v>
      </c>
      <c r="Q561">
        <f t="shared" si="40"/>
        <v>3.7353100000000003E-4</v>
      </c>
      <c r="R561">
        <f t="shared" si="39"/>
        <v>1.05148837</v>
      </c>
    </row>
    <row r="562" spans="1:18" x14ac:dyDescent="0.35">
      <c r="A562" s="1" t="s">
        <v>3400</v>
      </c>
      <c r="B562" s="1" t="s">
        <v>3401</v>
      </c>
      <c r="C562" s="1" t="s">
        <v>3402</v>
      </c>
      <c r="D562" s="1" t="s">
        <v>3403</v>
      </c>
      <c r="E562" s="1" t="s">
        <v>3404</v>
      </c>
      <c r="F562" s="1" t="s">
        <v>3405</v>
      </c>
      <c r="G562" s="1" t="s">
        <v>3406</v>
      </c>
      <c r="H562" s="1" t="s">
        <v>3407</v>
      </c>
      <c r="I562" s="1">
        <f>SUM(Participant_2_Analysis_1_video_20180116_110325_detailed4[[#This Row],[Column2]:[Column8]])</f>
        <v>0</v>
      </c>
      <c r="K562">
        <f t="shared" si="40"/>
        <v>0.95134540000000001</v>
      </c>
      <c r="L562">
        <f t="shared" si="40"/>
        <v>4.7864279999999997E-3</v>
      </c>
      <c r="M562">
        <f t="shared" si="40"/>
        <v>6.4988310000000001E-3</v>
      </c>
      <c r="N562">
        <f t="shared" si="40"/>
        <v>1.5186720000000001E-2</v>
      </c>
      <c r="O562">
        <f t="shared" si="40"/>
        <v>7.3381829999999995E-2</v>
      </c>
      <c r="P562">
        <f t="shared" si="40"/>
        <v>7.5950000000000003E-5</v>
      </c>
      <c r="Q562">
        <f t="shared" si="40"/>
        <v>3.3196899999999999E-4</v>
      </c>
      <c r="R562">
        <f t="shared" si="39"/>
        <v>1.0516071280000001</v>
      </c>
    </row>
    <row r="563" spans="1:18" x14ac:dyDescent="0.35">
      <c r="A563" s="1" t="s">
        <v>3408</v>
      </c>
      <c r="B563" s="1" t="s">
        <v>3409</v>
      </c>
      <c r="C563" s="1" t="s">
        <v>3410</v>
      </c>
      <c r="D563" s="1" t="s">
        <v>3411</v>
      </c>
      <c r="E563" s="1" t="s">
        <v>3412</v>
      </c>
      <c r="F563" s="1" t="s">
        <v>3413</v>
      </c>
      <c r="G563" s="1" t="s">
        <v>3414</v>
      </c>
      <c r="H563" s="1" t="s">
        <v>3415</v>
      </c>
      <c r="I563" s="1">
        <f>SUM(Participant_2_Analysis_1_video_20180116_110325_detailed4[[#This Row],[Column2]:[Column8]])</f>
        <v>0</v>
      </c>
      <c r="K563">
        <f t="shared" si="40"/>
        <v>0.95060420000000001</v>
      </c>
      <c r="L563">
        <f t="shared" si="40"/>
        <v>4.5185479999999998E-3</v>
      </c>
      <c r="M563">
        <f t="shared" si="40"/>
        <v>7.4481479999999999E-3</v>
      </c>
      <c r="N563">
        <f t="shared" si="40"/>
        <v>1.463803E-2</v>
      </c>
      <c r="O563">
        <f t="shared" si="40"/>
        <v>7.0086389999999998E-2</v>
      </c>
      <c r="P563">
        <f t="shared" si="40"/>
        <v>7.4055999999999997E-5</v>
      </c>
      <c r="Q563">
        <f t="shared" si="40"/>
        <v>3.2842100000000002E-4</v>
      </c>
      <c r="R563">
        <f t="shared" si="39"/>
        <v>1.0476977930000002</v>
      </c>
    </row>
    <row r="564" spans="1:18" x14ac:dyDescent="0.35">
      <c r="A564" s="1" t="s">
        <v>3416</v>
      </c>
      <c r="B564" s="1" t="s">
        <v>3417</v>
      </c>
      <c r="C564" s="1" t="s">
        <v>3418</v>
      </c>
      <c r="D564" s="1" t="s">
        <v>3419</v>
      </c>
      <c r="E564" s="1" t="s">
        <v>3420</v>
      </c>
      <c r="F564" s="1" t="s">
        <v>3421</v>
      </c>
      <c r="G564" s="1" t="s">
        <v>3422</v>
      </c>
      <c r="H564" s="1" t="s">
        <v>3423</v>
      </c>
      <c r="I564" s="1">
        <f>SUM(Participant_2_Analysis_1_video_20180116_110325_detailed4[[#This Row],[Column2]:[Column8]])</f>
        <v>0</v>
      </c>
      <c r="K564">
        <f t="shared" si="40"/>
        <v>0.95130689999999996</v>
      </c>
      <c r="L564">
        <f t="shared" si="40"/>
        <v>4.4536560000000003E-3</v>
      </c>
      <c r="M564">
        <f t="shared" si="40"/>
        <v>9.4545570000000006E-3</v>
      </c>
      <c r="N564">
        <f t="shared" si="40"/>
        <v>1.340821E-2</v>
      </c>
      <c r="O564">
        <f t="shared" si="40"/>
        <v>6.7033949999999995E-2</v>
      </c>
      <c r="P564">
        <f t="shared" si="40"/>
        <v>7.4183000000000004E-5</v>
      </c>
      <c r="Q564">
        <f t="shared" si="40"/>
        <v>3.3264900000000002E-4</v>
      </c>
      <c r="R564">
        <f t="shared" si="39"/>
        <v>1.0460641049999999</v>
      </c>
    </row>
    <row r="565" spans="1:18" x14ac:dyDescent="0.35">
      <c r="A565" s="1" t="s">
        <v>3424</v>
      </c>
      <c r="B565" s="1" t="s">
        <v>3425</v>
      </c>
      <c r="C565" s="1" t="s">
        <v>3426</v>
      </c>
      <c r="D565" s="1" t="s">
        <v>3427</v>
      </c>
      <c r="E565" s="1" t="s">
        <v>3428</v>
      </c>
      <c r="F565" s="1" t="s">
        <v>3429</v>
      </c>
      <c r="G565" s="1" t="s">
        <v>3430</v>
      </c>
      <c r="H565" s="1" t="s">
        <v>3431</v>
      </c>
      <c r="I565" s="1">
        <f>SUM(Participant_2_Analysis_1_video_20180116_110325_detailed4[[#This Row],[Column2]:[Column8]])</f>
        <v>0</v>
      </c>
      <c r="K565">
        <f t="shared" si="40"/>
        <v>0.95181749999999998</v>
      </c>
      <c r="L565">
        <f t="shared" si="40"/>
        <v>4.4403589999999996E-3</v>
      </c>
      <c r="M565">
        <f t="shared" si="40"/>
        <v>1.222703E-2</v>
      </c>
      <c r="N565">
        <f t="shared" si="40"/>
        <v>1.253628E-2</v>
      </c>
      <c r="O565">
        <f t="shared" si="40"/>
        <v>6.3564990000000002E-2</v>
      </c>
      <c r="P565">
        <f t="shared" si="40"/>
        <v>7.1763999999999999E-5</v>
      </c>
      <c r="Q565">
        <f t="shared" si="40"/>
        <v>3.3728700000000003E-4</v>
      </c>
      <c r="R565">
        <f t="shared" si="39"/>
        <v>1.04499521</v>
      </c>
    </row>
    <row r="566" spans="1:18" x14ac:dyDescent="0.35">
      <c r="A566" s="1" t="s">
        <v>3432</v>
      </c>
      <c r="B566" s="1">
        <v>2</v>
      </c>
      <c r="C566" s="1">
        <v>2</v>
      </c>
      <c r="D566" s="1">
        <v>2</v>
      </c>
      <c r="E566" s="1">
        <v>2</v>
      </c>
      <c r="F566" s="1">
        <v>2</v>
      </c>
      <c r="G566" s="1">
        <v>2</v>
      </c>
      <c r="H566" s="1">
        <v>2</v>
      </c>
      <c r="I566" s="1">
        <f>SUM(Participant_2_Analysis_1_video_20180116_110325_detailed4[[#This Row],[Column2]:[Column8]])</f>
        <v>14</v>
      </c>
      <c r="K566">
        <f t="shared" si="40"/>
        <v>2</v>
      </c>
      <c r="L566">
        <f t="shared" si="40"/>
        <v>2</v>
      </c>
      <c r="M566">
        <f t="shared" si="40"/>
        <v>2</v>
      </c>
      <c r="N566">
        <f t="shared" si="40"/>
        <v>2</v>
      </c>
      <c r="O566">
        <f t="shared" si="40"/>
        <v>2</v>
      </c>
      <c r="P566">
        <f t="shared" si="40"/>
        <v>2</v>
      </c>
      <c r="Q566">
        <f t="shared" si="40"/>
        <v>2</v>
      </c>
      <c r="R566">
        <f t="shared" ref="R566:R567" si="42">R565</f>
        <v>1.04499521</v>
      </c>
    </row>
    <row r="567" spans="1:18" x14ac:dyDescent="0.35">
      <c r="A567" s="1" t="s">
        <v>3433</v>
      </c>
      <c r="B567" s="1">
        <v>2</v>
      </c>
      <c r="C567" s="1">
        <v>2</v>
      </c>
      <c r="D567" s="1">
        <v>2</v>
      </c>
      <c r="E567" s="1">
        <v>2</v>
      </c>
      <c r="F567" s="1">
        <v>2</v>
      </c>
      <c r="G567" s="1">
        <v>2</v>
      </c>
      <c r="H567" s="1">
        <v>2</v>
      </c>
      <c r="I567" s="1">
        <f>SUM(Participant_2_Analysis_1_video_20180116_110325_detailed4[[#This Row],[Column2]:[Column8]])</f>
        <v>14</v>
      </c>
      <c r="K567">
        <f t="shared" si="40"/>
        <v>2</v>
      </c>
      <c r="L567">
        <f t="shared" si="40"/>
        <v>2</v>
      </c>
      <c r="M567">
        <f t="shared" si="40"/>
        <v>2</v>
      </c>
      <c r="N567">
        <f t="shared" si="40"/>
        <v>2</v>
      </c>
      <c r="O567">
        <f t="shared" si="40"/>
        <v>2</v>
      </c>
      <c r="P567">
        <f t="shared" si="40"/>
        <v>2</v>
      </c>
      <c r="Q567">
        <f t="shared" si="40"/>
        <v>2</v>
      </c>
      <c r="R567">
        <f t="shared" si="42"/>
        <v>1.04499521</v>
      </c>
    </row>
    <row r="568" spans="1:18" x14ac:dyDescent="0.35">
      <c r="A568" s="1" t="s">
        <v>3434</v>
      </c>
      <c r="B568" s="1" t="s">
        <v>3435</v>
      </c>
      <c r="C568" s="1" t="s">
        <v>3436</v>
      </c>
      <c r="D568" s="1" t="s">
        <v>3437</v>
      </c>
      <c r="E568" s="1" t="s">
        <v>3438</v>
      </c>
      <c r="F568" s="1" t="s">
        <v>3439</v>
      </c>
      <c r="G568" s="1" t="s">
        <v>3440</v>
      </c>
      <c r="H568" s="1" t="s">
        <v>3441</v>
      </c>
      <c r="I568" s="1">
        <f>SUM(Participant_2_Analysis_1_video_20180116_110325_detailed4[[#This Row],[Column2]:[Column8]])</f>
        <v>0</v>
      </c>
      <c r="K568">
        <f t="shared" si="40"/>
        <v>0.96427549999999995</v>
      </c>
      <c r="L568">
        <f t="shared" si="40"/>
        <v>6.0770599999999996E-3</v>
      </c>
      <c r="M568">
        <f t="shared" si="40"/>
        <v>1.1461549999999999E-2</v>
      </c>
      <c r="N568">
        <f t="shared" si="40"/>
        <v>8.3574779999999998E-3</v>
      </c>
      <c r="O568">
        <f t="shared" si="40"/>
        <v>7.0448380000000005E-2</v>
      </c>
      <c r="P568">
        <f t="shared" si="40"/>
        <v>8.8930000000000004E-5</v>
      </c>
      <c r="Q568">
        <f t="shared" si="40"/>
        <v>2.4052599999999999E-4</v>
      </c>
      <c r="R568">
        <f t="shared" si="39"/>
        <v>1.0609494239999999</v>
      </c>
    </row>
    <row r="569" spans="1:18" x14ac:dyDescent="0.35">
      <c r="A569" s="1" t="s">
        <v>3442</v>
      </c>
      <c r="B569" s="1" t="s">
        <v>3443</v>
      </c>
      <c r="C569" s="1" t="s">
        <v>3444</v>
      </c>
      <c r="D569" s="1" t="s">
        <v>3445</v>
      </c>
      <c r="E569" s="1" t="s">
        <v>3446</v>
      </c>
      <c r="F569" s="1" t="s">
        <v>3447</v>
      </c>
      <c r="G569" s="1" t="s">
        <v>3448</v>
      </c>
      <c r="H569" s="1" t="s">
        <v>3449</v>
      </c>
      <c r="I569" s="1">
        <f>SUM(Participant_2_Analysis_1_video_20180116_110325_detailed4[[#This Row],[Column2]:[Column8]])</f>
        <v>0</v>
      </c>
      <c r="K569">
        <f t="shared" si="40"/>
        <v>0.96620760000000006</v>
      </c>
      <c r="L569">
        <f t="shared" si="40"/>
        <v>6.9207490000000003E-3</v>
      </c>
      <c r="M569">
        <f t="shared" si="40"/>
        <v>1.1906170000000001E-2</v>
      </c>
      <c r="N569">
        <f t="shared" si="40"/>
        <v>7.3615959999999998E-3</v>
      </c>
      <c r="O569">
        <f t="shared" si="40"/>
        <v>7.0797319999999997E-2</v>
      </c>
      <c r="P569">
        <f t="shared" si="40"/>
        <v>9.2362999999999996E-5</v>
      </c>
      <c r="Q569">
        <f t="shared" si="40"/>
        <v>2.2601500000000001E-4</v>
      </c>
      <c r="R569">
        <f t="shared" si="39"/>
        <v>1.0635118130000001</v>
      </c>
    </row>
    <row r="570" spans="1:18" x14ac:dyDescent="0.35">
      <c r="A570" s="1" t="s">
        <v>3450</v>
      </c>
      <c r="B570" s="1" t="s">
        <v>3451</v>
      </c>
      <c r="C570" s="1" t="s">
        <v>3452</v>
      </c>
      <c r="D570" s="1" t="s">
        <v>3453</v>
      </c>
      <c r="E570" s="1" t="s">
        <v>3454</v>
      </c>
      <c r="F570" s="1" t="s">
        <v>3455</v>
      </c>
      <c r="G570" s="1" t="s">
        <v>3456</v>
      </c>
      <c r="H570" s="1" t="s">
        <v>3457</v>
      </c>
      <c r="I570" s="1">
        <f>SUM(Participant_2_Analysis_1_video_20180116_110325_detailed4[[#This Row],[Column2]:[Column8]])</f>
        <v>0</v>
      </c>
      <c r="K570">
        <f t="shared" si="40"/>
        <v>0.96731259999999997</v>
      </c>
      <c r="L570">
        <f t="shared" si="40"/>
        <v>7.3378319999999999E-3</v>
      </c>
      <c r="M570">
        <f t="shared" si="40"/>
        <v>1.228194E-2</v>
      </c>
      <c r="N570">
        <f t="shared" si="40"/>
        <v>6.4032730000000001E-3</v>
      </c>
      <c r="O570">
        <f t="shared" si="40"/>
        <v>6.9785990000000006E-2</v>
      </c>
      <c r="P570">
        <f t="shared" si="40"/>
        <v>9.2256000000000006E-5</v>
      </c>
      <c r="Q570">
        <f t="shared" si="40"/>
        <v>2.7423699999999998E-4</v>
      </c>
      <c r="R570">
        <f t="shared" si="39"/>
        <v>1.0634881280000001</v>
      </c>
    </row>
    <row r="571" spans="1:18" x14ac:dyDescent="0.35">
      <c r="A571" s="1" t="s">
        <v>3458</v>
      </c>
      <c r="B571" s="1" t="s">
        <v>3459</v>
      </c>
      <c r="C571" s="1" t="s">
        <v>3460</v>
      </c>
      <c r="D571" s="1" t="s">
        <v>3461</v>
      </c>
      <c r="E571" s="1" t="s">
        <v>3462</v>
      </c>
      <c r="F571" s="1" t="s">
        <v>3463</v>
      </c>
      <c r="G571" s="1" t="s">
        <v>3464</v>
      </c>
      <c r="H571" s="1" t="s">
        <v>3465</v>
      </c>
      <c r="I571" s="1">
        <f>SUM(Participant_2_Analysis_1_video_20180116_110325_detailed4[[#This Row],[Column2]:[Column8]])</f>
        <v>0</v>
      </c>
      <c r="K571">
        <f t="shared" si="40"/>
        <v>0.96726559999999995</v>
      </c>
      <c r="L571">
        <f t="shared" si="40"/>
        <v>7.1979610000000001E-3</v>
      </c>
      <c r="M571">
        <f t="shared" si="40"/>
        <v>1.2618209999999999E-2</v>
      </c>
      <c r="N571">
        <f t="shared" si="40"/>
        <v>5.8716560000000003E-3</v>
      </c>
      <c r="O571">
        <f t="shared" si="40"/>
        <v>7.2819590000000003E-2</v>
      </c>
      <c r="P571">
        <f t="shared" si="40"/>
        <v>8.5612000000000006E-5</v>
      </c>
      <c r="Q571">
        <f t="shared" si="40"/>
        <v>3.2146399999999998E-4</v>
      </c>
      <c r="R571">
        <f t="shared" si="39"/>
        <v>1.0661800929999998</v>
      </c>
    </row>
    <row r="572" spans="1:18" x14ac:dyDescent="0.35">
      <c r="A572" s="1" t="s">
        <v>3466</v>
      </c>
      <c r="B572" s="1" t="s">
        <v>3467</v>
      </c>
      <c r="C572" s="1" t="s">
        <v>3468</v>
      </c>
      <c r="D572" s="1" t="s">
        <v>3469</v>
      </c>
      <c r="E572" s="1" t="s">
        <v>3470</v>
      </c>
      <c r="F572" s="1" t="s">
        <v>3471</v>
      </c>
      <c r="G572" s="1" t="s">
        <v>3472</v>
      </c>
      <c r="H572" s="1" t="s">
        <v>3473</v>
      </c>
      <c r="I572" s="1">
        <f>SUM(Participant_2_Analysis_1_video_20180116_110325_detailed4[[#This Row],[Column2]:[Column8]])</f>
        <v>0</v>
      </c>
      <c r="K572">
        <f t="shared" si="40"/>
        <v>0.96693099999999998</v>
      </c>
      <c r="L572">
        <f t="shared" si="40"/>
        <v>6.874649E-3</v>
      </c>
      <c r="M572">
        <f t="shared" si="40"/>
        <v>1.4084309999999999E-2</v>
      </c>
      <c r="N572">
        <f t="shared" si="40"/>
        <v>5.5336459999999997E-3</v>
      </c>
      <c r="O572">
        <f t="shared" si="40"/>
        <v>7.2330859999999997E-2</v>
      </c>
      <c r="P572">
        <f t="shared" si="40"/>
        <v>7.8694000000000002E-5</v>
      </c>
      <c r="Q572">
        <f t="shared" si="40"/>
        <v>4.1024099999999999E-4</v>
      </c>
      <c r="R572">
        <f t="shared" si="39"/>
        <v>1.0662433999999998</v>
      </c>
    </row>
    <row r="573" spans="1:18" x14ac:dyDescent="0.35">
      <c r="A573" s="1" t="s">
        <v>3474</v>
      </c>
      <c r="B573" s="1" t="s">
        <v>3475</v>
      </c>
      <c r="C573" s="1" t="s">
        <v>3476</v>
      </c>
      <c r="D573" s="1" t="s">
        <v>3477</v>
      </c>
      <c r="E573" s="1" t="s">
        <v>3478</v>
      </c>
      <c r="F573" s="1" t="s">
        <v>3479</v>
      </c>
      <c r="G573" s="1" t="s">
        <v>3480</v>
      </c>
      <c r="H573" s="1" t="s">
        <v>3481</v>
      </c>
      <c r="I573" s="1">
        <f>SUM(Participant_2_Analysis_1_video_20180116_110325_detailed4[[#This Row],[Column2]:[Column8]])</f>
        <v>0</v>
      </c>
      <c r="K573">
        <f t="shared" si="40"/>
        <v>0.96548290000000003</v>
      </c>
      <c r="L573">
        <f t="shared" si="40"/>
        <v>6.8202890000000002E-3</v>
      </c>
      <c r="M573">
        <f t="shared" si="40"/>
        <v>1.483895E-2</v>
      </c>
      <c r="N573">
        <f t="shared" si="40"/>
        <v>5.5743310000000001E-3</v>
      </c>
      <c r="O573">
        <f t="shared" si="40"/>
        <v>6.9334080000000006E-2</v>
      </c>
      <c r="P573">
        <f t="shared" si="40"/>
        <v>7.1490999999999997E-5</v>
      </c>
      <c r="Q573">
        <f t="shared" si="40"/>
        <v>5.1101300000000005E-4</v>
      </c>
      <c r="R573">
        <f t="shared" si="39"/>
        <v>1.062633054</v>
      </c>
    </row>
    <row r="574" spans="1:18" x14ac:dyDescent="0.35">
      <c r="A574" s="1" t="s">
        <v>3482</v>
      </c>
      <c r="B574" s="1" t="s">
        <v>3483</v>
      </c>
      <c r="C574" s="1" t="s">
        <v>3484</v>
      </c>
      <c r="D574" s="1" t="s">
        <v>3485</v>
      </c>
      <c r="E574" s="1" t="s">
        <v>3486</v>
      </c>
      <c r="F574" s="1" t="s">
        <v>3487</v>
      </c>
      <c r="G574" s="1" t="s">
        <v>3488</v>
      </c>
      <c r="H574" s="1" t="s">
        <v>3489</v>
      </c>
      <c r="I574" s="1">
        <f>SUM(Participant_2_Analysis_1_video_20180116_110325_detailed4[[#This Row],[Column2]:[Column8]])</f>
        <v>0</v>
      </c>
      <c r="K574">
        <f t="shared" si="40"/>
        <v>0.96243219999999996</v>
      </c>
      <c r="L574">
        <f t="shared" si="40"/>
        <v>6.880349E-3</v>
      </c>
      <c r="M574">
        <f t="shared" si="40"/>
        <v>1.6005599999999998E-2</v>
      </c>
      <c r="N574">
        <f t="shared" si="40"/>
        <v>5.9552850000000003E-3</v>
      </c>
      <c r="O574">
        <f t="shared" si="40"/>
        <v>6.3094380000000005E-2</v>
      </c>
      <c r="P574">
        <f t="shared" si="40"/>
        <v>6.3658999999999995E-5</v>
      </c>
      <c r="Q574">
        <f t="shared" si="40"/>
        <v>6.3009399999999999E-4</v>
      </c>
      <c r="R574">
        <f t="shared" si="39"/>
        <v>1.0550615669999999</v>
      </c>
    </row>
    <row r="575" spans="1:18" x14ac:dyDescent="0.35">
      <c r="A575" s="1" t="s">
        <v>3490</v>
      </c>
      <c r="B575" s="1" t="s">
        <v>3491</v>
      </c>
      <c r="C575" s="1" t="s">
        <v>3492</v>
      </c>
      <c r="D575" s="1" t="s">
        <v>3493</v>
      </c>
      <c r="E575" s="1" t="s">
        <v>3494</v>
      </c>
      <c r="F575" s="1" t="s">
        <v>3495</v>
      </c>
      <c r="G575" s="1" t="s">
        <v>3496</v>
      </c>
      <c r="H575" s="1" t="s">
        <v>3497</v>
      </c>
      <c r="I575" s="1">
        <f>SUM(Participant_2_Analysis_1_video_20180116_110325_detailed4[[#This Row],[Column2]:[Column8]])</f>
        <v>0</v>
      </c>
      <c r="K575">
        <f t="shared" si="40"/>
        <v>0.96445130000000001</v>
      </c>
      <c r="L575">
        <f t="shared" si="40"/>
        <v>6.7361779999999998E-3</v>
      </c>
      <c r="M575">
        <f t="shared" si="40"/>
        <v>1.5130970000000001E-2</v>
      </c>
      <c r="N575">
        <f t="shared" si="40"/>
        <v>5.9691379999999997E-3</v>
      </c>
      <c r="O575">
        <f t="shared" si="40"/>
        <v>6.1234749999999998E-2</v>
      </c>
      <c r="P575">
        <f t="shared" si="40"/>
        <v>5.7670999999999997E-5</v>
      </c>
      <c r="Q575">
        <f t="shared" si="40"/>
        <v>7.4463600000000002E-4</v>
      </c>
      <c r="R575">
        <f t="shared" si="39"/>
        <v>1.054324643</v>
      </c>
    </row>
    <row r="576" spans="1:18" x14ac:dyDescent="0.35">
      <c r="A576" s="1" t="s">
        <v>3498</v>
      </c>
      <c r="B576" s="1" t="s">
        <v>3499</v>
      </c>
      <c r="C576" s="1" t="s">
        <v>3500</v>
      </c>
      <c r="D576" s="1" t="s">
        <v>3501</v>
      </c>
      <c r="E576" s="1" t="s">
        <v>3502</v>
      </c>
      <c r="F576" s="1" t="s">
        <v>3503</v>
      </c>
      <c r="G576" s="1" t="s">
        <v>3504</v>
      </c>
      <c r="H576" s="1" t="s">
        <v>3505</v>
      </c>
      <c r="I576" s="1">
        <f>SUM(Participant_2_Analysis_1_video_20180116_110325_detailed4[[#This Row],[Column2]:[Column8]])</f>
        <v>0</v>
      </c>
      <c r="K576">
        <f t="shared" si="40"/>
        <v>0.96675520000000004</v>
      </c>
      <c r="L576">
        <f t="shared" si="40"/>
        <v>6.2933729999999997E-3</v>
      </c>
      <c r="M576">
        <f t="shared" si="40"/>
        <v>1.414754E-2</v>
      </c>
      <c r="N576">
        <f t="shared" si="40"/>
        <v>5.9998569999999999E-3</v>
      </c>
      <c r="O576">
        <f t="shared" si="40"/>
        <v>6.0554139999999999E-2</v>
      </c>
      <c r="P576">
        <f t="shared" si="40"/>
        <v>5.3535000000000002E-5</v>
      </c>
      <c r="Q576">
        <f t="shared" si="40"/>
        <v>9.63827E-4</v>
      </c>
      <c r="R576">
        <f t="shared" si="39"/>
        <v>1.054767472</v>
      </c>
    </row>
    <row r="577" spans="1:18" x14ac:dyDescent="0.35">
      <c r="A577" s="1" t="s">
        <v>3506</v>
      </c>
      <c r="B577" s="1" t="s">
        <v>3507</v>
      </c>
      <c r="C577" s="1" t="s">
        <v>3508</v>
      </c>
      <c r="D577" s="1" t="s">
        <v>3509</v>
      </c>
      <c r="E577" s="1" t="s">
        <v>3510</v>
      </c>
      <c r="F577" s="1" t="s">
        <v>3511</v>
      </c>
      <c r="G577" s="1" t="s">
        <v>3512</v>
      </c>
      <c r="H577" s="1" t="s">
        <v>3513</v>
      </c>
      <c r="I577" s="1">
        <f>SUM(Participant_2_Analysis_1_video_20180116_110325_detailed4[[#This Row],[Column2]:[Column8]])</f>
        <v>0</v>
      </c>
      <c r="K577">
        <f t="shared" si="40"/>
        <v>0.96672469999999999</v>
      </c>
      <c r="L577">
        <f t="shared" si="40"/>
        <v>5.9866600000000004E-3</v>
      </c>
      <c r="M577">
        <f t="shared" si="40"/>
        <v>1.453714E-2</v>
      </c>
      <c r="N577">
        <f t="shared" si="40"/>
        <v>5.7016790000000003E-3</v>
      </c>
      <c r="O577">
        <f t="shared" si="40"/>
        <v>5.8592350000000001E-2</v>
      </c>
      <c r="P577">
        <f t="shared" si="40"/>
        <v>5.3372999999999999E-5</v>
      </c>
      <c r="Q577">
        <f t="shared" si="40"/>
        <v>1.1822670000000001E-3</v>
      </c>
      <c r="R577">
        <f t="shared" si="39"/>
        <v>1.052778169</v>
      </c>
    </row>
    <row r="578" spans="1:18" x14ac:dyDescent="0.35">
      <c r="A578" s="1" t="s">
        <v>3514</v>
      </c>
      <c r="B578" s="1" t="s">
        <v>3515</v>
      </c>
      <c r="C578" s="1" t="s">
        <v>3516</v>
      </c>
      <c r="D578" s="1" t="s">
        <v>3517</v>
      </c>
      <c r="E578" s="1" t="s">
        <v>3518</v>
      </c>
      <c r="F578" s="1" t="s">
        <v>3519</v>
      </c>
      <c r="G578" s="1" t="s">
        <v>3520</v>
      </c>
      <c r="H578" s="1" t="s">
        <v>3521</v>
      </c>
      <c r="I578" s="1">
        <f>SUM(Participant_2_Analysis_1_video_20180116_110325_detailed4[[#This Row],[Column2]:[Column8]])</f>
        <v>0</v>
      </c>
      <c r="K578">
        <f t="shared" si="40"/>
        <v>0.96462020000000004</v>
      </c>
      <c r="L578">
        <f t="shared" si="40"/>
        <v>5.8740479999999998E-3</v>
      </c>
      <c r="M578">
        <f t="shared" si="40"/>
        <v>1.4948970000000001E-2</v>
      </c>
      <c r="N578">
        <f t="shared" ref="N578:Q641" si="43">VALUE(E578)</f>
        <v>5.4921179999999998E-3</v>
      </c>
      <c r="O578">
        <f t="shared" si="43"/>
        <v>5.5874720000000003E-2</v>
      </c>
      <c r="P578">
        <f t="shared" si="43"/>
        <v>5.4697000000000002E-5</v>
      </c>
      <c r="Q578">
        <f t="shared" si="43"/>
        <v>1.3593699999999999E-3</v>
      </c>
      <c r="R578">
        <f t="shared" si="39"/>
        <v>1.048224123</v>
      </c>
    </row>
    <row r="579" spans="1:18" x14ac:dyDescent="0.35">
      <c r="A579" s="1" t="s">
        <v>3522</v>
      </c>
      <c r="B579" s="1" t="s">
        <v>3523</v>
      </c>
      <c r="C579" s="1" t="s">
        <v>3524</v>
      </c>
      <c r="D579" s="1" t="s">
        <v>3525</v>
      </c>
      <c r="E579" s="1" t="s">
        <v>3526</v>
      </c>
      <c r="F579" s="1" t="s">
        <v>3527</v>
      </c>
      <c r="G579" s="1" t="s">
        <v>3528</v>
      </c>
      <c r="H579" s="1" t="s">
        <v>3529</v>
      </c>
      <c r="I579" s="1">
        <f>SUM(Participant_2_Analysis_1_video_20180116_110325_detailed4[[#This Row],[Column2]:[Column8]])</f>
        <v>0</v>
      </c>
      <c r="K579">
        <f t="shared" ref="K579:P642" si="44">VALUE(B579)</f>
        <v>0.96012839999999999</v>
      </c>
      <c r="L579">
        <f t="shared" si="44"/>
        <v>7.8406580000000003E-3</v>
      </c>
      <c r="M579">
        <f t="shared" si="44"/>
        <v>1.56466E-2</v>
      </c>
      <c r="N579">
        <f t="shared" si="43"/>
        <v>4.9631220000000004E-3</v>
      </c>
      <c r="O579">
        <f t="shared" si="43"/>
        <v>5.297665E-2</v>
      </c>
      <c r="P579">
        <f t="shared" si="43"/>
        <v>5.8681000000000003E-5</v>
      </c>
      <c r="Q579">
        <f t="shared" si="43"/>
        <v>1.314579E-3</v>
      </c>
      <c r="R579">
        <f t="shared" si="39"/>
        <v>1.0429286900000001</v>
      </c>
    </row>
    <row r="580" spans="1:18" x14ac:dyDescent="0.35">
      <c r="A580" s="1" t="s">
        <v>3530</v>
      </c>
      <c r="B580" s="1" t="s">
        <v>3531</v>
      </c>
      <c r="C580" s="1" t="s">
        <v>3532</v>
      </c>
      <c r="D580" s="1" t="s">
        <v>3533</v>
      </c>
      <c r="E580" s="1" t="s">
        <v>3534</v>
      </c>
      <c r="F580" s="1" t="s">
        <v>3535</v>
      </c>
      <c r="G580" s="1" t="s">
        <v>3536</v>
      </c>
      <c r="H580" s="1" t="s">
        <v>3537</v>
      </c>
      <c r="I580" s="1">
        <f>SUM(Participant_2_Analysis_1_video_20180116_110325_detailed4[[#This Row],[Column2]:[Column8]])</f>
        <v>0</v>
      </c>
      <c r="K580">
        <f t="shared" si="44"/>
        <v>0.95997449999999995</v>
      </c>
      <c r="L580">
        <f t="shared" si="44"/>
        <v>1.0169849999999999E-2</v>
      </c>
      <c r="M580">
        <f t="shared" si="44"/>
        <v>1.529353E-2</v>
      </c>
      <c r="N580">
        <f t="shared" si="43"/>
        <v>4.4845029999999999E-3</v>
      </c>
      <c r="O580">
        <f t="shared" si="43"/>
        <v>4.9820240000000002E-2</v>
      </c>
      <c r="P580">
        <f t="shared" si="43"/>
        <v>6.2388E-5</v>
      </c>
      <c r="Q580">
        <f t="shared" si="43"/>
        <v>1.197748E-3</v>
      </c>
      <c r="R580">
        <f t="shared" si="39"/>
        <v>1.0410027589999999</v>
      </c>
    </row>
    <row r="581" spans="1:18" x14ac:dyDescent="0.35">
      <c r="A581" s="1" t="s">
        <v>3538</v>
      </c>
      <c r="B581" s="1" t="s">
        <v>3539</v>
      </c>
      <c r="C581" s="1" t="s">
        <v>3540</v>
      </c>
      <c r="D581" s="1" t="s">
        <v>3541</v>
      </c>
      <c r="E581" s="1" t="s">
        <v>3542</v>
      </c>
      <c r="F581" s="1" t="s">
        <v>3543</v>
      </c>
      <c r="G581" s="1" t="s">
        <v>3544</v>
      </c>
      <c r="H581" s="1" t="s">
        <v>3545</v>
      </c>
      <c r="I581" s="1">
        <f>SUM(Participant_2_Analysis_1_video_20180116_110325_detailed4[[#This Row],[Column2]:[Column8]])</f>
        <v>0</v>
      </c>
      <c r="K581">
        <f t="shared" si="44"/>
        <v>0.96176830000000002</v>
      </c>
      <c r="L581">
        <f t="shared" si="44"/>
        <v>1.176785E-2</v>
      </c>
      <c r="M581">
        <f t="shared" si="44"/>
        <v>1.4272079999999999E-2</v>
      </c>
      <c r="N581">
        <f t="shared" si="43"/>
        <v>4.0886819999999997E-3</v>
      </c>
      <c r="O581">
        <f t="shared" si="43"/>
        <v>4.8018690000000003E-2</v>
      </c>
      <c r="P581">
        <f t="shared" si="43"/>
        <v>6.7900999999999999E-5</v>
      </c>
      <c r="Q581">
        <f t="shared" si="43"/>
        <v>1.064352E-3</v>
      </c>
      <c r="R581">
        <f t="shared" si="39"/>
        <v>1.041047855</v>
      </c>
    </row>
    <row r="582" spans="1:18" x14ac:dyDescent="0.35">
      <c r="A582" s="1" t="s">
        <v>3546</v>
      </c>
      <c r="B582" s="1" t="s">
        <v>3547</v>
      </c>
      <c r="C582" s="1" t="s">
        <v>3548</v>
      </c>
      <c r="D582" s="1" t="s">
        <v>3549</v>
      </c>
      <c r="E582" s="1" t="s">
        <v>3550</v>
      </c>
      <c r="F582" s="1" t="s">
        <v>3551</v>
      </c>
      <c r="G582" s="1" t="s">
        <v>3552</v>
      </c>
      <c r="H582" s="1" t="s">
        <v>3553</v>
      </c>
      <c r="I582" s="1">
        <f>SUM(Participant_2_Analysis_1_video_20180116_110325_detailed4[[#This Row],[Column2]:[Column8]])</f>
        <v>0</v>
      </c>
      <c r="K582">
        <f t="shared" si="44"/>
        <v>0.96379009999999998</v>
      </c>
      <c r="L582">
        <f t="shared" si="44"/>
        <v>1.3786E-2</v>
      </c>
      <c r="M582">
        <f t="shared" si="44"/>
        <v>1.3301810000000001E-2</v>
      </c>
      <c r="N582">
        <f t="shared" si="43"/>
        <v>3.7394820000000001E-3</v>
      </c>
      <c r="O582">
        <f t="shared" si="43"/>
        <v>4.4879519999999999E-2</v>
      </c>
      <c r="P582">
        <f t="shared" si="43"/>
        <v>7.1959999999999995E-5</v>
      </c>
      <c r="Q582">
        <f t="shared" si="43"/>
        <v>9.1903099999999995E-4</v>
      </c>
      <c r="R582">
        <f t="shared" si="39"/>
        <v>1.040487903</v>
      </c>
    </row>
    <row r="583" spans="1:18" x14ac:dyDescent="0.35">
      <c r="A583" s="1" t="s">
        <v>3554</v>
      </c>
      <c r="B583" s="1" t="s">
        <v>3555</v>
      </c>
      <c r="C583" s="1" t="s">
        <v>3556</v>
      </c>
      <c r="D583" s="1" t="s">
        <v>3557</v>
      </c>
      <c r="E583" s="1" t="s">
        <v>3558</v>
      </c>
      <c r="F583" s="1" t="s">
        <v>3559</v>
      </c>
      <c r="G583" s="1" t="s">
        <v>3560</v>
      </c>
      <c r="H583" s="1" t="s">
        <v>3561</v>
      </c>
      <c r="I583" s="1">
        <f>SUM(Participant_2_Analysis_1_video_20180116_110325_detailed4[[#This Row],[Column2]:[Column8]])</f>
        <v>0</v>
      </c>
      <c r="K583">
        <f t="shared" si="44"/>
        <v>0.96280619999999995</v>
      </c>
      <c r="L583">
        <f t="shared" si="44"/>
        <v>2.8018310000000001E-2</v>
      </c>
      <c r="M583">
        <f t="shared" si="44"/>
        <v>1.135424E-2</v>
      </c>
      <c r="N583">
        <f t="shared" si="43"/>
        <v>4.9204660000000001E-3</v>
      </c>
      <c r="O583">
        <f t="shared" si="43"/>
        <v>3.9538810000000001E-2</v>
      </c>
      <c r="P583">
        <f t="shared" si="43"/>
        <v>6.0782999999999997E-5</v>
      </c>
      <c r="Q583">
        <f t="shared" si="43"/>
        <v>7.7090199999999996E-4</v>
      </c>
      <c r="R583">
        <f t="shared" si="39"/>
        <v>1.0474697109999997</v>
      </c>
    </row>
    <row r="584" spans="1:18" x14ac:dyDescent="0.35">
      <c r="A584" s="1" t="s">
        <v>3562</v>
      </c>
      <c r="B584" s="1" t="s">
        <v>3563</v>
      </c>
      <c r="C584" s="1" t="s">
        <v>3564</v>
      </c>
      <c r="D584" s="1" t="s">
        <v>3565</v>
      </c>
      <c r="E584" s="1" t="s">
        <v>3566</v>
      </c>
      <c r="F584" s="1" t="s">
        <v>3567</v>
      </c>
      <c r="G584" s="1" t="s">
        <v>3568</v>
      </c>
      <c r="H584" s="1" t="s">
        <v>3569</v>
      </c>
      <c r="I584" s="1">
        <f>SUM(Participant_2_Analysis_1_video_20180116_110325_detailed4[[#This Row],[Column2]:[Column8]])</f>
        <v>0</v>
      </c>
      <c r="K584">
        <f t="shared" si="44"/>
        <v>0.96000220000000003</v>
      </c>
      <c r="L584">
        <f t="shared" si="44"/>
        <v>4.4205920000000003E-2</v>
      </c>
      <c r="M584">
        <f t="shared" si="44"/>
        <v>9.8059459999999994E-3</v>
      </c>
      <c r="N584">
        <f t="shared" si="43"/>
        <v>5.511246E-3</v>
      </c>
      <c r="O584">
        <f t="shared" si="43"/>
        <v>3.6140220000000001E-2</v>
      </c>
      <c r="P584">
        <f t="shared" si="43"/>
        <v>5.2521000000000001E-5</v>
      </c>
      <c r="Q584">
        <f t="shared" si="43"/>
        <v>6.4940699999999996E-4</v>
      </c>
      <c r="R584">
        <f t="shared" si="39"/>
        <v>1.0563674599999999</v>
      </c>
    </row>
    <row r="585" spans="1:18" x14ac:dyDescent="0.35">
      <c r="A585" s="1" t="s">
        <v>3570</v>
      </c>
      <c r="B585" s="1" t="s">
        <v>3571</v>
      </c>
      <c r="C585" s="1" t="s">
        <v>3572</v>
      </c>
      <c r="D585" s="1" t="s">
        <v>3573</v>
      </c>
      <c r="E585" s="1" t="s">
        <v>3574</v>
      </c>
      <c r="F585" s="1" t="s">
        <v>3575</v>
      </c>
      <c r="G585" s="1" t="s">
        <v>3576</v>
      </c>
      <c r="H585" s="1" t="s">
        <v>3577</v>
      </c>
      <c r="I585" s="1">
        <f>SUM(Participant_2_Analysis_1_video_20180116_110325_detailed4[[#This Row],[Column2]:[Column8]])</f>
        <v>0</v>
      </c>
      <c r="K585">
        <f t="shared" si="44"/>
        <v>0.95610980000000001</v>
      </c>
      <c r="L585">
        <f t="shared" si="44"/>
        <v>5.4040070000000003E-2</v>
      </c>
      <c r="M585">
        <f t="shared" si="44"/>
        <v>8.7037209999999993E-3</v>
      </c>
      <c r="N585">
        <f t="shared" si="43"/>
        <v>5.9923889999999999E-3</v>
      </c>
      <c r="O585">
        <f t="shared" si="43"/>
        <v>3.3465250000000002E-2</v>
      </c>
      <c r="P585">
        <f t="shared" si="43"/>
        <v>4.6350999999999997E-5</v>
      </c>
      <c r="Q585">
        <f t="shared" si="43"/>
        <v>5.4916100000000005E-4</v>
      </c>
      <c r="R585">
        <f t="shared" si="39"/>
        <v>1.058906742</v>
      </c>
    </row>
    <row r="586" spans="1:18" x14ac:dyDescent="0.35">
      <c r="A586" s="1" t="s">
        <v>3578</v>
      </c>
      <c r="B586" s="1" t="s">
        <v>3579</v>
      </c>
      <c r="C586" s="1" t="s">
        <v>3580</v>
      </c>
      <c r="D586" s="1" t="s">
        <v>3581</v>
      </c>
      <c r="E586" s="1" t="s">
        <v>3582</v>
      </c>
      <c r="F586" s="1" t="s">
        <v>3583</v>
      </c>
      <c r="G586" s="1" t="s">
        <v>3584</v>
      </c>
      <c r="H586" s="1" t="s">
        <v>3585</v>
      </c>
      <c r="I586" s="1">
        <f>SUM(Participant_2_Analysis_1_video_20180116_110325_detailed4[[#This Row],[Column2]:[Column8]])</f>
        <v>0</v>
      </c>
      <c r="K586">
        <f t="shared" si="44"/>
        <v>0.95246399999999998</v>
      </c>
      <c r="L586">
        <f t="shared" si="44"/>
        <v>6.2278229999999997E-2</v>
      </c>
      <c r="M586">
        <f t="shared" si="44"/>
        <v>7.5007520000000003E-3</v>
      </c>
      <c r="N586">
        <f t="shared" si="43"/>
        <v>7.1414460000000001E-3</v>
      </c>
      <c r="O586">
        <f t="shared" si="43"/>
        <v>3.036084E-2</v>
      </c>
      <c r="P586">
        <f t="shared" si="43"/>
        <v>3.9931000000000001E-5</v>
      </c>
      <c r="Q586">
        <f t="shared" si="43"/>
        <v>4.7040599999999998E-4</v>
      </c>
      <c r="R586">
        <f t="shared" si="39"/>
        <v>1.0602556050000003</v>
      </c>
    </row>
    <row r="587" spans="1:18" x14ac:dyDescent="0.35">
      <c r="A587" s="1" t="s">
        <v>3586</v>
      </c>
      <c r="B587" s="1" t="s">
        <v>3587</v>
      </c>
      <c r="C587" s="1" t="s">
        <v>3588</v>
      </c>
      <c r="D587" s="1" t="s">
        <v>3589</v>
      </c>
      <c r="E587" s="1" t="s">
        <v>3590</v>
      </c>
      <c r="F587" s="1" t="s">
        <v>3591</v>
      </c>
      <c r="G587" s="1" t="s">
        <v>3592</v>
      </c>
      <c r="H587" s="1" t="s">
        <v>3593</v>
      </c>
      <c r="I587" s="1">
        <f>SUM(Participant_2_Analysis_1_video_20180116_110325_detailed4[[#This Row],[Column2]:[Column8]])</f>
        <v>0</v>
      </c>
      <c r="K587">
        <f t="shared" si="44"/>
        <v>0.9470016</v>
      </c>
      <c r="L587">
        <f t="shared" si="44"/>
        <v>8.0566550000000001E-2</v>
      </c>
      <c r="M587">
        <f t="shared" si="44"/>
        <v>6.4061020000000003E-3</v>
      </c>
      <c r="N587">
        <f t="shared" si="43"/>
        <v>7.5650550000000002E-3</v>
      </c>
      <c r="O587">
        <f t="shared" si="43"/>
        <v>2.7956709999999999E-2</v>
      </c>
      <c r="P587">
        <f t="shared" si="43"/>
        <v>3.4768999999999999E-5</v>
      </c>
      <c r="Q587">
        <f t="shared" si="43"/>
        <v>3.9845899999999999E-4</v>
      </c>
      <c r="R587">
        <f t="shared" si="39"/>
        <v>1.0699292449999998</v>
      </c>
    </row>
    <row r="588" spans="1:18" x14ac:dyDescent="0.35">
      <c r="A588" s="1" t="s">
        <v>3594</v>
      </c>
      <c r="B588" s="1" t="s">
        <v>3595</v>
      </c>
      <c r="C588" s="1" t="s">
        <v>3596</v>
      </c>
      <c r="D588" s="1" t="s">
        <v>3597</v>
      </c>
      <c r="E588" s="1" t="s">
        <v>3598</v>
      </c>
      <c r="F588" s="1" t="s">
        <v>3599</v>
      </c>
      <c r="G588" s="1" t="s">
        <v>3600</v>
      </c>
      <c r="H588" s="1" t="s">
        <v>3601</v>
      </c>
      <c r="I588" s="1">
        <f>SUM(Participant_2_Analysis_1_video_20180116_110325_detailed4[[#This Row],[Column2]:[Column8]])</f>
        <v>0</v>
      </c>
      <c r="K588">
        <f t="shared" si="44"/>
        <v>0.94094770000000005</v>
      </c>
      <c r="L588">
        <f t="shared" si="44"/>
        <v>0.1015981</v>
      </c>
      <c r="M588">
        <f t="shared" si="44"/>
        <v>5.581333E-3</v>
      </c>
      <c r="N588">
        <f t="shared" si="43"/>
        <v>7.4635029999999998E-3</v>
      </c>
      <c r="O588">
        <f t="shared" si="43"/>
        <v>2.533769E-2</v>
      </c>
      <c r="P588">
        <f t="shared" si="43"/>
        <v>3.1452000000000003E-5</v>
      </c>
      <c r="Q588">
        <f t="shared" si="43"/>
        <v>3.3674200000000001E-4</v>
      </c>
      <c r="R588">
        <f t="shared" ref="R588:R651" si="45">SUM(K588:Q588)</f>
        <v>1.0812965200000002</v>
      </c>
    </row>
    <row r="589" spans="1:18" x14ac:dyDescent="0.35">
      <c r="A589" s="1" t="s">
        <v>3602</v>
      </c>
      <c r="B589" s="1" t="s">
        <v>3603</v>
      </c>
      <c r="C589" s="1" t="s">
        <v>3604</v>
      </c>
      <c r="D589" s="1" t="s">
        <v>3605</v>
      </c>
      <c r="E589" s="1" t="s">
        <v>3606</v>
      </c>
      <c r="F589" s="1" t="s">
        <v>3607</v>
      </c>
      <c r="G589" s="1" t="s">
        <v>3608</v>
      </c>
      <c r="H589" s="1" t="s">
        <v>3609</v>
      </c>
      <c r="I589" s="1">
        <f>SUM(Participant_2_Analysis_1_video_20180116_110325_detailed4[[#This Row],[Column2]:[Column8]])</f>
        <v>0</v>
      </c>
      <c r="K589">
        <f t="shared" si="44"/>
        <v>0.94040469999999998</v>
      </c>
      <c r="L589">
        <f t="shared" si="44"/>
        <v>0.1131968</v>
      </c>
      <c r="M589">
        <f t="shared" si="44"/>
        <v>4.8751819999999996E-3</v>
      </c>
      <c r="N589">
        <f t="shared" si="43"/>
        <v>7.787057E-3</v>
      </c>
      <c r="O589">
        <f t="shared" si="43"/>
        <v>2.2950020000000002E-2</v>
      </c>
      <c r="P589">
        <f t="shared" si="43"/>
        <v>2.8487E-5</v>
      </c>
      <c r="Q589">
        <f t="shared" si="43"/>
        <v>2.84543E-4</v>
      </c>
      <c r="R589">
        <f t="shared" si="45"/>
        <v>1.089526789</v>
      </c>
    </row>
    <row r="590" spans="1:18" x14ac:dyDescent="0.35">
      <c r="A590" s="1" t="s">
        <v>3610</v>
      </c>
      <c r="B590" s="1" t="s">
        <v>3611</v>
      </c>
      <c r="C590" s="1" t="s">
        <v>3612</v>
      </c>
      <c r="D590" s="1" t="s">
        <v>3613</v>
      </c>
      <c r="E590" s="1" t="s">
        <v>3614</v>
      </c>
      <c r="F590" s="1" t="s">
        <v>3615</v>
      </c>
      <c r="G590" s="1" t="s">
        <v>3616</v>
      </c>
      <c r="H590" s="1" t="s">
        <v>3617</v>
      </c>
      <c r="I590" s="1">
        <f>SUM(Participant_2_Analysis_1_video_20180116_110325_detailed4[[#This Row],[Column2]:[Column8]])</f>
        <v>0</v>
      </c>
      <c r="K590">
        <f t="shared" si="44"/>
        <v>0.93252900000000005</v>
      </c>
      <c r="L590">
        <f t="shared" si="44"/>
        <v>0.1239271</v>
      </c>
      <c r="M590">
        <f t="shared" si="44"/>
        <v>4.3994109999999998E-3</v>
      </c>
      <c r="N590">
        <f t="shared" si="43"/>
        <v>8.0190069999999999E-3</v>
      </c>
      <c r="O590">
        <f t="shared" si="43"/>
        <v>2.0695890000000002E-2</v>
      </c>
      <c r="P590">
        <f t="shared" si="43"/>
        <v>2.745E-5</v>
      </c>
      <c r="Q590">
        <f t="shared" si="43"/>
        <v>2.42492E-4</v>
      </c>
      <c r="R590">
        <f t="shared" si="45"/>
        <v>1.08984035</v>
      </c>
    </row>
    <row r="591" spans="1:18" x14ac:dyDescent="0.35">
      <c r="A591" s="1" t="s">
        <v>3618</v>
      </c>
      <c r="B591" s="1" t="s">
        <v>3619</v>
      </c>
      <c r="C591" s="1" t="s">
        <v>3620</v>
      </c>
      <c r="D591" s="1" t="s">
        <v>3621</v>
      </c>
      <c r="E591" s="1" t="s">
        <v>3622</v>
      </c>
      <c r="F591" s="1" t="s">
        <v>3623</v>
      </c>
      <c r="G591" s="1" t="s">
        <v>3624</v>
      </c>
      <c r="H591" s="1" t="s">
        <v>3625</v>
      </c>
      <c r="I591" s="1">
        <f>SUM(Participant_2_Analysis_1_video_20180116_110325_detailed4[[#This Row],[Column2]:[Column8]])</f>
        <v>0</v>
      </c>
      <c r="K591">
        <f t="shared" si="44"/>
        <v>0.92210250000000005</v>
      </c>
      <c r="L591">
        <f t="shared" si="44"/>
        <v>0.1316919</v>
      </c>
      <c r="M591">
        <f t="shared" si="44"/>
        <v>4.1354030000000002E-3</v>
      </c>
      <c r="N591">
        <f t="shared" si="43"/>
        <v>7.9191490000000003E-3</v>
      </c>
      <c r="O591">
        <f t="shared" si="43"/>
        <v>1.8534140000000001E-2</v>
      </c>
      <c r="P591">
        <f t="shared" si="43"/>
        <v>2.8404000000000001E-5</v>
      </c>
      <c r="Q591">
        <f t="shared" si="43"/>
        <v>2.08061E-4</v>
      </c>
      <c r="R591">
        <f t="shared" si="45"/>
        <v>1.0846195570000001</v>
      </c>
    </row>
    <row r="592" spans="1:18" x14ac:dyDescent="0.35">
      <c r="A592" s="1" t="s">
        <v>3626</v>
      </c>
      <c r="B592" s="1" t="s">
        <v>3627</v>
      </c>
      <c r="C592" s="1" t="s">
        <v>3628</v>
      </c>
      <c r="D592" s="1" t="s">
        <v>3629</v>
      </c>
      <c r="E592" s="1" t="s">
        <v>3630</v>
      </c>
      <c r="F592" s="1" t="s">
        <v>3631</v>
      </c>
      <c r="G592" s="1" t="s">
        <v>3632</v>
      </c>
      <c r="H592" s="1" t="s">
        <v>3633</v>
      </c>
      <c r="I592" s="1">
        <f>SUM(Participant_2_Analysis_1_video_20180116_110325_detailed4[[#This Row],[Column2]:[Column8]])</f>
        <v>0</v>
      </c>
      <c r="K592">
        <f t="shared" si="44"/>
        <v>0.92212740000000004</v>
      </c>
      <c r="L592">
        <f t="shared" si="44"/>
        <v>0.14021900000000001</v>
      </c>
      <c r="M592">
        <f t="shared" si="44"/>
        <v>3.6088700000000001E-3</v>
      </c>
      <c r="N592">
        <f t="shared" si="43"/>
        <v>8.2957870000000006E-3</v>
      </c>
      <c r="O592">
        <f t="shared" si="43"/>
        <v>1.7737289999999999E-2</v>
      </c>
      <c r="P592">
        <f t="shared" si="43"/>
        <v>2.4990999999999998E-5</v>
      </c>
      <c r="Q592">
        <f t="shared" si="43"/>
        <v>1.79006E-4</v>
      </c>
      <c r="R592">
        <f t="shared" si="45"/>
        <v>1.0921923440000001</v>
      </c>
    </row>
    <row r="593" spans="1:18" x14ac:dyDescent="0.35">
      <c r="A593" s="1" t="s">
        <v>3634</v>
      </c>
      <c r="B593" s="1">
        <v>2</v>
      </c>
      <c r="C593" s="1">
        <v>2</v>
      </c>
      <c r="D593" s="1">
        <v>2</v>
      </c>
      <c r="E593" s="1">
        <v>2</v>
      </c>
      <c r="F593" s="1">
        <v>2</v>
      </c>
      <c r="G593" s="1">
        <v>2</v>
      </c>
      <c r="H593" s="1">
        <v>2</v>
      </c>
      <c r="I593" s="1">
        <f>SUM(Participant_2_Analysis_1_video_20180116_110325_detailed4[[#This Row],[Column2]:[Column8]])</f>
        <v>14</v>
      </c>
      <c r="K593">
        <f t="shared" si="44"/>
        <v>2</v>
      </c>
      <c r="L593">
        <f t="shared" si="44"/>
        <v>2</v>
      </c>
      <c r="M593">
        <f t="shared" si="44"/>
        <v>2</v>
      </c>
      <c r="N593">
        <f t="shared" si="43"/>
        <v>2</v>
      </c>
      <c r="O593">
        <f t="shared" si="43"/>
        <v>2</v>
      </c>
      <c r="P593">
        <f t="shared" si="43"/>
        <v>2</v>
      </c>
      <c r="Q593">
        <f t="shared" si="43"/>
        <v>2</v>
      </c>
      <c r="R593">
        <f>R592</f>
        <v>1.0921923440000001</v>
      </c>
    </row>
    <row r="594" spans="1:18" x14ac:dyDescent="0.35">
      <c r="A594" s="1" t="s">
        <v>3635</v>
      </c>
      <c r="B594" s="1" t="s">
        <v>3636</v>
      </c>
      <c r="C594" s="1" t="s">
        <v>3637</v>
      </c>
      <c r="D594" s="1" t="s">
        <v>3638</v>
      </c>
      <c r="E594" s="1" t="s">
        <v>3639</v>
      </c>
      <c r="F594" s="1" t="s">
        <v>3640</v>
      </c>
      <c r="G594" s="1" t="s">
        <v>3641</v>
      </c>
      <c r="H594" s="1" t="s">
        <v>3642</v>
      </c>
      <c r="I594" s="1">
        <f>SUM(Participant_2_Analysis_1_video_20180116_110325_detailed4[[#This Row],[Column2]:[Column8]])</f>
        <v>0</v>
      </c>
      <c r="K594">
        <f t="shared" si="44"/>
        <v>0.91086219999999996</v>
      </c>
      <c r="L594">
        <f t="shared" si="44"/>
        <v>0.16720869999999999</v>
      </c>
      <c r="M594">
        <f t="shared" si="44"/>
        <v>2.943462E-3</v>
      </c>
      <c r="N594">
        <f t="shared" si="43"/>
        <v>8.0188480000000003E-3</v>
      </c>
      <c r="O594">
        <f t="shared" si="43"/>
        <v>1.548101E-2</v>
      </c>
      <c r="P594">
        <f t="shared" si="43"/>
        <v>2.3411E-5</v>
      </c>
      <c r="Q594">
        <f t="shared" si="43"/>
        <v>1.2844000000000001E-4</v>
      </c>
      <c r="R594">
        <f t="shared" si="45"/>
        <v>1.1046660709999998</v>
      </c>
    </row>
    <row r="595" spans="1:18" x14ac:dyDescent="0.35">
      <c r="A595" s="1" t="s">
        <v>3643</v>
      </c>
      <c r="B595" s="1">
        <v>2</v>
      </c>
      <c r="C595" s="1">
        <v>2</v>
      </c>
      <c r="D595" s="1">
        <v>2</v>
      </c>
      <c r="E595" s="1">
        <v>2</v>
      </c>
      <c r="F595" s="1">
        <v>2</v>
      </c>
      <c r="G595" s="1">
        <v>2</v>
      </c>
      <c r="H595" s="1">
        <v>2</v>
      </c>
      <c r="I595" s="1">
        <f>SUM(Participant_2_Analysis_1_video_20180116_110325_detailed4[[#This Row],[Column2]:[Column8]])</f>
        <v>14</v>
      </c>
      <c r="K595">
        <f t="shared" si="44"/>
        <v>2</v>
      </c>
      <c r="L595">
        <f t="shared" si="44"/>
        <v>2</v>
      </c>
      <c r="M595">
        <f t="shared" si="44"/>
        <v>2</v>
      </c>
      <c r="N595">
        <f t="shared" si="43"/>
        <v>2</v>
      </c>
      <c r="O595">
        <f t="shared" si="43"/>
        <v>2</v>
      </c>
      <c r="P595">
        <f t="shared" si="43"/>
        <v>2</v>
      </c>
      <c r="Q595">
        <f t="shared" si="43"/>
        <v>2</v>
      </c>
      <c r="R595">
        <f>R594</f>
        <v>1.1046660709999998</v>
      </c>
    </row>
    <row r="596" spans="1:18" x14ac:dyDescent="0.35">
      <c r="A596" s="1" t="s">
        <v>3644</v>
      </c>
      <c r="B596" s="1" t="s">
        <v>3645</v>
      </c>
      <c r="C596" s="1" t="s">
        <v>3646</v>
      </c>
      <c r="D596" s="1" t="s">
        <v>3647</v>
      </c>
      <c r="E596" s="1" t="s">
        <v>3648</v>
      </c>
      <c r="F596" s="1" t="s">
        <v>3649</v>
      </c>
      <c r="G596" s="1" t="s">
        <v>474</v>
      </c>
      <c r="H596" s="1" t="s">
        <v>3650</v>
      </c>
      <c r="I596" s="1">
        <f>SUM(Participant_2_Analysis_1_video_20180116_110325_detailed4[[#This Row],[Column2]:[Column8]])</f>
        <v>0</v>
      </c>
      <c r="K596">
        <f t="shared" si="44"/>
        <v>0.90361579999999997</v>
      </c>
      <c r="L596">
        <f t="shared" si="44"/>
        <v>0.22224340000000001</v>
      </c>
      <c r="M596">
        <f t="shared" si="44"/>
        <v>2.5566550000000001E-3</v>
      </c>
      <c r="N596">
        <f t="shared" si="43"/>
        <v>6.8917340000000001E-3</v>
      </c>
      <c r="O596">
        <f t="shared" si="43"/>
        <v>1.2530879999999999E-2</v>
      </c>
      <c r="P596">
        <f t="shared" si="43"/>
        <v>2.3249999999999999E-5</v>
      </c>
      <c r="Q596">
        <f t="shared" si="43"/>
        <v>9.1529999999999999E-5</v>
      </c>
      <c r="R596">
        <f t="shared" si="45"/>
        <v>1.147953249</v>
      </c>
    </row>
    <row r="597" spans="1:18" x14ac:dyDescent="0.35">
      <c r="A597" s="1" t="s">
        <v>3651</v>
      </c>
      <c r="B597" s="1" t="s">
        <v>3652</v>
      </c>
      <c r="C597" s="1" t="s">
        <v>3653</v>
      </c>
      <c r="D597" s="1" t="s">
        <v>3654</v>
      </c>
      <c r="E597" s="1" t="s">
        <v>3655</v>
      </c>
      <c r="F597" s="1" t="s">
        <v>3656</v>
      </c>
      <c r="G597" s="1" t="s">
        <v>3657</v>
      </c>
      <c r="H597" s="1" t="s">
        <v>3658</v>
      </c>
      <c r="I597" s="1">
        <f>SUM(Participant_2_Analysis_1_video_20180116_110325_detailed4[[#This Row],[Column2]:[Column8]])</f>
        <v>0</v>
      </c>
      <c r="K597">
        <f t="shared" si="44"/>
        <v>0.89641599999999999</v>
      </c>
      <c r="L597">
        <f t="shared" si="44"/>
        <v>0.2439317</v>
      </c>
      <c r="M597">
        <f t="shared" si="44"/>
        <v>2.504825E-3</v>
      </c>
      <c r="N597">
        <f t="shared" si="43"/>
        <v>6.5356210000000001E-3</v>
      </c>
      <c r="O597">
        <f t="shared" si="43"/>
        <v>1.12823E-2</v>
      </c>
      <c r="P597">
        <f t="shared" si="43"/>
        <v>2.3419000000000001E-5</v>
      </c>
      <c r="Q597">
        <f t="shared" si="43"/>
        <v>7.8264999999999997E-5</v>
      </c>
      <c r="R597">
        <f t="shared" si="45"/>
        <v>1.1607721299999998</v>
      </c>
    </row>
    <row r="598" spans="1:18" x14ac:dyDescent="0.35">
      <c r="A598" s="1" t="s">
        <v>3659</v>
      </c>
      <c r="B598" s="1" t="s">
        <v>3660</v>
      </c>
      <c r="C598" s="1" t="s">
        <v>3661</v>
      </c>
      <c r="D598" s="1" t="s">
        <v>3662</v>
      </c>
      <c r="E598" s="1" t="s">
        <v>3663</v>
      </c>
      <c r="F598" s="1" t="s">
        <v>3664</v>
      </c>
      <c r="G598" s="1" t="s">
        <v>3665</v>
      </c>
      <c r="H598" s="1" t="s">
        <v>3666</v>
      </c>
      <c r="I598" s="1">
        <f>SUM(Participant_2_Analysis_1_video_20180116_110325_detailed4[[#This Row],[Column2]:[Column8]])</f>
        <v>0</v>
      </c>
      <c r="K598">
        <f t="shared" si="44"/>
        <v>0.88600710000000005</v>
      </c>
      <c r="L598">
        <f t="shared" si="44"/>
        <v>0.25814359999999997</v>
      </c>
      <c r="M598">
        <f t="shared" si="44"/>
        <v>2.4387060000000001E-3</v>
      </c>
      <c r="N598">
        <f t="shared" si="43"/>
        <v>6.2211569999999997E-3</v>
      </c>
      <c r="O598">
        <f t="shared" si="43"/>
        <v>1.056843E-2</v>
      </c>
      <c r="P598">
        <f t="shared" si="43"/>
        <v>2.5239999999999999E-5</v>
      </c>
      <c r="Q598">
        <f t="shared" si="43"/>
        <v>6.7261999999999994E-5</v>
      </c>
      <c r="R598">
        <f t="shared" si="45"/>
        <v>1.1634714949999998</v>
      </c>
    </row>
    <row r="599" spans="1:18" x14ac:dyDescent="0.35">
      <c r="A599" s="1" t="s">
        <v>3667</v>
      </c>
      <c r="B599" s="1" t="s">
        <v>3668</v>
      </c>
      <c r="C599" s="1" t="s">
        <v>3669</v>
      </c>
      <c r="D599" s="1" t="s">
        <v>3670</v>
      </c>
      <c r="E599" s="1" t="s">
        <v>3671</v>
      </c>
      <c r="F599" s="1" t="s">
        <v>3672</v>
      </c>
      <c r="G599" s="1" t="s">
        <v>3673</v>
      </c>
      <c r="H599" s="1" t="s">
        <v>3674</v>
      </c>
      <c r="I599" s="1">
        <f>SUM(Participant_2_Analysis_1_video_20180116_110325_detailed4[[#This Row],[Column2]:[Column8]])</f>
        <v>0</v>
      </c>
      <c r="K599">
        <f t="shared" si="44"/>
        <v>0.87934129999999999</v>
      </c>
      <c r="L599">
        <f t="shared" si="44"/>
        <v>0.2664646</v>
      </c>
      <c r="M599">
        <f t="shared" si="44"/>
        <v>2.5589739999999999E-3</v>
      </c>
      <c r="N599">
        <f t="shared" si="43"/>
        <v>5.8540500000000004E-3</v>
      </c>
      <c r="O599">
        <f t="shared" si="43"/>
        <v>9.6264950000000005E-3</v>
      </c>
      <c r="P599">
        <f t="shared" si="43"/>
        <v>2.7370000000000001E-5</v>
      </c>
      <c r="Q599">
        <f t="shared" si="43"/>
        <v>5.8563000000000002E-5</v>
      </c>
      <c r="R599">
        <f t="shared" si="45"/>
        <v>1.1639313520000001</v>
      </c>
    </row>
    <row r="600" spans="1:18" x14ac:dyDescent="0.35">
      <c r="A600" s="1" t="s">
        <v>3675</v>
      </c>
      <c r="B600" s="1" t="s">
        <v>3676</v>
      </c>
      <c r="C600" s="1" t="s">
        <v>3677</v>
      </c>
      <c r="D600" s="1" t="s">
        <v>3678</v>
      </c>
      <c r="E600" s="1" t="s">
        <v>3679</v>
      </c>
      <c r="F600" s="1" t="s">
        <v>3680</v>
      </c>
      <c r="G600" s="1" t="s">
        <v>3681</v>
      </c>
      <c r="H600" s="1" t="s">
        <v>3682</v>
      </c>
      <c r="I600" s="1">
        <f>SUM(Participant_2_Analysis_1_video_20180116_110325_detailed4[[#This Row],[Column2]:[Column8]])</f>
        <v>0</v>
      </c>
      <c r="K600">
        <f t="shared" si="44"/>
        <v>0.87569180000000002</v>
      </c>
      <c r="L600">
        <f t="shared" si="44"/>
        <v>0.26387939999999999</v>
      </c>
      <c r="M600">
        <f t="shared" si="44"/>
        <v>2.6379979999999999E-3</v>
      </c>
      <c r="N600">
        <f t="shared" si="43"/>
        <v>5.8574359999999997E-3</v>
      </c>
      <c r="O600">
        <f t="shared" si="43"/>
        <v>8.7519399999999997E-3</v>
      </c>
      <c r="P600">
        <f t="shared" si="43"/>
        <v>2.8237000000000001E-5</v>
      </c>
      <c r="Q600">
        <f t="shared" si="43"/>
        <v>5.1804000000000001E-5</v>
      </c>
      <c r="R600">
        <f t="shared" si="45"/>
        <v>1.156898615</v>
      </c>
    </row>
    <row r="601" spans="1:18" x14ac:dyDescent="0.35">
      <c r="A601" s="1" t="s">
        <v>3683</v>
      </c>
      <c r="B601" s="1" t="s">
        <v>3684</v>
      </c>
      <c r="C601" s="1" t="s">
        <v>3685</v>
      </c>
      <c r="D601" s="1" t="s">
        <v>3686</v>
      </c>
      <c r="E601" s="1" t="s">
        <v>3687</v>
      </c>
      <c r="F601" s="1" t="s">
        <v>3688</v>
      </c>
      <c r="G601" s="1" t="s">
        <v>3689</v>
      </c>
      <c r="H601" s="1" t="s">
        <v>3690</v>
      </c>
      <c r="I601" s="1">
        <f>SUM(Participant_2_Analysis_1_video_20180116_110325_detailed4[[#This Row],[Column2]:[Column8]])</f>
        <v>0</v>
      </c>
      <c r="K601">
        <f t="shared" si="44"/>
        <v>0.87535099999999999</v>
      </c>
      <c r="L601">
        <f t="shared" si="44"/>
        <v>0.25190309999999999</v>
      </c>
      <c r="M601">
        <f t="shared" si="44"/>
        <v>2.6954079999999998E-3</v>
      </c>
      <c r="N601">
        <f t="shared" si="43"/>
        <v>5.9403429999999998E-3</v>
      </c>
      <c r="O601">
        <f t="shared" si="43"/>
        <v>8.0972560000000006E-3</v>
      </c>
      <c r="P601">
        <f t="shared" si="43"/>
        <v>2.968E-5</v>
      </c>
      <c r="Q601">
        <f t="shared" si="43"/>
        <v>4.6554999999999997E-5</v>
      </c>
      <c r="R601">
        <f t="shared" si="45"/>
        <v>1.1440633419999999</v>
      </c>
    </row>
    <row r="602" spans="1:18" x14ac:dyDescent="0.35">
      <c r="A602" s="1" t="s">
        <v>3691</v>
      </c>
      <c r="B602" s="1">
        <v>2</v>
      </c>
      <c r="C602" s="1">
        <v>2</v>
      </c>
      <c r="D602" s="1">
        <v>2</v>
      </c>
      <c r="E602" s="1">
        <v>2</v>
      </c>
      <c r="F602" s="1">
        <v>2</v>
      </c>
      <c r="G602" s="1">
        <v>2</v>
      </c>
      <c r="H602" s="1">
        <v>2</v>
      </c>
      <c r="I602" s="1">
        <f>SUM(Participant_2_Analysis_1_video_20180116_110325_detailed4[[#This Row],[Column2]:[Column8]])</f>
        <v>14</v>
      </c>
      <c r="K602">
        <f t="shared" si="44"/>
        <v>2</v>
      </c>
      <c r="L602">
        <f t="shared" si="44"/>
        <v>2</v>
      </c>
      <c r="M602">
        <f t="shared" si="44"/>
        <v>2</v>
      </c>
      <c r="N602">
        <f t="shared" si="43"/>
        <v>2</v>
      </c>
      <c r="O602">
        <f t="shared" si="43"/>
        <v>2</v>
      </c>
      <c r="P602">
        <f t="shared" si="43"/>
        <v>2</v>
      </c>
      <c r="Q602">
        <f t="shared" si="43"/>
        <v>2</v>
      </c>
      <c r="R602">
        <f t="shared" ref="R602:R604" si="46">R601</f>
        <v>1.1440633419999999</v>
      </c>
    </row>
    <row r="603" spans="1:18" x14ac:dyDescent="0.35">
      <c r="A603" s="1" t="s">
        <v>3692</v>
      </c>
      <c r="B603" s="1">
        <v>2</v>
      </c>
      <c r="C603" s="1">
        <v>2</v>
      </c>
      <c r="D603" s="1">
        <v>2</v>
      </c>
      <c r="E603" s="1">
        <v>2</v>
      </c>
      <c r="F603" s="1">
        <v>2</v>
      </c>
      <c r="G603" s="1">
        <v>2</v>
      </c>
      <c r="H603" s="1">
        <v>2</v>
      </c>
      <c r="I603" s="1">
        <f>SUM(Participant_2_Analysis_1_video_20180116_110325_detailed4[[#This Row],[Column2]:[Column8]])</f>
        <v>14</v>
      </c>
      <c r="K603">
        <f t="shared" si="44"/>
        <v>2</v>
      </c>
      <c r="L603">
        <f t="shared" si="44"/>
        <v>2</v>
      </c>
      <c r="M603">
        <f t="shared" si="44"/>
        <v>2</v>
      </c>
      <c r="N603">
        <f t="shared" si="43"/>
        <v>2</v>
      </c>
      <c r="O603">
        <f t="shared" si="43"/>
        <v>2</v>
      </c>
      <c r="P603">
        <f t="shared" si="43"/>
        <v>2</v>
      </c>
      <c r="Q603">
        <f t="shared" si="43"/>
        <v>2</v>
      </c>
      <c r="R603">
        <f t="shared" si="46"/>
        <v>1.1440633419999999</v>
      </c>
    </row>
    <row r="604" spans="1:18" x14ac:dyDescent="0.35">
      <c r="A604" s="1" t="s">
        <v>3693</v>
      </c>
      <c r="B604" s="1">
        <v>2</v>
      </c>
      <c r="C604" s="1">
        <v>2</v>
      </c>
      <c r="D604" s="1">
        <v>2</v>
      </c>
      <c r="E604" s="1">
        <v>2</v>
      </c>
      <c r="F604" s="1">
        <v>2</v>
      </c>
      <c r="G604" s="1">
        <v>2</v>
      </c>
      <c r="H604" s="1">
        <v>2</v>
      </c>
      <c r="I604" s="1">
        <f>SUM(Participant_2_Analysis_1_video_20180116_110325_detailed4[[#This Row],[Column2]:[Column8]])</f>
        <v>14</v>
      </c>
      <c r="K604">
        <f t="shared" si="44"/>
        <v>2</v>
      </c>
      <c r="L604">
        <f t="shared" si="44"/>
        <v>2</v>
      </c>
      <c r="M604">
        <f t="shared" si="44"/>
        <v>2</v>
      </c>
      <c r="N604">
        <f t="shared" si="43"/>
        <v>2</v>
      </c>
      <c r="O604">
        <f t="shared" si="43"/>
        <v>2</v>
      </c>
      <c r="P604">
        <f t="shared" si="43"/>
        <v>2</v>
      </c>
      <c r="Q604">
        <f t="shared" si="43"/>
        <v>2</v>
      </c>
      <c r="R604">
        <f t="shared" si="46"/>
        <v>1.1440633419999999</v>
      </c>
    </row>
    <row r="605" spans="1:18" x14ac:dyDescent="0.35">
      <c r="A605" s="1" t="s">
        <v>3694</v>
      </c>
      <c r="B605" s="1" t="s">
        <v>3695</v>
      </c>
      <c r="C605" s="1" t="s">
        <v>3696</v>
      </c>
      <c r="D605" s="1" t="s">
        <v>3697</v>
      </c>
      <c r="E605" s="1" t="s">
        <v>3698</v>
      </c>
      <c r="F605" s="1" t="s">
        <v>3699</v>
      </c>
      <c r="G605" s="1" t="s">
        <v>3700</v>
      </c>
      <c r="H605" s="1" t="s">
        <v>3701</v>
      </c>
      <c r="I605" s="1">
        <f>SUM(Participant_2_Analysis_1_video_20180116_110325_detailed4[[#This Row],[Column2]:[Column8]])</f>
        <v>0</v>
      </c>
      <c r="K605">
        <f t="shared" si="44"/>
        <v>0.87086779999999997</v>
      </c>
      <c r="L605">
        <f t="shared" si="44"/>
        <v>0.30107050000000002</v>
      </c>
      <c r="M605">
        <f t="shared" si="44"/>
        <v>1.891167E-3</v>
      </c>
      <c r="N605">
        <f t="shared" si="43"/>
        <v>6.990904E-3</v>
      </c>
      <c r="O605">
        <f t="shared" si="43"/>
        <v>7.059821E-3</v>
      </c>
      <c r="P605">
        <f t="shared" si="43"/>
        <v>2.1202000000000001E-5</v>
      </c>
      <c r="Q605">
        <f t="shared" si="43"/>
        <v>2.9606000000000001E-5</v>
      </c>
      <c r="R605">
        <f t="shared" si="45"/>
        <v>1.1879309999999998</v>
      </c>
    </row>
    <row r="606" spans="1:18" x14ac:dyDescent="0.35">
      <c r="A606" s="1" t="s">
        <v>3702</v>
      </c>
      <c r="B606" s="1" t="s">
        <v>3703</v>
      </c>
      <c r="C606" s="1" t="s">
        <v>3704</v>
      </c>
      <c r="D606" s="1" t="s">
        <v>3705</v>
      </c>
      <c r="E606" s="1" t="s">
        <v>3706</v>
      </c>
      <c r="F606" s="1" t="s">
        <v>3707</v>
      </c>
      <c r="G606" s="1" t="s">
        <v>3708</v>
      </c>
      <c r="H606" s="1" t="s">
        <v>3709</v>
      </c>
      <c r="I606" s="1">
        <f>SUM(Participant_2_Analysis_1_video_20180116_110325_detailed4[[#This Row],[Column2]:[Column8]])</f>
        <v>0</v>
      </c>
      <c r="K606">
        <f t="shared" si="44"/>
        <v>0.86429140000000004</v>
      </c>
      <c r="L606">
        <f t="shared" si="44"/>
        <v>0.31639270000000003</v>
      </c>
      <c r="M606">
        <f t="shared" si="44"/>
        <v>1.7791180000000001E-3</v>
      </c>
      <c r="N606">
        <f t="shared" si="43"/>
        <v>7.2387529999999997E-3</v>
      </c>
      <c r="O606">
        <f t="shared" si="43"/>
        <v>6.9573999999999999E-3</v>
      </c>
      <c r="P606">
        <f t="shared" si="43"/>
        <v>2.033E-5</v>
      </c>
      <c r="Q606">
        <f t="shared" si="43"/>
        <v>2.6914E-5</v>
      </c>
      <c r="R606">
        <f t="shared" si="45"/>
        <v>1.1967066149999999</v>
      </c>
    </row>
    <row r="607" spans="1:18" x14ac:dyDescent="0.35">
      <c r="A607" s="1" t="s">
        <v>3710</v>
      </c>
      <c r="B607" s="1" t="s">
        <v>3711</v>
      </c>
      <c r="C607" s="1" t="s">
        <v>3712</v>
      </c>
      <c r="D607" s="1" t="s">
        <v>3713</v>
      </c>
      <c r="E607" s="1" t="s">
        <v>3714</v>
      </c>
      <c r="F607" s="1" t="s">
        <v>3715</v>
      </c>
      <c r="G607" s="1" t="s">
        <v>3716</v>
      </c>
      <c r="H607" s="1" t="s">
        <v>3717</v>
      </c>
      <c r="I607" s="1">
        <f>SUM(Participant_2_Analysis_1_video_20180116_110325_detailed4[[#This Row],[Column2]:[Column8]])</f>
        <v>0</v>
      </c>
      <c r="K607">
        <f t="shared" si="44"/>
        <v>0.85098479999999999</v>
      </c>
      <c r="L607">
        <f t="shared" si="44"/>
        <v>0.32040410000000002</v>
      </c>
      <c r="M607">
        <f t="shared" si="44"/>
        <v>1.753323E-3</v>
      </c>
      <c r="N607">
        <f t="shared" si="43"/>
        <v>7.6658500000000001E-3</v>
      </c>
      <c r="O607">
        <f t="shared" si="43"/>
        <v>7.0128919999999997E-3</v>
      </c>
      <c r="P607">
        <f t="shared" si="43"/>
        <v>2.0129999999999999E-5</v>
      </c>
      <c r="Q607">
        <f t="shared" si="43"/>
        <v>2.563E-5</v>
      </c>
      <c r="R607">
        <f t="shared" si="45"/>
        <v>1.1878667250000001</v>
      </c>
    </row>
    <row r="608" spans="1:18" x14ac:dyDescent="0.35">
      <c r="A608" s="1" t="s">
        <v>3718</v>
      </c>
      <c r="B608" s="1" t="s">
        <v>3719</v>
      </c>
      <c r="C608" s="1" t="s">
        <v>3720</v>
      </c>
      <c r="D608" s="1" t="s">
        <v>3721</v>
      </c>
      <c r="E608" s="1" t="s">
        <v>3722</v>
      </c>
      <c r="F608" s="1" t="s">
        <v>3723</v>
      </c>
      <c r="G608" s="1" t="s">
        <v>3724</v>
      </c>
      <c r="H608" s="1" t="s">
        <v>3725</v>
      </c>
      <c r="I608" s="1">
        <f>SUM(Participant_2_Analysis_1_video_20180116_110325_detailed4[[#This Row],[Column2]:[Column8]])</f>
        <v>0</v>
      </c>
      <c r="K608">
        <f t="shared" si="44"/>
        <v>0.84591539999999998</v>
      </c>
      <c r="L608">
        <f t="shared" si="44"/>
        <v>0.31091059999999998</v>
      </c>
      <c r="M608">
        <f t="shared" si="44"/>
        <v>1.7441189999999999E-3</v>
      </c>
      <c r="N608">
        <f t="shared" si="43"/>
        <v>8.5167929999999999E-3</v>
      </c>
      <c r="O608">
        <f t="shared" si="43"/>
        <v>7.0317679999999999E-3</v>
      </c>
      <c r="P608">
        <f t="shared" si="43"/>
        <v>1.9414000000000001E-5</v>
      </c>
      <c r="Q608">
        <f t="shared" si="43"/>
        <v>2.5037000000000001E-5</v>
      </c>
      <c r="R608">
        <f t="shared" si="45"/>
        <v>1.174163131</v>
      </c>
    </row>
    <row r="609" spans="1:18" x14ac:dyDescent="0.35">
      <c r="A609" s="1" t="s">
        <v>3726</v>
      </c>
      <c r="B609" s="1">
        <v>2</v>
      </c>
      <c r="C609" s="1">
        <v>2</v>
      </c>
      <c r="D609" s="1">
        <v>2</v>
      </c>
      <c r="E609" s="1">
        <v>2</v>
      </c>
      <c r="F609" s="1">
        <v>2</v>
      </c>
      <c r="G609" s="1">
        <v>2</v>
      </c>
      <c r="H609" s="1">
        <v>2</v>
      </c>
      <c r="I609" s="1">
        <f>SUM(Participant_2_Analysis_1_video_20180116_110325_detailed4[[#This Row],[Column2]:[Column8]])</f>
        <v>14</v>
      </c>
      <c r="K609">
        <f t="shared" si="44"/>
        <v>2</v>
      </c>
      <c r="L609">
        <f t="shared" si="44"/>
        <v>2</v>
      </c>
      <c r="M609">
        <f t="shared" si="44"/>
        <v>2</v>
      </c>
      <c r="N609">
        <f t="shared" si="43"/>
        <v>2</v>
      </c>
      <c r="O609">
        <f t="shared" si="43"/>
        <v>2</v>
      </c>
      <c r="P609">
        <f t="shared" si="43"/>
        <v>2</v>
      </c>
      <c r="Q609">
        <f t="shared" si="43"/>
        <v>2</v>
      </c>
      <c r="R609">
        <f t="shared" ref="R609:R611" si="47">R608</f>
        <v>1.174163131</v>
      </c>
    </row>
    <row r="610" spans="1:18" x14ac:dyDescent="0.35">
      <c r="A610" s="1" t="s">
        <v>3727</v>
      </c>
      <c r="B610" s="1">
        <v>2</v>
      </c>
      <c r="C610" s="1">
        <v>2</v>
      </c>
      <c r="D610" s="1">
        <v>2</v>
      </c>
      <c r="E610" s="1">
        <v>2</v>
      </c>
      <c r="F610" s="1">
        <v>2</v>
      </c>
      <c r="G610" s="1">
        <v>2</v>
      </c>
      <c r="H610" s="1">
        <v>2</v>
      </c>
      <c r="I610" s="1">
        <f>SUM(Participant_2_Analysis_1_video_20180116_110325_detailed4[[#This Row],[Column2]:[Column8]])</f>
        <v>14</v>
      </c>
      <c r="K610">
        <f t="shared" si="44"/>
        <v>2</v>
      </c>
      <c r="L610">
        <f t="shared" si="44"/>
        <v>2</v>
      </c>
      <c r="M610">
        <f t="shared" si="44"/>
        <v>2</v>
      </c>
      <c r="N610">
        <f t="shared" si="43"/>
        <v>2</v>
      </c>
      <c r="O610">
        <f t="shared" si="43"/>
        <v>2</v>
      </c>
      <c r="P610">
        <f t="shared" si="43"/>
        <v>2</v>
      </c>
      <c r="Q610">
        <f t="shared" si="43"/>
        <v>2</v>
      </c>
      <c r="R610">
        <f t="shared" si="47"/>
        <v>1.174163131</v>
      </c>
    </row>
    <row r="611" spans="1:18" x14ac:dyDescent="0.35">
      <c r="A611" s="1" t="s">
        <v>3728</v>
      </c>
      <c r="B611" s="1">
        <v>2</v>
      </c>
      <c r="C611" s="1">
        <v>2</v>
      </c>
      <c r="D611" s="1">
        <v>2</v>
      </c>
      <c r="E611" s="1">
        <v>2</v>
      </c>
      <c r="F611" s="1">
        <v>2</v>
      </c>
      <c r="G611" s="1">
        <v>2</v>
      </c>
      <c r="H611" s="1">
        <v>2</v>
      </c>
      <c r="I611" s="1">
        <f>SUM(Participant_2_Analysis_1_video_20180116_110325_detailed4[[#This Row],[Column2]:[Column8]])</f>
        <v>14</v>
      </c>
      <c r="K611">
        <f t="shared" si="44"/>
        <v>2</v>
      </c>
      <c r="L611">
        <f t="shared" si="44"/>
        <v>2</v>
      </c>
      <c r="M611">
        <f t="shared" si="44"/>
        <v>2</v>
      </c>
      <c r="N611">
        <f t="shared" si="43"/>
        <v>2</v>
      </c>
      <c r="O611">
        <f t="shared" si="43"/>
        <v>2</v>
      </c>
      <c r="P611">
        <f t="shared" si="43"/>
        <v>2</v>
      </c>
      <c r="Q611">
        <f t="shared" si="43"/>
        <v>2</v>
      </c>
      <c r="R611">
        <f t="shared" si="47"/>
        <v>1.174163131</v>
      </c>
    </row>
    <row r="612" spans="1:18" x14ac:dyDescent="0.35">
      <c r="A612" s="1" t="s">
        <v>3729</v>
      </c>
      <c r="B612" s="1" t="s">
        <v>3730</v>
      </c>
      <c r="C612" s="1" t="s">
        <v>3731</v>
      </c>
      <c r="D612" s="1" t="s">
        <v>3732</v>
      </c>
      <c r="E612" s="1" t="s">
        <v>3733</v>
      </c>
      <c r="F612" s="1" t="s">
        <v>3734</v>
      </c>
      <c r="G612" s="1" t="s">
        <v>3735</v>
      </c>
      <c r="H612" s="1" t="s">
        <v>3736</v>
      </c>
      <c r="I612" s="1">
        <f>SUM(Participant_2_Analysis_1_video_20180116_110325_detailed4[[#This Row],[Column2]:[Column8]])</f>
        <v>0</v>
      </c>
      <c r="K612">
        <f t="shared" si="44"/>
        <v>0.89190360000000002</v>
      </c>
      <c r="L612">
        <f t="shared" si="44"/>
        <v>0.20872550000000001</v>
      </c>
      <c r="M612">
        <f t="shared" si="44"/>
        <v>2.0809549999999998E-3</v>
      </c>
      <c r="N612">
        <f t="shared" si="43"/>
        <v>1.1394100000000001E-2</v>
      </c>
      <c r="O612">
        <f t="shared" si="43"/>
        <v>9.3988119999999994E-3</v>
      </c>
      <c r="P612">
        <f t="shared" si="43"/>
        <v>1.736E-5</v>
      </c>
      <c r="Q612">
        <f t="shared" si="43"/>
        <v>3.451E-5</v>
      </c>
      <c r="R612">
        <f t="shared" si="45"/>
        <v>1.1235548369999999</v>
      </c>
    </row>
    <row r="613" spans="1:18" x14ac:dyDescent="0.35">
      <c r="A613" s="1" t="s">
        <v>3737</v>
      </c>
      <c r="B613" s="1" t="s">
        <v>3738</v>
      </c>
      <c r="C613" s="1" t="s">
        <v>3739</v>
      </c>
      <c r="D613" s="1" t="s">
        <v>3740</v>
      </c>
      <c r="E613" s="1" t="s">
        <v>3741</v>
      </c>
      <c r="F613" s="1" t="s">
        <v>3742</v>
      </c>
      <c r="G613" s="1" t="s">
        <v>3743</v>
      </c>
      <c r="H613" s="1" t="s">
        <v>3744</v>
      </c>
      <c r="I613" s="1">
        <f>SUM(Participant_2_Analysis_1_video_20180116_110325_detailed4[[#This Row],[Column2]:[Column8]])</f>
        <v>0</v>
      </c>
      <c r="K613">
        <f t="shared" si="44"/>
        <v>0.89875579999999999</v>
      </c>
      <c r="L613">
        <f t="shared" si="44"/>
        <v>0.19725770000000001</v>
      </c>
      <c r="M613">
        <f t="shared" si="44"/>
        <v>2.0936869999999999E-3</v>
      </c>
      <c r="N613">
        <f t="shared" si="43"/>
        <v>1.2303049999999999E-2</v>
      </c>
      <c r="O613">
        <f t="shared" si="43"/>
        <v>9.2912350000000001E-3</v>
      </c>
      <c r="P613">
        <f t="shared" si="43"/>
        <v>1.5194000000000001E-5</v>
      </c>
      <c r="Q613">
        <f t="shared" si="43"/>
        <v>4.1486000000000002E-5</v>
      </c>
      <c r="R613">
        <f t="shared" si="45"/>
        <v>1.119758152</v>
      </c>
    </row>
    <row r="614" spans="1:18" x14ac:dyDescent="0.35">
      <c r="A614" s="1" t="s">
        <v>3745</v>
      </c>
      <c r="B614" s="1">
        <v>2</v>
      </c>
      <c r="C614" s="1">
        <v>2</v>
      </c>
      <c r="D614" s="1">
        <v>2</v>
      </c>
      <c r="E614" s="1">
        <v>2</v>
      </c>
      <c r="F614" s="1">
        <v>2</v>
      </c>
      <c r="G614" s="1">
        <v>2</v>
      </c>
      <c r="H614" s="1">
        <v>2</v>
      </c>
      <c r="I614" s="1">
        <f>SUM(Participant_2_Analysis_1_video_20180116_110325_detailed4[[#This Row],[Column2]:[Column8]])</f>
        <v>14</v>
      </c>
      <c r="K614">
        <f t="shared" si="44"/>
        <v>2</v>
      </c>
      <c r="L614">
        <f t="shared" si="44"/>
        <v>2</v>
      </c>
      <c r="M614">
        <f t="shared" si="44"/>
        <v>2</v>
      </c>
      <c r="N614">
        <f t="shared" si="43"/>
        <v>2</v>
      </c>
      <c r="O614">
        <f t="shared" si="43"/>
        <v>2</v>
      </c>
      <c r="P614">
        <f t="shared" si="43"/>
        <v>2</v>
      </c>
      <c r="Q614">
        <f t="shared" si="43"/>
        <v>2</v>
      </c>
      <c r="R614">
        <f t="shared" ref="R614:R626" si="48">R613</f>
        <v>1.119758152</v>
      </c>
    </row>
    <row r="615" spans="1:18" x14ac:dyDescent="0.35">
      <c r="A615" s="1" t="s">
        <v>3746</v>
      </c>
      <c r="B615" s="1">
        <v>2</v>
      </c>
      <c r="C615" s="1">
        <v>2</v>
      </c>
      <c r="D615" s="1">
        <v>2</v>
      </c>
      <c r="E615" s="1">
        <v>2</v>
      </c>
      <c r="F615" s="1">
        <v>2</v>
      </c>
      <c r="G615" s="1">
        <v>2</v>
      </c>
      <c r="H615" s="1">
        <v>2</v>
      </c>
      <c r="I615" s="1">
        <f>SUM(Participant_2_Analysis_1_video_20180116_110325_detailed4[[#This Row],[Column2]:[Column8]])</f>
        <v>14</v>
      </c>
      <c r="K615">
        <f t="shared" si="44"/>
        <v>2</v>
      </c>
      <c r="L615">
        <f t="shared" si="44"/>
        <v>2</v>
      </c>
      <c r="M615">
        <f t="shared" si="44"/>
        <v>2</v>
      </c>
      <c r="N615">
        <f t="shared" si="43"/>
        <v>2</v>
      </c>
      <c r="O615">
        <f t="shared" si="43"/>
        <v>2</v>
      </c>
      <c r="P615">
        <f t="shared" si="43"/>
        <v>2</v>
      </c>
      <c r="Q615">
        <f t="shared" si="43"/>
        <v>2</v>
      </c>
      <c r="R615">
        <f t="shared" si="48"/>
        <v>1.119758152</v>
      </c>
    </row>
    <row r="616" spans="1:18" x14ac:dyDescent="0.35">
      <c r="A616" s="1" t="s">
        <v>3747</v>
      </c>
      <c r="B616" s="1">
        <v>2</v>
      </c>
      <c r="C616" s="1">
        <v>2</v>
      </c>
      <c r="D616" s="1">
        <v>2</v>
      </c>
      <c r="E616" s="1">
        <v>2</v>
      </c>
      <c r="F616" s="1">
        <v>2</v>
      </c>
      <c r="G616" s="1">
        <v>2</v>
      </c>
      <c r="H616" s="1">
        <v>2</v>
      </c>
      <c r="I616" s="1">
        <f>SUM(Participant_2_Analysis_1_video_20180116_110325_detailed4[[#This Row],[Column2]:[Column8]])</f>
        <v>14</v>
      </c>
      <c r="K616">
        <f t="shared" si="44"/>
        <v>2</v>
      </c>
      <c r="L616">
        <f t="shared" si="44"/>
        <v>2</v>
      </c>
      <c r="M616">
        <f t="shared" si="44"/>
        <v>2</v>
      </c>
      <c r="N616">
        <f t="shared" si="43"/>
        <v>2</v>
      </c>
      <c r="O616">
        <f t="shared" si="43"/>
        <v>2</v>
      </c>
      <c r="P616">
        <f t="shared" si="43"/>
        <v>2</v>
      </c>
      <c r="Q616">
        <f t="shared" si="43"/>
        <v>2</v>
      </c>
      <c r="R616">
        <f t="shared" si="48"/>
        <v>1.119758152</v>
      </c>
    </row>
    <row r="617" spans="1:18" x14ac:dyDescent="0.35">
      <c r="A617" s="1" t="s">
        <v>3748</v>
      </c>
      <c r="B617" s="1">
        <v>2</v>
      </c>
      <c r="C617" s="1">
        <v>2</v>
      </c>
      <c r="D617" s="1">
        <v>2</v>
      </c>
      <c r="E617" s="1">
        <v>2</v>
      </c>
      <c r="F617" s="1">
        <v>2</v>
      </c>
      <c r="G617" s="1">
        <v>2</v>
      </c>
      <c r="H617" s="1">
        <v>2</v>
      </c>
      <c r="I617" s="1">
        <f>SUM(Participant_2_Analysis_1_video_20180116_110325_detailed4[[#This Row],[Column2]:[Column8]])</f>
        <v>14</v>
      </c>
      <c r="K617">
        <f t="shared" si="44"/>
        <v>2</v>
      </c>
      <c r="L617">
        <f t="shared" si="44"/>
        <v>2</v>
      </c>
      <c r="M617">
        <f t="shared" si="44"/>
        <v>2</v>
      </c>
      <c r="N617">
        <f t="shared" si="43"/>
        <v>2</v>
      </c>
      <c r="O617">
        <f t="shared" si="43"/>
        <v>2</v>
      </c>
      <c r="P617">
        <f t="shared" si="43"/>
        <v>2</v>
      </c>
      <c r="Q617">
        <f t="shared" si="43"/>
        <v>2</v>
      </c>
      <c r="R617">
        <f t="shared" si="48"/>
        <v>1.119758152</v>
      </c>
    </row>
    <row r="618" spans="1:18" x14ac:dyDescent="0.35">
      <c r="A618" s="1" t="s">
        <v>3749</v>
      </c>
      <c r="B618" s="1">
        <v>2</v>
      </c>
      <c r="C618" s="1">
        <v>2</v>
      </c>
      <c r="D618" s="1">
        <v>2</v>
      </c>
      <c r="E618" s="1">
        <v>2</v>
      </c>
      <c r="F618" s="1">
        <v>2</v>
      </c>
      <c r="G618" s="1">
        <v>2</v>
      </c>
      <c r="H618" s="1">
        <v>2</v>
      </c>
      <c r="I618" s="1">
        <f>SUM(Participant_2_Analysis_1_video_20180116_110325_detailed4[[#This Row],[Column2]:[Column8]])</f>
        <v>14</v>
      </c>
      <c r="K618">
        <f t="shared" si="44"/>
        <v>2</v>
      </c>
      <c r="L618">
        <f t="shared" si="44"/>
        <v>2</v>
      </c>
      <c r="M618">
        <f t="shared" si="44"/>
        <v>2</v>
      </c>
      <c r="N618">
        <f t="shared" si="43"/>
        <v>2</v>
      </c>
      <c r="O618">
        <f t="shared" si="43"/>
        <v>2</v>
      </c>
      <c r="P618">
        <f t="shared" si="43"/>
        <v>2</v>
      </c>
      <c r="Q618">
        <f t="shared" si="43"/>
        <v>2</v>
      </c>
      <c r="R618">
        <f t="shared" si="48"/>
        <v>1.119758152</v>
      </c>
    </row>
    <row r="619" spans="1:18" x14ac:dyDescent="0.35">
      <c r="A619" s="1" t="s">
        <v>3750</v>
      </c>
      <c r="B619" s="1">
        <v>2</v>
      </c>
      <c r="C619" s="1">
        <v>2</v>
      </c>
      <c r="D619" s="1">
        <v>2</v>
      </c>
      <c r="E619" s="1">
        <v>2</v>
      </c>
      <c r="F619" s="1">
        <v>2</v>
      </c>
      <c r="G619" s="1">
        <v>2</v>
      </c>
      <c r="H619" s="1">
        <v>2</v>
      </c>
      <c r="I619" s="1">
        <f>SUM(Participant_2_Analysis_1_video_20180116_110325_detailed4[[#This Row],[Column2]:[Column8]])</f>
        <v>14</v>
      </c>
      <c r="K619">
        <f t="shared" si="44"/>
        <v>2</v>
      </c>
      <c r="L619">
        <f t="shared" si="44"/>
        <v>2</v>
      </c>
      <c r="M619">
        <f t="shared" si="44"/>
        <v>2</v>
      </c>
      <c r="N619">
        <f t="shared" si="43"/>
        <v>2</v>
      </c>
      <c r="O619">
        <f t="shared" si="43"/>
        <v>2</v>
      </c>
      <c r="P619">
        <f t="shared" si="43"/>
        <v>2</v>
      </c>
      <c r="Q619">
        <f t="shared" si="43"/>
        <v>2</v>
      </c>
      <c r="R619">
        <f t="shared" si="48"/>
        <v>1.119758152</v>
      </c>
    </row>
    <row r="620" spans="1:18" x14ac:dyDescent="0.35">
      <c r="A620" s="1" t="s">
        <v>3751</v>
      </c>
      <c r="B620" s="1">
        <v>2</v>
      </c>
      <c r="C620" s="1">
        <v>2</v>
      </c>
      <c r="D620" s="1">
        <v>2</v>
      </c>
      <c r="E620" s="1">
        <v>2</v>
      </c>
      <c r="F620" s="1">
        <v>2</v>
      </c>
      <c r="G620" s="1">
        <v>2</v>
      </c>
      <c r="H620" s="1">
        <v>2</v>
      </c>
      <c r="I620" s="1">
        <f>SUM(Participant_2_Analysis_1_video_20180116_110325_detailed4[[#This Row],[Column2]:[Column8]])</f>
        <v>14</v>
      </c>
      <c r="K620">
        <f t="shared" si="44"/>
        <v>2</v>
      </c>
      <c r="L620">
        <f t="shared" si="44"/>
        <v>2</v>
      </c>
      <c r="M620">
        <f t="shared" si="44"/>
        <v>2</v>
      </c>
      <c r="N620">
        <f t="shared" si="43"/>
        <v>2</v>
      </c>
      <c r="O620">
        <f t="shared" si="43"/>
        <v>2</v>
      </c>
      <c r="P620">
        <f t="shared" si="43"/>
        <v>2</v>
      </c>
      <c r="Q620">
        <f t="shared" si="43"/>
        <v>2</v>
      </c>
      <c r="R620">
        <f t="shared" si="48"/>
        <v>1.119758152</v>
      </c>
    </row>
    <row r="621" spans="1:18" x14ac:dyDescent="0.35">
      <c r="A621" s="1" t="s">
        <v>3752</v>
      </c>
      <c r="B621" s="1">
        <v>2</v>
      </c>
      <c r="C621" s="1">
        <v>2</v>
      </c>
      <c r="D621" s="1">
        <v>2</v>
      </c>
      <c r="E621" s="1">
        <v>2</v>
      </c>
      <c r="F621" s="1">
        <v>2</v>
      </c>
      <c r="G621" s="1">
        <v>2</v>
      </c>
      <c r="H621" s="1">
        <v>2</v>
      </c>
      <c r="I621" s="1">
        <f>SUM(Participant_2_Analysis_1_video_20180116_110325_detailed4[[#This Row],[Column2]:[Column8]])</f>
        <v>14</v>
      </c>
      <c r="K621">
        <f t="shared" si="44"/>
        <v>2</v>
      </c>
      <c r="L621">
        <f t="shared" si="44"/>
        <v>2</v>
      </c>
      <c r="M621">
        <f t="shared" si="44"/>
        <v>2</v>
      </c>
      <c r="N621">
        <f t="shared" si="43"/>
        <v>2</v>
      </c>
      <c r="O621">
        <f t="shared" si="43"/>
        <v>2</v>
      </c>
      <c r="P621">
        <f t="shared" si="43"/>
        <v>2</v>
      </c>
      <c r="Q621">
        <f t="shared" si="43"/>
        <v>2</v>
      </c>
      <c r="R621">
        <f t="shared" si="48"/>
        <v>1.119758152</v>
      </c>
    </row>
    <row r="622" spans="1:18" x14ac:dyDescent="0.35">
      <c r="A622" s="1" t="s">
        <v>3753</v>
      </c>
      <c r="B622" s="1">
        <v>2</v>
      </c>
      <c r="C622" s="1">
        <v>2</v>
      </c>
      <c r="D622" s="1">
        <v>2</v>
      </c>
      <c r="E622" s="1">
        <v>2</v>
      </c>
      <c r="F622" s="1">
        <v>2</v>
      </c>
      <c r="G622" s="1">
        <v>2</v>
      </c>
      <c r="H622" s="1">
        <v>2</v>
      </c>
      <c r="I622" s="1">
        <f>SUM(Participant_2_Analysis_1_video_20180116_110325_detailed4[[#This Row],[Column2]:[Column8]])</f>
        <v>14</v>
      </c>
      <c r="K622">
        <f t="shared" si="44"/>
        <v>2</v>
      </c>
      <c r="L622">
        <f t="shared" si="44"/>
        <v>2</v>
      </c>
      <c r="M622">
        <f t="shared" si="44"/>
        <v>2</v>
      </c>
      <c r="N622">
        <f t="shared" si="43"/>
        <v>2</v>
      </c>
      <c r="O622">
        <f t="shared" si="43"/>
        <v>2</v>
      </c>
      <c r="P622">
        <f t="shared" si="43"/>
        <v>2</v>
      </c>
      <c r="Q622">
        <f t="shared" si="43"/>
        <v>2</v>
      </c>
      <c r="R622">
        <f t="shared" si="48"/>
        <v>1.119758152</v>
      </c>
    </row>
    <row r="623" spans="1:18" x14ac:dyDescent="0.35">
      <c r="A623" s="1" t="s">
        <v>3754</v>
      </c>
      <c r="B623" s="1">
        <v>2</v>
      </c>
      <c r="C623" s="1">
        <v>2</v>
      </c>
      <c r="D623" s="1">
        <v>2</v>
      </c>
      <c r="E623" s="1">
        <v>2</v>
      </c>
      <c r="F623" s="1">
        <v>2</v>
      </c>
      <c r="G623" s="1">
        <v>2</v>
      </c>
      <c r="H623" s="1">
        <v>2</v>
      </c>
      <c r="I623" s="1">
        <f>SUM(Participant_2_Analysis_1_video_20180116_110325_detailed4[[#This Row],[Column2]:[Column8]])</f>
        <v>14</v>
      </c>
      <c r="K623">
        <f t="shared" si="44"/>
        <v>2</v>
      </c>
      <c r="L623">
        <f t="shared" si="44"/>
        <v>2</v>
      </c>
      <c r="M623">
        <f t="shared" si="44"/>
        <v>2</v>
      </c>
      <c r="N623">
        <f t="shared" si="43"/>
        <v>2</v>
      </c>
      <c r="O623">
        <f t="shared" si="43"/>
        <v>2</v>
      </c>
      <c r="P623">
        <f t="shared" si="43"/>
        <v>2</v>
      </c>
      <c r="Q623">
        <f t="shared" si="43"/>
        <v>2</v>
      </c>
      <c r="R623">
        <f t="shared" si="48"/>
        <v>1.119758152</v>
      </c>
    </row>
    <row r="624" spans="1:18" x14ac:dyDescent="0.35">
      <c r="A624" s="1" t="s">
        <v>3755</v>
      </c>
      <c r="B624" s="1">
        <v>2</v>
      </c>
      <c r="C624" s="1">
        <v>2</v>
      </c>
      <c r="D624" s="1">
        <v>2</v>
      </c>
      <c r="E624" s="1">
        <v>2</v>
      </c>
      <c r="F624" s="1">
        <v>2</v>
      </c>
      <c r="G624" s="1">
        <v>2</v>
      </c>
      <c r="H624" s="1">
        <v>2</v>
      </c>
      <c r="I624" s="1">
        <f>SUM(Participant_2_Analysis_1_video_20180116_110325_detailed4[[#This Row],[Column2]:[Column8]])</f>
        <v>14</v>
      </c>
      <c r="K624">
        <f t="shared" si="44"/>
        <v>2</v>
      </c>
      <c r="L624">
        <f t="shared" si="44"/>
        <v>2</v>
      </c>
      <c r="M624">
        <f t="shared" si="44"/>
        <v>2</v>
      </c>
      <c r="N624">
        <f t="shared" si="43"/>
        <v>2</v>
      </c>
      <c r="O624">
        <f t="shared" si="43"/>
        <v>2</v>
      </c>
      <c r="P624">
        <f t="shared" si="43"/>
        <v>2</v>
      </c>
      <c r="Q624">
        <f t="shared" si="43"/>
        <v>2</v>
      </c>
      <c r="R624">
        <f t="shared" si="48"/>
        <v>1.119758152</v>
      </c>
    </row>
    <row r="625" spans="1:18" x14ac:dyDescent="0.35">
      <c r="A625" s="1" t="s">
        <v>3756</v>
      </c>
      <c r="B625" s="1">
        <v>2</v>
      </c>
      <c r="C625" s="1">
        <v>2</v>
      </c>
      <c r="D625" s="1">
        <v>2</v>
      </c>
      <c r="E625" s="1">
        <v>2</v>
      </c>
      <c r="F625" s="1">
        <v>2</v>
      </c>
      <c r="G625" s="1">
        <v>2</v>
      </c>
      <c r="H625" s="1">
        <v>2</v>
      </c>
      <c r="I625" s="1">
        <f>SUM(Participant_2_Analysis_1_video_20180116_110325_detailed4[[#This Row],[Column2]:[Column8]])</f>
        <v>14</v>
      </c>
      <c r="K625">
        <f t="shared" si="44"/>
        <v>2</v>
      </c>
      <c r="L625">
        <f t="shared" si="44"/>
        <v>2</v>
      </c>
      <c r="M625">
        <f t="shared" si="44"/>
        <v>2</v>
      </c>
      <c r="N625">
        <f t="shared" si="43"/>
        <v>2</v>
      </c>
      <c r="O625">
        <f t="shared" si="43"/>
        <v>2</v>
      </c>
      <c r="P625">
        <f t="shared" si="43"/>
        <v>2</v>
      </c>
      <c r="Q625">
        <f t="shared" si="43"/>
        <v>2</v>
      </c>
      <c r="R625">
        <f t="shared" si="48"/>
        <v>1.119758152</v>
      </c>
    </row>
    <row r="626" spans="1:18" x14ac:dyDescent="0.35">
      <c r="A626" s="1" t="s">
        <v>3757</v>
      </c>
      <c r="B626" s="1">
        <v>2</v>
      </c>
      <c r="C626" s="1">
        <v>2</v>
      </c>
      <c r="D626" s="1">
        <v>2</v>
      </c>
      <c r="E626" s="1">
        <v>2</v>
      </c>
      <c r="F626" s="1">
        <v>2</v>
      </c>
      <c r="G626" s="1">
        <v>2</v>
      </c>
      <c r="H626" s="1">
        <v>2</v>
      </c>
      <c r="I626" s="1">
        <f>SUM(Participant_2_Analysis_1_video_20180116_110325_detailed4[[#This Row],[Column2]:[Column8]])</f>
        <v>14</v>
      </c>
      <c r="K626">
        <f t="shared" si="44"/>
        <v>2</v>
      </c>
      <c r="L626">
        <f t="shared" si="44"/>
        <v>2</v>
      </c>
      <c r="M626">
        <f t="shared" si="44"/>
        <v>2</v>
      </c>
      <c r="N626">
        <f t="shared" si="43"/>
        <v>2</v>
      </c>
      <c r="O626">
        <f t="shared" si="43"/>
        <v>2</v>
      </c>
      <c r="P626">
        <f t="shared" si="43"/>
        <v>2</v>
      </c>
      <c r="Q626">
        <f t="shared" si="43"/>
        <v>2</v>
      </c>
      <c r="R626">
        <f t="shared" si="48"/>
        <v>1.119758152</v>
      </c>
    </row>
    <row r="627" spans="1:18" x14ac:dyDescent="0.35">
      <c r="A627" s="1" t="s">
        <v>3758</v>
      </c>
      <c r="B627" s="1" t="s">
        <v>3759</v>
      </c>
      <c r="C627" s="1" t="s">
        <v>3760</v>
      </c>
      <c r="D627" s="1" t="s">
        <v>3761</v>
      </c>
      <c r="E627" s="1" t="s">
        <v>3762</v>
      </c>
      <c r="F627" s="1" t="s">
        <v>3763</v>
      </c>
      <c r="G627" s="1" t="s">
        <v>3764</v>
      </c>
      <c r="H627" s="1" t="s">
        <v>3765</v>
      </c>
      <c r="I627" s="1">
        <f>SUM(Participant_2_Analysis_1_video_20180116_110325_detailed4[[#This Row],[Column2]:[Column8]])</f>
        <v>0</v>
      </c>
      <c r="K627">
        <f t="shared" si="44"/>
        <v>0.97020229999999996</v>
      </c>
      <c r="L627">
        <f t="shared" si="44"/>
        <v>2.6319200000000001E-2</v>
      </c>
      <c r="M627">
        <f t="shared" si="44"/>
        <v>8.5570100000000003E-3</v>
      </c>
      <c r="N627">
        <f t="shared" si="43"/>
        <v>1.374715E-2</v>
      </c>
      <c r="O627">
        <f t="shared" si="43"/>
        <v>1.0750320000000001E-2</v>
      </c>
      <c r="P627">
        <f t="shared" si="43"/>
        <v>1.2097E-5</v>
      </c>
      <c r="Q627">
        <f t="shared" si="43"/>
        <v>3.5529399999999998E-4</v>
      </c>
      <c r="R627">
        <f t="shared" si="45"/>
        <v>1.0299433709999999</v>
      </c>
    </row>
    <row r="628" spans="1:18" x14ac:dyDescent="0.35">
      <c r="A628" s="1" t="s">
        <v>3766</v>
      </c>
      <c r="B628" s="1" t="s">
        <v>3767</v>
      </c>
      <c r="C628" s="1" t="s">
        <v>3768</v>
      </c>
      <c r="D628" s="1" t="s">
        <v>3769</v>
      </c>
      <c r="E628" s="1" t="s">
        <v>3770</v>
      </c>
      <c r="F628" s="1" t="s">
        <v>3771</v>
      </c>
      <c r="G628" s="1" t="s">
        <v>3772</v>
      </c>
      <c r="H628" s="1" t="s">
        <v>3773</v>
      </c>
      <c r="I628" s="1">
        <f>SUM(Participant_2_Analysis_1_video_20180116_110325_detailed4[[#This Row],[Column2]:[Column8]])</f>
        <v>0</v>
      </c>
      <c r="K628">
        <f t="shared" si="44"/>
        <v>0.97362519999999997</v>
      </c>
      <c r="L628">
        <f t="shared" si="44"/>
        <v>2.5073390000000001E-2</v>
      </c>
      <c r="M628">
        <f t="shared" si="44"/>
        <v>7.8004220000000004E-3</v>
      </c>
      <c r="N628">
        <f t="shared" si="43"/>
        <v>1.184321E-2</v>
      </c>
      <c r="O628">
        <f t="shared" si="43"/>
        <v>1.1763320000000001E-2</v>
      </c>
      <c r="P628">
        <f t="shared" si="43"/>
        <v>1.6869000000000001E-5</v>
      </c>
      <c r="Q628">
        <f t="shared" si="43"/>
        <v>3.2579400000000002E-4</v>
      </c>
      <c r="R628">
        <f t="shared" si="45"/>
        <v>1.0304482050000001</v>
      </c>
    </row>
    <row r="629" spans="1:18" x14ac:dyDescent="0.35">
      <c r="A629" s="1" t="s">
        <v>3774</v>
      </c>
      <c r="B629" s="1" t="s">
        <v>3775</v>
      </c>
      <c r="C629" s="1" t="s">
        <v>3776</v>
      </c>
      <c r="D629" s="1" t="s">
        <v>3777</v>
      </c>
      <c r="E629" s="1" t="s">
        <v>3778</v>
      </c>
      <c r="F629" s="1" t="s">
        <v>3779</v>
      </c>
      <c r="G629" s="1" t="s">
        <v>3780</v>
      </c>
      <c r="H629" s="1" t="s">
        <v>3781</v>
      </c>
      <c r="I629" s="1">
        <f>SUM(Participant_2_Analysis_1_video_20180116_110325_detailed4[[#This Row],[Column2]:[Column8]])</f>
        <v>0</v>
      </c>
      <c r="K629">
        <f t="shared" si="44"/>
        <v>0.97623749999999998</v>
      </c>
      <c r="L629">
        <f t="shared" si="44"/>
        <v>2.3634559999999999E-2</v>
      </c>
      <c r="M629">
        <f t="shared" si="44"/>
        <v>7.3724489999999997E-3</v>
      </c>
      <c r="N629">
        <f t="shared" si="43"/>
        <v>1.024836E-2</v>
      </c>
      <c r="O629">
        <f t="shared" si="43"/>
        <v>1.241135E-2</v>
      </c>
      <c r="P629">
        <f t="shared" si="43"/>
        <v>2.4108E-5</v>
      </c>
      <c r="Q629">
        <f t="shared" si="43"/>
        <v>2.9667000000000002E-4</v>
      </c>
      <c r="R629">
        <f t="shared" si="45"/>
        <v>1.0302249970000001</v>
      </c>
    </row>
    <row r="630" spans="1:18" x14ac:dyDescent="0.35">
      <c r="A630" s="1" t="s">
        <v>3782</v>
      </c>
      <c r="B630" s="1" t="s">
        <v>3783</v>
      </c>
      <c r="C630" s="1" t="s">
        <v>3784</v>
      </c>
      <c r="D630" s="1" t="s">
        <v>3785</v>
      </c>
      <c r="E630" s="1" t="s">
        <v>3786</v>
      </c>
      <c r="F630" s="1" t="s">
        <v>3787</v>
      </c>
      <c r="G630" s="1" t="s">
        <v>3788</v>
      </c>
      <c r="H630" s="1" t="s">
        <v>3789</v>
      </c>
      <c r="I630" s="1">
        <f>SUM(Participant_2_Analysis_1_video_20180116_110325_detailed4[[#This Row],[Column2]:[Column8]])</f>
        <v>0</v>
      </c>
      <c r="K630">
        <f t="shared" si="44"/>
        <v>0.97744790000000004</v>
      </c>
      <c r="L630">
        <f t="shared" si="44"/>
        <v>2.2843519999999999E-2</v>
      </c>
      <c r="M630">
        <f t="shared" si="44"/>
        <v>7.6406249999999998E-3</v>
      </c>
      <c r="N630">
        <f t="shared" si="43"/>
        <v>8.7681600000000005E-3</v>
      </c>
      <c r="O630">
        <f t="shared" si="43"/>
        <v>1.2462340000000001E-2</v>
      </c>
      <c r="P630">
        <f t="shared" si="43"/>
        <v>3.4482E-5</v>
      </c>
      <c r="Q630">
        <f t="shared" si="43"/>
        <v>2.6951999999999998E-4</v>
      </c>
      <c r="R630">
        <f t="shared" si="45"/>
        <v>1.029466547</v>
      </c>
    </row>
    <row r="631" spans="1:18" x14ac:dyDescent="0.35">
      <c r="A631" s="1" t="s">
        <v>3790</v>
      </c>
      <c r="B631" s="1" t="s">
        <v>3791</v>
      </c>
      <c r="C631" s="1" t="s">
        <v>3792</v>
      </c>
      <c r="D631" s="1" t="s">
        <v>3793</v>
      </c>
      <c r="E631" s="1" t="s">
        <v>3794</v>
      </c>
      <c r="F631" s="1" t="s">
        <v>3795</v>
      </c>
      <c r="G631" s="1" t="s">
        <v>3796</v>
      </c>
      <c r="H631" s="1" t="s">
        <v>3797</v>
      </c>
      <c r="I631" s="1">
        <f>SUM(Participant_2_Analysis_1_video_20180116_110325_detailed4[[#This Row],[Column2]:[Column8]])</f>
        <v>0</v>
      </c>
      <c r="K631">
        <f t="shared" si="44"/>
        <v>0.97900659999999995</v>
      </c>
      <c r="L631">
        <f t="shared" si="44"/>
        <v>2.2238480000000001E-2</v>
      </c>
      <c r="M631">
        <f t="shared" si="44"/>
        <v>7.7874650000000004E-3</v>
      </c>
      <c r="N631">
        <f t="shared" si="43"/>
        <v>7.5264479999999998E-3</v>
      </c>
      <c r="O631">
        <f t="shared" si="43"/>
        <v>1.2197940000000001E-2</v>
      </c>
      <c r="P631">
        <f t="shared" si="43"/>
        <v>4.4764E-5</v>
      </c>
      <c r="Q631">
        <f t="shared" si="43"/>
        <v>2.44498E-4</v>
      </c>
      <c r="R631">
        <f t="shared" si="45"/>
        <v>1.0290461950000001</v>
      </c>
    </row>
    <row r="632" spans="1:18" x14ac:dyDescent="0.35">
      <c r="A632" s="1" t="s">
        <v>3798</v>
      </c>
      <c r="B632" s="1" t="s">
        <v>3799</v>
      </c>
      <c r="C632" s="1" t="s">
        <v>3800</v>
      </c>
      <c r="D632" s="1" t="s">
        <v>3801</v>
      </c>
      <c r="E632" s="1" t="s">
        <v>3802</v>
      </c>
      <c r="F632" s="1" t="s">
        <v>3803</v>
      </c>
      <c r="G632" s="1" t="s">
        <v>3804</v>
      </c>
      <c r="H632" s="1" t="s">
        <v>3805</v>
      </c>
      <c r="I632" s="1">
        <f>SUM(Participant_2_Analysis_1_video_20180116_110325_detailed4[[#This Row],[Column2]:[Column8]])</f>
        <v>0</v>
      </c>
      <c r="K632">
        <f t="shared" si="44"/>
        <v>0.9797245</v>
      </c>
      <c r="L632">
        <f t="shared" si="44"/>
        <v>2.2421920000000001E-2</v>
      </c>
      <c r="M632">
        <f t="shared" si="44"/>
        <v>8.1525690000000001E-3</v>
      </c>
      <c r="N632">
        <f t="shared" si="43"/>
        <v>6.4879120000000002E-3</v>
      </c>
      <c r="O632">
        <f t="shared" si="43"/>
        <v>1.179377E-2</v>
      </c>
      <c r="P632">
        <f t="shared" si="43"/>
        <v>5.2540000000000002E-5</v>
      </c>
      <c r="Q632">
        <f t="shared" si="43"/>
        <v>2.2274E-4</v>
      </c>
      <c r="R632">
        <f t="shared" si="45"/>
        <v>1.0288559510000002</v>
      </c>
    </row>
    <row r="633" spans="1:18" x14ac:dyDescent="0.35">
      <c r="A633" s="1" t="s">
        <v>3806</v>
      </c>
      <c r="B633" s="1" t="s">
        <v>3807</v>
      </c>
      <c r="C633" s="1" t="s">
        <v>3808</v>
      </c>
      <c r="D633" s="1" t="s">
        <v>3809</v>
      </c>
      <c r="E633" s="1" t="s">
        <v>3810</v>
      </c>
      <c r="F633" s="1" t="s">
        <v>3811</v>
      </c>
      <c r="G633" s="1" t="s">
        <v>3812</v>
      </c>
      <c r="H633" s="1" t="s">
        <v>3813</v>
      </c>
      <c r="I633" s="1">
        <f>SUM(Participant_2_Analysis_1_video_20180116_110325_detailed4[[#This Row],[Column2]:[Column8]])</f>
        <v>0</v>
      </c>
      <c r="K633">
        <f t="shared" si="44"/>
        <v>0.97956379999999998</v>
      </c>
      <c r="L633">
        <f t="shared" si="44"/>
        <v>2.2578040000000001E-2</v>
      </c>
      <c r="M633">
        <f t="shared" si="44"/>
        <v>9.6989840000000008E-3</v>
      </c>
      <c r="N633">
        <f t="shared" si="43"/>
        <v>5.5483440000000002E-3</v>
      </c>
      <c r="O633">
        <f t="shared" si="43"/>
        <v>1.140478E-2</v>
      </c>
      <c r="P633">
        <f t="shared" si="43"/>
        <v>6.9438999999999997E-5</v>
      </c>
      <c r="Q633">
        <f t="shared" si="43"/>
        <v>2.0176999999999999E-4</v>
      </c>
      <c r="R633">
        <f t="shared" si="45"/>
        <v>1.0290651569999998</v>
      </c>
    </row>
    <row r="634" spans="1:18" x14ac:dyDescent="0.35">
      <c r="A634" s="1" t="s">
        <v>3814</v>
      </c>
      <c r="B634" s="1" t="s">
        <v>3815</v>
      </c>
      <c r="C634" s="1" t="s">
        <v>3816</v>
      </c>
      <c r="D634" s="1" t="s">
        <v>3817</v>
      </c>
      <c r="E634" s="1" t="s">
        <v>3818</v>
      </c>
      <c r="F634" s="1" t="s">
        <v>3819</v>
      </c>
      <c r="G634" s="1" t="s">
        <v>3820</v>
      </c>
      <c r="H634" s="1" t="s">
        <v>3821</v>
      </c>
      <c r="I634" s="1">
        <f>SUM(Participant_2_Analysis_1_video_20180116_110325_detailed4[[#This Row],[Column2]:[Column8]])</f>
        <v>0</v>
      </c>
      <c r="K634">
        <f t="shared" si="44"/>
        <v>0.98015240000000003</v>
      </c>
      <c r="L634">
        <f t="shared" si="44"/>
        <v>2.284564E-2</v>
      </c>
      <c r="M634">
        <f t="shared" si="44"/>
        <v>1.0596700000000001E-2</v>
      </c>
      <c r="N634">
        <f t="shared" si="43"/>
        <v>4.794113E-3</v>
      </c>
      <c r="O634">
        <f t="shared" si="43"/>
        <v>1.1089069999999999E-2</v>
      </c>
      <c r="P634">
        <f t="shared" si="43"/>
        <v>7.8708999999999995E-5</v>
      </c>
      <c r="Q634">
        <f t="shared" si="43"/>
        <v>1.8268399999999999E-4</v>
      </c>
      <c r="R634">
        <f t="shared" si="45"/>
        <v>1.0297393160000001</v>
      </c>
    </row>
    <row r="635" spans="1:18" x14ac:dyDescent="0.35">
      <c r="A635" s="1" t="s">
        <v>3822</v>
      </c>
      <c r="B635" s="1" t="s">
        <v>3823</v>
      </c>
      <c r="C635" s="1" t="s">
        <v>3824</v>
      </c>
      <c r="D635" s="1" t="s">
        <v>3825</v>
      </c>
      <c r="E635" s="1" t="s">
        <v>3826</v>
      </c>
      <c r="F635" s="1" t="s">
        <v>3827</v>
      </c>
      <c r="G635" s="1" t="s">
        <v>3828</v>
      </c>
      <c r="H635" s="1" t="s">
        <v>3829</v>
      </c>
      <c r="I635" s="1">
        <f>SUM(Participant_2_Analysis_1_video_20180116_110325_detailed4[[#This Row],[Column2]:[Column8]])</f>
        <v>0</v>
      </c>
      <c r="K635">
        <f t="shared" si="44"/>
        <v>0.98020779999999996</v>
      </c>
      <c r="L635">
        <f t="shared" si="44"/>
        <v>2.331834E-2</v>
      </c>
      <c r="M635">
        <f t="shared" si="44"/>
        <v>1.194138E-2</v>
      </c>
      <c r="N635">
        <f t="shared" si="43"/>
        <v>4.1936669999999999E-3</v>
      </c>
      <c r="O635">
        <f t="shared" si="43"/>
        <v>1.0640709999999999E-2</v>
      </c>
      <c r="P635">
        <f t="shared" si="43"/>
        <v>8.5295000000000002E-5</v>
      </c>
      <c r="Q635">
        <f t="shared" si="43"/>
        <v>1.6619200000000001E-4</v>
      </c>
      <c r="R635">
        <f t="shared" si="45"/>
        <v>1.0305533840000001</v>
      </c>
    </row>
    <row r="636" spans="1:18" x14ac:dyDescent="0.35">
      <c r="A636" s="1" t="s">
        <v>3830</v>
      </c>
      <c r="B636" s="1" t="s">
        <v>3831</v>
      </c>
      <c r="C636" s="1" t="s">
        <v>3832</v>
      </c>
      <c r="D636" s="1" t="s">
        <v>3833</v>
      </c>
      <c r="E636" s="1" t="s">
        <v>3834</v>
      </c>
      <c r="F636" s="1" t="s">
        <v>3835</v>
      </c>
      <c r="G636" s="1" t="s">
        <v>3836</v>
      </c>
      <c r="H636" s="1" t="s">
        <v>3837</v>
      </c>
      <c r="I636" s="1">
        <f>SUM(Participant_2_Analysis_1_video_20180116_110325_detailed4[[#This Row],[Column2]:[Column8]])</f>
        <v>0</v>
      </c>
      <c r="K636">
        <f t="shared" si="44"/>
        <v>0.98066149999999996</v>
      </c>
      <c r="L636">
        <f t="shared" si="44"/>
        <v>2.366683E-2</v>
      </c>
      <c r="M636">
        <f t="shared" si="44"/>
        <v>1.2841160000000001E-2</v>
      </c>
      <c r="N636">
        <f t="shared" si="43"/>
        <v>3.7338110000000001E-3</v>
      </c>
      <c r="O636">
        <f t="shared" si="43"/>
        <v>1.0188610000000001E-2</v>
      </c>
      <c r="P636">
        <f t="shared" si="43"/>
        <v>8.7863999999999998E-5</v>
      </c>
      <c r="Q636">
        <f t="shared" si="43"/>
        <v>1.52025E-4</v>
      </c>
      <c r="R636">
        <f t="shared" si="45"/>
        <v>1.0313317999999998</v>
      </c>
    </row>
    <row r="637" spans="1:18" x14ac:dyDescent="0.35">
      <c r="A637" s="1" t="s">
        <v>3838</v>
      </c>
      <c r="B637" s="1" t="s">
        <v>3839</v>
      </c>
      <c r="C637" s="1" t="s">
        <v>3840</v>
      </c>
      <c r="D637" s="1" t="s">
        <v>3841</v>
      </c>
      <c r="E637" s="1" t="s">
        <v>3842</v>
      </c>
      <c r="F637" s="1" t="s">
        <v>3843</v>
      </c>
      <c r="G637" s="1" t="s">
        <v>3844</v>
      </c>
      <c r="H637" s="1" t="s">
        <v>3845</v>
      </c>
      <c r="I637" s="1">
        <f>SUM(Participant_2_Analysis_1_video_20180116_110325_detailed4[[#This Row],[Column2]:[Column8]])</f>
        <v>0</v>
      </c>
      <c r="K637">
        <f t="shared" si="44"/>
        <v>0.98079400000000005</v>
      </c>
      <c r="L637">
        <f t="shared" si="44"/>
        <v>2.3487709999999998E-2</v>
      </c>
      <c r="M637">
        <f t="shared" si="44"/>
        <v>1.5283700000000001E-2</v>
      </c>
      <c r="N637">
        <f t="shared" si="43"/>
        <v>3.3070759999999999E-3</v>
      </c>
      <c r="O637">
        <f t="shared" si="43"/>
        <v>9.9308269999999997E-3</v>
      </c>
      <c r="P637">
        <f t="shared" si="43"/>
        <v>9.1386999999999998E-5</v>
      </c>
      <c r="Q637">
        <f t="shared" si="43"/>
        <v>1.43177E-4</v>
      </c>
      <c r="R637">
        <f t="shared" si="45"/>
        <v>1.0330378770000002</v>
      </c>
    </row>
    <row r="638" spans="1:18" x14ac:dyDescent="0.35">
      <c r="A638" s="1" t="s">
        <v>3846</v>
      </c>
      <c r="B638" s="1" t="s">
        <v>3847</v>
      </c>
      <c r="C638" s="1" t="s">
        <v>3848</v>
      </c>
      <c r="D638" s="1" t="s">
        <v>3849</v>
      </c>
      <c r="E638" s="1" t="s">
        <v>3850</v>
      </c>
      <c r="F638" s="1" t="s">
        <v>3851</v>
      </c>
      <c r="G638" s="1" t="s">
        <v>3852</v>
      </c>
      <c r="H638" s="1" t="s">
        <v>3853</v>
      </c>
      <c r="I638" s="1">
        <f>SUM(Participant_2_Analysis_1_video_20180116_110325_detailed4[[#This Row],[Column2]:[Column8]])</f>
        <v>0</v>
      </c>
      <c r="K638">
        <f t="shared" si="44"/>
        <v>0.98078560000000004</v>
      </c>
      <c r="L638">
        <f t="shared" si="44"/>
        <v>2.2321919999999999E-2</v>
      </c>
      <c r="M638">
        <f t="shared" si="44"/>
        <v>1.7328090000000001E-2</v>
      </c>
      <c r="N638">
        <f t="shared" si="43"/>
        <v>2.971025E-3</v>
      </c>
      <c r="O638">
        <f t="shared" si="43"/>
        <v>9.8164489999999997E-3</v>
      </c>
      <c r="P638">
        <f t="shared" si="43"/>
        <v>9.7425999999999999E-5</v>
      </c>
      <c r="Q638">
        <f t="shared" si="43"/>
        <v>1.4145800000000001E-4</v>
      </c>
      <c r="R638">
        <f t="shared" si="45"/>
        <v>1.0334619679999999</v>
      </c>
    </row>
    <row r="639" spans="1:18" x14ac:dyDescent="0.35">
      <c r="A639" s="1" t="s">
        <v>3854</v>
      </c>
      <c r="B639" s="1" t="s">
        <v>3855</v>
      </c>
      <c r="C639" s="1" t="s">
        <v>3856</v>
      </c>
      <c r="D639" s="1" t="s">
        <v>3857</v>
      </c>
      <c r="E639" s="1" t="s">
        <v>3858</v>
      </c>
      <c r="F639" s="1" t="s">
        <v>3859</v>
      </c>
      <c r="G639" s="1" t="s">
        <v>3860</v>
      </c>
      <c r="H639" s="1" t="s">
        <v>3861</v>
      </c>
      <c r="I639" s="1">
        <f>SUM(Participant_2_Analysis_1_video_20180116_110325_detailed4[[#This Row],[Column2]:[Column8]])</f>
        <v>0</v>
      </c>
      <c r="K639">
        <f t="shared" si="44"/>
        <v>0.98110350000000002</v>
      </c>
      <c r="L639">
        <f t="shared" si="44"/>
        <v>2.0732549999999999E-2</v>
      </c>
      <c r="M639">
        <f t="shared" si="44"/>
        <v>1.8335710000000002E-2</v>
      </c>
      <c r="N639">
        <f t="shared" si="43"/>
        <v>2.6976790000000001E-3</v>
      </c>
      <c r="O639">
        <f t="shared" si="43"/>
        <v>9.6018040000000002E-3</v>
      </c>
      <c r="P639">
        <f t="shared" si="43"/>
        <v>1.0804899999999999E-4</v>
      </c>
      <c r="Q639">
        <f t="shared" si="43"/>
        <v>1.4487899999999999E-4</v>
      </c>
      <c r="R639">
        <f t="shared" si="45"/>
        <v>1.0327241710000001</v>
      </c>
    </row>
    <row r="640" spans="1:18" x14ac:dyDescent="0.35">
      <c r="A640" s="1" t="s">
        <v>3862</v>
      </c>
      <c r="B640" s="1" t="s">
        <v>3863</v>
      </c>
      <c r="C640" s="1" t="s">
        <v>3864</v>
      </c>
      <c r="D640" s="1" t="s">
        <v>3865</v>
      </c>
      <c r="E640" s="1" t="s">
        <v>3866</v>
      </c>
      <c r="F640" s="1" t="s">
        <v>3867</v>
      </c>
      <c r="G640" s="1" t="s">
        <v>3868</v>
      </c>
      <c r="H640" s="1" t="s">
        <v>3869</v>
      </c>
      <c r="I640" s="1">
        <f>SUM(Participant_2_Analysis_1_video_20180116_110325_detailed4[[#This Row],[Column2]:[Column8]])</f>
        <v>0</v>
      </c>
      <c r="K640">
        <f t="shared" si="44"/>
        <v>0.98083359999999997</v>
      </c>
      <c r="L640">
        <f t="shared" si="44"/>
        <v>1.904146E-2</v>
      </c>
      <c r="M640">
        <f t="shared" si="44"/>
        <v>2.0792740000000001E-2</v>
      </c>
      <c r="N640">
        <f t="shared" si="43"/>
        <v>2.4280719999999999E-3</v>
      </c>
      <c r="O640">
        <f t="shared" si="43"/>
        <v>9.5335460000000004E-3</v>
      </c>
      <c r="P640">
        <f t="shared" si="43"/>
        <v>1.27136E-4</v>
      </c>
      <c r="Q640">
        <f t="shared" si="43"/>
        <v>1.5070700000000001E-4</v>
      </c>
      <c r="R640">
        <f t="shared" si="45"/>
        <v>1.0329072609999999</v>
      </c>
    </row>
    <row r="641" spans="1:18" x14ac:dyDescent="0.35">
      <c r="A641" s="1" t="s">
        <v>3870</v>
      </c>
      <c r="B641" s="1" t="s">
        <v>3871</v>
      </c>
      <c r="C641" s="1" t="s">
        <v>3872</v>
      </c>
      <c r="D641" s="1" t="s">
        <v>3873</v>
      </c>
      <c r="E641" s="1" t="s">
        <v>3874</v>
      </c>
      <c r="F641" s="1" t="s">
        <v>3875</v>
      </c>
      <c r="G641" s="1" t="s">
        <v>3876</v>
      </c>
      <c r="H641" s="1" t="s">
        <v>3877</v>
      </c>
      <c r="I641" s="1">
        <f>SUM(Participant_2_Analysis_1_video_20180116_110325_detailed4[[#This Row],[Column2]:[Column8]])</f>
        <v>0</v>
      </c>
      <c r="K641">
        <f t="shared" si="44"/>
        <v>0.98145970000000005</v>
      </c>
      <c r="L641">
        <f t="shared" si="44"/>
        <v>1.751544E-2</v>
      </c>
      <c r="M641">
        <f t="shared" si="44"/>
        <v>2.0768740000000001E-2</v>
      </c>
      <c r="N641">
        <f t="shared" si="43"/>
        <v>2.2697529999999998E-3</v>
      </c>
      <c r="O641">
        <f t="shared" si="43"/>
        <v>9.4485860000000001E-3</v>
      </c>
      <c r="P641">
        <f t="shared" si="43"/>
        <v>1.3352899999999999E-4</v>
      </c>
      <c r="Q641">
        <f t="shared" ref="Q641:Q704" si="49">VALUE(H641)</f>
        <v>1.57183E-4</v>
      </c>
      <c r="R641">
        <f t="shared" si="45"/>
        <v>1.031752931</v>
      </c>
    </row>
    <row r="642" spans="1:18" x14ac:dyDescent="0.35">
      <c r="A642" s="1" t="s">
        <v>3878</v>
      </c>
      <c r="B642" s="1" t="s">
        <v>3879</v>
      </c>
      <c r="C642" s="1" t="s">
        <v>3880</v>
      </c>
      <c r="D642" s="1" t="s">
        <v>3881</v>
      </c>
      <c r="E642" s="1" t="s">
        <v>3882</v>
      </c>
      <c r="F642" s="1" t="s">
        <v>3883</v>
      </c>
      <c r="G642" s="1" t="s">
        <v>3884</v>
      </c>
      <c r="H642" s="1" t="s">
        <v>3885</v>
      </c>
      <c r="I642" s="1">
        <f>SUM(Participant_2_Analysis_1_video_20180116_110325_detailed4[[#This Row],[Column2]:[Column8]])</f>
        <v>0</v>
      </c>
      <c r="K642">
        <f t="shared" si="44"/>
        <v>0.98208799999999996</v>
      </c>
      <c r="L642">
        <f t="shared" si="44"/>
        <v>1.626478E-2</v>
      </c>
      <c r="M642">
        <f t="shared" si="44"/>
        <v>2.0677129999999998E-2</v>
      </c>
      <c r="N642">
        <f t="shared" si="44"/>
        <v>2.176449E-3</v>
      </c>
      <c r="O642">
        <f t="shared" si="44"/>
        <v>9.3970349999999998E-3</v>
      </c>
      <c r="P642">
        <f t="shared" si="44"/>
        <v>1.29543E-4</v>
      </c>
      <c r="Q642">
        <f t="shared" si="49"/>
        <v>1.6840599999999999E-4</v>
      </c>
      <c r="R642">
        <f t="shared" si="45"/>
        <v>1.030901343</v>
      </c>
    </row>
    <row r="643" spans="1:18" x14ac:dyDescent="0.35">
      <c r="A643" s="1" t="s">
        <v>3886</v>
      </c>
      <c r="B643" s="1" t="s">
        <v>3887</v>
      </c>
      <c r="C643" s="1" t="s">
        <v>3888</v>
      </c>
      <c r="D643" s="1" t="s">
        <v>3889</v>
      </c>
      <c r="E643" s="1" t="s">
        <v>3890</v>
      </c>
      <c r="F643" s="1" t="s">
        <v>3891</v>
      </c>
      <c r="G643" s="1" t="s">
        <v>3892</v>
      </c>
      <c r="H643" s="1" t="s">
        <v>3893</v>
      </c>
      <c r="I643" s="1">
        <f>SUM(Participant_2_Analysis_1_video_20180116_110325_detailed4[[#This Row],[Column2]:[Column8]])</f>
        <v>0</v>
      </c>
      <c r="K643">
        <f t="shared" ref="K643:P685" si="50">VALUE(B643)</f>
        <v>0.98225300000000004</v>
      </c>
      <c r="L643">
        <f t="shared" si="50"/>
        <v>1.527294E-2</v>
      </c>
      <c r="M643">
        <f t="shared" si="50"/>
        <v>2.1092070000000001E-2</v>
      </c>
      <c r="N643">
        <f t="shared" si="50"/>
        <v>2.1188890000000001E-3</v>
      </c>
      <c r="O643">
        <f t="shared" si="50"/>
        <v>9.3894819999999993E-3</v>
      </c>
      <c r="P643">
        <f t="shared" si="50"/>
        <v>1.2286400000000001E-4</v>
      </c>
      <c r="Q643">
        <f t="shared" si="49"/>
        <v>1.8716100000000001E-4</v>
      </c>
      <c r="R643">
        <f t="shared" si="45"/>
        <v>1.0304364059999997</v>
      </c>
    </row>
    <row r="644" spans="1:18" x14ac:dyDescent="0.35">
      <c r="A644" s="1" t="s">
        <v>3894</v>
      </c>
      <c r="B644" s="1" t="s">
        <v>3895</v>
      </c>
      <c r="C644" s="1" t="s">
        <v>3896</v>
      </c>
      <c r="D644" s="1" t="s">
        <v>3897</v>
      </c>
      <c r="E644" s="1" t="s">
        <v>3898</v>
      </c>
      <c r="F644" s="1" t="s">
        <v>3899</v>
      </c>
      <c r="G644" s="1" t="s">
        <v>3900</v>
      </c>
      <c r="H644" s="1" t="s">
        <v>3901</v>
      </c>
      <c r="I644" s="1">
        <f>SUM(Participant_2_Analysis_1_video_20180116_110325_detailed4[[#This Row],[Column2]:[Column8]])</f>
        <v>0</v>
      </c>
      <c r="K644">
        <f t="shared" si="50"/>
        <v>0.98298490000000005</v>
      </c>
      <c r="L644">
        <f t="shared" si="50"/>
        <v>1.448933E-2</v>
      </c>
      <c r="M644">
        <f t="shared" si="50"/>
        <v>1.9694239999999998E-2</v>
      </c>
      <c r="N644">
        <f t="shared" si="50"/>
        <v>2.1274940000000002E-3</v>
      </c>
      <c r="O644">
        <f t="shared" si="50"/>
        <v>9.2060249999999996E-3</v>
      </c>
      <c r="P644">
        <f t="shared" si="50"/>
        <v>1.17942E-4</v>
      </c>
      <c r="Q644">
        <f t="shared" si="49"/>
        <v>1.8919600000000001E-4</v>
      </c>
      <c r="R644">
        <f t="shared" si="45"/>
        <v>1.0288091269999999</v>
      </c>
    </row>
    <row r="645" spans="1:18" x14ac:dyDescent="0.35">
      <c r="A645" s="1" t="s">
        <v>3902</v>
      </c>
      <c r="B645" s="1" t="s">
        <v>3903</v>
      </c>
      <c r="C645" s="1" t="s">
        <v>3904</v>
      </c>
      <c r="D645" s="1" t="s">
        <v>3905</v>
      </c>
      <c r="E645" s="1" t="s">
        <v>3906</v>
      </c>
      <c r="F645" s="1" t="s">
        <v>3907</v>
      </c>
      <c r="G645" s="1" t="s">
        <v>3908</v>
      </c>
      <c r="H645" s="1" t="s">
        <v>3909</v>
      </c>
      <c r="I645" s="1">
        <f>SUM(Participant_2_Analysis_1_video_20180116_110325_detailed4[[#This Row],[Column2]:[Column8]])</f>
        <v>0</v>
      </c>
      <c r="K645">
        <f t="shared" si="50"/>
        <v>0.98353080000000004</v>
      </c>
      <c r="L645">
        <f t="shared" si="50"/>
        <v>1.41254E-2</v>
      </c>
      <c r="M645">
        <f t="shared" si="50"/>
        <v>2.0500899999999999E-2</v>
      </c>
      <c r="N645">
        <f t="shared" si="50"/>
        <v>2.1352139999999999E-3</v>
      </c>
      <c r="O645">
        <f t="shared" si="50"/>
        <v>9.2054839999999999E-3</v>
      </c>
      <c r="P645">
        <f t="shared" si="50"/>
        <v>1.0522999999999999E-4</v>
      </c>
      <c r="Q645">
        <f t="shared" si="49"/>
        <v>1.86541E-4</v>
      </c>
      <c r="R645">
        <f t="shared" si="45"/>
        <v>1.0297895689999998</v>
      </c>
    </row>
    <row r="646" spans="1:18" x14ac:dyDescent="0.35">
      <c r="A646" s="1" t="s">
        <v>3910</v>
      </c>
      <c r="B646" s="1" t="s">
        <v>3911</v>
      </c>
      <c r="C646" s="1" t="s">
        <v>3912</v>
      </c>
      <c r="D646" s="1" t="s">
        <v>3913</v>
      </c>
      <c r="E646" s="1" t="s">
        <v>3914</v>
      </c>
      <c r="F646" s="1" t="s">
        <v>3915</v>
      </c>
      <c r="G646" s="1" t="s">
        <v>3916</v>
      </c>
      <c r="H646" s="1" t="s">
        <v>3917</v>
      </c>
      <c r="I646" s="1">
        <f>SUM(Participant_2_Analysis_1_video_20180116_110325_detailed4[[#This Row],[Column2]:[Column8]])</f>
        <v>0</v>
      </c>
      <c r="K646">
        <f t="shared" si="50"/>
        <v>0.98454050000000004</v>
      </c>
      <c r="L646">
        <f t="shared" si="50"/>
        <v>1.2762000000000001E-2</v>
      </c>
      <c r="M646">
        <f t="shared" si="50"/>
        <v>1.890205E-2</v>
      </c>
      <c r="N646">
        <f t="shared" si="50"/>
        <v>2.283434E-3</v>
      </c>
      <c r="O646">
        <f t="shared" si="50"/>
        <v>1.1446090000000001E-2</v>
      </c>
      <c r="P646">
        <f t="shared" si="50"/>
        <v>9.7324999999999994E-5</v>
      </c>
      <c r="Q646">
        <f t="shared" si="49"/>
        <v>1.8991900000000001E-4</v>
      </c>
      <c r="R646">
        <f t="shared" si="45"/>
        <v>1.0302213180000002</v>
      </c>
    </row>
    <row r="647" spans="1:18" x14ac:dyDescent="0.35">
      <c r="A647" s="1" t="s">
        <v>3918</v>
      </c>
      <c r="B647" s="1" t="s">
        <v>3919</v>
      </c>
      <c r="C647" s="1" t="s">
        <v>3920</v>
      </c>
      <c r="D647" s="1" t="s">
        <v>3921</v>
      </c>
      <c r="E647" s="1" t="s">
        <v>3922</v>
      </c>
      <c r="F647" s="1" t="s">
        <v>3923</v>
      </c>
      <c r="G647" s="1" t="s">
        <v>3924</v>
      </c>
      <c r="H647" s="1" t="s">
        <v>3925</v>
      </c>
      <c r="I647" s="1">
        <f>SUM(Participant_2_Analysis_1_video_20180116_110325_detailed4[[#This Row],[Column2]:[Column8]])</f>
        <v>0</v>
      </c>
      <c r="K647">
        <f t="shared" si="50"/>
        <v>0.9853189</v>
      </c>
      <c r="L647">
        <f t="shared" si="50"/>
        <v>1.149707E-2</v>
      </c>
      <c r="M647">
        <f t="shared" si="50"/>
        <v>1.747508E-2</v>
      </c>
      <c r="N647">
        <f t="shared" si="50"/>
        <v>2.4112109999999999E-3</v>
      </c>
      <c r="O647">
        <f t="shared" si="50"/>
        <v>1.375707E-2</v>
      </c>
      <c r="P647">
        <f t="shared" si="50"/>
        <v>9.3280000000000001E-5</v>
      </c>
      <c r="Q647">
        <f t="shared" si="49"/>
        <v>1.9378900000000001E-4</v>
      </c>
      <c r="R647">
        <f t="shared" si="45"/>
        <v>1.0307464000000002</v>
      </c>
    </row>
    <row r="648" spans="1:18" x14ac:dyDescent="0.35">
      <c r="A648" s="1" t="s">
        <v>3926</v>
      </c>
      <c r="B648" s="1" t="s">
        <v>3927</v>
      </c>
      <c r="C648" s="1" t="s">
        <v>3928</v>
      </c>
      <c r="D648" s="1" t="s">
        <v>3929</v>
      </c>
      <c r="E648" s="1" t="s">
        <v>3930</v>
      </c>
      <c r="F648" s="1" t="s">
        <v>3931</v>
      </c>
      <c r="G648" s="1" t="s">
        <v>3932</v>
      </c>
      <c r="H648" s="1" t="s">
        <v>3933</v>
      </c>
      <c r="I648" s="1">
        <f>SUM(Participant_2_Analysis_1_video_20180116_110325_detailed4[[#This Row],[Column2]:[Column8]])</f>
        <v>0</v>
      </c>
      <c r="K648">
        <f t="shared" si="50"/>
        <v>0.98591819999999997</v>
      </c>
      <c r="L648">
        <f t="shared" si="50"/>
        <v>1.017652E-2</v>
      </c>
      <c r="M648">
        <f t="shared" si="50"/>
        <v>1.560287E-2</v>
      </c>
      <c r="N648">
        <f t="shared" si="50"/>
        <v>2.640093E-3</v>
      </c>
      <c r="O648">
        <f t="shared" si="50"/>
        <v>1.627572E-2</v>
      </c>
      <c r="P648">
        <f t="shared" si="50"/>
        <v>9.4331000000000002E-5</v>
      </c>
      <c r="Q648">
        <f t="shared" si="49"/>
        <v>1.9475300000000001E-4</v>
      </c>
      <c r="R648">
        <f t="shared" si="45"/>
        <v>1.0309024869999999</v>
      </c>
    </row>
    <row r="649" spans="1:18" x14ac:dyDescent="0.35">
      <c r="A649" s="1" t="s">
        <v>3934</v>
      </c>
      <c r="B649" s="1" t="s">
        <v>3935</v>
      </c>
      <c r="C649" s="1" t="s">
        <v>3936</v>
      </c>
      <c r="D649" s="1" t="s">
        <v>3937</v>
      </c>
      <c r="E649" s="1" t="s">
        <v>3938</v>
      </c>
      <c r="F649" s="1" t="s">
        <v>3939</v>
      </c>
      <c r="G649" s="1" t="s">
        <v>3940</v>
      </c>
      <c r="H649" s="1" t="s">
        <v>3941</v>
      </c>
      <c r="I649" s="1">
        <f>SUM(Participant_2_Analysis_1_video_20180116_110325_detailed4[[#This Row],[Column2]:[Column8]])</f>
        <v>0</v>
      </c>
      <c r="K649">
        <f t="shared" si="50"/>
        <v>0.98621479999999995</v>
      </c>
      <c r="L649">
        <f t="shared" si="50"/>
        <v>8.8801509999999993E-3</v>
      </c>
      <c r="M649">
        <f t="shared" si="50"/>
        <v>1.415929E-2</v>
      </c>
      <c r="N649">
        <f t="shared" si="50"/>
        <v>2.7564410000000001E-3</v>
      </c>
      <c r="O649">
        <f t="shared" si="50"/>
        <v>1.9476589999999998E-2</v>
      </c>
      <c r="P649">
        <f t="shared" si="50"/>
        <v>1.01111E-4</v>
      </c>
      <c r="Q649">
        <f t="shared" si="49"/>
        <v>2.10144E-4</v>
      </c>
      <c r="R649">
        <f t="shared" si="45"/>
        <v>1.0317985269999999</v>
      </c>
    </row>
    <row r="650" spans="1:18" x14ac:dyDescent="0.35">
      <c r="A650" s="1" t="s">
        <v>3942</v>
      </c>
      <c r="B650" s="1" t="s">
        <v>3943</v>
      </c>
      <c r="C650" s="1" t="s">
        <v>3944</v>
      </c>
      <c r="D650" s="1" t="s">
        <v>3945</v>
      </c>
      <c r="E650" s="1" t="s">
        <v>3946</v>
      </c>
      <c r="F650" s="1" t="s">
        <v>3947</v>
      </c>
      <c r="G650" s="1" t="s">
        <v>3948</v>
      </c>
      <c r="H650" s="1" t="s">
        <v>3949</v>
      </c>
      <c r="I650" s="1">
        <f>SUM(Participant_2_Analysis_1_video_20180116_110325_detailed4[[#This Row],[Column2]:[Column8]])</f>
        <v>0</v>
      </c>
      <c r="K650">
        <f t="shared" si="50"/>
        <v>0.98614029999999997</v>
      </c>
      <c r="L650">
        <f t="shared" si="50"/>
        <v>7.7086519999999999E-3</v>
      </c>
      <c r="M650">
        <f t="shared" si="50"/>
        <v>1.315934E-2</v>
      </c>
      <c r="N650">
        <f t="shared" si="50"/>
        <v>2.8470000000000001E-3</v>
      </c>
      <c r="O650">
        <f t="shared" si="50"/>
        <v>2.4018339999999999E-2</v>
      </c>
      <c r="P650">
        <f t="shared" si="50"/>
        <v>1.09162E-4</v>
      </c>
      <c r="Q650">
        <f t="shared" si="49"/>
        <v>2.3969900000000001E-4</v>
      </c>
      <c r="R650">
        <f t="shared" si="45"/>
        <v>1.0342224930000001</v>
      </c>
    </row>
    <row r="651" spans="1:18" x14ac:dyDescent="0.35">
      <c r="A651" s="1" t="s">
        <v>3950</v>
      </c>
      <c r="B651" s="1" t="s">
        <v>3951</v>
      </c>
      <c r="C651" s="1" t="s">
        <v>3952</v>
      </c>
      <c r="D651" s="1" t="s">
        <v>3953</v>
      </c>
      <c r="E651" s="1" t="s">
        <v>3954</v>
      </c>
      <c r="F651" s="1" t="s">
        <v>3955</v>
      </c>
      <c r="G651" s="1" t="s">
        <v>3956</v>
      </c>
      <c r="H651" s="1" t="s">
        <v>3957</v>
      </c>
      <c r="I651" s="1">
        <f>SUM(Participant_2_Analysis_1_video_20180116_110325_detailed4[[#This Row],[Column2]:[Column8]])</f>
        <v>0</v>
      </c>
      <c r="K651">
        <f t="shared" si="50"/>
        <v>0.98605849999999995</v>
      </c>
      <c r="L651">
        <f t="shared" si="50"/>
        <v>6.5750920000000003E-3</v>
      </c>
      <c r="M651">
        <f t="shared" si="50"/>
        <v>1.169633E-2</v>
      </c>
      <c r="N651">
        <f t="shared" si="50"/>
        <v>3.005111E-3</v>
      </c>
      <c r="O651">
        <f t="shared" si="50"/>
        <v>3.3427510000000001E-2</v>
      </c>
      <c r="P651">
        <f t="shared" si="50"/>
        <v>1.30471E-4</v>
      </c>
      <c r="Q651">
        <f t="shared" si="49"/>
        <v>2.8250699999999998E-4</v>
      </c>
      <c r="R651">
        <f t="shared" si="45"/>
        <v>1.0411755210000002</v>
      </c>
    </row>
    <row r="652" spans="1:18" x14ac:dyDescent="0.35">
      <c r="A652" s="1" t="s">
        <v>3958</v>
      </c>
      <c r="B652" s="1" t="s">
        <v>3959</v>
      </c>
      <c r="C652" s="1" t="s">
        <v>3960</v>
      </c>
      <c r="D652" s="1" t="s">
        <v>3961</v>
      </c>
      <c r="E652" s="1" t="s">
        <v>3962</v>
      </c>
      <c r="F652" s="1" t="s">
        <v>3963</v>
      </c>
      <c r="G652" s="1" t="s">
        <v>3964</v>
      </c>
      <c r="H652" s="1" t="s">
        <v>3965</v>
      </c>
      <c r="I652" s="1">
        <f>SUM(Participant_2_Analysis_1_video_20180116_110325_detailed4[[#This Row],[Column2]:[Column8]])</f>
        <v>0</v>
      </c>
      <c r="K652">
        <f t="shared" si="50"/>
        <v>0.98603750000000001</v>
      </c>
      <c r="L652">
        <f t="shared" si="50"/>
        <v>5.5325729999999998E-3</v>
      </c>
      <c r="M652">
        <f t="shared" si="50"/>
        <v>1.0084920000000001E-2</v>
      </c>
      <c r="N652">
        <f t="shared" si="50"/>
        <v>3.3924860000000001E-3</v>
      </c>
      <c r="O652">
        <f t="shared" si="50"/>
        <v>5.4495290000000002E-2</v>
      </c>
      <c r="P652">
        <f t="shared" si="50"/>
        <v>1.5336599999999999E-4</v>
      </c>
      <c r="Q652">
        <f t="shared" si="49"/>
        <v>3.1715600000000002E-4</v>
      </c>
      <c r="R652">
        <f t="shared" ref="R652:R715" si="51">SUM(K652:Q652)</f>
        <v>1.060013291</v>
      </c>
    </row>
    <row r="653" spans="1:18" x14ac:dyDescent="0.35">
      <c r="A653" s="1" t="s">
        <v>3966</v>
      </c>
      <c r="B653" s="1" t="s">
        <v>3967</v>
      </c>
      <c r="C653" s="1" t="s">
        <v>3968</v>
      </c>
      <c r="D653" s="1" t="s">
        <v>3969</v>
      </c>
      <c r="E653" s="1" t="s">
        <v>3970</v>
      </c>
      <c r="F653" s="1" t="s">
        <v>3971</v>
      </c>
      <c r="G653" s="1" t="s">
        <v>3972</v>
      </c>
      <c r="H653" s="1" t="s">
        <v>3973</v>
      </c>
      <c r="I653" s="1">
        <f>SUM(Participant_2_Analysis_1_video_20180116_110325_detailed4[[#This Row],[Column2]:[Column8]])</f>
        <v>0</v>
      </c>
      <c r="K653">
        <f t="shared" si="50"/>
        <v>0.98562110000000003</v>
      </c>
      <c r="L653">
        <f t="shared" si="50"/>
        <v>4.7086100000000002E-3</v>
      </c>
      <c r="M653">
        <f t="shared" si="50"/>
        <v>8.8474120000000007E-3</v>
      </c>
      <c r="N653">
        <f t="shared" si="50"/>
        <v>3.8807690000000001E-3</v>
      </c>
      <c r="O653">
        <f t="shared" si="50"/>
        <v>6.1458359999999997E-2</v>
      </c>
      <c r="P653">
        <f t="shared" si="50"/>
        <v>1.57157E-4</v>
      </c>
      <c r="Q653">
        <f t="shared" si="49"/>
        <v>3.7956699999999998E-4</v>
      </c>
      <c r="R653">
        <f t="shared" si="51"/>
        <v>1.0650529750000002</v>
      </c>
    </row>
    <row r="654" spans="1:18" x14ac:dyDescent="0.35">
      <c r="A654" s="1" t="s">
        <v>3974</v>
      </c>
      <c r="B654" s="1" t="s">
        <v>3975</v>
      </c>
      <c r="C654" s="1" t="s">
        <v>3976</v>
      </c>
      <c r="D654" s="1" t="s">
        <v>3977</v>
      </c>
      <c r="E654" s="1" t="s">
        <v>3978</v>
      </c>
      <c r="F654" s="1" t="s">
        <v>3979</v>
      </c>
      <c r="G654" s="1" t="s">
        <v>3980</v>
      </c>
      <c r="H654" s="1" t="s">
        <v>3981</v>
      </c>
      <c r="I654" s="1">
        <f>SUM(Participant_2_Analysis_1_video_20180116_110325_detailed4[[#This Row],[Column2]:[Column8]])</f>
        <v>0</v>
      </c>
      <c r="K654">
        <f t="shared" si="50"/>
        <v>0.98459960000000002</v>
      </c>
      <c r="L654">
        <f t="shared" si="50"/>
        <v>3.9430539999999997E-3</v>
      </c>
      <c r="M654">
        <f t="shared" si="50"/>
        <v>7.690896E-3</v>
      </c>
      <c r="N654">
        <f t="shared" si="50"/>
        <v>4.4489120000000002E-3</v>
      </c>
      <c r="O654">
        <f t="shared" si="50"/>
        <v>8.4374359999999995E-2</v>
      </c>
      <c r="P654">
        <f t="shared" si="50"/>
        <v>1.74079E-4</v>
      </c>
      <c r="Q654">
        <f t="shared" si="49"/>
        <v>4.5001299999999998E-4</v>
      </c>
      <c r="R654">
        <f t="shared" si="51"/>
        <v>1.0856809139999999</v>
      </c>
    </row>
    <row r="655" spans="1:18" x14ac:dyDescent="0.35">
      <c r="A655" s="1" t="s">
        <v>3982</v>
      </c>
      <c r="B655" s="1" t="s">
        <v>3983</v>
      </c>
      <c r="C655" s="1" t="s">
        <v>3984</v>
      </c>
      <c r="D655" s="1" t="s">
        <v>3985</v>
      </c>
      <c r="E655" s="1" t="s">
        <v>3986</v>
      </c>
      <c r="F655" s="1" t="s">
        <v>3987</v>
      </c>
      <c r="G655" s="1" t="s">
        <v>3988</v>
      </c>
      <c r="H655" s="1" t="s">
        <v>3989</v>
      </c>
      <c r="I655" s="1">
        <f>SUM(Participant_2_Analysis_1_video_20180116_110325_detailed4[[#This Row],[Column2]:[Column8]])</f>
        <v>0</v>
      </c>
      <c r="K655">
        <f t="shared" si="50"/>
        <v>0.98511000000000004</v>
      </c>
      <c r="L655">
        <f t="shared" si="50"/>
        <v>3.3696680000000001E-3</v>
      </c>
      <c r="M655">
        <f t="shared" si="50"/>
        <v>6.5821600000000001E-3</v>
      </c>
      <c r="N655">
        <f t="shared" si="50"/>
        <v>5.2726320000000002E-3</v>
      </c>
      <c r="O655">
        <f t="shared" si="50"/>
        <v>9.0608330000000001E-2</v>
      </c>
      <c r="P655">
        <f t="shared" si="50"/>
        <v>1.6284399999999999E-4</v>
      </c>
      <c r="Q655">
        <f t="shared" si="49"/>
        <v>5.1825299999999999E-4</v>
      </c>
      <c r="R655">
        <f t="shared" si="51"/>
        <v>1.0916238870000003</v>
      </c>
    </row>
    <row r="656" spans="1:18" x14ac:dyDescent="0.35">
      <c r="A656" s="1" t="s">
        <v>3990</v>
      </c>
      <c r="B656" s="1" t="s">
        <v>3991</v>
      </c>
      <c r="C656" s="1" t="s">
        <v>3992</v>
      </c>
      <c r="D656" s="1" t="s">
        <v>3993</v>
      </c>
      <c r="E656" s="1" t="s">
        <v>3994</v>
      </c>
      <c r="F656" s="1" t="s">
        <v>3995</v>
      </c>
      <c r="G656" s="1" t="s">
        <v>3996</v>
      </c>
      <c r="H656" s="1" t="s">
        <v>3997</v>
      </c>
      <c r="I656" s="1">
        <f>SUM(Participant_2_Analysis_1_video_20180116_110325_detailed4[[#This Row],[Column2]:[Column8]])</f>
        <v>0</v>
      </c>
      <c r="K656">
        <f t="shared" si="50"/>
        <v>0.98570009999999997</v>
      </c>
      <c r="L656">
        <f t="shared" si="50"/>
        <v>2.967492E-3</v>
      </c>
      <c r="M656">
        <f t="shared" si="50"/>
        <v>5.6282210000000001E-3</v>
      </c>
      <c r="N656">
        <f t="shared" si="50"/>
        <v>6.683657E-3</v>
      </c>
      <c r="O656">
        <f t="shared" si="50"/>
        <v>9.2037969999999997E-2</v>
      </c>
      <c r="P656">
        <f t="shared" si="50"/>
        <v>1.4251199999999999E-4</v>
      </c>
      <c r="Q656">
        <f t="shared" si="49"/>
        <v>6.43412E-4</v>
      </c>
      <c r="R656">
        <f t="shared" si="51"/>
        <v>1.0938033640000002</v>
      </c>
    </row>
    <row r="657" spans="1:18" x14ac:dyDescent="0.35">
      <c r="A657" s="1" t="s">
        <v>3998</v>
      </c>
      <c r="B657" s="1" t="s">
        <v>3999</v>
      </c>
      <c r="C657" s="1" t="s">
        <v>4000</v>
      </c>
      <c r="D657" s="1" t="s">
        <v>4001</v>
      </c>
      <c r="E657" s="1" t="s">
        <v>4002</v>
      </c>
      <c r="F657" s="1" t="s">
        <v>4003</v>
      </c>
      <c r="G657" s="1" t="s">
        <v>4004</v>
      </c>
      <c r="H657" s="1" t="s">
        <v>4005</v>
      </c>
      <c r="I657" s="1">
        <f>SUM(Participant_2_Analysis_1_video_20180116_110325_detailed4[[#This Row],[Column2]:[Column8]])</f>
        <v>0</v>
      </c>
      <c r="K657">
        <f t="shared" si="50"/>
        <v>0.98601879999999997</v>
      </c>
      <c r="L657">
        <f t="shared" si="50"/>
        <v>2.6457939999999999E-3</v>
      </c>
      <c r="M657">
        <f t="shared" si="50"/>
        <v>4.8542680000000001E-3</v>
      </c>
      <c r="N657">
        <f t="shared" si="50"/>
        <v>8.043283E-3</v>
      </c>
      <c r="O657">
        <f t="shared" si="50"/>
        <v>9.4372999999999999E-2</v>
      </c>
      <c r="P657">
        <f t="shared" si="50"/>
        <v>1.2525500000000001E-4</v>
      </c>
      <c r="Q657">
        <f t="shared" si="49"/>
        <v>7.2254199999999995E-4</v>
      </c>
      <c r="R657">
        <f t="shared" si="51"/>
        <v>1.0967829419999999</v>
      </c>
    </row>
    <row r="658" spans="1:18" x14ac:dyDescent="0.35">
      <c r="A658" s="1" t="s">
        <v>4006</v>
      </c>
      <c r="B658" s="1" t="s">
        <v>4007</v>
      </c>
      <c r="C658" s="1" t="s">
        <v>4008</v>
      </c>
      <c r="D658" s="1" t="s">
        <v>4009</v>
      </c>
      <c r="E658" s="1" t="s">
        <v>4010</v>
      </c>
      <c r="F658" s="1" t="s">
        <v>4011</v>
      </c>
      <c r="G658" s="1" t="s">
        <v>4012</v>
      </c>
      <c r="H658" s="1" t="s">
        <v>4013</v>
      </c>
      <c r="I658" s="1">
        <f>SUM(Participant_2_Analysis_1_video_20180116_110325_detailed4[[#This Row],[Column2]:[Column8]])</f>
        <v>0</v>
      </c>
      <c r="K658">
        <f t="shared" si="50"/>
        <v>0.98608960000000001</v>
      </c>
      <c r="L658">
        <f t="shared" si="50"/>
        <v>2.2933559999999999E-3</v>
      </c>
      <c r="M658">
        <f t="shared" si="50"/>
        <v>4.1475849999999996E-3</v>
      </c>
      <c r="N658">
        <f t="shared" si="50"/>
        <v>8.7854019999999994E-3</v>
      </c>
      <c r="O658">
        <f t="shared" si="50"/>
        <v>0.11322069999999999</v>
      </c>
      <c r="P658">
        <f t="shared" si="50"/>
        <v>1.2233099999999999E-4</v>
      </c>
      <c r="Q658">
        <f t="shared" si="49"/>
        <v>6.8173099999999998E-4</v>
      </c>
      <c r="R658">
        <f t="shared" si="51"/>
        <v>1.1153407050000002</v>
      </c>
    </row>
    <row r="659" spans="1:18" x14ac:dyDescent="0.35">
      <c r="A659" s="1" t="s">
        <v>4014</v>
      </c>
      <c r="B659" s="1" t="s">
        <v>4015</v>
      </c>
      <c r="C659" s="1" t="s">
        <v>4016</v>
      </c>
      <c r="D659" s="1" t="s">
        <v>4017</v>
      </c>
      <c r="E659" s="1" t="s">
        <v>4018</v>
      </c>
      <c r="F659" s="1" t="s">
        <v>4019</v>
      </c>
      <c r="G659" s="1" t="s">
        <v>4020</v>
      </c>
      <c r="H659" s="1" t="s">
        <v>4021</v>
      </c>
      <c r="I659" s="1">
        <f>SUM(Participant_2_Analysis_1_video_20180116_110325_detailed4[[#This Row],[Column2]:[Column8]])</f>
        <v>0</v>
      </c>
      <c r="K659">
        <f t="shared" si="50"/>
        <v>0.98659790000000003</v>
      </c>
      <c r="L659">
        <f t="shared" si="50"/>
        <v>2.003211E-3</v>
      </c>
      <c r="M659">
        <f t="shared" si="50"/>
        <v>3.7112550000000001E-3</v>
      </c>
      <c r="N659">
        <f t="shared" si="50"/>
        <v>9.1204830000000004E-3</v>
      </c>
      <c r="O659">
        <f t="shared" si="50"/>
        <v>0.13894400000000001</v>
      </c>
      <c r="P659">
        <f t="shared" si="50"/>
        <v>1.21641E-4</v>
      </c>
      <c r="Q659">
        <f t="shared" si="49"/>
        <v>6.2780300000000002E-4</v>
      </c>
      <c r="R659">
        <f t="shared" si="51"/>
        <v>1.1411262929999999</v>
      </c>
    </row>
    <row r="660" spans="1:18" x14ac:dyDescent="0.35">
      <c r="A660" s="1" t="s">
        <v>4022</v>
      </c>
      <c r="B660" s="1" t="s">
        <v>4023</v>
      </c>
      <c r="C660" s="1" t="s">
        <v>4024</v>
      </c>
      <c r="D660" s="1" t="s">
        <v>4025</v>
      </c>
      <c r="E660" s="1" t="s">
        <v>4026</v>
      </c>
      <c r="F660" s="1" t="s">
        <v>4027</v>
      </c>
      <c r="G660" s="1" t="s">
        <v>4028</v>
      </c>
      <c r="H660" s="1" t="s">
        <v>4029</v>
      </c>
      <c r="I660" s="1">
        <f>SUM(Participant_2_Analysis_1_video_20180116_110325_detailed4[[#This Row],[Column2]:[Column8]])</f>
        <v>0</v>
      </c>
      <c r="K660">
        <f t="shared" si="50"/>
        <v>0.9868827</v>
      </c>
      <c r="L660">
        <f t="shared" si="50"/>
        <v>1.780053E-3</v>
      </c>
      <c r="M660">
        <f t="shared" si="50"/>
        <v>3.4092010000000002E-3</v>
      </c>
      <c r="N660">
        <f t="shared" si="50"/>
        <v>9.2979220000000001E-3</v>
      </c>
      <c r="O660">
        <f t="shared" si="50"/>
        <v>0.1525909</v>
      </c>
      <c r="P660">
        <f t="shared" si="50"/>
        <v>1.22185E-4</v>
      </c>
      <c r="Q660">
        <f t="shared" si="49"/>
        <v>5.6821400000000005E-4</v>
      </c>
      <c r="R660">
        <f t="shared" si="51"/>
        <v>1.1546511749999999</v>
      </c>
    </row>
    <row r="661" spans="1:18" x14ac:dyDescent="0.35">
      <c r="A661" s="1" t="s">
        <v>4030</v>
      </c>
      <c r="B661" s="1" t="s">
        <v>4031</v>
      </c>
      <c r="C661" s="1" t="s">
        <v>4032</v>
      </c>
      <c r="D661" s="1" t="s">
        <v>4033</v>
      </c>
      <c r="E661" s="1" t="s">
        <v>4034</v>
      </c>
      <c r="F661" s="1" t="s">
        <v>4035</v>
      </c>
      <c r="G661" s="1" t="s">
        <v>4036</v>
      </c>
      <c r="H661" s="1" t="s">
        <v>4037</v>
      </c>
      <c r="I661" s="1">
        <f>SUM(Participant_2_Analysis_1_video_20180116_110325_detailed4[[#This Row],[Column2]:[Column8]])</f>
        <v>0</v>
      </c>
      <c r="K661">
        <f t="shared" si="50"/>
        <v>0.98679499999999998</v>
      </c>
      <c r="L661">
        <f t="shared" si="50"/>
        <v>1.654366E-3</v>
      </c>
      <c r="M661">
        <f t="shared" si="50"/>
        <v>3.063517E-3</v>
      </c>
      <c r="N661">
        <f t="shared" si="50"/>
        <v>1.0758500000000001E-2</v>
      </c>
      <c r="O661">
        <f t="shared" si="50"/>
        <v>0.15333269999999999</v>
      </c>
      <c r="P661">
        <f t="shared" si="50"/>
        <v>1.13157E-4</v>
      </c>
      <c r="Q661">
        <f t="shared" si="49"/>
        <v>5.37156E-4</v>
      </c>
      <c r="R661">
        <f t="shared" si="51"/>
        <v>1.1562543959999998</v>
      </c>
    </row>
    <row r="662" spans="1:18" x14ac:dyDescent="0.35">
      <c r="A662" s="1" t="s">
        <v>4038</v>
      </c>
      <c r="B662" s="1" t="s">
        <v>4039</v>
      </c>
      <c r="C662" s="1" t="s">
        <v>4040</v>
      </c>
      <c r="D662" s="1" t="s">
        <v>4041</v>
      </c>
      <c r="E662" s="1" t="s">
        <v>4042</v>
      </c>
      <c r="F662" s="1" t="s">
        <v>4043</v>
      </c>
      <c r="G662" s="1" t="s">
        <v>4044</v>
      </c>
      <c r="H662" s="1" t="s">
        <v>4045</v>
      </c>
      <c r="I662" s="1">
        <f>SUM(Participant_2_Analysis_1_video_20180116_110325_detailed4[[#This Row],[Column2]:[Column8]])</f>
        <v>0</v>
      </c>
      <c r="K662">
        <f t="shared" si="50"/>
        <v>0.98264339999999994</v>
      </c>
      <c r="L662">
        <f t="shared" si="50"/>
        <v>1.739212E-3</v>
      </c>
      <c r="M662">
        <f t="shared" si="50"/>
        <v>3.042674E-3</v>
      </c>
      <c r="N662">
        <f t="shared" si="50"/>
        <v>1.57758E-2</v>
      </c>
      <c r="O662">
        <f t="shared" si="50"/>
        <v>0.1409579</v>
      </c>
      <c r="P662">
        <f t="shared" si="50"/>
        <v>9.6283E-5</v>
      </c>
      <c r="Q662">
        <f t="shared" si="49"/>
        <v>6.2190100000000001E-4</v>
      </c>
      <c r="R662">
        <f t="shared" si="51"/>
        <v>1.14487717</v>
      </c>
    </row>
    <row r="663" spans="1:18" x14ac:dyDescent="0.35">
      <c r="A663" s="1" t="s">
        <v>4046</v>
      </c>
      <c r="B663" s="1" t="s">
        <v>4047</v>
      </c>
      <c r="C663" s="1" t="s">
        <v>4048</v>
      </c>
      <c r="D663" s="1" t="s">
        <v>4049</v>
      </c>
      <c r="E663" s="1" t="s">
        <v>4050</v>
      </c>
      <c r="F663" s="1" t="s">
        <v>4051</v>
      </c>
      <c r="G663" s="1" t="s">
        <v>4052</v>
      </c>
      <c r="H663" s="1" t="s">
        <v>4053</v>
      </c>
      <c r="I663" s="1">
        <f>SUM(Participant_2_Analysis_1_video_20180116_110325_detailed4[[#This Row],[Column2]:[Column8]])</f>
        <v>0</v>
      </c>
      <c r="K663">
        <f t="shared" si="50"/>
        <v>0.98116950000000003</v>
      </c>
      <c r="L663">
        <f t="shared" si="50"/>
        <v>1.618251E-3</v>
      </c>
      <c r="M663">
        <f t="shared" si="50"/>
        <v>2.7722100000000002E-3</v>
      </c>
      <c r="N663">
        <f t="shared" si="50"/>
        <v>1.973366E-2</v>
      </c>
      <c r="O663">
        <f t="shared" si="50"/>
        <v>0.15379509999999999</v>
      </c>
      <c r="P663">
        <f t="shared" si="50"/>
        <v>8.6469000000000002E-5</v>
      </c>
      <c r="Q663">
        <f t="shared" si="49"/>
        <v>5.84689E-4</v>
      </c>
      <c r="R663">
        <f t="shared" si="51"/>
        <v>1.1597598790000001</v>
      </c>
    </row>
    <row r="664" spans="1:18" x14ac:dyDescent="0.35">
      <c r="A664" s="1" t="s">
        <v>4054</v>
      </c>
      <c r="B664" s="1" t="s">
        <v>4055</v>
      </c>
      <c r="C664" s="1" t="s">
        <v>4056</v>
      </c>
      <c r="D664" s="1" t="s">
        <v>4057</v>
      </c>
      <c r="E664" s="1" t="s">
        <v>4058</v>
      </c>
      <c r="F664" s="1" t="s">
        <v>4059</v>
      </c>
      <c r="G664" s="1" t="s">
        <v>4060</v>
      </c>
      <c r="H664" s="1" t="s">
        <v>4061</v>
      </c>
      <c r="I664" s="1">
        <f>SUM(Participant_2_Analysis_1_video_20180116_110325_detailed4[[#This Row],[Column2]:[Column8]])</f>
        <v>0</v>
      </c>
      <c r="K664">
        <f t="shared" si="50"/>
        <v>0.9813269</v>
      </c>
      <c r="L664">
        <f t="shared" si="50"/>
        <v>1.671942E-3</v>
      </c>
      <c r="M664">
        <f t="shared" si="50"/>
        <v>2.469302E-3</v>
      </c>
      <c r="N664">
        <f t="shared" si="50"/>
        <v>2.449608E-2</v>
      </c>
      <c r="O664">
        <f t="shared" si="50"/>
        <v>0.1444114</v>
      </c>
      <c r="P664">
        <f t="shared" si="50"/>
        <v>7.5728000000000004E-5</v>
      </c>
      <c r="Q664">
        <f t="shared" si="49"/>
        <v>5.5493600000000001E-4</v>
      </c>
      <c r="R664">
        <f t="shared" si="51"/>
        <v>1.155006288</v>
      </c>
    </row>
    <row r="665" spans="1:18" x14ac:dyDescent="0.35">
      <c r="A665" s="1" t="s">
        <v>4062</v>
      </c>
      <c r="B665" s="1" t="s">
        <v>4063</v>
      </c>
      <c r="C665" s="1" t="s">
        <v>4064</v>
      </c>
      <c r="D665" s="1" t="s">
        <v>4065</v>
      </c>
      <c r="E665" s="1" t="s">
        <v>4066</v>
      </c>
      <c r="F665" s="1" t="s">
        <v>4067</v>
      </c>
      <c r="G665" s="1" t="s">
        <v>4068</v>
      </c>
      <c r="H665" s="1" t="s">
        <v>4069</v>
      </c>
      <c r="I665" s="1">
        <f>SUM(Participant_2_Analysis_1_video_20180116_110325_detailed4[[#This Row],[Column2]:[Column8]])</f>
        <v>0</v>
      </c>
      <c r="K665">
        <f t="shared" si="50"/>
        <v>0.98110090000000005</v>
      </c>
      <c r="L665">
        <f t="shared" si="50"/>
        <v>1.7249139999999999E-3</v>
      </c>
      <c r="M665">
        <f t="shared" si="50"/>
        <v>2.2344579999999999E-3</v>
      </c>
      <c r="N665">
        <f t="shared" si="50"/>
        <v>2.8198210000000001E-2</v>
      </c>
      <c r="O665">
        <f t="shared" si="50"/>
        <v>0.13851859999999999</v>
      </c>
      <c r="P665">
        <f t="shared" si="50"/>
        <v>6.7782999999999998E-5</v>
      </c>
      <c r="Q665">
        <f t="shared" si="49"/>
        <v>5.5896400000000001E-4</v>
      </c>
      <c r="R665">
        <f t="shared" si="51"/>
        <v>1.152403829</v>
      </c>
    </row>
    <row r="666" spans="1:18" x14ac:dyDescent="0.35">
      <c r="A666" s="1" t="s">
        <v>4070</v>
      </c>
      <c r="B666" s="1" t="s">
        <v>4071</v>
      </c>
      <c r="C666" s="1" t="s">
        <v>4072</v>
      </c>
      <c r="D666" s="1" t="s">
        <v>4073</v>
      </c>
      <c r="E666" s="1" t="s">
        <v>4074</v>
      </c>
      <c r="F666" s="1" t="s">
        <v>4075</v>
      </c>
      <c r="G666" s="1" t="s">
        <v>4076</v>
      </c>
      <c r="H666" s="1" t="s">
        <v>4077</v>
      </c>
      <c r="I666" s="1">
        <f>SUM(Participant_2_Analysis_1_video_20180116_110325_detailed4[[#This Row],[Column2]:[Column8]])</f>
        <v>0</v>
      </c>
      <c r="K666">
        <f t="shared" si="50"/>
        <v>0.98131190000000001</v>
      </c>
      <c r="L666">
        <f t="shared" si="50"/>
        <v>1.5790820000000001E-3</v>
      </c>
      <c r="M666">
        <f t="shared" si="50"/>
        <v>2.0185789999999999E-3</v>
      </c>
      <c r="N666">
        <f t="shared" si="50"/>
        <v>3.1365160000000003E-2</v>
      </c>
      <c r="O666">
        <f t="shared" si="50"/>
        <v>0.14318510000000001</v>
      </c>
      <c r="P666">
        <f t="shared" si="50"/>
        <v>6.3558000000000004E-5</v>
      </c>
      <c r="Q666">
        <f t="shared" si="49"/>
        <v>5.4317799999999996E-4</v>
      </c>
      <c r="R666">
        <f t="shared" si="51"/>
        <v>1.1600665569999999</v>
      </c>
    </row>
    <row r="667" spans="1:18" x14ac:dyDescent="0.35">
      <c r="A667" s="1" t="s">
        <v>4078</v>
      </c>
      <c r="B667" s="1" t="s">
        <v>4079</v>
      </c>
      <c r="C667" s="1" t="s">
        <v>4080</v>
      </c>
      <c r="D667" s="1" t="s">
        <v>4081</v>
      </c>
      <c r="E667" s="1" t="s">
        <v>4082</v>
      </c>
      <c r="F667" s="1" t="s">
        <v>4083</v>
      </c>
      <c r="G667" s="1" t="s">
        <v>4084</v>
      </c>
      <c r="H667" s="1" t="s">
        <v>4085</v>
      </c>
      <c r="I667" s="1">
        <f>SUM(Participant_2_Analysis_1_video_20180116_110325_detailed4[[#This Row],[Column2]:[Column8]])</f>
        <v>0</v>
      </c>
      <c r="K667">
        <f t="shared" si="50"/>
        <v>0.97435939999999999</v>
      </c>
      <c r="L667">
        <f t="shared" si="50"/>
        <v>1.4439089999999999E-3</v>
      </c>
      <c r="M667">
        <f t="shared" si="50"/>
        <v>2.2236370000000001E-3</v>
      </c>
      <c r="N667">
        <f t="shared" si="50"/>
        <v>3.359943E-2</v>
      </c>
      <c r="O667">
        <f t="shared" si="50"/>
        <v>0.15737979999999999</v>
      </c>
      <c r="P667">
        <f t="shared" si="50"/>
        <v>6.3068E-5</v>
      </c>
      <c r="Q667">
        <f t="shared" si="49"/>
        <v>6.4408499999999997E-4</v>
      </c>
      <c r="R667">
        <f t="shared" si="51"/>
        <v>1.1697133289999999</v>
      </c>
    </row>
    <row r="668" spans="1:18" x14ac:dyDescent="0.35">
      <c r="A668" s="1" t="s">
        <v>4086</v>
      </c>
      <c r="B668" s="1" t="s">
        <v>4087</v>
      </c>
      <c r="C668" s="1" t="s">
        <v>4088</v>
      </c>
      <c r="D668" s="1" t="s">
        <v>4089</v>
      </c>
      <c r="E668" s="1" t="s">
        <v>4090</v>
      </c>
      <c r="F668" s="1" t="s">
        <v>4091</v>
      </c>
      <c r="G668" s="1" t="s">
        <v>4092</v>
      </c>
      <c r="H668" s="1" t="s">
        <v>4093</v>
      </c>
      <c r="I668" s="1">
        <f>SUM(Participant_2_Analysis_1_video_20180116_110325_detailed4[[#This Row],[Column2]:[Column8]])</f>
        <v>0</v>
      </c>
      <c r="K668">
        <f t="shared" si="50"/>
        <v>0.95381349999999998</v>
      </c>
      <c r="L668">
        <f t="shared" si="50"/>
        <v>3.4546220000000001E-3</v>
      </c>
      <c r="M668">
        <f t="shared" si="50"/>
        <v>2.3417030000000001E-3</v>
      </c>
      <c r="N668">
        <f t="shared" si="50"/>
        <v>4.0555840000000003E-2</v>
      </c>
      <c r="O668">
        <f t="shared" si="50"/>
        <v>0.1381809</v>
      </c>
      <c r="P668">
        <f t="shared" si="50"/>
        <v>5.5515E-5</v>
      </c>
      <c r="Q668">
        <f t="shared" si="49"/>
        <v>7.1992699999999998E-4</v>
      </c>
      <c r="R668">
        <f t="shared" si="51"/>
        <v>1.1391220069999999</v>
      </c>
    </row>
    <row r="669" spans="1:18" x14ac:dyDescent="0.35">
      <c r="A669" s="1" t="s">
        <v>4094</v>
      </c>
      <c r="B669" s="1" t="s">
        <v>4095</v>
      </c>
      <c r="C669" s="1" t="s">
        <v>4096</v>
      </c>
      <c r="D669" s="1" t="s">
        <v>4097</v>
      </c>
      <c r="E669" s="1" t="s">
        <v>4098</v>
      </c>
      <c r="F669" s="1" t="s">
        <v>4099</v>
      </c>
      <c r="G669" s="1" t="s">
        <v>4100</v>
      </c>
      <c r="H669" s="1" t="s">
        <v>4101</v>
      </c>
      <c r="I669" s="1">
        <f>SUM(Participant_2_Analysis_1_video_20180116_110325_detailed4[[#This Row],[Column2]:[Column8]])</f>
        <v>0</v>
      </c>
      <c r="K669">
        <f t="shared" si="50"/>
        <v>0.90513440000000001</v>
      </c>
      <c r="L669">
        <f t="shared" si="50"/>
        <v>6.1268149999999999E-3</v>
      </c>
      <c r="M669">
        <f t="shared" si="50"/>
        <v>2.4504280000000002E-3</v>
      </c>
      <c r="N669">
        <f t="shared" si="50"/>
        <v>4.7347350000000003E-2</v>
      </c>
      <c r="O669">
        <f t="shared" si="50"/>
        <v>0.1200259</v>
      </c>
      <c r="P669">
        <f t="shared" si="50"/>
        <v>5.1418999999999997E-5</v>
      </c>
      <c r="Q669">
        <f t="shared" si="49"/>
        <v>6.6682500000000001E-4</v>
      </c>
      <c r="R669">
        <f t="shared" si="51"/>
        <v>1.0818031369999999</v>
      </c>
    </row>
    <row r="670" spans="1:18" x14ac:dyDescent="0.35">
      <c r="A670" s="1" t="s">
        <v>4102</v>
      </c>
      <c r="B670" s="1">
        <v>2</v>
      </c>
      <c r="C670" s="1">
        <v>2</v>
      </c>
      <c r="D670" s="1">
        <v>2</v>
      </c>
      <c r="E670" s="1">
        <v>2</v>
      </c>
      <c r="F670" s="1">
        <v>2</v>
      </c>
      <c r="G670" s="1">
        <v>2</v>
      </c>
      <c r="H670" s="1">
        <v>2</v>
      </c>
      <c r="I670" s="1">
        <f>SUM(Participant_2_Analysis_1_video_20180116_110325_detailed4[[#This Row],[Column2]:[Column8]])</f>
        <v>14</v>
      </c>
      <c r="K670">
        <f t="shared" si="50"/>
        <v>2</v>
      </c>
      <c r="L670">
        <f t="shared" si="50"/>
        <v>2</v>
      </c>
      <c r="M670">
        <f t="shared" si="50"/>
        <v>2</v>
      </c>
      <c r="N670">
        <f t="shared" si="50"/>
        <v>2</v>
      </c>
      <c r="O670">
        <f t="shared" si="50"/>
        <v>2</v>
      </c>
      <c r="P670">
        <f t="shared" si="50"/>
        <v>2</v>
      </c>
      <c r="Q670">
        <f t="shared" si="49"/>
        <v>2</v>
      </c>
      <c r="R670">
        <f>R669</f>
        <v>1.0818031369999999</v>
      </c>
    </row>
    <row r="671" spans="1:18" x14ac:dyDescent="0.35">
      <c r="A671" s="1" t="s">
        <v>4103</v>
      </c>
      <c r="B671" s="1" t="s">
        <v>4104</v>
      </c>
      <c r="C671" s="1" t="s">
        <v>4105</v>
      </c>
      <c r="D671" s="1" t="s">
        <v>4106</v>
      </c>
      <c r="E671" s="1" t="s">
        <v>4107</v>
      </c>
      <c r="F671" s="1" t="s">
        <v>4108</v>
      </c>
      <c r="G671" s="1" t="s">
        <v>4109</v>
      </c>
      <c r="H671" s="1" t="s">
        <v>4110</v>
      </c>
      <c r="I671" s="1">
        <f>SUM(Participant_2_Analysis_1_video_20180116_110325_detailed4[[#This Row],[Column2]:[Column8]])</f>
        <v>0</v>
      </c>
      <c r="K671">
        <f t="shared" si="50"/>
        <v>0.90588429999999998</v>
      </c>
      <c r="L671">
        <f t="shared" si="50"/>
        <v>5.7669610000000001E-3</v>
      </c>
      <c r="M671">
        <f t="shared" si="50"/>
        <v>1.910492E-3</v>
      </c>
      <c r="N671">
        <f t="shared" si="50"/>
        <v>8.8764770000000007E-2</v>
      </c>
      <c r="O671">
        <f t="shared" si="50"/>
        <v>0.1313405</v>
      </c>
      <c r="P671">
        <f t="shared" si="50"/>
        <v>3.4913999999999998E-5</v>
      </c>
      <c r="Q671">
        <f t="shared" si="49"/>
        <v>5.3411400000000003E-4</v>
      </c>
      <c r="R671">
        <f t="shared" si="51"/>
        <v>1.134236051</v>
      </c>
    </row>
    <row r="672" spans="1:18" x14ac:dyDescent="0.35">
      <c r="A672" s="1" t="s">
        <v>4111</v>
      </c>
      <c r="B672" s="1" t="s">
        <v>4112</v>
      </c>
      <c r="C672" s="1" t="s">
        <v>4113</v>
      </c>
      <c r="D672" s="1" t="s">
        <v>4114</v>
      </c>
      <c r="E672" s="1" t="s">
        <v>4115</v>
      </c>
      <c r="F672" s="1" t="s">
        <v>4116</v>
      </c>
      <c r="G672" s="1" t="s">
        <v>4117</v>
      </c>
      <c r="H672" s="1" t="s">
        <v>4118</v>
      </c>
      <c r="I672" s="1">
        <f>SUM(Participant_2_Analysis_1_video_20180116_110325_detailed4[[#This Row],[Column2]:[Column8]])</f>
        <v>0</v>
      </c>
      <c r="K672">
        <f t="shared" si="50"/>
        <v>0.90951850000000001</v>
      </c>
      <c r="L672">
        <f t="shared" si="50"/>
        <v>4.9606870000000001E-3</v>
      </c>
      <c r="M672">
        <f t="shared" si="50"/>
        <v>1.698335E-3</v>
      </c>
      <c r="N672">
        <f t="shared" si="50"/>
        <v>7.910006E-2</v>
      </c>
      <c r="O672">
        <f t="shared" si="50"/>
        <v>0.1849518</v>
      </c>
      <c r="P672">
        <f t="shared" si="50"/>
        <v>2.9750000000000001E-5</v>
      </c>
      <c r="Q672">
        <f t="shared" si="49"/>
        <v>4.5855700000000001E-4</v>
      </c>
      <c r="R672">
        <f t="shared" si="51"/>
        <v>1.180717689</v>
      </c>
    </row>
    <row r="673" spans="1:18" x14ac:dyDescent="0.35">
      <c r="A673" s="1" t="s">
        <v>4119</v>
      </c>
      <c r="B673" s="1" t="s">
        <v>4120</v>
      </c>
      <c r="C673" s="1" t="s">
        <v>4121</v>
      </c>
      <c r="D673" s="1" t="s">
        <v>4122</v>
      </c>
      <c r="E673" s="1" t="s">
        <v>4123</v>
      </c>
      <c r="F673" s="1" t="s">
        <v>4124</v>
      </c>
      <c r="G673" s="1" t="s">
        <v>4125</v>
      </c>
      <c r="H673" s="1" t="s">
        <v>4126</v>
      </c>
      <c r="I673" s="1">
        <f>SUM(Participant_2_Analysis_1_video_20180116_110325_detailed4[[#This Row],[Column2]:[Column8]])</f>
        <v>0</v>
      </c>
      <c r="K673">
        <f t="shared" si="50"/>
        <v>0.92352369999999995</v>
      </c>
      <c r="L673">
        <f t="shared" si="50"/>
        <v>5.5918440000000003E-3</v>
      </c>
      <c r="M673">
        <f t="shared" si="50"/>
        <v>1.45696E-3</v>
      </c>
      <c r="N673">
        <f t="shared" si="50"/>
        <v>6.7283079999999995E-2</v>
      </c>
      <c r="O673">
        <f t="shared" si="50"/>
        <v>0.16044720000000001</v>
      </c>
      <c r="P673">
        <f t="shared" si="50"/>
        <v>2.5202999999999999E-5</v>
      </c>
      <c r="Q673">
        <f t="shared" si="49"/>
        <v>7.10481E-4</v>
      </c>
      <c r="R673">
        <f t="shared" si="51"/>
        <v>1.1590384680000001</v>
      </c>
    </row>
    <row r="674" spans="1:18" x14ac:dyDescent="0.35">
      <c r="A674" s="1" t="s">
        <v>4127</v>
      </c>
      <c r="B674" s="1" t="s">
        <v>4128</v>
      </c>
      <c r="C674" s="1" t="s">
        <v>4129</v>
      </c>
      <c r="D674" s="1" t="s">
        <v>4130</v>
      </c>
      <c r="E674" s="1" t="s">
        <v>4131</v>
      </c>
      <c r="F674" s="1" t="s">
        <v>4132</v>
      </c>
      <c r="G674" s="1" t="s">
        <v>4133</v>
      </c>
      <c r="H674" s="1" t="s">
        <v>4134</v>
      </c>
      <c r="I674" s="1">
        <f>SUM(Participant_2_Analysis_1_video_20180116_110325_detailed4[[#This Row],[Column2]:[Column8]])</f>
        <v>0</v>
      </c>
      <c r="K674">
        <f t="shared" si="50"/>
        <v>0.9184158</v>
      </c>
      <c r="L674">
        <f t="shared" si="50"/>
        <v>9.9461710000000002E-3</v>
      </c>
      <c r="M674">
        <f t="shared" si="50"/>
        <v>1.3376849999999999E-3</v>
      </c>
      <c r="N674">
        <f t="shared" si="50"/>
        <v>6.2187369999999999E-2</v>
      </c>
      <c r="O674">
        <f t="shared" si="50"/>
        <v>0.13465820000000001</v>
      </c>
      <c r="P674">
        <f t="shared" si="50"/>
        <v>2.0984000000000001E-5</v>
      </c>
      <c r="Q674">
        <f t="shared" si="49"/>
        <v>2.2494059999999998E-3</v>
      </c>
      <c r="R674">
        <f t="shared" si="51"/>
        <v>1.128815616</v>
      </c>
    </row>
    <row r="675" spans="1:18" x14ac:dyDescent="0.35">
      <c r="A675" s="1" t="s">
        <v>4135</v>
      </c>
      <c r="B675" s="1" t="s">
        <v>4136</v>
      </c>
      <c r="C675" s="1" t="s">
        <v>4137</v>
      </c>
      <c r="D675" s="1" t="s">
        <v>4138</v>
      </c>
      <c r="E675" s="1" t="s">
        <v>4139</v>
      </c>
      <c r="F675" s="1" t="s">
        <v>4140</v>
      </c>
      <c r="G675" s="1" t="s">
        <v>4141</v>
      </c>
      <c r="H675" s="1" t="s">
        <v>4142</v>
      </c>
      <c r="I675" s="1">
        <f>SUM(Participant_2_Analysis_1_video_20180116_110325_detailed4[[#This Row],[Column2]:[Column8]])</f>
        <v>0</v>
      </c>
      <c r="K675">
        <f t="shared" si="50"/>
        <v>0.90693239999999997</v>
      </c>
      <c r="L675">
        <f t="shared" si="50"/>
        <v>1.1416549999999999E-2</v>
      </c>
      <c r="M675">
        <f t="shared" si="50"/>
        <v>1.2910650000000001E-3</v>
      </c>
      <c r="N675">
        <f t="shared" si="50"/>
        <v>7.1797089999999994E-2</v>
      </c>
      <c r="O675">
        <f t="shared" si="50"/>
        <v>0.1132919</v>
      </c>
      <c r="P675">
        <f t="shared" si="50"/>
        <v>1.7346999999999998E-5</v>
      </c>
      <c r="Q675">
        <f t="shared" si="49"/>
        <v>3.577336E-3</v>
      </c>
      <c r="R675">
        <f t="shared" si="51"/>
        <v>1.1083236879999998</v>
      </c>
    </row>
    <row r="676" spans="1:18" x14ac:dyDescent="0.35">
      <c r="A676" s="1" t="s">
        <v>4143</v>
      </c>
      <c r="B676" s="1" t="s">
        <v>4144</v>
      </c>
      <c r="C676" s="1" t="s">
        <v>4145</v>
      </c>
      <c r="D676" s="1" t="s">
        <v>4146</v>
      </c>
      <c r="E676" s="1" t="s">
        <v>4147</v>
      </c>
      <c r="F676" s="1" t="s">
        <v>4148</v>
      </c>
      <c r="G676" s="1" t="s">
        <v>4149</v>
      </c>
      <c r="H676" s="1" t="s">
        <v>4150</v>
      </c>
      <c r="I676" s="1">
        <f>SUM(Participant_2_Analysis_1_video_20180116_110325_detailed4[[#This Row],[Column2]:[Column8]])</f>
        <v>0</v>
      </c>
      <c r="K676">
        <f t="shared" si="50"/>
        <v>0.91084350000000003</v>
      </c>
      <c r="L676">
        <f t="shared" si="50"/>
        <v>1.5229060000000001E-2</v>
      </c>
      <c r="M676">
        <f t="shared" si="50"/>
        <v>1.1965700000000001E-3</v>
      </c>
      <c r="N676">
        <f t="shared" si="50"/>
        <v>7.021463E-2</v>
      </c>
      <c r="O676">
        <f t="shared" si="50"/>
        <v>9.5762710000000001E-2</v>
      </c>
      <c r="P676">
        <f t="shared" si="50"/>
        <v>1.448E-5</v>
      </c>
      <c r="Q676">
        <f t="shared" si="49"/>
        <v>3.861677E-3</v>
      </c>
      <c r="R676">
        <f t="shared" si="51"/>
        <v>1.0971226269999999</v>
      </c>
    </row>
    <row r="677" spans="1:18" x14ac:dyDescent="0.35">
      <c r="A677" s="1" t="s">
        <v>4151</v>
      </c>
      <c r="B677" s="1" t="s">
        <v>4152</v>
      </c>
      <c r="C677" s="1" t="s">
        <v>4153</v>
      </c>
      <c r="D677" s="1" t="s">
        <v>4154</v>
      </c>
      <c r="E677" s="1" t="s">
        <v>4155</v>
      </c>
      <c r="F677" s="1" t="s">
        <v>4156</v>
      </c>
      <c r="G677" s="1" t="s">
        <v>4157</v>
      </c>
      <c r="H677" s="1" t="s">
        <v>4158</v>
      </c>
      <c r="I677" s="1">
        <f>SUM(Participant_2_Analysis_1_video_20180116_110325_detailed4[[#This Row],[Column2]:[Column8]])</f>
        <v>0</v>
      </c>
      <c r="K677">
        <f t="shared" si="50"/>
        <v>0.91735290000000003</v>
      </c>
      <c r="L677">
        <f t="shared" si="50"/>
        <v>2.1773979999999998E-2</v>
      </c>
      <c r="M677">
        <f t="shared" si="50"/>
        <v>1.122014E-3</v>
      </c>
      <c r="N677">
        <f t="shared" si="50"/>
        <v>6.6666630000000004E-2</v>
      </c>
      <c r="O677">
        <f t="shared" si="50"/>
        <v>8.1040310000000004E-2</v>
      </c>
      <c r="P677">
        <f t="shared" si="50"/>
        <v>1.2296999999999999E-5</v>
      </c>
      <c r="Q677">
        <f t="shared" si="49"/>
        <v>3.7849009999999998E-3</v>
      </c>
      <c r="R677">
        <f t="shared" si="51"/>
        <v>1.0917530320000002</v>
      </c>
    </row>
    <row r="678" spans="1:18" x14ac:dyDescent="0.35">
      <c r="A678" s="1" t="s">
        <v>4159</v>
      </c>
      <c r="B678" s="1" t="s">
        <v>4160</v>
      </c>
      <c r="C678" s="1" t="s">
        <v>4161</v>
      </c>
      <c r="D678" s="1" t="s">
        <v>4162</v>
      </c>
      <c r="E678" s="1" t="s">
        <v>4163</v>
      </c>
      <c r="F678" s="1" t="s">
        <v>4164</v>
      </c>
      <c r="G678" s="1" t="s">
        <v>4165</v>
      </c>
      <c r="H678" s="1" t="s">
        <v>4166</v>
      </c>
      <c r="I678" s="1">
        <f>SUM(Participant_2_Analysis_1_video_20180116_110325_detailed4[[#This Row],[Column2]:[Column8]])</f>
        <v>0</v>
      </c>
      <c r="K678">
        <f t="shared" si="50"/>
        <v>0.92712559999999999</v>
      </c>
      <c r="L678">
        <f t="shared" si="50"/>
        <v>3.2903439999999999E-2</v>
      </c>
      <c r="M678">
        <f t="shared" si="50"/>
        <v>1.01709E-3</v>
      </c>
      <c r="N678">
        <f t="shared" si="50"/>
        <v>6.005216E-2</v>
      </c>
      <c r="O678">
        <f t="shared" si="50"/>
        <v>6.8565100000000004E-2</v>
      </c>
      <c r="P678">
        <f t="shared" si="50"/>
        <v>1.0694E-5</v>
      </c>
      <c r="Q678">
        <f t="shared" si="49"/>
        <v>3.4369969999999998E-3</v>
      </c>
      <c r="R678">
        <f t="shared" si="51"/>
        <v>1.0931110810000002</v>
      </c>
    </row>
    <row r="679" spans="1:18" x14ac:dyDescent="0.35">
      <c r="A679" s="1" t="s">
        <v>4167</v>
      </c>
      <c r="B679" s="1" t="s">
        <v>4168</v>
      </c>
      <c r="C679" s="1" t="s">
        <v>4169</v>
      </c>
      <c r="D679" s="1" t="s">
        <v>4170</v>
      </c>
      <c r="E679" s="1" t="s">
        <v>4171</v>
      </c>
      <c r="F679" s="1" t="s">
        <v>4172</v>
      </c>
      <c r="G679" s="1" t="s">
        <v>4173</v>
      </c>
      <c r="H679" s="1" t="s">
        <v>4174</v>
      </c>
      <c r="I679" s="1">
        <f>SUM(Participant_2_Analysis_1_video_20180116_110325_detailed4[[#This Row],[Column2]:[Column8]])</f>
        <v>0</v>
      </c>
      <c r="K679">
        <f t="shared" si="50"/>
        <v>0.93347530000000001</v>
      </c>
      <c r="L679">
        <f t="shared" si="50"/>
        <v>4.3505790000000003E-2</v>
      </c>
      <c r="M679">
        <f t="shared" si="50"/>
        <v>1.0075939999999999E-3</v>
      </c>
      <c r="N679">
        <f t="shared" si="50"/>
        <v>5.37966E-2</v>
      </c>
      <c r="O679">
        <f t="shared" si="50"/>
        <v>5.8017480000000003E-2</v>
      </c>
      <c r="P679">
        <f t="shared" si="50"/>
        <v>9.6269999999999995E-6</v>
      </c>
      <c r="Q679">
        <f t="shared" si="49"/>
        <v>3.242773E-3</v>
      </c>
      <c r="R679">
        <f t="shared" si="51"/>
        <v>1.0930551639999999</v>
      </c>
    </row>
    <row r="680" spans="1:18" x14ac:dyDescent="0.35">
      <c r="A680" s="1" t="s">
        <v>4175</v>
      </c>
      <c r="B680" s="1" t="s">
        <v>4176</v>
      </c>
      <c r="C680" s="1" t="s">
        <v>4177</v>
      </c>
      <c r="D680" s="1" t="s">
        <v>4178</v>
      </c>
      <c r="E680" s="1" t="s">
        <v>4179</v>
      </c>
      <c r="F680" s="1" t="s">
        <v>4180</v>
      </c>
      <c r="G680" s="1" t="s">
        <v>4181</v>
      </c>
      <c r="H680" s="1" t="s">
        <v>4182</v>
      </c>
      <c r="I680" s="1">
        <f>SUM(Participant_2_Analysis_1_video_20180116_110325_detailed4[[#This Row],[Column2]:[Column8]])</f>
        <v>0</v>
      </c>
      <c r="K680">
        <f t="shared" si="50"/>
        <v>0.94214240000000005</v>
      </c>
      <c r="L680">
        <f t="shared" si="50"/>
        <v>5.3468059999999998E-2</v>
      </c>
      <c r="M680">
        <f t="shared" si="50"/>
        <v>9.3316199999999997E-4</v>
      </c>
      <c r="N680">
        <f t="shared" si="50"/>
        <v>4.8501570000000001E-2</v>
      </c>
      <c r="O680">
        <f t="shared" si="50"/>
        <v>4.9264990000000002E-2</v>
      </c>
      <c r="P680">
        <f t="shared" si="50"/>
        <v>8.7050000000000005E-6</v>
      </c>
      <c r="Q680">
        <f t="shared" si="49"/>
        <v>2.892843E-3</v>
      </c>
      <c r="R680">
        <f t="shared" si="51"/>
        <v>1.0972117299999999</v>
      </c>
    </row>
    <row r="681" spans="1:18" x14ac:dyDescent="0.35">
      <c r="A681" s="1" t="s">
        <v>4183</v>
      </c>
      <c r="B681" s="1" t="s">
        <v>4184</v>
      </c>
      <c r="C681" s="1" t="s">
        <v>4185</v>
      </c>
      <c r="D681" s="1" t="s">
        <v>4186</v>
      </c>
      <c r="E681" s="1" t="s">
        <v>4187</v>
      </c>
      <c r="F681" s="1" t="s">
        <v>4188</v>
      </c>
      <c r="G681" s="1" t="s">
        <v>4189</v>
      </c>
      <c r="H681" s="1" t="s">
        <v>4190</v>
      </c>
      <c r="I681" s="1">
        <f>SUM(Participant_2_Analysis_1_video_20180116_110325_detailed4[[#This Row],[Column2]:[Column8]])</f>
        <v>0</v>
      </c>
      <c r="K681">
        <f t="shared" si="50"/>
        <v>0.94862409999999997</v>
      </c>
      <c r="L681">
        <f t="shared" si="50"/>
        <v>6.0973590000000001E-2</v>
      </c>
      <c r="M681">
        <f t="shared" si="50"/>
        <v>9.6751200000000002E-4</v>
      </c>
      <c r="N681">
        <f t="shared" si="50"/>
        <v>4.3897499999999999E-2</v>
      </c>
      <c r="O681">
        <f t="shared" si="50"/>
        <v>4.1467959999999998E-2</v>
      </c>
      <c r="P681">
        <f t="shared" si="50"/>
        <v>8.0579999999999998E-6</v>
      </c>
      <c r="Q681">
        <f t="shared" si="49"/>
        <v>2.6528049999999998E-3</v>
      </c>
      <c r="R681">
        <f t="shared" si="51"/>
        <v>1.0985915249999998</v>
      </c>
    </row>
    <row r="682" spans="1:18" x14ac:dyDescent="0.35">
      <c r="A682" s="1" t="s">
        <v>4191</v>
      </c>
      <c r="B682" s="1" t="s">
        <v>4192</v>
      </c>
      <c r="C682" s="1" t="s">
        <v>4193</v>
      </c>
      <c r="D682" s="1" t="s">
        <v>4194</v>
      </c>
      <c r="E682" s="1" t="s">
        <v>4195</v>
      </c>
      <c r="F682" s="1" t="s">
        <v>4196</v>
      </c>
      <c r="G682" s="1" t="s">
        <v>4197</v>
      </c>
      <c r="H682" s="1" t="s">
        <v>4198</v>
      </c>
      <c r="I682" s="1">
        <f>SUM(Participant_2_Analysis_1_video_20180116_110325_detailed4[[#This Row],[Column2]:[Column8]])</f>
        <v>0</v>
      </c>
      <c r="K682">
        <f t="shared" si="50"/>
        <v>0.95211679999999999</v>
      </c>
      <c r="L682">
        <f t="shared" si="50"/>
        <v>6.5419119999999997E-2</v>
      </c>
      <c r="M682">
        <f t="shared" si="50"/>
        <v>1.0707519999999999E-3</v>
      </c>
      <c r="N682">
        <f t="shared" si="50"/>
        <v>4.2070070000000001E-2</v>
      </c>
      <c r="O682">
        <f t="shared" si="50"/>
        <v>3.4876850000000001E-2</v>
      </c>
      <c r="P682">
        <f t="shared" si="50"/>
        <v>7.4739999999999999E-6</v>
      </c>
      <c r="Q682">
        <f t="shared" si="49"/>
        <v>2.4722979999999999E-3</v>
      </c>
      <c r="R682">
        <f t="shared" si="51"/>
        <v>1.0980333640000002</v>
      </c>
    </row>
    <row r="683" spans="1:18" x14ac:dyDescent="0.35">
      <c r="A683" s="1" t="s">
        <v>4199</v>
      </c>
      <c r="B683" s="1" t="s">
        <v>4200</v>
      </c>
      <c r="C683" s="1" t="s">
        <v>4201</v>
      </c>
      <c r="D683" s="1" t="s">
        <v>4202</v>
      </c>
      <c r="E683" s="1" t="s">
        <v>4203</v>
      </c>
      <c r="F683" s="1" t="s">
        <v>4204</v>
      </c>
      <c r="G683" s="1" t="s">
        <v>4205</v>
      </c>
      <c r="H683" s="1" t="s">
        <v>4206</v>
      </c>
      <c r="I683" s="1">
        <f>SUM(Participant_2_Analysis_1_video_20180116_110325_detailed4[[#This Row],[Column2]:[Column8]])</f>
        <v>0</v>
      </c>
      <c r="K683">
        <f t="shared" si="50"/>
        <v>0.95715190000000006</v>
      </c>
      <c r="L683">
        <f t="shared" si="50"/>
        <v>5.9985660000000003E-2</v>
      </c>
      <c r="M683">
        <f t="shared" si="50"/>
        <v>1.2127419999999999E-3</v>
      </c>
      <c r="N683">
        <f t="shared" si="50"/>
        <v>3.9246120000000002E-2</v>
      </c>
      <c r="O683">
        <f t="shared" si="50"/>
        <v>3.0096649999999999E-2</v>
      </c>
      <c r="P683">
        <f t="shared" si="50"/>
        <v>7.5379999999999997E-6</v>
      </c>
      <c r="Q683">
        <f t="shared" si="49"/>
        <v>2.3470069999999999E-3</v>
      </c>
      <c r="R683">
        <f t="shared" si="51"/>
        <v>1.0900476170000002</v>
      </c>
    </row>
    <row r="684" spans="1:18" x14ac:dyDescent="0.35">
      <c r="A684" s="1" t="s">
        <v>4207</v>
      </c>
      <c r="B684" s="1" t="s">
        <v>4208</v>
      </c>
      <c r="C684" s="1" t="s">
        <v>4209</v>
      </c>
      <c r="D684" s="1" t="s">
        <v>4210</v>
      </c>
      <c r="E684" s="1" t="s">
        <v>4211</v>
      </c>
      <c r="F684" s="1" t="s">
        <v>4212</v>
      </c>
      <c r="G684" s="1" t="s">
        <v>4213</v>
      </c>
      <c r="H684" s="1" t="s">
        <v>4214</v>
      </c>
      <c r="I684" s="1">
        <f>SUM(Participant_2_Analysis_1_video_20180116_110325_detailed4[[#This Row],[Column2]:[Column8]])</f>
        <v>0</v>
      </c>
      <c r="K684">
        <f t="shared" si="50"/>
        <v>0.96132490000000004</v>
      </c>
      <c r="L684">
        <f t="shared" si="50"/>
        <v>5.4881409999999999E-2</v>
      </c>
      <c r="M684">
        <f t="shared" si="50"/>
        <v>1.2410800000000001E-3</v>
      </c>
      <c r="N684">
        <f t="shared" si="50"/>
        <v>3.9537160000000002E-2</v>
      </c>
      <c r="O684">
        <f t="shared" si="50"/>
        <v>2.628372E-2</v>
      </c>
      <c r="P684">
        <f t="shared" si="50"/>
        <v>7.3309999999999998E-6</v>
      </c>
      <c r="Q684">
        <f t="shared" si="49"/>
        <v>2.1901949999999998E-3</v>
      </c>
      <c r="R684">
        <f t="shared" si="51"/>
        <v>1.085465796</v>
      </c>
    </row>
    <row r="685" spans="1:18" x14ac:dyDescent="0.35">
      <c r="A685" s="1" t="s">
        <v>4215</v>
      </c>
      <c r="B685" s="1" t="s">
        <v>4216</v>
      </c>
      <c r="C685" s="1" t="s">
        <v>4217</v>
      </c>
      <c r="D685" s="1" t="s">
        <v>4218</v>
      </c>
      <c r="E685" s="1" t="s">
        <v>4219</v>
      </c>
      <c r="F685" s="1" t="s">
        <v>4220</v>
      </c>
      <c r="G685" s="1" t="s">
        <v>4221</v>
      </c>
      <c r="H685" s="1" t="s">
        <v>4222</v>
      </c>
      <c r="I685" s="1">
        <f>SUM(Participant_2_Analysis_1_video_20180116_110325_detailed4[[#This Row],[Column2]:[Column8]])</f>
        <v>0</v>
      </c>
      <c r="K685">
        <f t="shared" si="50"/>
        <v>0.9636091</v>
      </c>
      <c r="L685">
        <f t="shared" si="50"/>
        <v>5.0684220000000002E-2</v>
      </c>
      <c r="M685">
        <f t="shared" si="50"/>
        <v>1.300247E-3</v>
      </c>
      <c r="N685">
        <f t="shared" ref="N685:Q748" si="52">VALUE(E685)</f>
        <v>4.2180500000000003E-2</v>
      </c>
      <c r="O685">
        <f t="shared" si="52"/>
        <v>2.3183769999999999E-2</v>
      </c>
      <c r="P685">
        <f t="shared" si="52"/>
        <v>7.0570000000000004E-6</v>
      </c>
      <c r="Q685">
        <f t="shared" si="49"/>
        <v>2.00154E-3</v>
      </c>
      <c r="R685">
        <f t="shared" si="51"/>
        <v>1.0829664339999998</v>
      </c>
    </row>
    <row r="686" spans="1:18" x14ac:dyDescent="0.35">
      <c r="A686" s="1" t="s">
        <v>4223</v>
      </c>
      <c r="B686" s="1" t="s">
        <v>4224</v>
      </c>
      <c r="C686" s="1" t="s">
        <v>4225</v>
      </c>
      <c r="D686" s="1" t="s">
        <v>4226</v>
      </c>
      <c r="E686" s="1" t="s">
        <v>4227</v>
      </c>
      <c r="F686" s="1" t="s">
        <v>4228</v>
      </c>
      <c r="G686" s="1" t="s">
        <v>4229</v>
      </c>
      <c r="H686" s="1" t="s">
        <v>4230</v>
      </c>
      <c r="I686" s="1">
        <f>SUM(Participant_2_Analysis_1_video_20180116_110325_detailed4[[#This Row],[Column2]:[Column8]])</f>
        <v>0</v>
      </c>
      <c r="K686">
        <f t="shared" ref="K686:Q749" si="53">VALUE(B686)</f>
        <v>0.96206449999999999</v>
      </c>
      <c r="L686">
        <f t="shared" si="53"/>
        <v>4.743679E-2</v>
      </c>
      <c r="M686">
        <f t="shared" si="53"/>
        <v>1.96138E-3</v>
      </c>
      <c r="N686">
        <f t="shared" si="52"/>
        <v>4.1350610000000003E-2</v>
      </c>
      <c r="O686">
        <f t="shared" si="52"/>
        <v>2.0214119999999999E-2</v>
      </c>
      <c r="P686">
        <f t="shared" si="52"/>
        <v>6.922E-6</v>
      </c>
      <c r="Q686">
        <f t="shared" si="49"/>
        <v>1.8600719999999999E-3</v>
      </c>
      <c r="R686">
        <f t="shared" si="51"/>
        <v>1.074894394</v>
      </c>
    </row>
    <row r="687" spans="1:18" x14ac:dyDescent="0.35">
      <c r="A687" s="1" t="s">
        <v>4231</v>
      </c>
      <c r="B687" s="1" t="s">
        <v>4232</v>
      </c>
      <c r="C687" s="1" t="s">
        <v>4233</v>
      </c>
      <c r="D687" s="1" t="s">
        <v>4234</v>
      </c>
      <c r="E687" s="1" t="s">
        <v>4235</v>
      </c>
      <c r="F687" s="1" t="s">
        <v>4236</v>
      </c>
      <c r="G687" s="1" t="s">
        <v>4237</v>
      </c>
      <c r="H687" s="1" t="s">
        <v>4238</v>
      </c>
      <c r="I687" s="1">
        <f>SUM(Participant_2_Analysis_1_video_20180116_110325_detailed4[[#This Row],[Column2]:[Column8]])</f>
        <v>0</v>
      </c>
      <c r="K687">
        <f t="shared" si="53"/>
        <v>0.96414129999999998</v>
      </c>
      <c r="L687">
        <f t="shared" si="53"/>
        <v>4.5583239999999997E-2</v>
      </c>
      <c r="M687">
        <f t="shared" si="53"/>
        <v>2.2429640000000001E-3</v>
      </c>
      <c r="N687">
        <f t="shared" si="52"/>
        <v>4.0391379999999998E-2</v>
      </c>
      <c r="O687">
        <f t="shared" si="52"/>
        <v>1.7923089999999999E-2</v>
      </c>
      <c r="P687">
        <f t="shared" si="52"/>
        <v>6.455E-6</v>
      </c>
      <c r="Q687">
        <f t="shared" si="49"/>
        <v>1.656184E-3</v>
      </c>
      <c r="R687">
        <f t="shared" si="51"/>
        <v>1.0719446129999999</v>
      </c>
    </row>
    <row r="688" spans="1:18" x14ac:dyDescent="0.35">
      <c r="A688" s="1" t="s">
        <v>4239</v>
      </c>
      <c r="B688" s="1" t="s">
        <v>4240</v>
      </c>
      <c r="C688" s="1" t="s">
        <v>4241</v>
      </c>
      <c r="D688" s="1" t="s">
        <v>4242</v>
      </c>
      <c r="E688" s="1" t="s">
        <v>4243</v>
      </c>
      <c r="F688" s="1" t="s">
        <v>4244</v>
      </c>
      <c r="G688" s="1" t="s">
        <v>4245</v>
      </c>
      <c r="H688" s="1" t="s">
        <v>4246</v>
      </c>
      <c r="I688" s="1">
        <f>SUM(Participant_2_Analysis_1_video_20180116_110325_detailed4[[#This Row],[Column2]:[Column8]])</f>
        <v>0</v>
      </c>
      <c r="K688">
        <f t="shared" si="53"/>
        <v>0.9645494</v>
      </c>
      <c r="L688">
        <f t="shared" si="53"/>
        <v>4.3341829999999998E-2</v>
      </c>
      <c r="M688">
        <f t="shared" si="53"/>
        <v>2.4331750000000001E-3</v>
      </c>
      <c r="N688">
        <f t="shared" si="52"/>
        <v>4.1047439999999998E-2</v>
      </c>
      <c r="O688">
        <f t="shared" si="52"/>
        <v>1.5934230000000001E-2</v>
      </c>
      <c r="P688">
        <f t="shared" si="52"/>
        <v>6.0560000000000001E-6</v>
      </c>
      <c r="Q688">
        <f t="shared" si="49"/>
        <v>1.4941850000000001E-3</v>
      </c>
      <c r="R688">
        <f t="shared" si="51"/>
        <v>1.0688063160000001</v>
      </c>
    </row>
    <row r="689" spans="1:18" x14ac:dyDescent="0.35">
      <c r="A689" s="1" t="s">
        <v>4247</v>
      </c>
      <c r="B689" s="1" t="s">
        <v>4248</v>
      </c>
      <c r="C689" s="1" t="s">
        <v>4249</v>
      </c>
      <c r="D689" s="1" t="s">
        <v>4250</v>
      </c>
      <c r="E689" s="1" t="s">
        <v>4251</v>
      </c>
      <c r="F689" s="1" t="s">
        <v>4252</v>
      </c>
      <c r="G689" s="1" t="s">
        <v>4253</v>
      </c>
      <c r="H689" s="1" t="s">
        <v>4254</v>
      </c>
      <c r="I689" s="1">
        <f>SUM(Participant_2_Analysis_1_video_20180116_110325_detailed4[[#This Row],[Column2]:[Column8]])</f>
        <v>0</v>
      </c>
      <c r="K689">
        <f t="shared" si="53"/>
        <v>0.96541880000000002</v>
      </c>
      <c r="L689">
        <f t="shared" si="53"/>
        <v>4.5790450000000003E-2</v>
      </c>
      <c r="M689">
        <f t="shared" si="53"/>
        <v>3.823697E-3</v>
      </c>
      <c r="N689">
        <f t="shared" si="52"/>
        <v>3.5770009999999998E-2</v>
      </c>
      <c r="O689">
        <f t="shared" si="52"/>
        <v>1.4072579999999999E-2</v>
      </c>
      <c r="P689">
        <f t="shared" si="52"/>
        <v>6.1959999999999996E-6</v>
      </c>
      <c r="Q689">
        <f t="shared" si="49"/>
        <v>1.344909E-3</v>
      </c>
      <c r="R689">
        <f t="shared" si="51"/>
        <v>1.0662266419999999</v>
      </c>
    </row>
    <row r="690" spans="1:18" x14ac:dyDescent="0.35">
      <c r="A690" s="1" t="s">
        <v>4255</v>
      </c>
      <c r="B690" s="1" t="s">
        <v>4256</v>
      </c>
      <c r="C690" s="1" t="s">
        <v>4257</v>
      </c>
      <c r="D690" s="1" t="s">
        <v>4258</v>
      </c>
      <c r="E690" s="1" t="s">
        <v>4259</v>
      </c>
      <c r="F690" s="1" t="s">
        <v>4260</v>
      </c>
      <c r="G690" s="1" t="s">
        <v>4261</v>
      </c>
      <c r="H690" s="1" t="s">
        <v>4262</v>
      </c>
      <c r="I690" s="1">
        <f>SUM(Participant_2_Analysis_1_video_20180116_110325_detailed4[[#This Row],[Column2]:[Column8]])</f>
        <v>0</v>
      </c>
      <c r="K690">
        <f t="shared" si="53"/>
        <v>0.96842439999999996</v>
      </c>
      <c r="L690">
        <f t="shared" si="53"/>
        <v>4.4637309999999999E-2</v>
      </c>
      <c r="M690">
        <f t="shared" si="53"/>
        <v>3.6620060000000002E-3</v>
      </c>
      <c r="N690">
        <f t="shared" si="52"/>
        <v>3.2581510000000001E-2</v>
      </c>
      <c r="O690">
        <f t="shared" si="52"/>
        <v>1.2954520000000001E-2</v>
      </c>
      <c r="P690">
        <f t="shared" si="52"/>
        <v>6.4590000000000003E-6</v>
      </c>
      <c r="Q690">
        <f t="shared" si="49"/>
        <v>1.1701890000000001E-3</v>
      </c>
      <c r="R690">
        <f t="shared" si="51"/>
        <v>1.063436394</v>
      </c>
    </row>
    <row r="691" spans="1:18" x14ac:dyDescent="0.35">
      <c r="A691" s="1" t="s">
        <v>4263</v>
      </c>
      <c r="B691" s="1" t="s">
        <v>4264</v>
      </c>
      <c r="C691" s="1" t="s">
        <v>4265</v>
      </c>
      <c r="D691" s="1" t="s">
        <v>4266</v>
      </c>
      <c r="E691" s="1" t="s">
        <v>4267</v>
      </c>
      <c r="F691" s="1" t="s">
        <v>4268</v>
      </c>
      <c r="G691" s="1" t="s">
        <v>4269</v>
      </c>
      <c r="H691" s="1" t="s">
        <v>4270</v>
      </c>
      <c r="I691" s="1">
        <f>SUM(Participant_2_Analysis_1_video_20180116_110325_detailed4[[#This Row],[Column2]:[Column8]])</f>
        <v>0</v>
      </c>
      <c r="K691">
        <f t="shared" si="53"/>
        <v>0.97020819999999997</v>
      </c>
      <c r="L691">
        <f t="shared" si="53"/>
        <v>4.545018E-2</v>
      </c>
      <c r="M691">
        <f t="shared" si="53"/>
        <v>3.5830240000000002E-3</v>
      </c>
      <c r="N691">
        <f t="shared" si="52"/>
        <v>2.9804480000000001E-2</v>
      </c>
      <c r="O691">
        <f t="shared" si="52"/>
        <v>1.176988E-2</v>
      </c>
      <c r="P691">
        <f t="shared" si="52"/>
        <v>6.7950000000000002E-6</v>
      </c>
      <c r="Q691">
        <f t="shared" si="49"/>
        <v>1.0122309999999999E-3</v>
      </c>
      <c r="R691">
        <f t="shared" si="51"/>
        <v>1.0618347899999998</v>
      </c>
    </row>
    <row r="692" spans="1:18" x14ac:dyDescent="0.35">
      <c r="A692" s="1" t="s">
        <v>4271</v>
      </c>
      <c r="B692" s="1" t="s">
        <v>4272</v>
      </c>
      <c r="C692" s="1" t="s">
        <v>4273</v>
      </c>
      <c r="D692" s="1" t="s">
        <v>4274</v>
      </c>
      <c r="E692" s="1" t="s">
        <v>4275</v>
      </c>
      <c r="F692" s="1" t="s">
        <v>4276</v>
      </c>
      <c r="G692" s="1" t="s">
        <v>4277</v>
      </c>
      <c r="H692" s="1" t="s">
        <v>4278</v>
      </c>
      <c r="I692" s="1">
        <f>SUM(Participant_2_Analysis_1_video_20180116_110325_detailed4[[#This Row],[Column2]:[Column8]])</f>
        <v>0</v>
      </c>
      <c r="K692">
        <f t="shared" si="53"/>
        <v>0.9686013</v>
      </c>
      <c r="L692">
        <f t="shared" si="53"/>
        <v>4.8989409999999997E-2</v>
      </c>
      <c r="M692">
        <f t="shared" si="53"/>
        <v>3.6755989999999999E-3</v>
      </c>
      <c r="N692">
        <f t="shared" si="52"/>
        <v>2.821721E-2</v>
      </c>
      <c r="O692">
        <f t="shared" si="52"/>
        <v>1.040131E-2</v>
      </c>
      <c r="P692">
        <f t="shared" si="52"/>
        <v>6.883E-6</v>
      </c>
      <c r="Q692">
        <f t="shared" si="49"/>
        <v>8.8088299999999995E-4</v>
      </c>
      <c r="R692">
        <f t="shared" si="51"/>
        <v>1.0607725949999998</v>
      </c>
    </row>
    <row r="693" spans="1:18" x14ac:dyDescent="0.35">
      <c r="A693" s="1" t="s">
        <v>4279</v>
      </c>
      <c r="B693" s="1" t="s">
        <v>4280</v>
      </c>
      <c r="C693" s="1" t="s">
        <v>4281</v>
      </c>
      <c r="D693" s="1" t="s">
        <v>4282</v>
      </c>
      <c r="E693" s="1" t="s">
        <v>4283</v>
      </c>
      <c r="F693" s="1" t="s">
        <v>4284</v>
      </c>
      <c r="G693" s="1" t="s">
        <v>4285</v>
      </c>
      <c r="H693" s="1" t="s">
        <v>4286</v>
      </c>
      <c r="I693" s="1">
        <f>SUM(Participant_2_Analysis_1_video_20180116_110325_detailed4[[#This Row],[Column2]:[Column8]])</f>
        <v>0</v>
      </c>
      <c r="K693">
        <f t="shared" si="53"/>
        <v>0.96816190000000002</v>
      </c>
      <c r="L693">
        <f t="shared" si="53"/>
        <v>5.3574669999999998E-2</v>
      </c>
      <c r="M693">
        <f t="shared" si="53"/>
        <v>3.6718670000000001E-3</v>
      </c>
      <c r="N693">
        <f t="shared" si="52"/>
        <v>2.5827630000000001E-2</v>
      </c>
      <c r="O693">
        <f t="shared" si="52"/>
        <v>9.2314619999999993E-3</v>
      </c>
      <c r="P693">
        <f t="shared" si="52"/>
        <v>7.3220000000000004E-6</v>
      </c>
      <c r="Q693">
        <f t="shared" si="49"/>
        <v>7.6127599999999997E-4</v>
      </c>
      <c r="R693">
        <f t="shared" si="51"/>
        <v>1.0612361270000001</v>
      </c>
    </row>
    <row r="694" spans="1:18" x14ac:dyDescent="0.35">
      <c r="A694" s="1" t="s">
        <v>4287</v>
      </c>
      <c r="B694" s="1" t="s">
        <v>4288</v>
      </c>
      <c r="C694" s="1" t="s">
        <v>4289</v>
      </c>
      <c r="D694" s="1" t="s">
        <v>4290</v>
      </c>
      <c r="E694" s="1" t="s">
        <v>4291</v>
      </c>
      <c r="F694" s="1" t="s">
        <v>4292</v>
      </c>
      <c r="G694" s="1" t="s">
        <v>4293</v>
      </c>
      <c r="H694" s="1" t="s">
        <v>4294</v>
      </c>
      <c r="I694" s="1">
        <f>SUM(Participant_2_Analysis_1_video_20180116_110325_detailed4[[#This Row],[Column2]:[Column8]])</f>
        <v>0</v>
      </c>
      <c r="K694">
        <f t="shared" si="53"/>
        <v>0.9681727</v>
      </c>
      <c r="L694">
        <f t="shared" si="53"/>
        <v>5.6108970000000001E-2</v>
      </c>
      <c r="M694">
        <f t="shared" si="53"/>
        <v>3.9264620000000004E-3</v>
      </c>
      <c r="N694">
        <f t="shared" si="52"/>
        <v>2.349969E-2</v>
      </c>
      <c r="O694">
        <f t="shared" si="52"/>
        <v>8.424249E-3</v>
      </c>
      <c r="P694">
        <f t="shared" si="52"/>
        <v>7.7589999999999997E-6</v>
      </c>
      <c r="Q694">
        <f t="shared" si="49"/>
        <v>6.5912999999999996E-4</v>
      </c>
      <c r="R694">
        <f t="shared" si="51"/>
        <v>1.0607989599999998</v>
      </c>
    </row>
    <row r="695" spans="1:18" x14ac:dyDescent="0.35">
      <c r="A695" s="1" t="s">
        <v>4295</v>
      </c>
      <c r="B695" s="1" t="s">
        <v>4296</v>
      </c>
      <c r="C695" s="1" t="s">
        <v>4297</v>
      </c>
      <c r="D695" s="1" t="s">
        <v>4298</v>
      </c>
      <c r="E695" s="1" t="s">
        <v>4299</v>
      </c>
      <c r="F695" s="1" t="s">
        <v>4300</v>
      </c>
      <c r="G695" s="1" t="s">
        <v>4301</v>
      </c>
      <c r="H695" s="1" t="s">
        <v>4302</v>
      </c>
      <c r="I695" s="1">
        <f>SUM(Participant_2_Analysis_1_video_20180116_110325_detailed4[[#This Row],[Column2]:[Column8]])</f>
        <v>0</v>
      </c>
      <c r="K695">
        <f t="shared" si="53"/>
        <v>0.96740119999999996</v>
      </c>
      <c r="L695">
        <f t="shared" si="53"/>
        <v>7.2191569999999997E-2</v>
      </c>
      <c r="M695">
        <f t="shared" si="53"/>
        <v>3.9274599999999998E-3</v>
      </c>
      <c r="N695">
        <f t="shared" si="52"/>
        <v>2.1306229999999999E-2</v>
      </c>
      <c r="O695">
        <f t="shared" si="52"/>
        <v>7.6481459999999998E-3</v>
      </c>
      <c r="P695">
        <f t="shared" si="52"/>
        <v>7.5989999999999996E-6</v>
      </c>
      <c r="Q695">
        <f t="shared" si="49"/>
        <v>5.6967599999999997E-4</v>
      </c>
      <c r="R695">
        <f t="shared" si="51"/>
        <v>1.073051881</v>
      </c>
    </row>
    <row r="696" spans="1:18" x14ac:dyDescent="0.35">
      <c r="A696" s="1" t="s">
        <v>4303</v>
      </c>
      <c r="B696" s="1" t="s">
        <v>4304</v>
      </c>
      <c r="C696" s="1" t="s">
        <v>4305</v>
      </c>
      <c r="D696" s="1" t="s">
        <v>4306</v>
      </c>
      <c r="E696" s="1" t="s">
        <v>4307</v>
      </c>
      <c r="F696" s="1" t="s">
        <v>4308</v>
      </c>
      <c r="G696" s="1" t="s">
        <v>4309</v>
      </c>
      <c r="H696" s="1" t="s">
        <v>4310</v>
      </c>
      <c r="I696" s="1">
        <f>SUM(Participant_2_Analysis_1_video_20180116_110325_detailed4[[#This Row],[Column2]:[Column8]])</f>
        <v>0</v>
      </c>
      <c r="K696">
        <f t="shared" si="53"/>
        <v>0.97107529999999997</v>
      </c>
      <c r="L696">
        <f t="shared" si="53"/>
        <v>6.3286949999999995E-2</v>
      </c>
      <c r="M696">
        <f t="shared" si="53"/>
        <v>4.0282859999999998E-3</v>
      </c>
      <c r="N696">
        <f t="shared" si="52"/>
        <v>1.8500920000000001E-2</v>
      </c>
      <c r="O696">
        <f t="shared" si="52"/>
        <v>9.1188680000000005E-3</v>
      </c>
      <c r="P696">
        <f t="shared" si="52"/>
        <v>1.2646999999999999E-5</v>
      </c>
      <c r="Q696">
        <f t="shared" si="49"/>
        <v>4.7647800000000001E-4</v>
      </c>
      <c r="R696">
        <f t="shared" si="51"/>
        <v>1.0664994489999999</v>
      </c>
    </row>
    <row r="697" spans="1:18" x14ac:dyDescent="0.35">
      <c r="A697" s="1" t="s">
        <v>4311</v>
      </c>
      <c r="B697" s="1" t="s">
        <v>4312</v>
      </c>
      <c r="C697" s="1" t="s">
        <v>4313</v>
      </c>
      <c r="D697" s="1" t="s">
        <v>4314</v>
      </c>
      <c r="E697" s="1" t="s">
        <v>4315</v>
      </c>
      <c r="F697" s="1" t="s">
        <v>4316</v>
      </c>
      <c r="G697" s="1" t="s">
        <v>4317</v>
      </c>
      <c r="H697" s="1" t="s">
        <v>4318</v>
      </c>
      <c r="I697" s="1">
        <f>SUM(Participant_2_Analysis_1_video_20180116_110325_detailed4[[#This Row],[Column2]:[Column8]])</f>
        <v>0</v>
      </c>
      <c r="K697">
        <f t="shared" si="53"/>
        <v>0.97185520000000003</v>
      </c>
      <c r="L697">
        <f t="shared" si="53"/>
        <v>5.6373569999999998E-2</v>
      </c>
      <c r="M697">
        <f t="shared" si="53"/>
        <v>3.7762569999999999E-3</v>
      </c>
      <c r="N697">
        <f t="shared" si="52"/>
        <v>1.8312769999999999E-2</v>
      </c>
      <c r="O697">
        <f t="shared" si="52"/>
        <v>1.099047E-2</v>
      </c>
      <c r="P697">
        <f t="shared" si="52"/>
        <v>1.3539E-5</v>
      </c>
      <c r="Q697">
        <f t="shared" si="49"/>
        <v>3.9562899999999999E-4</v>
      </c>
      <c r="R697">
        <f t="shared" si="51"/>
        <v>1.0617174350000003</v>
      </c>
    </row>
    <row r="698" spans="1:18" x14ac:dyDescent="0.35">
      <c r="A698" s="1" t="s">
        <v>4319</v>
      </c>
      <c r="B698" s="1" t="s">
        <v>4320</v>
      </c>
      <c r="C698" s="1" t="s">
        <v>4321</v>
      </c>
      <c r="D698" s="1" t="s">
        <v>4322</v>
      </c>
      <c r="E698" s="1" t="s">
        <v>4323</v>
      </c>
      <c r="F698" s="1" t="s">
        <v>4324</v>
      </c>
      <c r="G698" s="1" t="s">
        <v>4325</v>
      </c>
      <c r="H698" s="1" t="s">
        <v>4326</v>
      </c>
      <c r="I698" s="1">
        <f>SUM(Participant_2_Analysis_1_video_20180116_110325_detailed4[[#This Row],[Column2]:[Column8]])</f>
        <v>0</v>
      </c>
      <c r="K698">
        <f t="shared" si="53"/>
        <v>0.82414419999999999</v>
      </c>
      <c r="L698">
        <f t="shared" si="53"/>
        <v>5.348174E-2</v>
      </c>
      <c r="M698">
        <f t="shared" si="53"/>
        <v>4.117852E-3</v>
      </c>
      <c r="N698">
        <f t="shared" si="52"/>
        <v>2.6901290000000001E-2</v>
      </c>
      <c r="O698">
        <f t="shared" si="52"/>
        <v>9.4919889999999993E-3</v>
      </c>
      <c r="P698">
        <f t="shared" si="52"/>
        <v>3.6700799999999999E-4</v>
      </c>
      <c r="Q698">
        <f t="shared" si="49"/>
        <v>3.2658399999999999E-4</v>
      </c>
      <c r="R698">
        <f t="shared" si="51"/>
        <v>0.91883066299999994</v>
      </c>
    </row>
    <row r="699" spans="1:18" x14ac:dyDescent="0.35">
      <c r="A699" s="1" t="s">
        <v>4327</v>
      </c>
      <c r="B699" s="1">
        <v>2</v>
      </c>
      <c r="C699" s="1">
        <v>2</v>
      </c>
      <c r="D699" s="1">
        <v>2</v>
      </c>
      <c r="E699" s="1">
        <v>2</v>
      </c>
      <c r="F699" s="1">
        <v>2</v>
      </c>
      <c r="G699" s="1">
        <v>2</v>
      </c>
      <c r="H699" s="1">
        <v>2</v>
      </c>
      <c r="I699" s="1">
        <f>SUM(Participant_2_Analysis_1_video_20180116_110325_detailed4[[#This Row],[Column2]:[Column8]])</f>
        <v>14</v>
      </c>
      <c r="K699">
        <f t="shared" si="53"/>
        <v>2</v>
      </c>
      <c r="L699">
        <f t="shared" si="53"/>
        <v>2</v>
      </c>
      <c r="M699">
        <f t="shared" si="53"/>
        <v>2</v>
      </c>
      <c r="N699">
        <f t="shared" si="52"/>
        <v>2</v>
      </c>
      <c r="O699">
        <f t="shared" si="52"/>
        <v>2</v>
      </c>
      <c r="P699">
        <f t="shared" si="52"/>
        <v>2</v>
      </c>
      <c r="Q699">
        <f t="shared" si="49"/>
        <v>2</v>
      </c>
      <c r="R699">
        <f t="shared" ref="R699:R714" si="54">R698</f>
        <v>0.91883066299999994</v>
      </c>
    </row>
    <row r="700" spans="1:18" x14ac:dyDescent="0.35">
      <c r="A700" s="1" t="s">
        <v>4328</v>
      </c>
      <c r="B700" s="1">
        <v>2</v>
      </c>
      <c r="C700" s="1">
        <v>2</v>
      </c>
      <c r="D700" s="1">
        <v>2</v>
      </c>
      <c r="E700" s="1">
        <v>2</v>
      </c>
      <c r="F700" s="1">
        <v>2</v>
      </c>
      <c r="G700" s="1">
        <v>2</v>
      </c>
      <c r="H700" s="1">
        <v>2</v>
      </c>
      <c r="I700" s="1">
        <f>SUM(Participant_2_Analysis_1_video_20180116_110325_detailed4[[#This Row],[Column2]:[Column8]])</f>
        <v>14</v>
      </c>
      <c r="K700">
        <f t="shared" si="53"/>
        <v>2</v>
      </c>
      <c r="L700">
        <f t="shared" si="53"/>
        <v>2</v>
      </c>
      <c r="M700">
        <f t="shared" si="53"/>
        <v>2</v>
      </c>
      <c r="N700">
        <f t="shared" si="52"/>
        <v>2</v>
      </c>
      <c r="O700">
        <f t="shared" si="52"/>
        <v>2</v>
      </c>
      <c r="P700">
        <f t="shared" si="52"/>
        <v>2</v>
      </c>
      <c r="Q700">
        <f t="shared" si="49"/>
        <v>2</v>
      </c>
      <c r="R700">
        <f t="shared" si="54"/>
        <v>0.91883066299999994</v>
      </c>
    </row>
    <row r="701" spans="1:18" x14ac:dyDescent="0.35">
      <c r="A701" s="1" t="s">
        <v>4329</v>
      </c>
      <c r="B701" s="1">
        <v>2</v>
      </c>
      <c r="C701" s="1">
        <v>2</v>
      </c>
      <c r="D701" s="1">
        <v>2</v>
      </c>
      <c r="E701" s="1">
        <v>2</v>
      </c>
      <c r="F701" s="1">
        <v>2</v>
      </c>
      <c r="G701" s="1">
        <v>2</v>
      </c>
      <c r="H701" s="1">
        <v>2</v>
      </c>
      <c r="I701" s="1">
        <f>SUM(Participant_2_Analysis_1_video_20180116_110325_detailed4[[#This Row],[Column2]:[Column8]])</f>
        <v>14</v>
      </c>
      <c r="K701">
        <f t="shared" si="53"/>
        <v>2</v>
      </c>
      <c r="L701">
        <f t="shared" si="53"/>
        <v>2</v>
      </c>
      <c r="M701">
        <f t="shared" si="53"/>
        <v>2</v>
      </c>
      <c r="N701">
        <f t="shared" si="52"/>
        <v>2</v>
      </c>
      <c r="O701">
        <f t="shared" si="52"/>
        <v>2</v>
      </c>
      <c r="P701">
        <f t="shared" si="52"/>
        <v>2</v>
      </c>
      <c r="Q701">
        <f t="shared" si="49"/>
        <v>2</v>
      </c>
      <c r="R701">
        <f t="shared" si="54"/>
        <v>0.91883066299999994</v>
      </c>
    </row>
    <row r="702" spans="1:18" x14ac:dyDescent="0.35">
      <c r="A702" s="1" t="s">
        <v>4330</v>
      </c>
      <c r="B702" s="1">
        <v>2</v>
      </c>
      <c r="C702" s="1">
        <v>2</v>
      </c>
      <c r="D702" s="1">
        <v>2</v>
      </c>
      <c r="E702" s="1">
        <v>2</v>
      </c>
      <c r="F702" s="1">
        <v>2</v>
      </c>
      <c r="G702" s="1">
        <v>2</v>
      </c>
      <c r="H702" s="1">
        <v>2</v>
      </c>
      <c r="I702" s="1">
        <f>SUM(Participant_2_Analysis_1_video_20180116_110325_detailed4[[#This Row],[Column2]:[Column8]])</f>
        <v>14</v>
      </c>
      <c r="K702">
        <f t="shared" si="53"/>
        <v>2</v>
      </c>
      <c r="L702">
        <f t="shared" si="53"/>
        <v>2</v>
      </c>
      <c r="M702">
        <f t="shared" si="53"/>
        <v>2</v>
      </c>
      <c r="N702">
        <f t="shared" si="52"/>
        <v>2</v>
      </c>
      <c r="O702">
        <f t="shared" si="52"/>
        <v>2</v>
      </c>
      <c r="P702">
        <f t="shared" si="52"/>
        <v>2</v>
      </c>
      <c r="Q702">
        <f t="shared" si="49"/>
        <v>2</v>
      </c>
      <c r="R702">
        <f t="shared" si="54"/>
        <v>0.91883066299999994</v>
      </c>
    </row>
    <row r="703" spans="1:18" x14ac:dyDescent="0.35">
      <c r="A703" s="1" t="s">
        <v>4331</v>
      </c>
      <c r="B703" s="1">
        <v>2</v>
      </c>
      <c r="C703" s="1">
        <v>2</v>
      </c>
      <c r="D703" s="1">
        <v>2</v>
      </c>
      <c r="E703" s="1">
        <v>2</v>
      </c>
      <c r="F703" s="1">
        <v>2</v>
      </c>
      <c r="G703" s="1">
        <v>2</v>
      </c>
      <c r="H703" s="1">
        <v>2</v>
      </c>
      <c r="I703" s="1">
        <f>SUM(Participant_2_Analysis_1_video_20180116_110325_detailed4[[#This Row],[Column2]:[Column8]])</f>
        <v>14</v>
      </c>
      <c r="K703">
        <f t="shared" si="53"/>
        <v>2</v>
      </c>
      <c r="L703">
        <f t="shared" si="53"/>
        <v>2</v>
      </c>
      <c r="M703">
        <f t="shared" si="53"/>
        <v>2</v>
      </c>
      <c r="N703">
        <f t="shared" si="52"/>
        <v>2</v>
      </c>
      <c r="O703">
        <f t="shared" si="52"/>
        <v>2</v>
      </c>
      <c r="P703">
        <f t="shared" si="52"/>
        <v>2</v>
      </c>
      <c r="Q703">
        <f t="shared" si="49"/>
        <v>2</v>
      </c>
      <c r="R703">
        <f t="shared" si="54"/>
        <v>0.91883066299999994</v>
      </c>
    </row>
    <row r="704" spans="1:18" x14ac:dyDescent="0.35">
      <c r="A704" s="1" t="s">
        <v>4332</v>
      </c>
      <c r="B704" s="1">
        <v>2</v>
      </c>
      <c r="C704" s="1">
        <v>2</v>
      </c>
      <c r="D704" s="1">
        <v>2</v>
      </c>
      <c r="E704" s="1">
        <v>2</v>
      </c>
      <c r="F704" s="1">
        <v>2</v>
      </c>
      <c r="G704" s="1">
        <v>2</v>
      </c>
      <c r="H704" s="1">
        <v>2</v>
      </c>
      <c r="I704" s="1">
        <f>SUM(Participant_2_Analysis_1_video_20180116_110325_detailed4[[#This Row],[Column2]:[Column8]])</f>
        <v>14</v>
      </c>
      <c r="K704">
        <f t="shared" si="53"/>
        <v>2</v>
      </c>
      <c r="L704">
        <f t="shared" si="53"/>
        <v>2</v>
      </c>
      <c r="M704">
        <f t="shared" si="53"/>
        <v>2</v>
      </c>
      <c r="N704">
        <f t="shared" si="52"/>
        <v>2</v>
      </c>
      <c r="O704">
        <f t="shared" si="52"/>
        <v>2</v>
      </c>
      <c r="P704">
        <f t="shared" si="52"/>
        <v>2</v>
      </c>
      <c r="Q704">
        <f t="shared" si="49"/>
        <v>2</v>
      </c>
      <c r="R704">
        <f t="shared" si="54"/>
        <v>0.91883066299999994</v>
      </c>
    </row>
    <row r="705" spans="1:18" x14ac:dyDescent="0.35">
      <c r="A705" s="1" t="s">
        <v>4333</v>
      </c>
      <c r="B705" s="1">
        <v>2</v>
      </c>
      <c r="C705" s="1">
        <v>2</v>
      </c>
      <c r="D705" s="1">
        <v>2</v>
      </c>
      <c r="E705" s="1">
        <v>2</v>
      </c>
      <c r="F705" s="1">
        <v>2</v>
      </c>
      <c r="G705" s="1">
        <v>2</v>
      </c>
      <c r="H705" s="1">
        <v>2</v>
      </c>
      <c r="I705" s="1">
        <f>SUM(Participant_2_Analysis_1_video_20180116_110325_detailed4[[#This Row],[Column2]:[Column8]])</f>
        <v>14</v>
      </c>
      <c r="K705">
        <f t="shared" si="53"/>
        <v>2</v>
      </c>
      <c r="L705">
        <f t="shared" si="53"/>
        <v>2</v>
      </c>
      <c r="M705">
        <f t="shared" si="53"/>
        <v>2</v>
      </c>
      <c r="N705">
        <f t="shared" si="52"/>
        <v>2</v>
      </c>
      <c r="O705">
        <f t="shared" si="52"/>
        <v>2</v>
      </c>
      <c r="P705">
        <f t="shared" si="52"/>
        <v>2</v>
      </c>
      <c r="Q705">
        <f t="shared" si="52"/>
        <v>2</v>
      </c>
      <c r="R705">
        <f t="shared" si="54"/>
        <v>0.91883066299999994</v>
      </c>
    </row>
    <row r="706" spans="1:18" x14ac:dyDescent="0.35">
      <c r="A706" s="1" t="s">
        <v>4334</v>
      </c>
      <c r="B706" s="1">
        <v>2</v>
      </c>
      <c r="C706" s="1">
        <v>2</v>
      </c>
      <c r="D706" s="1">
        <v>2</v>
      </c>
      <c r="E706" s="1">
        <v>2</v>
      </c>
      <c r="F706" s="1">
        <v>2</v>
      </c>
      <c r="G706" s="1">
        <v>2</v>
      </c>
      <c r="H706" s="1">
        <v>2</v>
      </c>
      <c r="I706" s="1">
        <f>SUM(Participant_2_Analysis_1_video_20180116_110325_detailed4[[#This Row],[Column2]:[Column8]])</f>
        <v>14</v>
      </c>
      <c r="K706">
        <f t="shared" si="53"/>
        <v>2</v>
      </c>
      <c r="L706">
        <f t="shared" si="53"/>
        <v>2</v>
      </c>
      <c r="M706">
        <f t="shared" si="53"/>
        <v>2</v>
      </c>
      <c r="N706">
        <f t="shared" si="52"/>
        <v>2</v>
      </c>
      <c r="O706">
        <f t="shared" si="52"/>
        <v>2</v>
      </c>
      <c r="P706">
        <f t="shared" si="52"/>
        <v>2</v>
      </c>
      <c r="Q706">
        <f t="shared" si="52"/>
        <v>2</v>
      </c>
      <c r="R706">
        <f t="shared" si="54"/>
        <v>0.91883066299999994</v>
      </c>
    </row>
    <row r="707" spans="1:18" x14ac:dyDescent="0.35">
      <c r="A707" s="1" t="s">
        <v>4335</v>
      </c>
      <c r="B707" s="1">
        <v>2</v>
      </c>
      <c r="C707" s="1">
        <v>2</v>
      </c>
      <c r="D707" s="1">
        <v>2</v>
      </c>
      <c r="E707" s="1">
        <v>2</v>
      </c>
      <c r="F707" s="1">
        <v>2</v>
      </c>
      <c r="G707" s="1">
        <v>2</v>
      </c>
      <c r="H707" s="1">
        <v>2</v>
      </c>
      <c r="I707" s="1">
        <f>SUM(Participant_2_Analysis_1_video_20180116_110325_detailed4[[#This Row],[Column2]:[Column8]])</f>
        <v>14</v>
      </c>
      <c r="K707">
        <f t="shared" si="53"/>
        <v>2</v>
      </c>
      <c r="L707">
        <f t="shared" si="53"/>
        <v>2</v>
      </c>
      <c r="M707">
        <f t="shared" si="53"/>
        <v>2</v>
      </c>
      <c r="N707">
        <f t="shared" si="52"/>
        <v>2</v>
      </c>
      <c r="O707">
        <f t="shared" si="52"/>
        <v>2</v>
      </c>
      <c r="P707">
        <f t="shared" si="52"/>
        <v>2</v>
      </c>
      <c r="Q707">
        <f t="shared" si="52"/>
        <v>2</v>
      </c>
      <c r="R707">
        <f t="shared" si="54"/>
        <v>0.91883066299999994</v>
      </c>
    </row>
    <row r="708" spans="1:18" x14ac:dyDescent="0.35">
      <c r="A708" s="1" t="s">
        <v>4336</v>
      </c>
      <c r="B708" s="1">
        <v>2</v>
      </c>
      <c r="C708" s="1">
        <v>2</v>
      </c>
      <c r="D708" s="1">
        <v>2</v>
      </c>
      <c r="E708" s="1">
        <v>2</v>
      </c>
      <c r="F708" s="1">
        <v>2</v>
      </c>
      <c r="G708" s="1">
        <v>2</v>
      </c>
      <c r="H708" s="1">
        <v>2</v>
      </c>
      <c r="I708" s="1">
        <f>SUM(Participant_2_Analysis_1_video_20180116_110325_detailed4[[#This Row],[Column2]:[Column8]])</f>
        <v>14</v>
      </c>
      <c r="K708">
        <f t="shared" si="53"/>
        <v>2</v>
      </c>
      <c r="L708">
        <f t="shared" si="53"/>
        <v>2</v>
      </c>
      <c r="M708">
        <f t="shared" si="53"/>
        <v>2</v>
      </c>
      <c r="N708">
        <f t="shared" si="52"/>
        <v>2</v>
      </c>
      <c r="O708">
        <f t="shared" si="52"/>
        <v>2</v>
      </c>
      <c r="P708">
        <f t="shared" si="52"/>
        <v>2</v>
      </c>
      <c r="Q708">
        <f t="shared" si="52"/>
        <v>2</v>
      </c>
      <c r="R708">
        <f t="shared" si="54"/>
        <v>0.91883066299999994</v>
      </c>
    </row>
    <row r="709" spans="1:18" x14ac:dyDescent="0.35">
      <c r="A709" s="1" t="s">
        <v>4337</v>
      </c>
      <c r="B709" s="1">
        <v>2</v>
      </c>
      <c r="C709" s="1">
        <v>2</v>
      </c>
      <c r="D709" s="1">
        <v>2</v>
      </c>
      <c r="E709" s="1">
        <v>2</v>
      </c>
      <c r="F709" s="1">
        <v>2</v>
      </c>
      <c r="G709" s="1">
        <v>2</v>
      </c>
      <c r="H709" s="1">
        <v>2</v>
      </c>
      <c r="I709" s="1">
        <f>SUM(Participant_2_Analysis_1_video_20180116_110325_detailed4[[#This Row],[Column2]:[Column8]])</f>
        <v>14</v>
      </c>
      <c r="K709">
        <f t="shared" si="53"/>
        <v>2</v>
      </c>
      <c r="L709">
        <f t="shared" si="53"/>
        <v>2</v>
      </c>
      <c r="M709">
        <f t="shared" si="53"/>
        <v>2</v>
      </c>
      <c r="N709">
        <f t="shared" si="52"/>
        <v>2</v>
      </c>
      <c r="O709">
        <f t="shared" si="52"/>
        <v>2</v>
      </c>
      <c r="P709">
        <f t="shared" si="52"/>
        <v>2</v>
      </c>
      <c r="Q709">
        <f t="shared" si="52"/>
        <v>2</v>
      </c>
      <c r="R709">
        <f t="shared" si="54"/>
        <v>0.91883066299999994</v>
      </c>
    </row>
    <row r="710" spans="1:18" x14ac:dyDescent="0.35">
      <c r="A710" s="1" t="s">
        <v>4338</v>
      </c>
      <c r="B710" s="1">
        <v>2</v>
      </c>
      <c r="C710" s="1">
        <v>2</v>
      </c>
      <c r="D710" s="1">
        <v>2</v>
      </c>
      <c r="E710" s="1">
        <v>2</v>
      </c>
      <c r="F710" s="1">
        <v>2</v>
      </c>
      <c r="G710" s="1">
        <v>2</v>
      </c>
      <c r="H710" s="1">
        <v>2</v>
      </c>
      <c r="I710" s="1">
        <f>SUM(Participant_2_Analysis_1_video_20180116_110325_detailed4[[#This Row],[Column2]:[Column8]])</f>
        <v>14</v>
      </c>
      <c r="K710">
        <f t="shared" si="53"/>
        <v>2</v>
      </c>
      <c r="L710">
        <f t="shared" si="53"/>
        <v>2</v>
      </c>
      <c r="M710">
        <f t="shared" si="53"/>
        <v>2</v>
      </c>
      <c r="N710">
        <f t="shared" si="52"/>
        <v>2</v>
      </c>
      <c r="O710">
        <f t="shared" si="52"/>
        <v>2</v>
      </c>
      <c r="P710">
        <f t="shared" si="52"/>
        <v>2</v>
      </c>
      <c r="Q710">
        <f t="shared" si="52"/>
        <v>2</v>
      </c>
      <c r="R710">
        <f t="shared" si="54"/>
        <v>0.91883066299999994</v>
      </c>
    </row>
    <row r="711" spans="1:18" x14ac:dyDescent="0.35">
      <c r="A711" s="1" t="s">
        <v>4339</v>
      </c>
      <c r="B711" s="1">
        <v>2</v>
      </c>
      <c r="C711" s="1">
        <v>2</v>
      </c>
      <c r="D711" s="1">
        <v>2</v>
      </c>
      <c r="E711" s="1">
        <v>2</v>
      </c>
      <c r="F711" s="1">
        <v>2</v>
      </c>
      <c r="G711" s="1">
        <v>2</v>
      </c>
      <c r="H711" s="1">
        <v>2</v>
      </c>
      <c r="I711" s="1">
        <f>SUM(Participant_2_Analysis_1_video_20180116_110325_detailed4[[#This Row],[Column2]:[Column8]])</f>
        <v>14</v>
      </c>
      <c r="K711">
        <f t="shared" si="53"/>
        <v>2</v>
      </c>
      <c r="L711">
        <f t="shared" si="53"/>
        <v>2</v>
      </c>
      <c r="M711">
        <f t="shared" si="53"/>
        <v>2</v>
      </c>
      <c r="N711">
        <f t="shared" si="52"/>
        <v>2</v>
      </c>
      <c r="O711">
        <f t="shared" si="52"/>
        <v>2</v>
      </c>
      <c r="P711">
        <f t="shared" si="52"/>
        <v>2</v>
      </c>
      <c r="Q711">
        <f t="shared" si="52"/>
        <v>2</v>
      </c>
      <c r="R711">
        <f t="shared" si="54"/>
        <v>0.91883066299999994</v>
      </c>
    </row>
    <row r="712" spans="1:18" x14ac:dyDescent="0.35">
      <c r="A712" s="1" t="s">
        <v>4340</v>
      </c>
      <c r="B712" s="1">
        <v>2</v>
      </c>
      <c r="C712" s="1">
        <v>2</v>
      </c>
      <c r="D712" s="1">
        <v>2</v>
      </c>
      <c r="E712" s="1">
        <v>2</v>
      </c>
      <c r="F712" s="1">
        <v>2</v>
      </c>
      <c r="G712" s="1">
        <v>2</v>
      </c>
      <c r="H712" s="1">
        <v>2</v>
      </c>
      <c r="I712" s="1">
        <f>SUM(Participant_2_Analysis_1_video_20180116_110325_detailed4[[#This Row],[Column2]:[Column8]])</f>
        <v>14</v>
      </c>
      <c r="K712">
        <f t="shared" si="53"/>
        <v>2</v>
      </c>
      <c r="L712">
        <f t="shared" si="53"/>
        <v>2</v>
      </c>
      <c r="M712">
        <f t="shared" si="53"/>
        <v>2</v>
      </c>
      <c r="N712">
        <f t="shared" si="52"/>
        <v>2</v>
      </c>
      <c r="O712">
        <f t="shared" si="52"/>
        <v>2</v>
      </c>
      <c r="P712">
        <f t="shared" si="52"/>
        <v>2</v>
      </c>
      <c r="Q712">
        <f t="shared" si="52"/>
        <v>2</v>
      </c>
      <c r="R712">
        <f t="shared" si="54"/>
        <v>0.91883066299999994</v>
      </c>
    </row>
    <row r="713" spans="1:18" x14ac:dyDescent="0.35">
      <c r="A713" s="1" t="s">
        <v>4341</v>
      </c>
      <c r="B713" s="1">
        <v>2</v>
      </c>
      <c r="C713" s="1">
        <v>2</v>
      </c>
      <c r="D713" s="1">
        <v>2</v>
      </c>
      <c r="E713" s="1">
        <v>2</v>
      </c>
      <c r="F713" s="1">
        <v>2</v>
      </c>
      <c r="G713" s="1">
        <v>2</v>
      </c>
      <c r="H713" s="1">
        <v>2</v>
      </c>
      <c r="I713" s="1">
        <f>SUM(Participant_2_Analysis_1_video_20180116_110325_detailed4[[#This Row],[Column2]:[Column8]])</f>
        <v>14</v>
      </c>
      <c r="K713">
        <f t="shared" si="53"/>
        <v>2</v>
      </c>
      <c r="L713">
        <f t="shared" si="53"/>
        <v>2</v>
      </c>
      <c r="M713">
        <f t="shared" si="53"/>
        <v>2</v>
      </c>
      <c r="N713">
        <f t="shared" si="52"/>
        <v>2</v>
      </c>
      <c r="O713">
        <f t="shared" si="52"/>
        <v>2</v>
      </c>
      <c r="P713">
        <f t="shared" si="52"/>
        <v>2</v>
      </c>
      <c r="Q713">
        <f t="shared" si="52"/>
        <v>2</v>
      </c>
      <c r="R713">
        <f t="shared" si="54"/>
        <v>0.91883066299999994</v>
      </c>
    </row>
    <row r="714" spans="1:18" x14ac:dyDescent="0.35">
      <c r="A714" s="1" t="s">
        <v>4342</v>
      </c>
      <c r="B714" s="1">
        <v>2</v>
      </c>
      <c r="C714" s="1">
        <v>2</v>
      </c>
      <c r="D714" s="1">
        <v>2</v>
      </c>
      <c r="E714" s="1">
        <v>2</v>
      </c>
      <c r="F714" s="1">
        <v>2</v>
      </c>
      <c r="G714" s="1">
        <v>2</v>
      </c>
      <c r="H714" s="1">
        <v>2</v>
      </c>
      <c r="I714" s="1">
        <f>SUM(Participant_2_Analysis_1_video_20180116_110325_detailed4[[#This Row],[Column2]:[Column8]])</f>
        <v>14</v>
      </c>
      <c r="K714">
        <f t="shared" si="53"/>
        <v>2</v>
      </c>
      <c r="L714">
        <f t="shared" si="53"/>
        <v>2</v>
      </c>
      <c r="M714">
        <f t="shared" si="53"/>
        <v>2</v>
      </c>
      <c r="N714">
        <f t="shared" si="52"/>
        <v>2</v>
      </c>
      <c r="O714">
        <f t="shared" si="52"/>
        <v>2</v>
      </c>
      <c r="P714">
        <f t="shared" si="52"/>
        <v>2</v>
      </c>
      <c r="Q714">
        <f t="shared" si="52"/>
        <v>2</v>
      </c>
      <c r="R714">
        <f t="shared" si="54"/>
        <v>0.91883066299999994</v>
      </c>
    </row>
    <row r="715" spans="1:18" x14ac:dyDescent="0.35">
      <c r="A715" s="1" t="s">
        <v>4343</v>
      </c>
      <c r="B715" s="1" t="s">
        <v>4344</v>
      </c>
      <c r="C715" s="1" t="s">
        <v>4345</v>
      </c>
      <c r="D715" s="1" t="s">
        <v>4346</v>
      </c>
      <c r="E715" s="1" t="s">
        <v>4347</v>
      </c>
      <c r="F715" s="1" t="s">
        <v>4348</v>
      </c>
      <c r="G715" s="1" t="s">
        <v>4349</v>
      </c>
      <c r="H715" s="1" t="s">
        <v>4350</v>
      </c>
      <c r="I715" s="1">
        <f>SUM(Participant_2_Analysis_1_video_20180116_110325_detailed4[[#This Row],[Column2]:[Column8]])</f>
        <v>0</v>
      </c>
      <c r="K715">
        <f t="shared" si="53"/>
        <v>0.97169380000000005</v>
      </c>
      <c r="L715">
        <f t="shared" si="53"/>
        <v>0.14250679999999999</v>
      </c>
      <c r="M715">
        <f t="shared" si="53"/>
        <v>8.1601929999999996E-3</v>
      </c>
      <c r="N715">
        <f t="shared" si="52"/>
        <v>5.4770940000000001E-3</v>
      </c>
      <c r="O715">
        <f t="shared" si="52"/>
        <v>3.2600509999999999E-3</v>
      </c>
      <c r="P715">
        <f t="shared" si="52"/>
        <v>1.4389999999999999E-5</v>
      </c>
      <c r="Q715">
        <f t="shared" si="52"/>
        <v>5.3926099999999997E-4</v>
      </c>
      <c r="R715">
        <f t="shared" si="51"/>
        <v>1.1316515889999998</v>
      </c>
    </row>
    <row r="716" spans="1:18" x14ac:dyDescent="0.35">
      <c r="A716" s="1" t="s">
        <v>4351</v>
      </c>
      <c r="B716" s="1" t="s">
        <v>4352</v>
      </c>
      <c r="C716" s="1" t="s">
        <v>4353</v>
      </c>
      <c r="D716" s="1" t="s">
        <v>4354</v>
      </c>
      <c r="E716" s="1" t="s">
        <v>4355</v>
      </c>
      <c r="F716" s="1" t="s">
        <v>4356</v>
      </c>
      <c r="G716" s="1" t="s">
        <v>4357</v>
      </c>
      <c r="H716" s="1" t="s">
        <v>4358</v>
      </c>
      <c r="I716" s="1">
        <f>SUM(Participant_2_Analysis_1_video_20180116_110325_detailed4[[#This Row],[Column2]:[Column8]])</f>
        <v>0</v>
      </c>
      <c r="K716">
        <f t="shared" si="53"/>
        <v>0.97189049999999999</v>
      </c>
      <c r="L716">
        <f t="shared" si="53"/>
        <v>0.1525252</v>
      </c>
      <c r="M716">
        <f t="shared" si="53"/>
        <v>8.6748239999999994E-3</v>
      </c>
      <c r="N716">
        <f t="shared" si="52"/>
        <v>5.021518E-3</v>
      </c>
      <c r="O716">
        <f t="shared" si="52"/>
        <v>3.0765609999999998E-3</v>
      </c>
      <c r="P716">
        <f t="shared" si="52"/>
        <v>1.2401999999999999E-5</v>
      </c>
      <c r="Q716">
        <f t="shared" si="52"/>
        <v>5.6600300000000004E-4</v>
      </c>
      <c r="R716">
        <f t="shared" ref="R716:R766" si="55">SUM(K716:Q716)</f>
        <v>1.1417670080000002</v>
      </c>
    </row>
    <row r="717" spans="1:18" x14ac:dyDescent="0.35">
      <c r="A717" s="1" t="s">
        <v>4359</v>
      </c>
      <c r="B717" s="1" t="s">
        <v>4360</v>
      </c>
      <c r="C717" s="1" t="s">
        <v>4361</v>
      </c>
      <c r="D717" s="1" t="s">
        <v>4362</v>
      </c>
      <c r="E717" s="1" t="s">
        <v>4363</v>
      </c>
      <c r="F717" s="1" t="s">
        <v>4364</v>
      </c>
      <c r="G717" s="1" t="s">
        <v>4365</v>
      </c>
      <c r="H717" s="1" t="s">
        <v>4366</v>
      </c>
      <c r="I717" s="1">
        <f>SUM(Participant_2_Analysis_1_video_20180116_110325_detailed4[[#This Row],[Column2]:[Column8]])</f>
        <v>0</v>
      </c>
      <c r="K717">
        <f t="shared" si="53"/>
        <v>0.97142309999999998</v>
      </c>
      <c r="L717">
        <f t="shared" si="53"/>
        <v>0.14858679999999999</v>
      </c>
      <c r="M717">
        <f t="shared" si="53"/>
        <v>9.0552600000000007E-3</v>
      </c>
      <c r="N717">
        <f t="shared" si="52"/>
        <v>5.0900629999999997E-3</v>
      </c>
      <c r="O717">
        <f t="shared" si="52"/>
        <v>2.9052850000000001E-3</v>
      </c>
      <c r="P717">
        <f t="shared" si="52"/>
        <v>1.0586E-5</v>
      </c>
      <c r="Q717">
        <f t="shared" si="52"/>
        <v>6.8850499999999995E-4</v>
      </c>
      <c r="R717">
        <f t="shared" si="55"/>
        <v>1.1377595989999998</v>
      </c>
    </row>
    <row r="718" spans="1:18" x14ac:dyDescent="0.35">
      <c r="A718" s="1" t="s">
        <v>4367</v>
      </c>
      <c r="B718" s="1" t="s">
        <v>4368</v>
      </c>
      <c r="C718" s="1" t="s">
        <v>4369</v>
      </c>
      <c r="D718" s="1" t="s">
        <v>4370</v>
      </c>
      <c r="E718" s="1" t="s">
        <v>4371</v>
      </c>
      <c r="F718" s="1" t="s">
        <v>4372</v>
      </c>
      <c r="G718" s="1" t="s">
        <v>4373</v>
      </c>
      <c r="H718" s="1" t="s">
        <v>4374</v>
      </c>
      <c r="I718" s="1">
        <f>SUM(Participant_2_Analysis_1_video_20180116_110325_detailed4[[#This Row],[Column2]:[Column8]])</f>
        <v>0</v>
      </c>
      <c r="K718">
        <f t="shared" si="53"/>
        <v>0.97019350000000004</v>
      </c>
      <c r="L718">
        <f t="shared" si="53"/>
        <v>0.13352330000000001</v>
      </c>
      <c r="M718">
        <f t="shared" si="53"/>
        <v>1.222727E-2</v>
      </c>
      <c r="N718">
        <f t="shared" si="52"/>
        <v>5.1822179999999997E-3</v>
      </c>
      <c r="O718">
        <f t="shared" si="52"/>
        <v>2.7462559999999999E-3</v>
      </c>
      <c r="P718">
        <f t="shared" si="52"/>
        <v>9.0440000000000001E-6</v>
      </c>
      <c r="Q718">
        <f t="shared" si="52"/>
        <v>1.041078E-3</v>
      </c>
      <c r="R718">
        <f t="shared" si="55"/>
        <v>1.124922666</v>
      </c>
    </row>
    <row r="719" spans="1:18" x14ac:dyDescent="0.35">
      <c r="A719" s="1" t="s">
        <v>4375</v>
      </c>
      <c r="B719" s="1" t="s">
        <v>4376</v>
      </c>
      <c r="C719" s="1" t="s">
        <v>4377</v>
      </c>
      <c r="D719" s="1" t="s">
        <v>4378</v>
      </c>
      <c r="E719" s="1" t="s">
        <v>4379</v>
      </c>
      <c r="F719" s="1" t="s">
        <v>4380</v>
      </c>
      <c r="G719" s="1" t="s">
        <v>4381</v>
      </c>
      <c r="H719" s="1" t="s">
        <v>4382</v>
      </c>
      <c r="I719" s="1">
        <f>SUM(Participant_2_Analysis_1_video_20180116_110325_detailed4[[#This Row],[Column2]:[Column8]])</f>
        <v>0</v>
      </c>
      <c r="K719">
        <f t="shared" si="53"/>
        <v>0.96803240000000002</v>
      </c>
      <c r="L719">
        <f t="shared" si="53"/>
        <v>0.1154847</v>
      </c>
      <c r="M719">
        <f t="shared" si="53"/>
        <v>1.7302789999999998E-2</v>
      </c>
      <c r="N719">
        <f t="shared" si="52"/>
        <v>5.462199E-3</v>
      </c>
      <c r="O719">
        <f t="shared" si="52"/>
        <v>2.5883740000000001E-3</v>
      </c>
      <c r="P719">
        <f t="shared" si="52"/>
        <v>7.7139999999999993E-6</v>
      </c>
      <c r="Q719">
        <f t="shared" si="52"/>
        <v>1.6289880000000001E-3</v>
      </c>
      <c r="R719">
        <f t="shared" si="55"/>
        <v>1.1105071649999998</v>
      </c>
    </row>
    <row r="720" spans="1:18" x14ac:dyDescent="0.35">
      <c r="A720" s="1" t="s">
        <v>4383</v>
      </c>
      <c r="B720" s="1" t="s">
        <v>4384</v>
      </c>
      <c r="C720" s="1" t="s">
        <v>4385</v>
      </c>
      <c r="D720" s="1" t="s">
        <v>4386</v>
      </c>
      <c r="E720" s="1" t="s">
        <v>4387</v>
      </c>
      <c r="F720" s="1" t="s">
        <v>4388</v>
      </c>
      <c r="G720" s="1" t="s">
        <v>4389</v>
      </c>
      <c r="H720" s="1" t="s">
        <v>4390</v>
      </c>
      <c r="I720" s="1">
        <f>SUM(Participant_2_Analysis_1_video_20180116_110325_detailed4[[#This Row],[Column2]:[Column8]])</f>
        <v>0</v>
      </c>
      <c r="K720">
        <f t="shared" si="53"/>
        <v>0.96356949999999997</v>
      </c>
      <c r="L720">
        <f t="shared" si="53"/>
        <v>9.9454989999999993E-2</v>
      </c>
      <c r="M720">
        <f t="shared" si="53"/>
        <v>2.2914179999999999E-2</v>
      </c>
      <c r="N720">
        <f t="shared" si="52"/>
        <v>6.4655700000000003E-3</v>
      </c>
      <c r="O720">
        <f t="shared" si="52"/>
        <v>2.4722099999999999E-3</v>
      </c>
      <c r="P720">
        <f t="shared" si="52"/>
        <v>6.5250000000000002E-6</v>
      </c>
      <c r="Q720">
        <f t="shared" si="52"/>
        <v>2.1610990000000001E-3</v>
      </c>
      <c r="R720">
        <f t="shared" si="55"/>
        <v>1.097044074</v>
      </c>
    </row>
    <row r="721" spans="1:18" x14ac:dyDescent="0.35">
      <c r="A721" s="1" t="s">
        <v>4391</v>
      </c>
      <c r="B721" s="1" t="s">
        <v>4392</v>
      </c>
      <c r="C721" s="1" t="s">
        <v>4393</v>
      </c>
      <c r="D721" s="1" t="s">
        <v>4394</v>
      </c>
      <c r="E721" s="1" t="s">
        <v>4395</v>
      </c>
      <c r="F721" s="1" t="s">
        <v>4396</v>
      </c>
      <c r="G721" s="1" t="s">
        <v>4397</v>
      </c>
      <c r="H721" s="1" t="s">
        <v>4398</v>
      </c>
      <c r="I721" s="1">
        <f>SUM(Participant_2_Analysis_1_video_20180116_110325_detailed4[[#This Row],[Column2]:[Column8]])</f>
        <v>0</v>
      </c>
      <c r="K721">
        <f t="shared" si="53"/>
        <v>0.96007929999999997</v>
      </c>
      <c r="L721">
        <f t="shared" si="53"/>
        <v>8.5607710000000004E-2</v>
      </c>
      <c r="M721">
        <f t="shared" si="53"/>
        <v>2.6737529999999999E-2</v>
      </c>
      <c r="N721">
        <f t="shared" si="52"/>
        <v>8.0494360000000001E-3</v>
      </c>
      <c r="O721">
        <f t="shared" si="52"/>
        <v>2.3874410000000001E-3</v>
      </c>
      <c r="P721">
        <f t="shared" si="52"/>
        <v>5.5090000000000001E-6</v>
      </c>
      <c r="Q721">
        <f t="shared" si="52"/>
        <v>2.6017029999999999E-3</v>
      </c>
      <c r="R721">
        <f t="shared" si="55"/>
        <v>1.085468629</v>
      </c>
    </row>
    <row r="722" spans="1:18" x14ac:dyDescent="0.35">
      <c r="A722" s="1" t="s">
        <v>4399</v>
      </c>
      <c r="B722" s="1" t="s">
        <v>4400</v>
      </c>
      <c r="C722" s="1" t="s">
        <v>4401</v>
      </c>
      <c r="D722" s="1" t="s">
        <v>4402</v>
      </c>
      <c r="E722" s="1" t="s">
        <v>4403</v>
      </c>
      <c r="F722" s="1" t="s">
        <v>4404</v>
      </c>
      <c r="G722" s="1" t="s">
        <v>4405</v>
      </c>
      <c r="H722" s="1" t="s">
        <v>4406</v>
      </c>
      <c r="I722" s="1">
        <f>SUM(Participant_2_Analysis_1_video_20180116_110325_detailed4[[#This Row],[Column2]:[Column8]])</f>
        <v>0</v>
      </c>
      <c r="K722">
        <f t="shared" si="53"/>
        <v>0.95386090000000001</v>
      </c>
      <c r="L722">
        <f t="shared" si="53"/>
        <v>7.4828779999999998E-2</v>
      </c>
      <c r="M722">
        <f t="shared" si="53"/>
        <v>3.2659970000000003E-2</v>
      </c>
      <c r="N722">
        <f t="shared" si="52"/>
        <v>9.2563679999999992E-3</v>
      </c>
      <c r="O722">
        <f t="shared" si="52"/>
        <v>2.2535260000000001E-3</v>
      </c>
      <c r="P722">
        <f t="shared" si="52"/>
        <v>4.6859999999999997E-6</v>
      </c>
      <c r="Q722">
        <f t="shared" si="52"/>
        <v>3.0443139999999998E-3</v>
      </c>
      <c r="R722">
        <f t="shared" si="55"/>
        <v>1.0759085440000002</v>
      </c>
    </row>
    <row r="723" spans="1:18" x14ac:dyDescent="0.35">
      <c r="A723" s="1" t="s">
        <v>4407</v>
      </c>
      <c r="B723" s="1" t="s">
        <v>4408</v>
      </c>
      <c r="C723" s="1" t="s">
        <v>4409</v>
      </c>
      <c r="D723" s="1" t="s">
        <v>4410</v>
      </c>
      <c r="E723" s="1" t="s">
        <v>4411</v>
      </c>
      <c r="F723" s="1" t="s">
        <v>4412</v>
      </c>
      <c r="G723" s="1" t="s">
        <v>4413</v>
      </c>
      <c r="H723" s="1" t="s">
        <v>4414</v>
      </c>
      <c r="I723" s="1">
        <f>SUM(Participant_2_Analysis_1_video_20180116_110325_detailed4[[#This Row],[Column2]:[Column8]])</f>
        <v>0</v>
      </c>
      <c r="K723">
        <f t="shared" si="53"/>
        <v>0.95561490000000004</v>
      </c>
      <c r="L723">
        <f t="shared" si="53"/>
        <v>7.1003060000000007E-2</v>
      </c>
      <c r="M723">
        <f t="shared" si="53"/>
        <v>3.122086E-2</v>
      </c>
      <c r="N723">
        <f t="shared" si="52"/>
        <v>8.8633400000000008E-3</v>
      </c>
      <c r="O723">
        <f t="shared" si="52"/>
        <v>2.1943330000000001E-3</v>
      </c>
      <c r="P723">
        <f t="shared" si="52"/>
        <v>4.1529999999999999E-6</v>
      </c>
      <c r="Q723">
        <f t="shared" si="52"/>
        <v>3.0773929999999999E-3</v>
      </c>
      <c r="R723">
        <f t="shared" si="55"/>
        <v>1.071978039</v>
      </c>
    </row>
    <row r="724" spans="1:18" x14ac:dyDescent="0.35">
      <c r="A724" s="1" t="s">
        <v>4415</v>
      </c>
      <c r="B724" s="1" t="s">
        <v>4416</v>
      </c>
      <c r="C724" s="1" t="s">
        <v>4417</v>
      </c>
      <c r="D724" s="1" t="s">
        <v>4418</v>
      </c>
      <c r="E724" s="1" t="s">
        <v>4419</v>
      </c>
      <c r="F724" s="1" t="s">
        <v>4420</v>
      </c>
      <c r="G724" s="1" t="s">
        <v>4421</v>
      </c>
      <c r="H724" s="1" t="s">
        <v>4422</v>
      </c>
      <c r="I724" s="1">
        <f>SUM(Participant_2_Analysis_1_video_20180116_110325_detailed4[[#This Row],[Column2]:[Column8]])</f>
        <v>0</v>
      </c>
      <c r="K724">
        <f t="shared" si="53"/>
        <v>0.95132910000000004</v>
      </c>
      <c r="L724">
        <f t="shared" si="53"/>
        <v>6.8250160000000004E-2</v>
      </c>
      <c r="M724">
        <f t="shared" si="53"/>
        <v>3.4943929999999998E-2</v>
      </c>
      <c r="N724">
        <f t="shared" si="52"/>
        <v>8.2537689999999993E-3</v>
      </c>
      <c r="O724">
        <f t="shared" si="52"/>
        <v>2.0597839999999998E-3</v>
      </c>
      <c r="P724">
        <f t="shared" si="52"/>
        <v>3.9149999999999998E-6</v>
      </c>
      <c r="Q724">
        <f t="shared" si="52"/>
        <v>3.2591780000000002E-3</v>
      </c>
      <c r="R724">
        <f t="shared" si="55"/>
        <v>1.068099836</v>
      </c>
    </row>
    <row r="725" spans="1:18" x14ac:dyDescent="0.35">
      <c r="A725" s="1" t="s">
        <v>4423</v>
      </c>
      <c r="B725" s="1" t="s">
        <v>4424</v>
      </c>
      <c r="C725" s="1" t="s">
        <v>4425</v>
      </c>
      <c r="D725" s="1" t="s">
        <v>4426</v>
      </c>
      <c r="E725" s="1" t="s">
        <v>4427</v>
      </c>
      <c r="F725" s="1" t="s">
        <v>4428</v>
      </c>
      <c r="G725" s="1" t="s">
        <v>4429</v>
      </c>
      <c r="H725" s="1" t="s">
        <v>4430</v>
      </c>
      <c r="I725" s="1">
        <f>SUM(Participant_2_Analysis_1_video_20180116_110325_detailed4[[#This Row],[Column2]:[Column8]])</f>
        <v>0</v>
      </c>
      <c r="K725">
        <f t="shared" si="53"/>
        <v>0.95407989999999998</v>
      </c>
      <c r="L725">
        <f t="shared" si="53"/>
        <v>6.8606169999999994E-2</v>
      </c>
      <c r="M725">
        <f t="shared" si="53"/>
        <v>3.2401020000000003E-2</v>
      </c>
      <c r="N725">
        <f t="shared" si="52"/>
        <v>7.4242010000000001E-3</v>
      </c>
      <c r="O725">
        <f t="shared" si="52"/>
        <v>1.9799449999999999E-3</v>
      </c>
      <c r="P725">
        <f t="shared" si="52"/>
        <v>4.0130000000000004E-6</v>
      </c>
      <c r="Q725">
        <f t="shared" si="52"/>
        <v>3.1921160000000001E-3</v>
      </c>
      <c r="R725">
        <f t="shared" si="55"/>
        <v>1.0676873650000001</v>
      </c>
    </row>
    <row r="726" spans="1:18" x14ac:dyDescent="0.35">
      <c r="A726" s="1" t="s">
        <v>4431</v>
      </c>
      <c r="B726" s="1" t="s">
        <v>4432</v>
      </c>
      <c r="C726" s="1" t="s">
        <v>4433</v>
      </c>
      <c r="D726" s="1" t="s">
        <v>4434</v>
      </c>
      <c r="E726" s="1" t="s">
        <v>4435</v>
      </c>
      <c r="F726" s="1" t="s">
        <v>4436</v>
      </c>
      <c r="G726" s="1" t="s">
        <v>4437</v>
      </c>
      <c r="H726" s="1" t="s">
        <v>4438</v>
      </c>
      <c r="I726" s="1">
        <f>SUM(Participant_2_Analysis_1_video_20180116_110325_detailed4[[#This Row],[Column2]:[Column8]])</f>
        <v>0</v>
      </c>
      <c r="K726">
        <f t="shared" si="53"/>
        <v>0.95104129999999998</v>
      </c>
      <c r="L726">
        <f t="shared" si="53"/>
        <v>6.8052979999999999E-2</v>
      </c>
      <c r="M726">
        <f t="shared" si="53"/>
        <v>3.4522129999999998E-2</v>
      </c>
      <c r="N726">
        <f t="shared" si="52"/>
        <v>6.7102129999999996E-3</v>
      </c>
      <c r="O726">
        <f t="shared" si="52"/>
        <v>1.845059E-3</v>
      </c>
      <c r="P726">
        <f t="shared" si="52"/>
        <v>4.3120000000000004E-6</v>
      </c>
      <c r="Q726">
        <f t="shared" si="52"/>
        <v>3.3459129999999998E-3</v>
      </c>
      <c r="R726">
        <f t="shared" si="55"/>
        <v>1.0655219070000002</v>
      </c>
    </row>
    <row r="727" spans="1:18" x14ac:dyDescent="0.35">
      <c r="A727" s="1" t="s">
        <v>4439</v>
      </c>
      <c r="B727" s="1" t="s">
        <v>4440</v>
      </c>
      <c r="C727" s="1" t="s">
        <v>4441</v>
      </c>
      <c r="D727" s="1" t="s">
        <v>4442</v>
      </c>
      <c r="E727" s="1" t="s">
        <v>4443</v>
      </c>
      <c r="F727" s="1" t="s">
        <v>4444</v>
      </c>
      <c r="G727" s="1" t="s">
        <v>4445</v>
      </c>
      <c r="H727" s="1" t="s">
        <v>4446</v>
      </c>
      <c r="I727" s="1">
        <f>SUM(Participant_2_Analysis_1_video_20180116_110325_detailed4[[#This Row],[Column2]:[Column8]])</f>
        <v>0</v>
      </c>
      <c r="K727">
        <f t="shared" si="53"/>
        <v>0.95160560000000005</v>
      </c>
      <c r="L727">
        <f t="shared" si="53"/>
        <v>7.2811310000000004E-2</v>
      </c>
      <c r="M727">
        <f t="shared" si="53"/>
        <v>3.2758740000000001E-2</v>
      </c>
      <c r="N727">
        <f t="shared" si="52"/>
        <v>5.9197030000000001E-3</v>
      </c>
      <c r="O727">
        <f t="shared" si="52"/>
        <v>1.725177E-3</v>
      </c>
      <c r="P727">
        <f t="shared" si="52"/>
        <v>5.5160000000000002E-6</v>
      </c>
      <c r="Q727">
        <f t="shared" si="52"/>
        <v>3.0787039999999998E-3</v>
      </c>
      <c r="R727">
        <f t="shared" si="55"/>
        <v>1.0679047500000001</v>
      </c>
    </row>
    <row r="728" spans="1:18" x14ac:dyDescent="0.35">
      <c r="A728" s="1" t="s">
        <v>4447</v>
      </c>
      <c r="B728" s="1" t="s">
        <v>4448</v>
      </c>
      <c r="C728" s="1" t="s">
        <v>4449</v>
      </c>
      <c r="D728" s="1" t="s">
        <v>4450</v>
      </c>
      <c r="E728" s="1" t="s">
        <v>4451</v>
      </c>
      <c r="F728" s="1" t="s">
        <v>4452</v>
      </c>
      <c r="G728" s="1" t="s">
        <v>4453</v>
      </c>
      <c r="H728" s="1" t="s">
        <v>4454</v>
      </c>
      <c r="I728" s="1">
        <f>SUM(Participant_2_Analysis_1_video_20180116_110325_detailed4[[#This Row],[Column2]:[Column8]])</f>
        <v>0</v>
      </c>
      <c r="K728">
        <f t="shared" si="53"/>
        <v>0.94998000000000005</v>
      </c>
      <c r="L728">
        <f t="shared" si="53"/>
        <v>7.4781299999999995E-2</v>
      </c>
      <c r="M728">
        <f t="shared" si="53"/>
        <v>3.325173E-2</v>
      </c>
      <c r="N728">
        <f t="shared" si="52"/>
        <v>5.3744229999999997E-3</v>
      </c>
      <c r="O728">
        <f t="shared" si="52"/>
        <v>1.620993E-3</v>
      </c>
      <c r="P728">
        <f t="shared" si="52"/>
        <v>6.2500000000000003E-6</v>
      </c>
      <c r="Q728">
        <f t="shared" si="52"/>
        <v>2.8435650000000002E-3</v>
      </c>
      <c r="R728">
        <f t="shared" si="55"/>
        <v>1.0678582609999998</v>
      </c>
    </row>
    <row r="729" spans="1:18" x14ac:dyDescent="0.35">
      <c r="A729" s="1" t="s">
        <v>4455</v>
      </c>
      <c r="B729" s="1" t="s">
        <v>4456</v>
      </c>
      <c r="C729" s="1" t="s">
        <v>4457</v>
      </c>
      <c r="D729" s="1" t="s">
        <v>4458</v>
      </c>
      <c r="E729" s="1" t="s">
        <v>4459</v>
      </c>
      <c r="F729" s="1" t="s">
        <v>4460</v>
      </c>
      <c r="G729" s="1" t="s">
        <v>4461</v>
      </c>
      <c r="H729" s="1" t="s">
        <v>4462</v>
      </c>
      <c r="I729" s="1">
        <f>SUM(Participant_2_Analysis_1_video_20180116_110325_detailed4[[#This Row],[Column2]:[Column8]])</f>
        <v>0</v>
      </c>
      <c r="K729">
        <f t="shared" si="53"/>
        <v>0.95321069999999997</v>
      </c>
      <c r="L729">
        <f t="shared" si="53"/>
        <v>7.3646790000000004E-2</v>
      </c>
      <c r="M729">
        <f t="shared" si="53"/>
        <v>3.0204120000000001E-2</v>
      </c>
      <c r="N729">
        <f t="shared" si="52"/>
        <v>5.0557359999999999E-3</v>
      </c>
      <c r="O729">
        <f t="shared" si="52"/>
        <v>1.5890430000000001E-3</v>
      </c>
      <c r="P729">
        <f t="shared" si="52"/>
        <v>6.2910000000000004E-6</v>
      </c>
      <c r="Q729">
        <f t="shared" si="52"/>
        <v>2.581673E-3</v>
      </c>
      <c r="R729">
        <f t="shared" si="55"/>
        <v>1.0662943530000002</v>
      </c>
    </row>
    <row r="730" spans="1:18" x14ac:dyDescent="0.35">
      <c r="A730" s="1" t="s">
        <v>4463</v>
      </c>
      <c r="B730" s="1" t="s">
        <v>4464</v>
      </c>
      <c r="C730" s="1" t="s">
        <v>4465</v>
      </c>
      <c r="D730" s="1" t="s">
        <v>4466</v>
      </c>
      <c r="E730" s="1" t="s">
        <v>4467</v>
      </c>
      <c r="F730" s="1" t="s">
        <v>4468</v>
      </c>
      <c r="G730" s="1" t="s">
        <v>4469</v>
      </c>
      <c r="H730" s="1" t="s">
        <v>4470</v>
      </c>
      <c r="I730" s="1">
        <f>SUM(Participant_2_Analysis_1_video_20180116_110325_detailed4[[#This Row],[Column2]:[Column8]])</f>
        <v>0</v>
      </c>
      <c r="K730">
        <f t="shared" si="53"/>
        <v>0.95823760000000002</v>
      </c>
      <c r="L730">
        <f t="shared" si="53"/>
        <v>6.9040470000000007E-2</v>
      </c>
      <c r="M730">
        <f t="shared" si="53"/>
        <v>2.685562E-2</v>
      </c>
      <c r="N730">
        <f t="shared" si="52"/>
        <v>5.036502E-3</v>
      </c>
      <c r="O730">
        <f t="shared" si="52"/>
        <v>1.6409020000000001E-3</v>
      </c>
      <c r="P730">
        <f t="shared" si="52"/>
        <v>6.1070000000000001E-6</v>
      </c>
      <c r="Q730">
        <f t="shared" si="52"/>
        <v>2.3153370000000002E-3</v>
      </c>
      <c r="R730">
        <f t="shared" si="55"/>
        <v>1.0631325380000001</v>
      </c>
    </row>
    <row r="731" spans="1:18" x14ac:dyDescent="0.35">
      <c r="A731" s="1" t="s">
        <v>4471</v>
      </c>
      <c r="B731" s="1" t="s">
        <v>4472</v>
      </c>
      <c r="C731" s="1" t="s">
        <v>4473</v>
      </c>
      <c r="D731" s="1" t="s">
        <v>4474</v>
      </c>
      <c r="E731" s="1" t="s">
        <v>4475</v>
      </c>
      <c r="F731" s="1" t="s">
        <v>4476</v>
      </c>
      <c r="G731" s="1" t="s">
        <v>4477</v>
      </c>
      <c r="H731" s="1" t="s">
        <v>4478</v>
      </c>
      <c r="I731" s="1">
        <f>SUM(Participant_2_Analysis_1_video_20180116_110325_detailed4[[#This Row],[Column2]:[Column8]])</f>
        <v>0</v>
      </c>
      <c r="K731">
        <f t="shared" si="53"/>
        <v>0.96266339999999995</v>
      </c>
      <c r="L731">
        <f t="shared" si="53"/>
        <v>6.6378409999999999E-2</v>
      </c>
      <c r="M731">
        <f t="shared" si="53"/>
        <v>2.6391250000000002E-2</v>
      </c>
      <c r="N731">
        <f t="shared" si="52"/>
        <v>4.4818540000000004E-3</v>
      </c>
      <c r="O731">
        <f t="shared" si="52"/>
        <v>1.5920649999999999E-3</v>
      </c>
      <c r="P731">
        <f t="shared" si="52"/>
        <v>6.8669999999999996E-6</v>
      </c>
      <c r="Q731">
        <f t="shared" si="52"/>
        <v>2.093307E-3</v>
      </c>
      <c r="R731">
        <f t="shared" si="55"/>
        <v>1.063607153</v>
      </c>
    </row>
    <row r="732" spans="1:18" x14ac:dyDescent="0.35">
      <c r="A732" s="1" t="s">
        <v>4479</v>
      </c>
      <c r="B732" s="1" t="s">
        <v>4480</v>
      </c>
      <c r="C732" s="1" t="s">
        <v>4481</v>
      </c>
      <c r="D732" s="1" t="s">
        <v>4482</v>
      </c>
      <c r="E732" s="1" t="s">
        <v>4483</v>
      </c>
      <c r="F732" s="1" t="s">
        <v>4484</v>
      </c>
      <c r="G732" s="1" t="s">
        <v>4485</v>
      </c>
      <c r="H732" s="1" t="s">
        <v>4486</v>
      </c>
      <c r="I732" s="1">
        <f>SUM(Participant_2_Analysis_1_video_20180116_110325_detailed4[[#This Row],[Column2]:[Column8]])</f>
        <v>0</v>
      </c>
      <c r="K732">
        <f t="shared" si="53"/>
        <v>0.9684123</v>
      </c>
      <c r="L732">
        <f t="shared" si="53"/>
        <v>6.2686400000000003E-2</v>
      </c>
      <c r="M732">
        <f t="shared" si="53"/>
        <v>2.2845009999999999E-2</v>
      </c>
      <c r="N732">
        <f t="shared" si="52"/>
        <v>4.2350649999999997E-3</v>
      </c>
      <c r="O732">
        <f t="shared" si="52"/>
        <v>1.7558280000000001E-3</v>
      </c>
      <c r="P732">
        <f t="shared" si="52"/>
        <v>6.6780000000000003E-6</v>
      </c>
      <c r="Q732">
        <f t="shared" si="52"/>
        <v>1.8387399999999999E-3</v>
      </c>
      <c r="R732">
        <f t="shared" si="55"/>
        <v>1.0617800210000001</v>
      </c>
    </row>
    <row r="733" spans="1:18" x14ac:dyDescent="0.35">
      <c r="A733" s="1" t="s">
        <v>4487</v>
      </c>
      <c r="B733" s="1" t="s">
        <v>4488</v>
      </c>
      <c r="C733" s="1" t="s">
        <v>4489</v>
      </c>
      <c r="D733" s="1" t="s">
        <v>4490</v>
      </c>
      <c r="E733" s="1" t="s">
        <v>4491</v>
      </c>
      <c r="F733" s="1" t="s">
        <v>4492</v>
      </c>
      <c r="G733" s="1" t="s">
        <v>4493</v>
      </c>
      <c r="H733" s="1" t="s">
        <v>4494</v>
      </c>
      <c r="I733" s="1">
        <f>SUM(Participant_2_Analysis_1_video_20180116_110325_detailed4[[#This Row],[Column2]:[Column8]])</f>
        <v>0</v>
      </c>
      <c r="K733">
        <f t="shared" si="53"/>
        <v>0.97354629999999998</v>
      </c>
      <c r="L733">
        <f t="shared" si="53"/>
        <v>5.8796590000000003E-2</v>
      </c>
      <c r="M733">
        <f t="shared" si="53"/>
        <v>1.947047E-2</v>
      </c>
      <c r="N733">
        <f t="shared" si="52"/>
        <v>4.0539520000000004E-3</v>
      </c>
      <c r="O733">
        <f t="shared" si="52"/>
        <v>2.0054059999999999E-3</v>
      </c>
      <c r="P733">
        <f t="shared" si="52"/>
        <v>6.5479999999999998E-6</v>
      </c>
      <c r="Q733">
        <f t="shared" si="52"/>
        <v>1.5920579999999999E-3</v>
      </c>
      <c r="R733">
        <f t="shared" si="55"/>
        <v>1.059471324</v>
      </c>
    </row>
    <row r="734" spans="1:18" x14ac:dyDescent="0.35">
      <c r="A734" s="1" t="s">
        <v>4495</v>
      </c>
      <c r="B734" s="1" t="s">
        <v>4496</v>
      </c>
      <c r="C734" s="1" t="s">
        <v>4497</v>
      </c>
      <c r="D734" s="1" t="s">
        <v>4498</v>
      </c>
      <c r="E734" s="1" t="s">
        <v>4499</v>
      </c>
      <c r="F734" s="1" t="s">
        <v>4500</v>
      </c>
      <c r="G734" s="1" t="s">
        <v>4501</v>
      </c>
      <c r="H734" s="1" t="s">
        <v>4502</v>
      </c>
      <c r="I734" s="1">
        <f>SUM(Participant_2_Analysis_1_video_20180116_110325_detailed4[[#This Row],[Column2]:[Column8]])</f>
        <v>0</v>
      </c>
      <c r="K734">
        <f t="shared" si="53"/>
        <v>0.97792279999999998</v>
      </c>
      <c r="L734">
        <f t="shared" si="53"/>
        <v>5.2886450000000002E-2</v>
      </c>
      <c r="M734">
        <f t="shared" si="53"/>
        <v>1.667484E-2</v>
      </c>
      <c r="N734">
        <f t="shared" si="52"/>
        <v>4.0075329999999998E-3</v>
      </c>
      <c r="O734">
        <f t="shared" si="52"/>
        <v>2.435792E-3</v>
      </c>
      <c r="P734">
        <f t="shared" si="52"/>
        <v>6.5520000000000001E-6</v>
      </c>
      <c r="Q734">
        <f t="shared" si="52"/>
        <v>1.3801219999999999E-3</v>
      </c>
      <c r="R734">
        <f t="shared" si="55"/>
        <v>1.0553140890000001</v>
      </c>
    </row>
    <row r="735" spans="1:18" x14ac:dyDescent="0.35">
      <c r="A735" s="1" t="s">
        <v>4503</v>
      </c>
      <c r="B735" s="1" t="s">
        <v>4504</v>
      </c>
      <c r="C735" s="1" t="s">
        <v>4505</v>
      </c>
      <c r="D735" s="1" t="s">
        <v>4506</v>
      </c>
      <c r="E735" s="1" t="s">
        <v>4507</v>
      </c>
      <c r="F735" s="1" t="s">
        <v>4508</v>
      </c>
      <c r="G735" s="1" t="s">
        <v>4509</v>
      </c>
      <c r="H735" s="1" t="s">
        <v>4510</v>
      </c>
      <c r="I735" s="1">
        <f>SUM(Participant_2_Analysis_1_video_20180116_110325_detailed4[[#This Row],[Column2]:[Column8]])</f>
        <v>0</v>
      </c>
      <c r="K735">
        <f t="shared" si="53"/>
        <v>0.98128409999999999</v>
      </c>
      <c r="L735">
        <f t="shared" si="53"/>
        <v>4.699002E-2</v>
      </c>
      <c r="M735">
        <f t="shared" si="53"/>
        <v>1.503678E-2</v>
      </c>
      <c r="N735">
        <f t="shared" si="52"/>
        <v>4.1245370000000002E-3</v>
      </c>
      <c r="O735">
        <f t="shared" si="52"/>
        <v>2.8407329999999998E-3</v>
      </c>
      <c r="P735">
        <f t="shared" si="52"/>
        <v>6.7000000000000002E-6</v>
      </c>
      <c r="Q735">
        <f t="shared" si="52"/>
        <v>1.207711E-3</v>
      </c>
      <c r="R735">
        <f t="shared" si="55"/>
        <v>1.0514905809999999</v>
      </c>
    </row>
    <row r="736" spans="1:18" x14ac:dyDescent="0.35">
      <c r="A736" s="1" t="s">
        <v>4511</v>
      </c>
      <c r="B736" s="1" t="s">
        <v>4512</v>
      </c>
      <c r="C736" s="1" t="s">
        <v>4513</v>
      </c>
      <c r="D736" s="1" t="s">
        <v>4514</v>
      </c>
      <c r="E736" s="1" t="s">
        <v>4515</v>
      </c>
      <c r="F736" s="1" t="s">
        <v>4516</v>
      </c>
      <c r="G736" s="1" t="s">
        <v>4517</v>
      </c>
      <c r="H736" s="1" t="s">
        <v>4518</v>
      </c>
      <c r="I736" s="1">
        <f>SUM(Participant_2_Analysis_1_video_20180116_110325_detailed4[[#This Row],[Column2]:[Column8]])</f>
        <v>0</v>
      </c>
      <c r="K736">
        <f t="shared" si="53"/>
        <v>0.98394110000000001</v>
      </c>
      <c r="L736">
        <f t="shared" si="53"/>
        <v>4.0519189999999997E-2</v>
      </c>
      <c r="M736">
        <f t="shared" si="53"/>
        <v>1.435472E-2</v>
      </c>
      <c r="N736">
        <f t="shared" si="52"/>
        <v>4.4476689999999996E-3</v>
      </c>
      <c r="O736">
        <f t="shared" si="52"/>
        <v>3.495522E-3</v>
      </c>
      <c r="P736">
        <f t="shared" si="52"/>
        <v>6.9539999999999998E-6</v>
      </c>
      <c r="Q736">
        <f t="shared" si="52"/>
        <v>1.0703729999999999E-3</v>
      </c>
      <c r="R736">
        <f t="shared" si="55"/>
        <v>1.0478355279999998</v>
      </c>
    </row>
    <row r="737" spans="1:18" x14ac:dyDescent="0.35">
      <c r="A737" s="1" t="s">
        <v>4519</v>
      </c>
      <c r="B737" s="1" t="s">
        <v>4520</v>
      </c>
      <c r="C737" s="1" t="s">
        <v>4521</v>
      </c>
      <c r="D737" s="1" t="s">
        <v>4522</v>
      </c>
      <c r="E737" s="1" t="s">
        <v>4523</v>
      </c>
      <c r="F737" s="1" t="s">
        <v>4524</v>
      </c>
      <c r="G737" s="1" t="s">
        <v>4525</v>
      </c>
      <c r="H737" s="1" t="s">
        <v>4526</v>
      </c>
      <c r="I737" s="1">
        <f>SUM(Participant_2_Analysis_1_video_20180116_110325_detailed4[[#This Row],[Column2]:[Column8]])</f>
        <v>0</v>
      </c>
      <c r="K737">
        <f t="shared" si="53"/>
        <v>0.98633130000000002</v>
      </c>
      <c r="L737">
        <f t="shared" si="53"/>
        <v>3.3931990000000002E-2</v>
      </c>
      <c r="M737">
        <f t="shared" si="53"/>
        <v>1.3374240000000001E-2</v>
      </c>
      <c r="N737">
        <f t="shared" si="52"/>
        <v>4.8533480000000004E-3</v>
      </c>
      <c r="O737">
        <f t="shared" si="52"/>
        <v>4.9349499999999996E-3</v>
      </c>
      <c r="P737">
        <f t="shared" si="52"/>
        <v>8.901E-6</v>
      </c>
      <c r="Q737">
        <f t="shared" si="52"/>
        <v>9.4025599999999999E-4</v>
      </c>
      <c r="R737">
        <f t="shared" si="55"/>
        <v>1.0443749849999999</v>
      </c>
    </row>
    <row r="738" spans="1:18" x14ac:dyDescent="0.35">
      <c r="A738" s="1" t="s">
        <v>4527</v>
      </c>
      <c r="B738" s="1" t="s">
        <v>4528</v>
      </c>
      <c r="C738" s="1" t="s">
        <v>4529</v>
      </c>
      <c r="D738" s="1" t="s">
        <v>4530</v>
      </c>
      <c r="E738" s="1" t="s">
        <v>4531</v>
      </c>
      <c r="F738" s="1" t="s">
        <v>4532</v>
      </c>
      <c r="G738" s="1" t="s">
        <v>4533</v>
      </c>
      <c r="H738" s="1" t="s">
        <v>4534</v>
      </c>
      <c r="I738" s="1">
        <f>SUM(Participant_2_Analysis_1_video_20180116_110325_detailed4[[#This Row],[Column2]:[Column8]])</f>
        <v>0</v>
      </c>
      <c r="K738">
        <f t="shared" si="53"/>
        <v>0.9885775</v>
      </c>
      <c r="L738">
        <f t="shared" si="53"/>
        <v>2.8320749999999999E-2</v>
      </c>
      <c r="M738">
        <f t="shared" si="53"/>
        <v>1.1630720000000001E-2</v>
      </c>
      <c r="N738">
        <f t="shared" si="52"/>
        <v>5.0974269999999999E-3</v>
      </c>
      <c r="O738">
        <f t="shared" si="52"/>
        <v>7.1090459999999999E-3</v>
      </c>
      <c r="P738">
        <f t="shared" si="52"/>
        <v>1.3733999999999999E-5</v>
      </c>
      <c r="Q738">
        <f t="shared" si="52"/>
        <v>8.0161999999999996E-4</v>
      </c>
      <c r="R738">
        <f t="shared" si="55"/>
        <v>1.041550797</v>
      </c>
    </row>
    <row r="739" spans="1:18" x14ac:dyDescent="0.35">
      <c r="A739" s="1" t="s">
        <v>4535</v>
      </c>
      <c r="B739" s="1" t="s">
        <v>4536</v>
      </c>
      <c r="C739" s="1" t="s">
        <v>4537</v>
      </c>
      <c r="D739" s="1" t="s">
        <v>4538</v>
      </c>
      <c r="E739" s="1" t="s">
        <v>4539</v>
      </c>
      <c r="F739" s="1" t="s">
        <v>4540</v>
      </c>
      <c r="G739" s="1" t="s">
        <v>4541</v>
      </c>
      <c r="H739" s="1" t="s">
        <v>4542</v>
      </c>
      <c r="I739" s="1">
        <f>SUM(Participant_2_Analysis_1_video_20180116_110325_detailed4[[#This Row],[Column2]:[Column8]])</f>
        <v>0</v>
      </c>
      <c r="K739">
        <f t="shared" si="53"/>
        <v>0.99040700000000004</v>
      </c>
      <c r="L739">
        <f t="shared" si="53"/>
        <v>2.3547530000000001E-2</v>
      </c>
      <c r="M739">
        <f t="shared" si="53"/>
        <v>1.0243820000000001E-2</v>
      </c>
      <c r="N739">
        <f t="shared" si="52"/>
        <v>5.348106E-3</v>
      </c>
      <c r="O739">
        <f t="shared" si="52"/>
        <v>9.5187210000000008E-3</v>
      </c>
      <c r="P739">
        <f t="shared" si="52"/>
        <v>1.9358E-5</v>
      </c>
      <c r="Q739">
        <f t="shared" si="52"/>
        <v>6.8551899999999999E-4</v>
      </c>
      <c r="R739">
        <f t="shared" si="55"/>
        <v>1.0397700540000001</v>
      </c>
    </row>
    <row r="740" spans="1:18" x14ac:dyDescent="0.35">
      <c r="A740" s="1" t="s">
        <v>4543</v>
      </c>
      <c r="B740" s="1" t="s">
        <v>4544</v>
      </c>
      <c r="C740" s="1" t="s">
        <v>4545</v>
      </c>
      <c r="D740" s="1" t="s">
        <v>4546</v>
      </c>
      <c r="E740" s="1" t="s">
        <v>4547</v>
      </c>
      <c r="F740" s="1" t="s">
        <v>4548</v>
      </c>
      <c r="G740" s="1" t="s">
        <v>4549</v>
      </c>
      <c r="H740" s="1" t="s">
        <v>4550</v>
      </c>
      <c r="I740" s="1">
        <f>SUM(Participant_2_Analysis_1_video_20180116_110325_detailed4[[#This Row],[Column2]:[Column8]])</f>
        <v>0</v>
      </c>
      <c r="K740">
        <f t="shared" si="53"/>
        <v>0.99185749999999995</v>
      </c>
      <c r="L740">
        <f t="shared" si="53"/>
        <v>1.986568E-2</v>
      </c>
      <c r="M740">
        <f t="shared" si="53"/>
        <v>9.2238019999999997E-3</v>
      </c>
      <c r="N740">
        <f t="shared" si="52"/>
        <v>5.309856E-3</v>
      </c>
      <c r="O740">
        <f t="shared" si="52"/>
        <v>1.110447E-2</v>
      </c>
      <c r="P740">
        <f t="shared" si="52"/>
        <v>2.2025E-5</v>
      </c>
      <c r="Q740">
        <f t="shared" si="52"/>
        <v>6.0091799999999998E-4</v>
      </c>
      <c r="R740">
        <f t="shared" si="55"/>
        <v>1.0379842509999999</v>
      </c>
    </row>
    <row r="741" spans="1:18" x14ac:dyDescent="0.35">
      <c r="A741" s="1" t="s">
        <v>4551</v>
      </c>
      <c r="B741" s="1" t="s">
        <v>4552</v>
      </c>
      <c r="C741" s="1" t="s">
        <v>4553</v>
      </c>
      <c r="D741" s="1" t="s">
        <v>4554</v>
      </c>
      <c r="E741" s="1" t="s">
        <v>4555</v>
      </c>
      <c r="F741" s="1" t="s">
        <v>4556</v>
      </c>
      <c r="G741" s="1" t="s">
        <v>4557</v>
      </c>
      <c r="H741" s="1" t="s">
        <v>4558</v>
      </c>
      <c r="I741" s="1">
        <f>SUM(Participant_2_Analysis_1_video_20180116_110325_detailed4[[#This Row],[Column2]:[Column8]])</f>
        <v>0</v>
      </c>
      <c r="K741">
        <f t="shared" si="53"/>
        <v>0.99314460000000004</v>
      </c>
      <c r="L741">
        <f t="shared" si="53"/>
        <v>1.670864E-2</v>
      </c>
      <c r="M741">
        <f t="shared" si="53"/>
        <v>8.103631E-3</v>
      </c>
      <c r="N741">
        <f t="shared" si="52"/>
        <v>5.2071729999999998E-3</v>
      </c>
      <c r="O741">
        <f t="shared" si="52"/>
        <v>1.344528E-2</v>
      </c>
      <c r="P741">
        <f t="shared" si="52"/>
        <v>2.9068999999999999E-5</v>
      </c>
      <c r="Q741">
        <f t="shared" si="52"/>
        <v>5.1653400000000003E-4</v>
      </c>
      <c r="R741">
        <f t="shared" si="55"/>
        <v>1.037154927</v>
      </c>
    </row>
    <row r="742" spans="1:18" x14ac:dyDescent="0.35">
      <c r="A742" s="1" t="s">
        <v>4559</v>
      </c>
      <c r="B742" s="1" t="s">
        <v>4560</v>
      </c>
      <c r="C742" s="1" t="s">
        <v>4561</v>
      </c>
      <c r="D742" s="1" t="s">
        <v>4562</v>
      </c>
      <c r="E742" s="1" t="s">
        <v>4563</v>
      </c>
      <c r="F742" s="1" t="s">
        <v>4564</v>
      </c>
      <c r="G742" s="1" t="s">
        <v>4565</v>
      </c>
      <c r="H742" s="1" t="s">
        <v>4566</v>
      </c>
      <c r="I742" s="1">
        <f>SUM(Participant_2_Analysis_1_video_20180116_110325_detailed4[[#This Row],[Column2]:[Column8]])</f>
        <v>0</v>
      </c>
      <c r="K742">
        <f t="shared" si="53"/>
        <v>0.99414880000000005</v>
      </c>
      <c r="L742">
        <f t="shared" si="53"/>
        <v>1.4249660000000001E-2</v>
      </c>
      <c r="M742">
        <f t="shared" si="53"/>
        <v>7.35785E-3</v>
      </c>
      <c r="N742">
        <f t="shared" si="52"/>
        <v>5.0233109999999999E-3</v>
      </c>
      <c r="O742">
        <f t="shared" si="52"/>
        <v>1.485151E-2</v>
      </c>
      <c r="P742">
        <f t="shared" si="52"/>
        <v>3.3729999999999997E-5</v>
      </c>
      <c r="Q742">
        <f t="shared" si="52"/>
        <v>4.5474099999999999E-4</v>
      </c>
      <c r="R742">
        <f t="shared" si="55"/>
        <v>1.0361196019999999</v>
      </c>
    </row>
    <row r="743" spans="1:18" x14ac:dyDescent="0.35">
      <c r="A743" s="1" t="s">
        <v>4567</v>
      </c>
      <c r="B743" s="1" t="s">
        <v>4568</v>
      </c>
      <c r="C743" s="1" t="s">
        <v>4569</v>
      </c>
      <c r="D743" s="1" t="s">
        <v>4570</v>
      </c>
      <c r="E743" s="1" t="s">
        <v>4571</v>
      </c>
      <c r="F743" s="1" t="s">
        <v>4572</v>
      </c>
      <c r="G743" s="1" t="s">
        <v>4573</v>
      </c>
      <c r="H743" s="1" t="s">
        <v>4574</v>
      </c>
      <c r="I743" s="1">
        <f>SUM(Participant_2_Analysis_1_video_20180116_110325_detailed4[[#This Row],[Column2]:[Column8]])</f>
        <v>0</v>
      </c>
      <c r="K743">
        <f t="shared" si="53"/>
        <v>0.99493589999999998</v>
      </c>
      <c r="L743">
        <f t="shared" si="53"/>
        <v>1.213968E-2</v>
      </c>
      <c r="M743">
        <f t="shared" si="53"/>
        <v>6.7476749999999999E-3</v>
      </c>
      <c r="N743">
        <f t="shared" si="52"/>
        <v>4.961221E-3</v>
      </c>
      <c r="O743">
        <f t="shared" si="52"/>
        <v>1.644029E-2</v>
      </c>
      <c r="P743">
        <f t="shared" si="52"/>
        <v>3.9490999999999998E-5</v>
      </c>
      <c r="Q743">
        <f t="shared" si="52"/>
        <v>3.9939700000000001E-4</v>
      </c>
      <c r="R743">
        <f t="shared" si="55"/>
        <v>1.0356636539999999</v>
      </c>
    </row>
    <row r="744" spans="1:18" x14ac:dyDescent="0.35">
      <c r="A744" s="1" t="s">
        <v>4575</v>
      </c>
      <c r="B744" s="1" t="s">
        <v>4576</v>
      </c>
      <c r="C744" s="1" t="s">
        <v>4577</v>
      </c>
      <c r="D744" s="1" t="s">
        <v>4578</v>
      </c>
      <c r="E744" s="1" t="s">
        <v>4579</v>
      </c>
      <c r="F744" s="1" t="s">
        <v>4580</v>
      </c>
      <c r="G744" s="1" t="s">
        <v>4581</v>
      </c>
      <c r="H744" s="1" t="s">
        <v>4582</v>
      </c>
      <c r="I744" s="1">
        <f>SUM(Participant_2_Analysis_1_video_20180116_110325_detailed4[[#This Row],[Column2]:[Column8]])</f>
        <v>0</v>
      </c>
      <c r="K744">
        <f t="shared" si="53"/>
        <v>0.99553740000000002</v>
      </c>
      <c r="L744">
        <f t="shared" si="53"/>
        <v>1.0499980000000001E-2</v>
      </c>
      <c r="M744">
        <f t="shared" si="53"/>
        <v>6.2240380000000003E-3</v>
      </c>
      <c r="N744">
        <f t="shared" si="52"/>
        <v>4.8382219999999997E-3</v>
      </c>
      <c r="O744">
        <f t="shared" si="52"/>
        <v>1.7493089999999999E-2</v>
      </c>
      <c r="P744">
        <f t="shared" si="52"/>
        <v>4.4019E-5</v>
      </c>
      <c r="Q744">
        <f t="shared" si="52"/>
        <v>3.5933500000000001E-4</v>
      </c>
      <c r="R744">
        <f t="shared" si="55"/>
        <v>1.0349960840000001</v>
      </c>
    </row>
    <row r="745" spans="1:18" x14ac:dyDescent="0.35">
      <c r="A745" s="1" t="s">
        <v>4583</v>
      </c>
      <c r="B745" s="1" t="s">
        <v>4584</v>
      </c>
      <c r="C745" s="1" t="s">
        <v>4585</v>
      </c>
      <c r="D745" s="1" t="s">
        <v>4586</v>
      </c>
      <c r="E745" s="1" t="s">
        <v>4587</v>
      </c>
      <c r="F745" s="1" t="s">
        <v>4588</v>
      </c>
      <c r="G745" s="1" t="s">
        <v>4589</v>
      </c>
      <c r="H745" s="1" t="s">
        <v>4590</v>
      </c>
      <c r="I745" s="1">
        <f>SUM(Participant_2_Analysis_1_video_20180116_110325_detailed4[[#This Row],[Column2]:[Column8]])</f>
        <v>0</v>
      </c>
      <c r="K745">
        <f t="shared" si="53"/>
        <v>0.99597919999999995</v>
      </c>
      <c r="L745">
        <f t="shared" si="53"/>
        <v>9.2178550000000005E-3</v>
      </c>
      <c r="M745">
        <f t="shared" si="53"/>
        <v>5.7666130000000003E-3</v>
      </c>
      <c r="N745">
        <f t="shared" si="52"/>
        <v>4.8219359999999998E-3</v>
      </c>
      <c r="O745">
        <f t="shared" si="52"/>
        <v>1.8357680000000001E-2</v>
      </c>
      <c r="P745">
        <f t="shared" si="52"/>
        <v>4.5974999999999999E-5</v>
      </c>
      <c r="Q745">
        <f t="shared" si="52"/>
        <v>3.3128500000000001E-4</v>
      </c>
      <c r="R745">
        <f t="shared" si="55"/>
        <v>1.0345205439999998</v>
      </c>
    </row>
    <row r="746" spans="1:18" x14ac:dyDescent="0.35">
      <c r="A746" s="1" t="s">
        <v>4591</v>
      </c>
      <c r="B746" s="1" t="s">
        <v>4592</v>
      </c>
      <c r="C746" s="1" t="s">
        <v>4593</v>
      </c>
      <c r="D746" s="1" t="s">
        <v>4594</v>
      </c>
      <c r="E746" s="1" t="s">
        <v>4595</v>
      </c>
      <c r="F746" s="1" t="s">
        <v>4596</v>
      </c>
      <c r="G746" s="1" t="s">
        <v>4597</v>
      </c>
      <c r="H746" s="1" t="s">
        <v>4598</v>
      </c>
      <c r="I746" s="1">
        <f>SUM(Participant_2_Analysis_1_video_20180116_110325_detailed4[[#This Row],[Column2]:[Column8]])</f>
        <v>0</v>
      </c>
      <c r="K746">
        <f t="shared" si="53"/>
        <v>0.99628410000000001</v>
      </c>
      <c r="L746">
        <f t="shared" si="53"/>
        <v>8.2181500000000005E-3</v>
      </c>
      <c r="M746">
        <f t="shared" si="53"/>
        <v>5.542862E-3</v>
      </c>
      <c r="N746">
        <f t="shared" si="52"/>
        <v>4.8633790000000001E-3</v>
      </c>
      <c r="O746">
        <f t="shared" si="52"/>
        <v>1.87872E-2</v>
      </c>
      <c r="P746">
        <f t="shared" si="52"/>
        <v>4.5945999999999997E-5</v>
      </c>
      <c r="Q746">
        <f t="shared" si="52"/>
        <v>3.0840700000000002E-4</v>
      </c>
      <c r="R746">
        <f t="shared" si="55"/>
        <v>1.0340500439999998</v>
      </c>
    </row>
    <row r="747" spans="1:18" x14ac:dyDescent="0.35">
      <c r="A747" s="1" t="s">
        <v>4599</v>
      </c>
      <c r="B747" s="1" t="s">
        <v>4600</v>
      </c>
      <c r="C747" s="1" t="s">
        <v>4601</v>
      </c>
      <c r="D747" s="1" t="s">
        <v>4602</v>
      </c>
      <c r="E747" s="1" t="s">
        <v>4603</v>
      </c>
      <c r="F747" s="1" t="s">
        <v>4604</v>
      </c>
      <c r="G747" s="1" t="s">
        <v>4605</v>
      </c>
      <c r="H747" s="1" t="s">
        <v>4606</v>
      </c>
      <c r="I747" s="1">
        <f>SUM(Participant_2_Analysis_1_video_20180116_110325_detailed4[[#This Row],[Column2]:[Column8]])</f>
        <v>0</v>
      </c>
      <c r="K747">
        <f t="shared" si="53"/>
        <v>0.99653550000000002</v>
      </c>
      <c r="L747">
        <f t="shared" si="53"/>
        <v>7.4499639999999999E-3</v>
      </c>
      <c r="M747">
        <f t="shared" si="53"/>
        <v>5.3637959999999997E-3</v>
      </c>
      <c r="N747">
        <f t="shared" si="52"/>
        <v>4.8852360000000003E-3</v>
      </c>
      <c r="O747">
        <f t="shared" si="52"/>
        <v>1.9039170000000001E-2</v>
      </c>
      <c r="P747">
        <f t="shared" si="52"/>
        <v>4.5263999999999999E-5</v>
      </c>
      <c r="Q747">
        <f t="shared" si="52"/>
        <v>2.8766499999999999E-4</v>
      </c>
      <c r="R747">
        <f t="shared" si="55"/>
        <v>1.0336065950000002</v>
      </c>
    </row>
    <row r="748" spans="1:18" x14ac:dyDescent="0.35">
      <c r="A748" s="1" t="s">
        <v>4607</v>
      </c>
      <c r="B748" s="1" t="s">
        <v>4608</v>
      </c>
      <c r="C748" s="1" t="s">
        <v>4609</v>
      </c>
      <c r="D748" s="1" t="s">
        <v>4610</v>
      </c>
      <c r="E748" s="1" t="s">
        <v>4611</v>
      </c>
      <c r="F748" s="1" t="s">
        <v>4612</v>
      </c>
      <c r="G748" s="1" t="s">
        <v>4613</v>
      </c>
      <c r="H748" s="1" t="s">
        <v>4614</v>
      </c>
      <c r="I748" s="1">
        <f>SUM(Participant_2_Analysis_1_video_20180116_110325_detailed4[[#This Row],[Column2]:[Column8]])</f>
        <v>0</v>
      </c>
      <c r="K748">
        <f t="shared" si="53"/>
        <v>0.99678310000000003</v>
      </c>
      <c r="L748">
        <f t="shared" si="53"/>
        <v>6.7431820000000003E-3</v>
      </c>
      <c r="M748">
        <f t="shared" si="53"/>
        <v>5.4018269999999997E-3</v>
      </c>
      <c r="N748">
        <f t="shared" si="52"/>
        <v>5.0286419999999998E-3</v>
      </c>
      <c r="O748">
        <f t="shared" si="52"/>
        <v>1.8999680000000001E-2</v>
      </c>
      <c r="P748">
        <f t="shared" si="52"/>
        <v>4.4331E-5</v>
      </c>
      <c r="Q748">
        <f t="shared" si="52"/>
        <v>2.6675499999999998E-4</v>
      </c>
      <c r="R748">
        <f t="shared" si="55"/>
        <v>1.0332675170000001</v>
      </c>
    </row>
    <row r="749" spans="1:18" x14ac:dyDescent="0.35">
      <c r="A749" s="1" t="s">
        <v>4615</v>
      </c>
      <c r="B749" s="1" t="s">
        <v>4616</v>
      </c>
      <c r="C749" s="1" t="s">
        <v>4617</v>
      </c>
      <c r="D749" s="1" t="s">
        <v>4618</v>
      </c>
      <c r="E749" s="1" t="s">
        <v>4619</v>
      </c>
      <c r="F749" s="1" t="s">
        <v>4620</v>
      </c>
      <c r="G749" s="1" t="s">
        <v>4621</v>
      </c>
      <c r="H749" s="1" t="s">
        <v>4622</v>
      </c>
      <c r="I749" s="1">
        <f>SUM(Participant_2_Analysis_1_video_20180116_110325_detailed4[[#This Row],[Column2]:[Column8]])</f>
        <v>0</v>
      </c>
      <c r="K749">
        <f t="shared" si="53"/>
        <v>0.99700710000000003</v>
      </c>
      <c r="L749">
        <f t="shared" si="53"/>
        <v>6.3383550000000004E-3</v>
      </c>
      <c r="M749">
        <f t="shared" si="53"/>
        <v>5.3311950000000004E-3</v>
      </c>
      <c r="N749">
        <f t="shared" si="53"/>
        <v>5.0548679999999997E-3</v>
      </c>
      <c r="O749">
        <f t="shared" si="53"/>
        <v>1.8219559999999999E-2</v>
      </c>
      <c r="P749">
        <f t="shared" si="53"/>
        <v>4.2546000000000002E-5</v>
      </c>
      <c r="Q749">
        <f t="shared" si="53"/>
        <v>2.4932600000000002E-4</v>
      </c>
      <c r="R749">
        <f t="shared" si="55"/>
        <v>1.0322429499999999</v>
      </c>
    </row>
    <row r="750" spans="1:18" x14ac:dyDescent="0.35">
      <c r="A750" s="1" t="s">
        <v>4623</v>
      </c>
      <c r="B750" s="1" t="s">
        <v>4624</v>
      </c>
      <c r="C750" s="1" t="s">
        <v>4625</v>
      </c>
      <c r="D750" s="1" t="s">
        <v>4626</v>
      </c>
      <c r="E750" s="1" t="s">
        <v>4627</v>
      </c>
      <c r="F750" s="1" t="s">
        <v>4628</v>
      </c>
      <c r="G750" s="1" t="s">
        <v>4629</v>
      </c>
      <c r="H750" s="1" t="s">
        <v>4630</v>
      </c>
      <c r="I750" s="1">
        <f>SUM(Participant_2_Analysis_1_video_20180116_110325_detailed4[[#This Row],[Column2]:[Column8]])</f>
        <v>0</v>
      </c>
      <c r="K750">
        <f t="shared" ref="K750:Q786" si="56">VALUE(B750)</f>
        <v>0.99717999999999996</v>
      </c>
      <c r="L750">
        <f t="shared" si="56"/>
        <v>6.136524E-3</v>
      </c>
      <c r="M750">
        <f t="shared" si="56"/>
        <v>5.3474200000000003E-3</v>
      </c>
      <c r="N750">
        <f t="shared" si="56"/>
        <v>4.9850629999999996E-3</v>
      </c>
      <c r="O750">
        <f t="shared" si="56"/>
        <v>1.7117429999999999E-2</v>
      </c>
      <c r="P750">
        <f t="shared" si="56"/>
        <v>4.0337999999999999E-5</v>
      </c>
      <c r="Q750">
        <f t="shared" si="56"/>
        <v>2.37789E-4</v>
      </c>
      <c r="R750">
        <f t="shared" si="55"/>
        <v>1.0310445640000001</v>
      </c>
    </row>
    <row r="751" spans="1:18" x14ac:dyDescent="0.35">
      <c r="A751" s="1" t="s">
        <v>4631</v>
      </c>
      <c r="B751" s="1" t="s">
        <v>4632</v>
      </c>
      <c r="C751" s="1" t="s">
        <v>4633</v>
      </c>
      <c r="D751" s="1" t="s">
        <v>4634</v>
      </c>
      <c r="E751" s="1" t="s">
        <v>4635</v>
      </c>
      <c r="F751" s="1" t="s">
        <v>4636</v>
      </c>
      <c r="G751" s="1" t="s">
        <v>4637</v>
      </c>
      <c r="H751" s="1" t="s">
        <v>4638</v>
      </c>
      <c r="I751" s="1">
        <f>SUM(Participant_2_Analysis_1_video_20180116_110325_detailed4[[#This Row],[Column2]:[Column8]])</f>
        <v>0</v>
      </c>
      <c r="K751">
        <f t="shared" si="56"/>
        <v>0.99734880000000004</v>
      </c>
      <c r="L751">
        <f t="shared" si="56"/>
        <v>5.896554E-3</v>
      </c>
      <c r="M751">
        <f t="shared" si="56"/>
        <v>5.3899020000000002E-3</v>
      </c>
      <c r="N751">
        <f t="shared" si="56"/>
        <v>4.9719919999999997E-3</v>
      </c>
      <c r="O751">
        <f t="shared" si="56"/>
        <v>1.6106209999999999E-2</v>
      </c>
      <c r="P751">
        <f t="shared" si="56"/>
        <v>3.8343000000000002E-5</v>
      </c>
      <c r="Q751">
        <f t="shared" si="56"/>
        <v>2.2480500000000001E-4</v>
      </c>
      <c r="R751">
        <f t="shared" si="55"/>
        <v>1.029976606</v>
      </c>
    </row>
    <row r="752" spans="1:18" x14ac:dyDescent="0.35">
      <c r="A752" s="1" t="s">
        <v>4639</v>
      </c>
      <c r="B752" s="1" t="s">
        <v>4640</v>
      </c>
      <c r="C752" s="1" t="s">
        <v>4641</v>
      </c>
      <c r="D752" s="1" t="s">
        <v>4642</v>
      </c>
      <c r="E752" s="1" t="s">
        <v>4643</v>
      </c>
      <c r="F752" s="1" t="s">
        <v>4644</v>
      </c>
      <c r="G752" s="1" t="s">
        <v>4645</v>
      </c>
      <c r="H752" s="1" t="s">
        <v>4646</v>
      </c>
      <c r="I752" s="1">
        <f>SUM(Participant_2_Analysis_1_video_20180116_110325_detailed4[[#This Row],[Column2]:[Column8]])</f>
        <v>0</v>
      </c>
      <c r="K752">
        <f t="shared" si="56"/>
        <v>0.99750539999999999</v>
      </c>
      <c r="L752">
        <f t="shared" si="56"/>
        <v>5.6792379999999996E-3</v>
      </c>
      <c r="M752">
        <f t="shared" si="56"/>
        <v>5.1715520000000003E-3</v>
      </c>
      <c r="N752">
        <f t="shared" si="56"/>
        <v>5.0519839999999998E-3</v>
      </c>
      <c r="O752">
        <f t="shared" si="56"/>
        <v>1.511294E-2</v>
      </c>
      <c r="P752">
        <f t="shared" si="56"/>
        <v>3.6962999999999998E-5</v>
      </c>
      <c r="Q752">
        <f t="shared" si="56"/>
        <v>2.1370300000000001E-4</v>
      </c>
      <c r="R752">
        <f t="shared" si="55"/>
        <v>1.02877178</v>
      </c>
    </row>
    <row r="753" spans="1:18" x14ac:dyDescent="0.35">
      <c r="A753" s="1" t="s">
        <v>4647</v>
      </c>
      <c r="B753" s="1" t="s">
        <v>4648</v>
      </c>
      <c r="C753" s="1" t="s">
        <v>4649</v>
      </c>
      <c r="D753" s="1" t="s">
        <v>4650</v>
      </c>
      <c r="E753" s="1" t="s">
        <v>4651</v>
      </c>
      <c r="F753" s="1" t="s">
        <v>4652</v>
      </c>
      <c r="G753" s="1" t="s">
        <v>4653</v>
      </c>
      <c r="H753" s="1" t="s">
        <v>4654</v>
      </c>
      <c r="I753" s="1">
        <f>SUM(Participant_2_Analysis_1_video_20180116_110325_detailed4[[#This Row],[Column2]:[Column8]])</f>
        <v>0</v>
      </c>
      <c r="K753">
        <f t="shared" si="56"/>
        <v>0.99764949999999997</v>
      </c>
      <c r="L753">
        <f t="shared" si="56"/>
        <v>5.5663140000000002E-3</v>
      </c>
      <c r="M753">
        <f t="shared" si="56"/>
        <v>4.9324160000000002E-3</v>
      </c>
      <c r="N753">
        <f t="shared" si="56"/>
        <v>5.0984050000000003E-3</v>
      </c>
      <c r="O753">
        <f t="shared" si="56"/>
        <v>1.4198280000000001E-2</v>
      </c>
      <c r="P753">
        <f t="shared" si="56"/>
        <v>3.5259000000000002E-5</v>
      </c>
      <c r="Q753">
        <f t="shared" si="56"/>
        <v>2.03971E-4</v>
      </c>
      <c r="R753">
        <f t="shared" si="55"/>
        <v>1.0276841449999998</v>
      </c>
    </row>
    <row r="754" spans="1:18" x14ac:dyDescent="0.35">
      <c r="A754" s="1" t="s">
        <v>4655</v>
      </c>
      <c r="B754" s="1" t="s">
        <v>4656</v>
      </c>
      <c r="C754" s="1" t="s">
        <v>4657</v>
      </c>
      <c r="D754" s="1" t="s">
        <v>4658</v>
      </c>
      <c r="E754" s="1" t="s">
        <v>4659</v>
      </c>
      <c r="F754" s="1" t="s">
        <v>4660</v>
      </c>
      <c r="G754" s="1" t="s">
        <v>4661</v>
      </c>
      <c r="H754" s="1" t="s">
        <v>4662</v>
      </c>
      <c r="I754" s="1">
        <f>SUM(Participant_2_Analysis_1_video_20180116_110325_detailed4[[#This Row],[Column2]:[Column8]])</f>
        <v>0</v>
      </c>
      <c r="K754">
        <f t="shared" si="56"/>
        <v>0.99761370000000005</v>
      </c>
      <c r="L754">
        <f t="shared" si="56"/>
        <v>5.6360330000000004E-3</v>
      </c>
      <c r="M754">
        <f t="shared" si="56"/>
        <v>5.5263140000000001E-3</v>
      </c>
      <c r="N754">
        <f t="shared" si="56"/>
        <v>5.0237980000000003E-3</v>
      </c>
      <c r="O754">
        <f t="shared" si="56"/>
        <v>1.330655E-2</v>
      </c>
      <c r="P754">
        <f t="shared" si="56"/>
        <v>3.2342000000000003E-5</v>
      </c>
      <c r="Q754">
        <f t="shared" si="56"/>
        <v>2.0490600000000001E-4</v>
      </c>
      <c r="R754">
        <f t="shared" si="55"/>
        <v>1.027343643</v>
      </c>
    </row>
    <row r="755" spans="1:18" x14ac:dyDescent="0.35">
      <c r="A755" s="1" t="s">
        <v>4663</v>
      </c>
      <c r="B755" s="1" t="s">
        <v>4664</v>
      </c>
      <c r="C755" s="1" t="s">
        <v>4665</v>
      </c>
      <c r="D755" s="1" t="s">
        <v>4666</v>
      </c>
      <c r="E755" s="1" t="s">
        <v>4667</v>
      </c>
      <c r="F755" s="1" t="s">
        <v>4668</v>
      </c>
      <c r="G755" s="1" t="s">
        <v>4669</v>
      </c>
      <c r="H755" s="1" t="s">
        <v>4670</v>
      </c>
      <c r="I755" s="1">
        <f>SUM(Participant_2_Analysis_1_video_20180116_110325_detailed4[[#This Row],[Column2]:[Column8]])</f>
        <v>0</v>
      </c>
      <c r="K755">
        <f t="shared" si="56"/>
        <v>0.99776810000000005</v>
      </c>
      <c r="L755">
        <f t="shared" si="56"/>
        <v>5.6098529999999997E-3</v>
      </c>
      <c r="M755">
        <f t="shared" si="56"/>
        <v>5.1613329999999997E-3</v>
      </c>
      <c r="N755">
        <f t="shared" si="56"/>
        <v>5.1037610000000001E-3</v>
      </c>
      <c r="O755">
        <f t="shared" si="56"/>
        <v>1.2516970000000001E-2</v>
      </c>
      <c r="P755">
        <f t="shared" si="56"/>
        <v>3.116E-5</v>
      </c>
      <c r="Q755">
        <f t="shared" si="56"/>
        <v>1.89378E-4</v>
      </c>
      <c r="R755">
        <f t="shared" si="55"/>
        <v>1.026380555</v>
      </c>
    </row>
    <row r="756" spans="1:18" x14ac:dyDescent="0.35">
      <c r="A756" s="1" t="s">
        <v>4671</v>
      </c>
      <c r="B756" s="1" t="s">
        <v>4672</v>
      </c>
      <c r="C756" s="1" t="s">
        <v>4673</v>
      </c>
      <c r="D756" s="1" t="s">
        <v>4674</v>
      </c>
      <c r="E756" s="1" t="s">
        <v>4675</v>
      </c>
      <c r="F756" s="1" t="s">
        <v>4676</v>
      </c>
      <c r="G756" s="1" t="s">
        <v>4677</v>
      </c>
      <c r="H756" s="1" t="s">
        <v>4678</v>
      </c>
      <c r="I756" s="1">
        <f>SUM(Participant_2_Analysis_1_video_20180116_110325_detailed4[[#This Row],[Column2]:[Column8]])</f>
        <v>0</v>
      </c>
      <c r="K756">
        <f t="shared" si="56"/>
        <v>0.99772289999999997</v>
      </c>
      <c r="L756">
        <f t="shared" si="56"/>
        <v>5.5513680000000001E-3</v>
      </c>
      <c r="M756">
        <f t="shared" si="56"/>
        <v>5.5985089999999998E-3</v>
      </c>
      <c r="N756">
        <f t="shared" si="56"/>
        <v>5.2561179999999997E-3</v>
      </c>
      <c r="O756">
        <f t="shared" si="56"/>
        <v>1.177713E-2</v>
      </c>
      <c r="P756">
        <f t="shared" si="56"/>
        <v>2.8547999999999998E-5</v>
      </c>
      <c r="Q756">
        <f t="shared" si="56"/>
        <v>1.8829E-4</v>
      </c>
      <c r="R756">
        <f t="shared" si="55"/>
        <v>1.0261228629999999</v>
      </c>
    </row>
    <row r="757" spans="1:18" x14ac:dyDescent="0.35">
      <c r="A757" s="1" t="s">
        <v>4679</v>
      </c>
      <c r="B757" s="1" t="s">
        <v>4680</v>
      </c>
      <c r="C757" s="1" t="s">
        <v>4681</v>
      </c>
      <c r="D757" s="1" t="s">
        <v>4682</v>
      </c>
      <c r="E757" s="1" t="s">
        <v>4683</v>
      </c>
      <c r="F757" s="1" t="s">
        <v>4684</v>
      </c>
      <c r="G757" s="1" t="s">
        <v>4685</v>
      </c>
      <c r="H757" s="1" t="s">
        <v>4686</v>
      </c>
      <c r="I757" s="1">
        <f>SUM(Participant_2_Analysis_1_video_20180116_110325_detailed4[[#This Row],[Column2]:[Column8]])</f>
        <v>0</v>
      </c>
      <c r="K757">
        <f t="shared" si="56"/>
        <v>0.99776640000000005</v>
      </c>
      <c r="L757">
        <f t="shared" si="56"/>
        <v>5.3459329999999998E-3</v>
      </c>
      <c r="M757">
        <f t="shared" si="56"/>
        <v>5.4952849999999999E-3</v>
      </c>
      <c r="N757">
        <f t="shared" si="56"/>
        <v>5.5473759999999997E-3</v>
      </c>
      <c r="O757">
        <f t="shared" si="56"/>
        <v>1.116762E-2</v>
      </c>
      <c r="P757">
        <f t="shared" si="56"/>
        <v>2.6851000000000001E-5</v>
      </c>
      <c r="Q757">
        <f t="shared" si="56"/>
        <v>1.8022700000000001E-4</v>
      </c>
      <c r="R757">
        <f t="shared" si="55"/>
        <v>1.0255296920000001</v>
      </c>
    </row>
    <row r="758" spans="1:18" x14ac:dyDescent="0.35">
      <c r="A758" s="1" t="s">
        <v>4687</v>
      </c>
      <c r="B758" s="1" t="s">
        <v>4688</v>
      </c>
      <c r="C758" s="1" t="s">
        <v>4689</v>
      </c>
      <c r="D758" s="1" t="s">
        <v>4690</v>
      </c>
      <c r="E758" s="1" t="s">
        <v>4691</v>
      </c>
      <c r="F758" s="1" t="s">
        <v>4692</v>
      </c>
      <c r="G758" s="1" t="s">
        <v>4693</v>
      </c>
      <c r="H758" s="1" t="s">
        <v>4694</v>
      </c>
      <c r="I758" s="1">
        <f>SUM(Participant_2_Analysis_1_video_20180116_110325_detailed4[[#This Row],[Column2]:[Column8]])</f>
        <v>0</v>
      </c>
      <c r="K758">
        <f t="shared" si="56"/>
        <v>0.9977781</v>
      </c>
      <c r="L758">
        <f t="shared" si="56"/>
        <v>5.2528490000000004E-3</v>
      </c>
      <c r="M758">
        <f t="shared" si="56"/>
        <v>5.3692729999999999E-3</v>
      </c>
      <c r="N758">
        <f t="shared" si="56"/>
        <v>5.8174280000000004E-3</v>
      </c>
      <c r="O758">
        <f t="shared" si="56"/>
        <v>1.059204E-2</v>
      </c>
      <c r="P758">
        <f t="shared" si="56"/>
        <v>2.5378999999999999E-5</v>
      </c>
      <c r="Q758">
        <f t="shared" si="56"/>
        <v>1.7363400000000001E-4</v>
      </c>
      <c r="R758">
        <f t="shared" si="55"/>
        <v>1.0250087029999999</v>
      </c>
    </row>
    <row r="759" spans="1:18" x14ac:dyDescent="0.35">
      <c r="A759" s="1" t="s">
        <v>4695</v>
      </c>
      <c r="B759" s="1" t="s">
        <v>4696</v>
      </c>
      <c r="C759" s="1" t="s">
        <v>4697</v>
      </c>
      <c r="D759" s="1" t="s">
        <v>4698</v>
      </c>
      <c r="E759" s="1" t="s">
        <v>4699</v>
      </c>
      <c r="F759" s="1" t="s">
        <v>4700</v>
      </c>
      <c r="G759" s="1" t="s">
        <v>4701</v>
      </c>
      <c r="H759" s="1" t="s">
        <v>4702</v>
      </c>
      <c r="I759" s="1">
        <f>SUM(Participant_2_Analysis_1_video_20180116_110325_detailed4[[#This Row],[Column2]:[Column8]])</f>
        <v>0</v>
      </c>
      <c r="K759">
        <f t="shared" si="56"/>
        <v>0.99778259999999996</v>
      </c>
      <c r="L759">
        <f t="shared" si="56"/>
        <v>5.3440570000000001E-3</v>
      </c>
      <c r="M759">
        <f t="shared" si="56"/>
        <v>5.1627820000000003E-3</v>
      </c>
      <c r="N759">
        <f t="shared" si="56"/>
        <v>6.0007230000000003E-3</v>
      </c>
      <c r="O759">
        <f t="shared" si="56"/>
        <v>9.994902E-3</v>
      </c>
      <c r="P759">
        <f t="shared" si="56"/>
        <v>2.3788999999999999E-5</v>
      </c>
      <c r="Q759">
        <f t="shared" si="56"/>
        <v>1.68794E-4</v>
      </c>
      <c r="R759">
        <f t="shared" si="55"/>
        <v>1.0244776470000001</v>
      </c>
    </row>
    <row r="760" spans="1:18" x14ac:dyDescent="0.35">
      <c r="A760" s="1" t="s">
        <v>4703</v>
      </c>
      <c r="B760" s="1" t="s">
        <v>4704</v>
      </c>
      <c r="C760" s="1" t="s">
        <v>4705</v>
      </c>
      <c r="D760" s="1" t="s">
        <v>4706</v>
      </c>
      <c r="E760" s="1" t="s">
        <v>4707</v>
      </c>
      <c r="F760" s="1" t="s">
        <v>4708</v>
      </c>
      <c r="G760" s="1" t="s">
        <v>4709</v>
      </c>
      <c r="H760" s="1" t="s">
        <v>4710</v>
      </c>
      <c r="I760" s="1">
        <f>SUM(Participant_2_Analysis_1_video_20180116_110325_detailed4[[#This Row],[Column2]:[Column8]])</f>
        <v>0</v>
      </c>
      <c r="K760">
        <f t="shared" si="56"/>
        <v>0.9974113</v>
      </c>
      <c r="L760">
        <f t="shared" si="56"/>
        <v>5.4529560000000001E-3</v>
      </c>
      <c r="M760">
        <f t="shared" si="56"/>
        <v>5.9112349999999999E-3</v>
      </c>
      <c r="N760">
        <f t="shared" si="56"/>
        <v>6.3515530000000002E-3</v>
      </c>
      <c r="O760">
        <f t="shared" si="56"/>
        <v>9.4595349999999998E-3</v>
      </c>
      <c r="P760">
        <f t="shared" si="56"/>
        <v>2.1447E-5</v>
      </c>
      <c r="Q760">
        <f t="shared" si="56"/>
        <v>1.7851E-4</v>
      </c>
      <c r="R760">
        <f t="shared" si="55"/>
        <v>1.0247865359999999</v>
      </c>
    </row>
    <row r="761" spans="1:18" x14ac:dyDescent="0.35">
      <c r="A761" s="1" t="s">
        <v>4711</v>
      </c>
      <c r="B761" s="1" t="s">
        <v>4712</v>
      </c>
      <c r="C761" s="1" t="s">
        <v>4713</v>
      </c>
      <c r="D761" s="1" t="s">
        <v>4714</v>
      </c>
      <c r="E761" s="1" t="s">
        <v>4715</v>
      </c>
      <c r="F761" s="1" t="s">
        <v>4716</v>
      </c>
      <c r="G761" s="1" t="s">
        <v>4717</v>
      </c>
      <c r="H761" s="1" t="s">
        <v>4718</v>
      </c>
      <c r="I761" s="1">
        <f>SUM(Participant_2_Analysis_1_video_20180116_110325_detailed4[[#This Row],[Column2]:[Column8]])</f>
        <v>0</v>
      </c>
      <c r="K761">
        <f t="shared" si="56"/>
        <v>0.99694720000000003</v>
      </c>
      <c r="L761">
        <f t="shared" si="56"/>
        <v>5.5589209999999997E-3</v>
      </c>
      <c r="M761">
        <f t="shared" si="56"/>
        <v>6.9830739999999997E-3</v>
      </c>
      <c r="N761">
        <f t="shared" si="56"/>
        <v>6.6655450000000002E-3</v>
      </c>
      <c r="O761">
        <f t="shared" si="56"/>
        <v>8.8882709999999997E-3</v>
      </c>
      <c r="P761">
        <f t="shared" si="56"/>
        <v>1.9309000000000001E-5</v>
      </c>
      <c r="Q761">
        <f t="shared" si="56"/>
        <v>1.98777E-4</v>
      </c>
      <c r="R761">
        <f t="shared" si="55"/>
        <v>1.0252610970000002</v>
      </c>
    </row>
    <row r="762" spans="1:18" x14ac:dyDescent="0.35">
      <c r="A762" s="1" t="s">
        <v>4719</v>
      </c>
      <c r="B762" s="1" t="s">
        <v>4720</v>
      </c>
      <c r="C762" s="1" t="s">
        <v>4721</v>
      </c>
      <c r="D762" s="1" t="s">
        <v>4722</v>
      </c>
      <c r="E762" s="1" t="s">
        <v>4723</v>
      </c>
      <c r="F762" s="1" t="s">
        <v>4724</v>
      </c>
      <c r="G762" s="1" t="s">
        <v>4725</v>
      </c>
      <c r="H762" s="1" t="s">
        <v>4726</v>
      </c>
      <c r="I762" s="1">
        <f>SUM(Participant_2_Analysis_1_video_20180116_110325_detailed4[[#This Row],[Column2]:[Column8]])</f>
        <v>0</v>
      </c>
      <c r="K762">
        <f t="shared" si="56"/>
        <v>0.99664759999999997</v>
      </c>
      <c r="L762">
        <f t="shared" si="56"/>
        <v>5.5011280000000001E-3</v>
      </c>
      <c r="M762">
        <f t="shared" si="56"/>
        <v>7.6694939999999998E-3</v>
      </c>
      <c r="N762">
        <f t="shared" si="56"/>
        <v>7.0001999999999998E-3</v>
      </c>
      <c r="O762">
        <f t="shared" si="56"/>
        <v>8.4353580000000004E-3</v>
      </c>
      <c r="P762">
        <f t="shared" si="56"/>
        <v>1.7538999999999999E-5</v>
      </c>
      <c r="Q762">
        <f t="shared" si="56"/>
        <v>2.19562E-4</v>
      </c>
      <c r="R762">
        <f t="shared" si="55"/>
        <v>1.0254908809999999</v>
      </c>
    </row>
    <row r="763" spans="1:18" x14ac:dyDescent="0.35">
      <c r="A763" s="1" t="s">
        <v>4727</v>
      </c>
      <c r="B763" s="1" t="s">
        <v>4728</v>
      </c>
      <c r="C763" s="1" t="s">
        <v>4729</v>
      </c>
      <c r="D763" s="1" t="s">
        <v>4730</v>
      </c>
      <c r="E763" s="1" t="s">
        <v>4731</v>
      </c>
      <c r="F763" s="1" t="s">
        <v>4732</v>
      </c>
      <c r="G763" s="1" t="s">
        <v>4733</v>
      </c>
      <c r="H763" s="1" t="s">
        <v>4734</v>
      </c>
      <c r="I763" s="1">
        <f>SUM(Participant_2_Analysis_1_video_20180116_110325_detailed4[[#This Row],[Column2]:[Column8]])</f>
        <v>0</v>
      </c>
      <c r="K763">
        <f t="shared" si="56"/>
        <v>0.99592119999999995</v>
      </c>
      <c r="L763">
        <f t="shared" si="56"/>
        <v>5.2450780000000002E-3</v>
      </c>
      <c r="M763">
        <f t="shared" si="56"/>
        <v>9.1061760000000005E-3</v>
      </c>
      <c r="N763">
        <f t="shared" si="56"/>
        <v>7.7471739999999999E-3</v>
      </c>
      <c r="O763">
        <f t="shared" si="56"/>
        <v>7.9835900000000005E-3</v>
      </c>
      <c r="P763">
        <f t="shared" si="56"/>
        <v>1.5860999999999999E-5</v>
      </c>
      <c r="Q763">
        <f t="shared" si="56"/>
        <v>2.60091E-4</v>
      </c>
      <c r="R763">
        <f t="shared" si="55"/>
        <v>1.0262791699999998</v>
      </c>
    </row>
    <row r="764" spans="1:18" x14ac:dyDescent="0.35">
      <c r="A764" s="1" t="s">
        <v>4735</v>
      </c>
      <c r="B764" s="1" t="s">
        <v>4736</v>
      </c>
      <c r="C764" s="1" t="s">
        <v>4737</v>
      </c>
      <c r="D764" s="1" t="s">
        <v>4738</v>
      </c>
      <c r="E764" s="1" t="s">
        <v>4739</v>
      </c>
      <c r="F764" s="1" t="s">
        <v>4740</v>
      </c>
      <c r="G764" s="1" t="s">
        <v>4741</v>
      </c>
      <c r="H764" s="1" t="s">
        <v>4742</v>
      </c>
      <c r="I764" s="1">
        <f>SUM(Participant_2_Analysis_1_video_20180116_110325_detailed4[[#This Row],[Column2]:[Column8]])</f>
        <v>0</v>
      </c>
      <c r="K764">
        <f t="shared" si="56"/>
        <v>0.99599919999999997</v>
      </c>
      <c r="L764">
        <f t="shared" si="56"/>
        <v>4.6711670000000004E-3</v>
      </c>
      <c r="M764">
        <f t="shared" si="56"/>
        <v>8.8598879999999998E-3</v>
      </c>
      <c r="N764">
        <f t="shared" si="56"/>
        <v>9.3803910000000001E-3</v>
      </c>
      <c r="O764">
        <f t="shared" si="56"/>
        <v>8.1882350000000003E-3</v>
      </c>
      <c r="P764">
        <f t="shared" si="56"/>
        <v>1.4385E-5</v>
      </c>
      <c r="Q764">
        <f t="shared" si="56"/>
        <v>2.9850200000000002E-4</v>
      </c>
      <c r="R764">
        <f t="shared" si="55"/>
        <v>1.0274117679999999</v>
      </c>
    </row>
    <row r="765" spans="1:18" x14ac:dyDescent="0.35">
      <c r="A765" s="1" t="s">
        <v>4743</v>
      </c>
      <c r="B765" s="1" t="s">
        <v>4744</v>
      </c>
      <c r="C765" s="1" t="s">
        <v>4745</v>
      </c>
      <c r="D765" s="1" t="s">
        <v>4746</v>
      </c>
      <c r="E765" s="1" t="s">
        <v>4747</v>
      </c>
      <c r="F765" s="1" t="s">
        <v>4748</v>
      </c>
      <c r="G765" s="1" t="s">
        <v>4749</v>
      </c>
      <c r="H765" s="1" t="s">
        <v>4750</v>
      </c>
      <c r="I765" s="1">
        <f>SUM(Participant_2_Analysis_1_video_20180116_110325_detailed4[[#This Row],[Column2]:[Column8]])</f>
        <v>0</v>
      </c>
      <c r="K765">
        <f t="shared" si="56"/>
        <v>0.99644200000000005</v>
      </c>
      <c r="L765">
        <f t="shared" si="56"/>
        <v>4.4039049999999996E-3</v>
      </c>
      <c r="M765">
        <f t="shared" si="56"/>
        <v>8.6691530000000006E-3</v>
      </c>
      <c r="N765">
        <f t="shared" si="56"/>
        <v>1.000668E-2</v>
      </c>
      <c r="O765">
        <f t="shared" si="56"/>
        <v>8.8453609999999995E-3</v>
      </c>
      <c r="P765">
        <f t="shared" si="56"/>
        <v>1.3366E-5</v>
      </c>
      <c r="Q765">
        <f t="shared" si="56"/>
        <v>2.5111000000000003E-4</v>
      </c>
      <c r="R765">
        <f t="shared" si="55"/>
        <v>1.0286315750000001</v>
      </c>
    </row>
    <row r="766" spans="1:18" x14ac:dyDescent="0.35">
      <c r="A766" s="1" t="s">
        <v>4751</v>
      </c>
      <c r="B766" s="1" t="s">
        <v>4752</v>
      </c>
      <c r="C766" s="1" t="s">
        <v>4753</v>
      </c>
      <c r="D766" s="1" t="s">
        <v>4754</v>
      </c>
      <c r="E766" s="1" t="s">
        <v>4755</v>
      </c>
      <c r="F766" s="1" t="s">
        <v>4756</v>
      </c>
      <c r="G766" s="1" t="s">
        <v>4757</v>
      </c>
      <c r="H766" s="1" t="s">
        <v>4758</v>
      </c>
      <c r="I766" s="1">
        <f>SUM(Participant_2_Analysis_1_video_20180116_110325_detailed4[[#This Row],[Column2]:[Column8]])</f>
        <v>0</v>
      </c>
      <c r="K766">
        <f t="shared" si="56"/>
        <v>0.92588159999999997</v>
      </c>
      <c r="L766">
        <f t="shared" si="56"/>
        <v>5.1792779999999998E-3</v>
      </c>
      <c r="M766">
        <f t="shared" si="56"/>
        <v>9.9234920000000008E-3</v>
      </c>
      <c r="N766">
        <f t="shared" si="56"/>
        <v>1.6029180000000001E-2</v>
      </c>
      <c r="O766">
        <f t="shared" si="56"/>
        <v>7.4629400000000004E-3</v>
      </c>
      <c r="P766">
        <f t="shared" si="56"/>
        <v>2.92458E-4</v>
      </c>
      <c r="Q766">
        <f t="shared" si="56"/>
        <v>2.07565E-4</v>
      </c>
      <c r="R766">
        <f t="shared" si="55"/>
        <v>0.96497651299999987</v>
      </c>
    </row>
    <row r="767" spans="1:18" x14ac:dyDescent="0.35">
      <c r="A767" s="1" t="s">
        <v>4759</v>
      </c>
      <c r="B767" s="1">
        <v>2</v>
      </c>
      <c r="C767" s="1">
        <v>2</v>
      </c>
      <c r="D767" s="1">
        <v>2</v>
      </c>
      <c r="E767" s="1">
        <v>2</v>
      </c>
      <c r="F767" s="1">
        <v>2</v>
      </c>
      <c r="G767" s="1">
        <v>2</v>
      </c>
      <c r="H767" s="1">
        <v>2</v>
      </c>
      <c r="I767" s="1">
        <f>SUM(Participant_2_Analysis_1_video_20180116_110325_detailed4[[#This Row],[Column2]:[Column8]])</f>
        <v>14</v>
      </c>
      <c r="K767">
        <f t="shared" si="56"/>
        <v>2</v>
      </c>
      <c r="L767">
        <f t="shared" si="56"/>
        <v>2</v>
      </c>
      <c r="M767">
        <f t="shared" si="56"/>
        <v>2</v>
      </c>
      <c r="N767">
        <f t="shared" si="56"/>
        <v>2</v>
      </c>
      <c r="O767">
        <f t="shared" si="56"/>
        <v>2</v>
      </c>
      <c r="P767">
        <f t="shared" si="56"/>
        <v>2</v>
      </c>
      <c r="Q767">
        <f t="shared" si="56"/>
        <v>2</v>
      </c>
      <c r="R767">
        <f t="shared" ref="R767:R830" si="57">R766</f>
        <v>0.96497651299999987</v>
      </c>
    </row>
    <row r="768" spans="1:18" x14ac:dyDescent="0.35">
      <c r="A768" s="1" t="s">
        <v>4760</v>
      </c>
      <c r="B768" s="1">
        <v>2</v>
      </c>
      <c r="C768" s="1">
        <v>2</v>
      </c>
      <c r="D768" s="1">
        <v>2</v>
      </c>
      <c r="E768" s="1">
        <v>2</v>
      </c>
      <c r="F768" s="1">
        <v>2</v>
      </c>
      <c r="G768" s="1">
        <v>2</v>
      </c>
      <c r="H768" s="1">
        <v>2</v>
      </c>
      <c r="I768" s="1">
        <f>SUM(Participant_2_Analysis_1_video_20180116_110325_detailed4[[#This Row],[Column2]:[Column8]])</f>
        <v>14</v>
      </c>
      <c r="K768">
        <f t="shared" si="56"/>
        <v>2</v>
      </c>
      <c r="L768">
        <f t="shared" si="56"/>
        <v>2</v>
      </c>
      <c r="M768">
        <f t="shared" si="56"/>
        <v>2</v>
      </c>
      <c r="N768">
        <f t="shared" si="56"/>
        <v>2</v>
      </c>
      <c r="O768">
        <f t="shared" si="56"/>
        <v>2</v>
      </c>
      <c r="P768">
        <f t="shared" si="56"/>
        <v>2</v>
      </c>
      <c r="Q768">
        <f t="shared" si="56"/>
        <v>2</v>
      </c>
      <c r="R768">
        <f t="shared" si="57"/>
        <v>0.96497651299999987</v>
      </c>
    </row>
    <row r="769" spans="1:18" x14ac:dyDescent="0.35">
      <c r="A769" s="1" t="s">
        <v>4761</v>
      </c>
      <c r="B769" s="1">
        <v>2</v>
      </c>
      <c r="C769" s="1">
        <v>2</v>
      </c>
      <c r="D769" s="1">
        <v>2</v>
      </c>
      <c r="E769" s="1">
        <v>2</v>
      </c>
      <c r="F769" s="1">
        <v>2</v>
      </c>
      <c r="G769" s="1">
        <v>2</v>
      </c>
      <c r="H769" s="1">
        <v>2</v>
      </c>
      <c r="I769" s="1">
        <f>SUM(Participant_2_Analysis_1_video_20180116_110325_detailed4[[#This Row],[Column2]:[Column8]])</f>
        <v>14</v>
      </c>
      <c r="K769">
        <f t="shared" si="56"/>
        <v>2</v>
      </c>
      <c r="L769">
        <f t="shared" si="56"/>
        <v>2</v>
      </c>
      <c r="M769">
        <f t="shared" si="56"/>
        <v>2</v>
      </c>
      <c r="N769">
        <f t="shared" si="56"/>
        <v>2</v>
      </c>
      <c r="O769">
        <f t="shared" si="56"/>
        <v>2</v>
      </c>
      <c r="P769">
        <f t="shared" si="56"/>
        <v>2</v>
      </c>
      <c r="Q769">
        <f t="shared" si="56"/>
        <v>2</v>
      </c>
      <c r="R769">
        <f t="shared" si="57"/>
        <v>0.96497651299999987</v>
      </c>
    </row>
    <row r="770" spans="1:18" x14ac:dyDescent="0.35">
      <c r="A770" s="1" t="s">
        <v>4762</v>
      </c>
      <c r="B770" s="1">
        <v>2</v>
      </c>
      <c r="C770" s="1">
        <v>2</v>
      </c>
      <c r="D770" s="1">
        <v>2</v>
      </c>
      <c r="E770" s="1">
        <v>2</v>
      </c>
      <c r="F770" s="1">
        <v>2</v>
      </c>
      <c r="G770" s="1">
        <v>2</v>
      </c>
      <c r="H770" s="1">
        <v>2</v>
      </c>
      <c r="I770" s="1">
        <f>SUM(Participant_2_Analysis_1_video_20180116_110325_detailed4[[#This Row],[Column2]:[Column8]])</f>
        <v>14</v>
      </c>
      <c r="K770">
        <f t="shared" si="56"/>
        <v>2</v>
      </c>
      <c r="L770">
        <f t="shared" si="56"/>
        <v>2</v>
      </c>
      <c r="M770">
        <f t="shared" si="56"/>
        <v>2</v>
      </c>
      <c r="N770">
        <f t="shared" si="56"/>
        <v>2</v>
      </c>
      <c r="O770">
        <f t="shared" si="56"/>
        <v>2</v>
      </c>
      <c r="P770">
        <f t="shared" si="56"/>
        <v>2</v>
      </c>
      <c r="Q770">
        <f t="shared" si="56"/>
        <v>2</v>
      </c>
      <c r="R770">
        <f t="shared" si="57"/>
        <v>0.96497651299999987</v>
      </c>
    </row>
    <row r="771" spans="1:18" x14ac:dyDescent="0.35">
      <c r="A771" s="1" t="s">
        <v>4763</v>
      </c>
      <c r="B771" s="1">
        <v>2</v>
      </c>
      <c r="C771" s="1">
        <v>2</v>
      </c>
      <c r="D771" s="1">
        <v>2</v>
      </c>
      <c r="E771" s="1">
        <v>2</v>
      </c>
      <c r="F771" s="1">
        <v>2</v>
      </c>
      <c r="G771" s="1">
        <v>2</v>
      </c>
      <c r="H771" s="1">
        <v>2</v>
      </c>
      <c r="I771" s="1">
        <f>SUM(Participant_2_Analysis_1_video_20180116_110325_detailed4[[#This Row],[Column2]:[Column8]])</f>
        <v>14</v>
      </c>
      <c r="K771">
        <f t="shared" si="56"/>
        <v>2</v>
      </c>
      <c r="L771">
        <f t="shared" si="56"/>
        <v>2</v>
      </c>
      <c r="M771">
        <f t="shared" si="56"/>
        <v>2</v>
      </c>
      <c r="N771">
        <f t="shared" si="56"/>
        <v>2</v>
      </c>
      <c r="O771">
        <f t="shared" si="56"/>
        <v>2</v>
      </c>
      <c r="P771">
        <f t="shared" si="56"/>
        <v>2</v>
      </c>
      <c r="Q771">
        <f t="shared" si="56"/>
        <v>2</v>
      </c>
      <c r="R771">
        <f t="shared" si="57"/>
        <v>0.96497651299999987</v>
      </c>
    </row>
    <row r="772" spans="1:18" x14ac:dyDescent="0.35">
      <c r="A772" s="1" t="s">
        <v>4764</v>
      </c>
      <c r="B772" s="1">
        <v>2</v>
      </c>
      <c r="C772" s="1">
        <v>2</v>
      </c>
      <c r="D772" s="1">
        <v>2</v>
      </c>
      <c r="E772" s="1">
        <v>2</v>
      </c>
      <c r="F772" s="1">
        <v>2</v>
      </c>
      <c r="G772" s="1">
        <v>2</v>
      </c>
      <c r="H772" s="1">
        <v>2</v>
      </c>
      <c r="I772" s="1">
        <f>SUM(Participant_2_Analysis_1_video_20180116_110325_detailed4[[#This Row],[Column2]:[Column8]])</f>
        <v>14</v>
      </c>
      <c r="K772">
        <f t="shared" si="56"/>
        <v>2</v>
      </c>
      <c r="L772">
        <f t="shared" si="56"/>
        <v>2</v>
      </c>
      <c r="M772">
        <f t="shared" si="56"/>
        <v>2</v>
      </c>
      <c r="N772">
        <f t="shared" si="56"/>
        <v>2</v>
      </c>
      <c r="O772">
        <f t="shared" si="56"/>
        <v>2</v>
      </c>
      <c r="P772">
        <f t="shared" si="56"/>
        <v>2</v>
      </c>
      <c r="Q772">
        <f t="shared" si="56"/>
        <v>2</v>
      </c>
      <c r="R772">
        <f t="shared" si="57"/>
        <v>0.96497651299999987</v>
      </c>
    </row>
    <row r="773" spans="1:18" x14ac:dyDescent="0.35">
      <c r="A773" s="1" t="s">
        <v>4765</v>
      </c>
      <c r="B773" s="1">
        <v>2</v>
      </c>
      <c r="C773" s="1">
        <v>2</v>
      </c>
      <c r="D773" s="1">
        <v>2</v>
      </c>
      <c r="E773" s="1">
        <v>2</v>
      </c>
      <c r="F773" s="1">
        <v>2</v>
      </c>
      <c r="G773" s="1">
        <v>2</v>
      </c>
      <c r="H773" s="1">
        <v>2</v>
      </c>
      <c r="I773" s="1">
        <f>SUM(Participant_2_Analysis_1_video_20180116_110325_detailed4[[#This Row],[Column2]:[Column8]])</f>
        <v>14</v>
      </c>
      <c r="K773">
        <f t="shared" si="56"/>
        <v>2</v>
      </c>
      <c r="L773">
        <f t="shared" si="56"/>
        <v>2</v>
      </c>
      <c r="M773">
        <f t="shared" si="56"/>
        <v>2</v>
      </c>
      <c r="N773">
        <f t="shared" si="56"/>
        <v>2</v>
      </c>
      <c r="O773">
        <f t="shared" si="56"/>
        <v>2</v>
      </c>
      <c r="P773">
        <f t="shared" si="56"/>
        <v>2</v>
      </c>
      <c r="Q773">
        <f t="shared" si="56"/>
        <v>2</v>
      </c>
      <c r="R773">
        <f t="shared" si="57"/>
        <v>0.96497651299999987</v>
      </c>
    </row>
    <row r="774" spans="1:18" x14ac:dyDescent="0.35">
      <c r="A774" s="1" t="s">
        <v>4766</v>
      </c>
      <c r="B774" s="1">
        <v>2</v>
      </c>
      <c r="C774" s="1">
        <v>2</v>
      </c>
      <c r="D774" s="1">
        <v>2</v>
      </c>
      <c r="E774" s="1">
        <v>2</v>
      </c>
      <c r="F774" s="1">
        <v>2</v>
      </c>
      <c r="G774" s="1">
        <v>2</v>
      </c>
      <c r="H774" s="1">
        <v>2</v>
      </c>
      <c r="I774" s="1">
        <f>SUM(Participant_2_Analysis_1_video_20180116_110325_detailed4[[#This Row],[Column2]:[Column8]])</f>
        <v>14</v>
      </c>
      <c r="K774">
        <f t="shared" si="56"/>
        <v>2</v>
      </c>
      <c r="L774">
        <f t="shared" si="56"/>
        <v>2</v>
      </c>
      <c r="M774">
        <f t="shared" si="56"/>
        <v>2</v>
      </c>
      <c r="N774">
        <f t="shared" si="56"/>
        <v>2</v>
      </c>
      <c r="O774">
        <f t="shared" si="56"/>
        <v>2</v>
      </c>
      <c r="P774">
        <f t="shared" si="56"/>
        <v>2</v>
      </c>
      <c r="Q774">
        <f t="shared" si="56"/>
        <v>2</v>
      </c>
      <c r="R774">
        <f t="shared" si="57"/>
        <v>0.96497651299999987</v>
      </c>
    </row>
    <row r="775" spans="1:18" x14ac:dyDescent="0.35">
      <c r="A775" s="1" t="s">
        <v>4767</v>
      </c>
      <c r="B775" s="1">
        <v>2</v>
      </c>
      <c r="C775" s="1">
        <v>2</v>
      </c>
      <c r="D775" s="1">
        <v>2</v>
      </c>
      <c r="E775" s="1">
        <v>2</v>
      </c>
      <c r="F775" s="1">
        <v>2</v>
      </c>
      <c r="G775" s="1">
        <v>2</v>
      </c>
      <c r="H775" s="1">
        <v>2</v>
      </c>
      <c r="I775" s="1">
        <f>SUM(Participant_2_Analysis_1_video_20180116_110325_detailed4[[#This Row],[Column2]:[Column8]])</f>
        <v>14</v>
      </c>
      <c r="K775">
        <f t="shared" si="56"/>
        <v>2</v>
      </c>
      <c r="L775">
        <f t="shared" si="56"/>
        <v>2</v>
      </c>
      <c r="M775">
        <f t="shared" si="56"/>
        <v>2</v>
      </c>
      <c r="N775">
        <f t="shared" si="56"/>
        <v>2</v>
      </c>
      <c r="O775">
        <f t="shared" si="56"/>
        <v>2</v>
      </c>
      <c r="P775">
        <f t="shared" si="56"/>
        <v>2</v>
      </c>
      <c r="Q775">
        <f t="shared" si="56"/>
        <v>2</v>
      </c>
      <c r="R775">
        <f t="shared" si="57"/>
        <v>0.96497651299999987</v>
      </c>
    </row>
    <row r="776" spans="1:18" x14ac:dyDescent="0.35">
      <c r="A776" s="1" t="s">
        <v>4768</v>
      </c>
      <c r="B776" s="1">
        <v>2</v>
      </c>
      <c r="C776" s="1">
        <v>2</v>
      </c>
      <c r="D776" s="1">
        <v>2</v>
      </c>
      <c r="E776" s="1">
        <v>2</v>
      </c>
      <c r="F776" s="1">
        <v>2</v>
      </c>
      <c r="G776" s="1">
        <v>2</v>
      </c>
      <c r="H776" s="1">
        <v>2</v>
      </c>
      <c r="I776" s="1">
        <f>SUM(Participant_2_Analysis_1_video_20180116_110325_detailed4[[#This Row],[Column2]:[Column8]])</f>
        <v>14</v>
      </c>
      <c r="K776">
        <f t="shared" si="56"/>
        <v>2</v>
      </c>
      <c r="L776">
        <f t="shared" si="56"/>
        <v>2</v>
      </c>
      <c r="M776">
        <f t="shared" si="56"/>
        <v>2</v>
      </c>
      <c r="N776">
        <f t="shared" si="56"/>
        <v>2</v>
      </c>
      <c r="O776">
        <f t="shared" si="56"/>
        <v>2</v>
      </c>
      <c r="P776">
        <f t="shared" si="56"/>
        <v>2</v>
      </c>
      <c r="Q776">
        <f t="shared" si="56"/>
        <v>2</v>
      </c>
      <c r="R776">
        <f t="shared" si="57"/>
        <v>0.96497651299999987</v>
      </c>
    </row>
    <row r="777" spans="1:18" x14ac:dyDescent="0.35">
      <c r="A777" s="1" t="s">
        <v>4769</v>
      </c>
      <c r="B777" s="1">
        <v>2</v>
      </c>
      <c r="C777" s="1">
        <v>2</v>
      </c>
      <c r="D777" s="1">
        <v>2</v>
      </c>
      <c r="E777" s="1">
        <v>2</v>
      </c>
      <c r="F777" s="1">
        <v>2</v>
      </c>
      <c r="G777" s="1">
        <v>2</v>
      </c>
      <c r="H777" s="1">
        <v>2</v>
      </c>
      <c r="I777" s="1">
        <f>SUM(Participant_2_Analysis_1_video_20180116_110325_detailed4[[#This Row],[Column2]:[Column8]])</f>
        <v>14</v>
      </c>
      <c r="K777">
        <f t="shared" si="56"/>
        <v>2</v>
      </c>
      <c r="L777">
        <f t="shared" si="56"/>
        <v>2</v>
      </c>
      <c r="M777">
        <f t="shared" si="56"/>
        <v>2</v>
      </c>
      <c r="N777">
        <f t="shared" si="56"/>
        <v>2</v>
      </c>
      <c r="O777">
        <f t="shared" si="56"/>
        <v>2</v>
      </c>
      <c r="P777">
        <f t="shared" si="56"/>
        <v>2</v>
      </c>
      <c r="Q777">
        <f t="shared" si="56"/>
        <v>2</v>
      </c>
      <c r="R777">
        <f t="shared" si="57"/>
        <v>0.96497651299999987</v>
      </c>
    </row>
    <row r="778" spans="1:18" x14ac:dyDescent="0.35">
      <c r="A778" s="1" t="s">
        <v>4770</v>
      </c>
      <c r="B778" s="1">
        <v>2</v>
      </c>
      <c r="C778" s="1">
        <v>2</v>
      </c>
      <c r="D778" s="1">
        <v>2</v>
      </c>
      <c r="E778" s="1">
        <v>2</v>
      </c>
      <c r="F778" s="1">
        <v>2</v>
      </c>
      <c r="G778" s="1">
        <v>2</v>
      </c>
      <c r="H778" s="1">
        <v>2</v>
      </c>
      <c r="I778" s="1">
        <f>SUM(Participant_2_Analysis_1_video_20180116_110325_detailed4[[#This Row],[Column2]:[Column8]])</f>
        <v>14</v>
      </c>
      <c r="K778">
        <f t="shared" si="56"/>
        <v>2</v>
      </c>
      <c r="L778">
        <f t="shared" si="56"/>
        <v>2</v>
      </c>
      <c r="M778">
        <f t="shared" si="56"/>
        <v>2</v>
      </c>
      <c r="N778">
        <f t="shared" si="56"/>
        <v>2</v>
      </c>
      <c r="O778">
        <f t="shared" si="56"/>
        <v>2</v>
      </c>
      <c r="P778">
        <f t="shared" si="56"/>
        <v>2</v>
      </c>
      <c r="Q778">
        <f t="shared" si="56"/>
        <v>2</v>
      </c>
      <c r="R778">
        <f t="shared" si="57"/>
        <v>0.96497651299999987</v>
      </c>
    </row>
    <row r="779" spans="1:18" x14ac:dyDescent="0.35">
      <c r="A779" s="1" t="s">
        <v>4771</v>
      </c>
      <c r="B779" s="1">
        <v>2</v>
      </c>
      <c r="C779" s="1">
        <v>2</v>
      </c>
      <c r="D779" s="1">
        <v>2</v>
      </c>
      <c r="E779" s="1">
        <v>2</v>
      </c>
      <c r="F779" s="1">
        <v>2</v>
      </c>
      <c r="G779" s="1">
        <v>2</v>
      </c>
      <c r="H779" s="1">
        <v>2</v>
      </c>
      <c r="I779" s="1">
        <f>SUM(Participant_2_Analysis_1_video_20180116_110325_detailed4[[#This Row],[Column2]:[Column8]])</f>
        <v>14</v>
      </c>
      <c r="K779">
        <f t="shared" si="56"/>
        <v>2</v>
      </c>
      <c r="L779">
        <f t="shared" si="56"/>
        <v>2</v>
      </c>
      <c r="M779">
        <f t="shared" si="56"/>
        <v>2</v>
      </c>
      <c r="N779">
        <f t="shared" si="56"/>
        <v>2</v>
      </c>
      <c r="O779">
        <f t="shared" si="56"/>
        <v>2</v>
      </c>
      <c r="P779">
        <f t="shared" si="56"/>
        <v>2</v>
      </c>
      <c r="Q779">
        <f t="shared" si="56"/>
        <v>2</v>
      </c>
      <c r="R779">
        <f t="shared" si="57"/>
        <v>0.96497651299999987</v>
      </c>
    </row>
    <row r="780" spans="1:18" x14ac:dyDescent="0.35">
      <c r="A780" s="1" t="s">
        <v>4772</v>
      </c>
      <c r="B780" s="1">
        <v>2</v>
      </c>
      <c r="C780" s="1">
        <v>2</v>
      </c>
      <c r="D780" s="1">
        <v>2</v>
      </c>
      <c r="E780" s="1">
        <v>2</v>
      </c>
      <c r="F780" s="1">
        <v>2</v>
      </c>
      <c r="G780" s="1">
        <v>2</v>
      </c>
      <c r="H780" s="1">
        <v>2</v>
      </c>
      <c r="I780" s="1">
        <f>SUM(Participant_2_Analysis_1_video_20180116_110325_detailed4[[#This Row],[Column2]:[Column8]])</f>
        <v>14</v>
      </c>
      <c r="K780">
        <f t="shared" si="56"/>
        <v>2</v>
      </c>
      <c r="L780">
        <f t="shared" si="56"/>
        <v>2</v>
      </c>
      <c r="M780">
        <f t="shared" si="56"/>
        <v>2</v>
      </c>
      <c r="N780">
        <f t="shared" si="56"/>
        <v>2</v>
      </c>
      <c r="O780">
        <f t="shared" si="56"/>
        <v>2</v>
      </c>
      <c r="P780">
        <f t="shared" si="56"/>
        <v>2</v>
      </c>
      <c r="Q780">
        <f t="shared" si="56"/>
        <v>2</v>
      </c>
      <c r="R780">
        <f t="shared" si="57"/>
        <v>0.96497651299999987</v>
      </c>
    </row>
    <row r="781" spans="1:18" x14ac:dyDescent="0.35">
      <c r="A781" s="1" t="s">
        <v>4773</v>
      </c>
      <c r="B781" s="1">
        <v>2</v>
      </c>
      <c r="C781" s="1">
        <v>2</v>
      </c>
      <c r="D781" s="1">
        <v>2</v>
      </c>
      <c r="E781" s="1">
        <v>2</v>
      </c>
      <c r="F781" s="1">
        <v>2</v>
      </c>
      <c r="G781" s="1">
        <v>2</v>
      </c>
      <c r="H781" s="1">
        <v>2</v>
      </c>
      <c r="I781" s="1">
        <f>SUM(Participant_2_Analysis_1_video_20180116_110325_detailed4[[#This Row],[Column2]:[Column8]])</f>
        <v>14</v>
      </c>
      <c r="K781">
        <f t="shared" si="56"/>
        <v>2</v>
      </c>
      <c r="L781">
        <f t="shared" si="56"/>
        <v>2</v>
      </c>
      <c r="M781">
        <f t="shared" si="56"/>
        <v>2</v>
      </c>
      <c r="N781">
        <f t="shared" si="56"/>
        <v>2</v>
      </c>
      <c r="O781">
        <f t="shared" si="56"/>
        <v>2</v>
      </c>
      <c r="P781">
        <f t="shared" si="56"/>
        <v>2</v>
      </c>
      <c r="Q781">
        <f t="shared" si="56"/>
        <v>2</v>
      </c>
      <c r="R781">
        <f t="shared" si="57"/>
        <v>0.96497651299999987</v>
      </c>
    </row>
    <row r="782" spans="1:18" x14ac:dyDescent="0.35">
      <c r="A782" s="1" t="s">
        <v>4774</v>
      </c>
      <c r="B782" s="1">
        <v>2</v>
      </c>
      <c r="C782" s="1">
        <v>2</v>
      </c>
      <c r="D782" s="1">
        <v>2</v>
      </c>
      <c r="E782" s="1">
        <v>2</v>
      </c>
      <c r="F782" s="1">
        <v>2</v>
      </c>
      <c r="G782" s="1">
        <v>2</v>
      </c>
      <c r="H782" s="1">
        <v>2</v>
      </c>
      <c r="I782" s="1">
        <f>SUM(Participant_2_Analysis_1_video_20180116_110325_detailed4[[#This Row],[Column2]:[Column8]])</f>
        <v>14</v>
      </c>
      <c r="K782">
        <f t="shared" si="56"/>
        <v>2</v>
      </c>
      <c r="L782">
        <f t="shared" si="56"/>
        <v>2</v>
      </c>
      <c r="M782">
        <f t="shared" si="56"/>
        <v>2</v>
      </c>
      <c r="N782">
        <f t="shared" si="56"/>
        <v>2</v>
      </c>
      <c r="O782">
        <f t="shared" si="56"/>
        <v>2</v>
      </c>
      <c r="P782">
        <f t="shared" si="56"/>
        <v>2</v>
      </c>
      <c r="Q782">
        <f t="shared" si="56"/>
        <v>2</v>
      </c>
      <c r="R782">
        <f t="shared" si="57"/>
        <v>0.96497651299999987</v>
      </c>
    </row>
    <row r="783" spans="1:18" x14ac:dyDescent="0.35">
      <c r="A783" s="1" t="s">
        <v>4775</v>
      </c>
      <c r="B783" s="1">
        <v>2</v>
      </c>
      <c r="C783" s="1">
        <v>2</v>
      </c>
      <c r="D783" s="1">
        <v>2</v>
      </c>
      <c r="E783" s="1">
        <v>2</v>
      </c>
      <c r="F783" s="1">
        <v>2</v>
      </c>
      <c r="G783" s="1">
        <v>2</v>
      </c>
      <c r="H783" s="1">
        <v>2</v>
      </c>
      <c r="I783" s="1">
        <f>SUM(Participant_2_Analysis_1_video_20180116_110325_detailed4[[#This Row],[Column2]:[Column8]])</f>
        <v>14</v>
      </c>
      <c r="K783">
        <f t="shared" si="56"/>
        <v>2</v>
      </c>
      <c r="L783">
        <f t="shared" si="56"/>
        <v>2</v>
      </c>
      <c r="M783">
        <f t="shared" si="56"/>
        <v>2</v>
      </c>
      <c r="N783">
        <f t="shared" si="56"/>
        <v>2</v>
      </c>
      <c r="O783">
        <f t="shared" si="56"/>
        <v>2</v>
      </c>
      <c r="P783">
        <f t="shared" si="56"/>
        <v>2</v>
      </c>
      <c r="Q783">
        <f t="shared" si="56"/>
        <v>2</v>
      </c>
      <c r="R783">
        <f t="shared" si="57"/>
        <v>0.96497651299999987</v>
      </c>
    </row>
    <row r="784" spans="1:18" x14ac:dyDescent="0.35">
      <c r="A784" s="1" t="s">
        <v>4776</v>
      </c>
      <c r="B784" s="1">
        <v>2</v>
      </c>
      <c r="C784" s="1">
        <v>2</v>
      </c>
      <c r="D784" s="1">
        <v>2</v>
      </c>
      <c r="E784" s="1">
        <v>2</v>
      </c>
      <c r="F784" s="1">
        <v>2</v>
      </c>
      <c r="G784" s="1">
        <v>2</v>
      </c>
      <c r="H784" s="1">
        <v>2</v>
      </c>
      <c r="I784" s="1">
        <f>SUM(Participant_2_Analysis_1_video_20180116_110325_detailed4[[#This Row],[Column2]:[Column8]])</f>
        <v>14</v>
      </c>
      <c r="K784">
        <f t="shared" si="56"/>
        <v>2</v>
      </c>
      <c r="L784">
        <f t="shared" si="56"/>
        <v>2</v>
      </c>
      <c r="M784">
        <f t="shared" si="56"/>
        <v>2</v>
      </c>
      <c r="N784">
        <f t="shared" si="56"/>
        <v>2</v>
      </c>
      <c r="O784">
        <f t="shared" si="56"/>
        <v>2</v>
      </c>
      <c r="P784">
        <f t="shared" si="56"/>
        <v>2</v>
      </c>
      <c r="Q784">
        <f t="shared" si="56"/>
        <v>2</v>
      </c>
      <c r="R784">
        <f t="shared" si="57"/>
        <v>0.96497651299999987</v>
      </c>
    </row>
    <row r="785" spans="1:18" x14ac:dyDescent="0.35">
      <c r="A785" s="1" t="s">
        <v>4777</v>
      </c>
      <c r="B785" s="1">
        <v>2</v>
      </c>
      <c r="C785" s="1">
        <v>2</v>
      </c>
      <c r="D785" s="1">
        <v>2</v>
      </c>
      <c r="E785" s="1">
        <v>2</v>
      </c>
      <c r="F785" s="1">
        <v>2</v>
      </c>
      <c r="G785" s="1">
        <v>2</v>
      </c>
      <c r="H785" s="1">
        <v>2</v>
      </c>
      <c r="I785" s="1">
        <f>SUM(Participant_2_Analysis_1_video_20180116_110325_detailed4[[#This Row],[Column2]:[Column8]])</f>
        <v>14</v>
      </c>
      <c r="K785">
        <f t="shared" si="56"/>
        <v>2</v>
      </c>
      <c r="L785">
        <f t="shared" si="56"/>
        <v>2</v>
      </c>
      <c r="M785">
        <f t="shared" si="56"/>
        <v>2</v>
      </c>
      <c r="N785">
        <f t="shared" si="56"/>
        <v>2</v>
      </c>
      <c r="O785">
        <f t="shared" si="56"/>
        <v>2</v>
      </c>
      <c r="P785">
        <f t="shared" si="56"/>
        <v>2</v>
      </c>
      <c r="Q785">
        <f t="shared" si="56"/>
        <v>2</v>
      </c>
      <c r="R785">
        <f t="shared" si="57"/>
        <v>0.96497651299999987</v>
      </c>
    </row>
    <row r="786" spans="1:18" x14ac:dyDescent="0.35">
      <c r="A786" s="1" t="s">
        <v>4778</v>
      </c>
      <c r="B786" s="1">
        <v>2</v>
      </c>
      <c r="C786" s="1">
        <v>2</v>
      </c>
      <c r="D786" s="1">
        <v>2</v>
      </c>
      <c r="E786" s="1">
        <v>2</v>
      </c>
      <c r="F786" s="1">
        <v>2</v>
      </c>
      <c r="G786" s="1">
        <v>2</v>
      </c>
      <c r="H786" s="1">
        <v>2</v>
      </c>
      <c r="I786" s="1">
        <f>SUM(Participant_2_Analysis_1_video_20180116_110325_detailed4[[#This Row],[Column2]:[Column8]])</f>
        <v>14</v>
      </c>
      <c r="K786">
        <f t="shared" si="56"/>
        <v>2</v>
      </c>
      <c r="L786">
        <f t="shared" si="56"/>
        <v>2</v>
      </c>
      <c r="M786">
        <f t="shared" si="56"/>
        <v>2</v>
      </c>
      <c r="N786">
        <f t="shared" ref="N786:Q849" si="58">VALUE(E786)</f>
        <v>2</v>
      </c>
      <c r="O786">
        <f t="shared" si="58"/>
        <v>2</v>
      </c>
      <c r="P786">
        <f t="shared" si="58"/>
        <v>2</v>
      </c>
      <c r="Q786">
        <f t="shared" si="58"/>
        <v>2</v>
      </c>
      <c r="R786">
        <f t="shared" si="57"/>
        <v>0.96497651299999987</v>
      </c>
    </row>
    <row r="787" spans="1:18" x14ac:dyDescent="0.35">
      <c r="A787" s="1" t="s">
        <v>4779</v>
      </c>
      <c r="B787" s="1">
        <v>2</v>
      </c>
      <c r="C787" s="1">
        <v>2</v>
      </c>
      <c r="D787" s="1">
        <v>2</v>
      </c>
      <c r="E787" s="1">
        <v>2</v>
      </c>
      <c r="F787" s="1">
        <v>2</v>
      </c>
      <c r="G787" s="1">
        <v>2</v>
      </c>
      <c r="H787" s="1">
        <v>2</v>
      </c>
      <c r="I787" s="1">
        <f>SUM(Participant_2_Analysis_1_video_20180116_110325_detailed4[[#This Row],[Column2]:[Column8]])</f>
        <v>14</v>
      </c>
      <c r="K787">
        <f t="shared" ref="K787:P850" si="59">VALUE(B787)</f>
        <v>2</v>
      </c>
      <c r="L787">
        <f t="shared" si="59"/>
        <v>2</v>
      </c>
      <c r="M787">
        <f t="shared" si="59"/>
        <v>2</v>
      </c>
      <c r="N787">
        <f t="shared" si="58"/>
        <v>2</v>
      </c>
      <c r="O787">
        <f t="shared" si="58"/>
        <v>2</v>
      </c>
      <c r="P787">
        <f t="shared" si="58"/>
        <v>2</v>
      </c>
      <c r="Q787">
        <f t="shared" si="58"/>
        <v>2</v>
      </c>
      <c r="R787">
        <f t="shared" si="57"/>
        <v>0.96497651299999987</v>
      </c>
    </row>
    <row r="788" spans="1:18" x14ac:dyDescent="0.35">
      <c r="A788" s="1" t="s">
        <v>4780</v>
      </c>
      <c r="B788" s="1">
        <v>2</v>
      </c>
      <c r="C788" s="1">
        <v>2</v>
      </c>
      <c r="D788" s="1">
        <v>2</v>
      </c>
      <c r="E788" s="1">
        <v>2</v>
      </c>
      <c r="F788" s="1">
        <v>2</v>
      </c>
      <c r="G788" s="1">
        <v>2</v>
      </c>
      <c r="H788" s="1">
        <v>2</v>
      </c>
      <c r="I788" s="1">
        <f>SUM(Participant_2_Analysis_1_video_20180116_110325_detailed4[[#This Row],[Column2]:[Column8]])</f>
        <v>14</v>
      </c>
      <c r="K788">
        <f t="shared" si="59"/>
        <v>2</v>
      </c>
      <c r="L788">
        <f t="shared" si="59"/>
        <v>2</v>
      </c>
      <c r="M788">
        <f t="shared" si="59"/>
        <v>2</v>
      </c>
      <c r="N788">
        <f t="shared" si="58"/>
        <v>2</v>
      </c>
      <c r="O788">
        <f t="shared" si="58"/>
        <v>2</v>
      </c>
      <c r="P788">
        <f t="shared" si="58"/>
        <v>2</v>
      </c>
      <c r="Q788">
        <f t="shared" si="58"/>
        <v>2</v>
      </c>
      <c r="R788">
        <f t="shared" si="57"/>
        <v>0.96497651299999987</v>
      </c>
    </row>
    <row r="789" spans="1:18" x14ac:dyDescent="0.35">
      <c r="A789" s="1" t="s">
        <v>4781</v>
      </c>
      <c r="B789" s="1">
        <v>2</v>
      </c>
      <c r="C789" s="1">
        <v>2</v>
      </c>
      <c r="D789" s="1">
        <v>2</v>
      </c>
      <c r="E789" s="1">
        <v>2</v>
      </c>
      <c r="F789" s="1">
        <v>2</v>
      </c>
      <c r="G789" s="1">
        <v>2</v>
      </c>
      <c r="H789" s="1">
        <v>2</v>
      </c>
      <c r="I789" s="1">
        <f>SUM(Participant_2_Analysis_1_video_20180116_110325_detailed4[[#This Row],[Column2]:[Column8]])</f>
        <v>14</v>
      </c>
      <c r="K789">
        <f t="shared" si="59"/>
        <v>2</v>
      </c>
      <c r="L789">
        <f t="shared" si="59"/>
        <v>2</v>
      </c>
      <c r="M789">
        <f t="shared" si="59"/>
        <v>2</v>
      </c>
      <c r="N789">
        <f t="shared" si="58"/>
        <v>2</v>
      </c>
      <c r="O789">
        <f t="shared" si="58"/>
        <v>2</v>
      </c>
      <c r="P789">
        <f t="shared" si="58"/>
        <v>2</v>
      </c>
      <c r="Q789">
        <f t="shared" si="58"/>
        <v>2</v>
      </c>
      <c r="R789">
        <f t="shared" si="57"/>
        <v>0.96497651299999987</v>
      </c>
    </row>
    <row r="790" spans="1:18" x14ac:dyDescent="0.35">
      <c r="A790" s="1" t="s">
        <v>4782</v>
      </c>
      <c r="B790" s="1">
        <v>2</v>
      </c>
      <c r="C790" s="1">
        <v>2</v>
      </c>
      <c r="D790" s="1">
        <v>2</v>
      </c>
      <c r="E790" s="1">
        <v>2</v>
      </c>
      <c r="F790" s="1">
        <v>2</v>
      </c>
      <c r="G790" s="1">
        <v>2</v>
      </c>
      <c r="H790" s="1">
        <v>2</v>
      </c>
      <c r="I790" s="1">
        <f>SUM(Participant_2_Analysis_1_video_20180116_110325_detailed4[[#This Row],[Column2]:[Column8]])</f>
        <v>14</v>
      </c>
      <c r="K790">
        <f t="shared" si="59"/>
        <v>2</v>
      </c>
      <c r="L790">
        <f t="shared" si="59"/>
        <v>2</v>
      </c>
      <c r="M790">
        <f t="shared" si="59"/>
        <v>2</v>
      </c>
      <c r="N790">
        <f t="shared" si="58"/>
        <v>2</v>
      </c>
      <c r="O790">
        <f t="shared" si="58"/>
        <v>2</v>
      </c>
      <c r="P790">
        <f t="shared" si="58"/>
        <v>2</v>
      </c>
      <c r="Q790">
        <f t="shared" si="58"/>
        <v>2</v>
      </c>
      <c r="R790">
        <f t="shared" si="57"/>
        <v>0.96497651299999987</v>
      </c>
    </row>
    <row r="791" spans="1:18" x14ac:dyDescent="0.35">
      <c r="A791" s="1" t="s">
        <v>4783</v>
      </c>
      <c r="B791" s="1">
        <v>2</v>
      </c>
      <c r="C791" s="1">
        <v>2</v>
      </c>
      <c r="D791" s="1">
        <v>2</v>
      </c>
      <c r="E791" s="1">
        <v>2</v>
      </c>
      <c r="F791" s="1">
        <v>2</v>
      </c>
      <c r="G791" s="1">
        <v>2</v>
      </c>
      <c r="H791" s="1">
        <v>2</v>
      </c>
      <c r="I791" s="1">
        <f>SUM(Participant_2_Analysis_1_video_20180116_110325_detailed4[[#This Row],[Column2]:[Column8]])</f>
        <v>14</v>
      </c>
      <c r="K791">
        <f t="shared" si="59"/>
        <v>2</v>
      </c>
      <c r="L791">
        <f t="shared" si="59"/>
        <v>2</v>
      </c>
      <c r="M791">
        <f t="shared" si="59"/>
        <v>2</v>
      </c>
      <c r="N791">
        <f t="shared" si="58"/>
        <v>2</v>
      </c>
      <c r="O791">
        <f t="shared" si="58"/>
        <v>2</v>
      </c>
      <c r="P791">
        <f t="shared" si="58"/>
        <v>2</v>
      </c>
      <c r="Q791">
        <f t="shared" si="58"/>
        <v>2</v>
      </c>
      <c r="R791">
        <f t="shared" si="57"/>
        <v>0.96497651299999987</v>
      </c>
    </row>
    <row r="792" spans="1:18" x14ac:dyDescent="0.35">
      <c r="A792" s="1" t="s">
        <v>4784</v>
      </c>
      <c r="B792" s="1">
        <v>2</v>
      </c>
      <c r="C792" s="1">
        <v>2</v>
      </c>
      <c r="D792" s="1">
        <v>2</v>
      </c>
      <c r="E792" s="1">
        <v>2</v>
      </c>
      <c r="F792" s="1">
        <v>2</v>
      </c>
      <c r="G792" s="1">
        <v>2</v>
      </c>
      <c r="H792" s="1">
        <v>2</v>
      </c>
      <c r="I792" s="1">
        <f>SUM(Participant_2_Analysis_1_video_20180116_110325_detailed4[[#This Row],[Column2]:[Column8]])</f>
        <v>14</v>
      </c>
      <c r="K792">
        <f t="shared" si="59"/>
        <v>2</v>
      </c>
      <c r="L792">
        <f t="shared" si="59"/>
        <v>2</v>
      </c>
      <c r="M792">
        <f t="shared" si="59"/>
        <v>2</v>
      </c>
      <c r="N792">
        <f t="shared" si="58"/>
        <v>2</v>
      </c>
      <c r="O792">
        <f t="shared" si="58"/>
        <v>2</v>
      </c>
      <c r="P792">
        <f t="shared" si="58"/>
        <v>2</v>
      </c>
      <c r="Q792">
        <f t="shared" si="58"/>
        <v>2</v>
      </c>
      <c r="R792">
        <f t="shared" si="57"/>
        <v>0.96497651299999987</v>
      </c>
    </row>
    <row r="793" spans="1:18" x14ac:dyDescent="0.35">
      <c r="A793" s="1" t="s">
        <v>4785</v>
      </c>
      <c r="B793" s="1">
        <v>2</v>
      </c>
      <c r="C793" s="1">
        <v>2</v>
      </c>
      <c r="D793" s="1">
        <v>2</v>
      </c>
      <c r="E793" s="1">
        <v>2</v>
      </c>
      <c r="F793" s="1">
        <v>2</v>
      </c>
      <c r="G793" s="1">
        <v>2</v>
      </c>
      <c r="H793" s="1">
        <v>2</v>
      </c>
      <c r="I793" s="1">
        <f>SUM(Participant_2_Analysis_1_video_20180116_110325_detailed4[[#This Row],[Column2]:[Column8]])</f>
        <v>14</v>
      </c>
      <c r="K793">
        <f t="shared" si="59"/>
        <v>2</v>
      </c>
      <c r="L793">
        <f t="shared" si="59"/>
        <v>2</v>
      </c>
      <c r="M793">
        <f t="shared" si="59"/>
        <v>2</v>
      </c>
      <c r="N793">
        <f t="shared" si="58"/>
        <v>2</v>
      </c>
      <c r="O793">
        <f t="shared" si="58"/>
        <v>2</v>
      </c>
      <c r="P793">
        <f t="shared" si="58"/>
        <v>2</v>
      </c>
      <c r="Q793">
        <f t="shared" si="58"/>
        <v>2</v>
      </c>
      <c r="R793">
        <f t="shared" si="57"/>
        <v>0.96497651299999987</v>
      </c>
    </row>
    <row r="794" spans="1:18" x14ac:dyDescent="0.35">
      <c r="A794" s="1" t="s">
        <v>4786</v>
      </c>
      <c r="B794" s="1">
        <v>2</v>
      </c>
      <c r="C794" s="1">
        <v>2</v>
      </c>
      <c r="D794" s="1">
        <v>2</v>
      </c>
      <c r="E794" s="1">
        <v>2</v>
      </c>
      <c r="F794" s="1">
        <v>2</v>
      </c>
      <c r="G794" s="1">
        <v>2</v>
      </c>
      <c r="H794" s="1">
        <v>2</v>
      </c>
      <c r="I794" s="1">
        <f>SUM(Participant_2_Analysis_1_video_20180116_110325_detailed4[[#This Row],[Column2]:[Column8]])</f>
        <v>14</v>
      </c>
      <c r="K794">
        <f t="shared" si="59"/>
        <v>2</v>
      </c>
      <c r="L794">
        <f t="shared" si="59"/>
        <v>2</v>
      </c>
      <c r="M794">
        <f t="shared" si="59"/>
        <v>2</v>
      </c>
      <c r="N794">
        <f t="shared" si="58"/>
        <v>2</v>
      </c>
      <c r="O794">
        <f t="shared" si="58"/>
        <v>2</v>
      </c>
      <c r="P794">
        <f t="shared" si="58"/>
        <v>2</v>
      </c>
      <c r="Q794">
        <f t="shared" si="58"/>
        <v>2</v>
      </c>
      <c r="R794">
        <f t="shared" si="57"/>
        <v>0.96497651299999987</v>
      </c>
    </row>
    <row r="795" spans="1:18" x14ac:dyDescent="0.35">
      <c r="A795" s="1" t="s">
        <v>4787</v>
      </c>
      <c r="B795" s="1">
        <v>2</v>
      </c>
      <c r="C795" s="1">
        <v>2</v>
      </c>
      <c r="D795" s="1">
        <v>2</v>
      </c>
      <c r="E795" s="1">
        <v>2</v>
      </c>
      <c r="F795" s="1">
        <v>2</v>
      </c>
      <c r="G795" s="1">
        <v>2</v>
      </c>
      <c r="H795" s="1">
        <v>2</v>
      </c>
      <c r="I795" s="1">
        <f>SUM(Participant_2_Analysis_1_video_20180116_110325_detailed4[[#This Row],[Column2]:[Column8]])</f>
        <v>14</v>
      </c>
      <c r="K795">
        <f t="shared" si="59"/>
        <v>2</v>
      </c>
      <c r="L795">
        <f t="shared" si="59"/>
        <v>2</v>
      </c>
      <c r="M795">
        <f t="shared" si="59"/>
        <v>2</v>
      </c>
      <c r="N795">
        <f t="shared" si="58"/>
        <v>2</v>
      </c>
      <c r="O795">
        <f t="shared" si="58"/>
        <v>2</v>
      </c>
      <c r="P795">
        <f t="shared" si="58"/>
        <v>2</v>
      </c>
      <c r="Q795">
        <f t="shared" si="58"/>
        <v>2</v>
      </c>
      <c r="R795">
        <f t="shared" si="57"/>
        <v>0.96497651299999987</v>
      </c>
    </row>
    <row r="796" spans="1:18" x14ac:dyDescent="0.35">
      <c r="A796" s="1" t="s">
        <v>4788</v>
      </c>
      <c r="B796" s="1">
        <v>2</v>
      </c>
      <c r="C796" s="1">
        <v>2</v>
      </c>
      <c r="D796" s="1">
        <v>2</v>
      </c>
      <c r="E796" s="1">
        <v>2</v>
      </c>
      <c r="F796" s="1">
        <v>2</v>
      </c>
      <c r="G796" s="1">
        <v>2</v>
      </c>
      <c r="H796" s="1">
        <v>2</v>
      </c>
      <c r="I796" s="1">
        <f>SUM(Participant_2_Analysis_1_video_20180116_110325_detailed4[[#This Row],[Column2]:[Column8]])</f>
        <v>14</v>
      </c>
      <c r="K796">
        <f t="shared" si="59"/>
        <v>2</v>
      </c>
      <c r="L796">
        <f t="shared" si="59"/>
        <v>2</v>
      </c>
      <c r="M796">
        <f t="shared" si="59"/>
        <v>2</v>
      </c>
      <c r="N796">
        <f t="shared" si="58"/>
        <v>2</v>
      </c>
      <c r="O796">
        <f t="shared" si="58"/>
        <v>2</v>
      </c>
      <c r="P796">
        <f t="shared" si="58"/>
        <v>2</v>
      </c>
      <c r="Q796">
        <f t="shared" si="58"/>
        <v>2</v>
      </c>
      <c r="R796">
        <f t="shared" si="57"/>
        <v>0.96497651299999987</v>
      </c>
    </row>
    <row r="797" spans="1:18" x14ac:dyDescent="0.35">
      <c r="A797" s="1" t="s">
        <v>4789</v>
      </c>
      <c r="B797" s="1">
        <v>2</v>
      </c>
      <c r="C797" s="1">
        <v>2</v>
      </c>
      <c r="D797" s="1">
        <v>2</v>
      </c>
      <c r="E797" s="1">
        <v>2</v>
      </c>
      <c r="F797" s="1">
        <v>2</v>
      </c>
      <c r="G797" s="1">
        <v>2</v>
      </c>
      <c r="H797" s="1">
        <v>2</v>
      </c>
      <c r="I797" s="1">
        <f>SUM(Participant_2_Analysis_1_video_20180116_110325_detailed4[[#This Row],[Column2]:[Column8]])</f>
        <v>14</v>
      </c>
      <c r="K797">
        <f t="shared" si="59"/>
        <v>2</v>
      </c>
      <c r="L797">
        <f t="shared" si="59"/>
        <v>2</v>
      </c>
      <c r="M797">
        <f t="shared" si="59"/>
        <v>2</v>
      </c>
      <c r="N797">
        <f t="shared" si="58"/>
        <v>2</v>
      </c>
      <c r="O797">
        <f t="shared" si="58"/>
        <v>2</v>
      </c>
      <c r="P797">
        <f t="shared" si="58"/>
        <v>2</v>
      </c>
      <c r="Q797">
        <f t="shared" si="58"/>
        <v>2</v>
      </c>
      <c r="R797">
        <f t="shared" si="57"/>
        <v>0.96497651299999987</v>
      </c>
    </row>
    <row r="798" spans="1:18" x14ac:dyDescent="0.35">
      <c r="A798" s="1" t="s">
        <v>4790</v>
      </c>
      <c r="B798" s="1">
        <v>2</v>
      </c>
      <c r="C798" s="1">
        <v>2</v>
      </c>
      <c r="D798" s="1">
        <v>2</v>
      </c>
      <c r="E798" s="1">
        <v>2</v>
      </c>
      <c r="F798" s="1">
        <v>2</v>
      </c>
      <c r="G798" s="1">
        <v>2</v>
      </c>
      <c r="H798" s="1">
        <v>2</v>
      </c>
      <c r="I798" s="1">
        <f>SUM(Participant_2_Analysis_1_video_20180116_110325_detailed4[[#This Row],[Column2]:[Column8]])</f>
        <v>14</v>
      </c>
      <c r="K798">
        <f t="shared" si="59"/>
        <v>2</v>
      </c>
      <c r="L798">
        <f t="shared" si="59"/>
        <v>2</v>
      </c>
      <c r="M798">
        <f t="shared" si="59"/>
        <v>2</v>
      </c>
      <c r="N798">
        <f t="shared" si="58"/>
        <v>2</v>
      </c>
      <c r="O798">
        <f t="shared" si="58"/>
        <v>2</v>
      </c>
      <c r="P798">
        <f t="shared" si="58"/>
        <v>2</v>
      </c>
      <c r="Q798">
        <f t="shared" si="58"/>
        <v>2</v>
      </c>
      <c r="R798">
        <f t="shared" si="57"/>
        <v>0.96497651299999987</v>
      </c>
    </row>
    <row r="799" spans="1:18" x14ac:dyDescent="0.35">
      <c r="A799" s="1" t="s">
        <v>4791</v>
      </c>
      <c r="B799" s="1">
        <v>2</v>
      </c>
      <c r="C799" s="1">
        <v>2</v>
      </c>
      <c r="D799" s="1">
        <v>2</v>
      </c>
      <c r="E799" s="1">
        <v>2</v>
      </c>
      <c r="F799" s="1">
        <v>2</v>
      </c>
      <c r="G799" s="1">
        <v>2</v>
      </c>
      <c r="H799" s="1">
        <v>2</v>
      </c>
      <c r="I799" s="1">
        <f>SUM(Participant_2_Analysis_1_video_20180116_110325_detailed4[[#This Row],[Column2]:[Column8]])</f>
        <v>14</v>
      </c>
      <c r="K799">
        <f t="shared" si="59"/>
        <v>2</v>
      </c>
      <c r="L799">
        <f t="shared" si="59"/>
        <v>2</v>
      </c>
      <c r="M799">
        <f t="shared" si="59"/>
        <v>2</v>
      </c>
      <c r="N799">
        <f t="shared" si="58"/>
        <v>2</v>
      </c>
      <c r="O799">
        <f t="shared" si="58"/>
        <v>2</v>
      </c>
      <c r="P799">
        <f t="shared" si="58"/>
        <v>2</v>
      </c>
      <c r="Q799">
        <f t="shared" si="58"/>
        <v>2</v>
      </c>
      <c r="R799">
        <f t="shared" si="57"/>
        <v>0.96497651299999987</v>
      </c>
    </row>
    <row r="800" spans="1:18" x14ac:dyDescent="0.35">
      <c r="A800" s="1" t="s">
        <v>4792</v>
      </c>
      <c r="B800" s="1">
        <v>2</v>
      </c>
      <c r="C800" s="1">
        <v>2</v>
      </c>
      <c r="D800" s="1">
        <v>2</v>
      </c>
      <c r="E800" s="1">
        <v>2</v>
      </c>
      <c r="F800" s="1">
        <v>2</v>
      </c>
      <c r="G800" s="1">
        <v>2</v>
      </c>
      <c r="H800" s="1">
        <v>2</v>
      </c>
      <c r="I800" s="1">
        <f>SUM(Participant_2_Analysis_1_video_20180116_110325_detailed4[[#This Row],[Column2]:[Column8]])</f>
        <v>14</v>
      </c>
      <c r="K800">
        <f t="shared" si="59"/>
        <v>2</v>
      </c>
      <c r="L800">
        <f t="shared" si="59"/>
        <v>2</v>
      </c>
      <c r="M800">
        <f t="shared" si="59"/>
        <v>2</v>
      </c>
      <c r="N800">
        <f t="shared" si="58"/>
        <v>2</v>
      </c>
      <c r="O800">
        <f t="shared" si="58"/>
        <v>2</v>
      </c>
      <c r="P800">
        <f t="shared" si="58"/>
        <v>2</v>
      </c>
      <c r="Q800">
        <f t="shared" si="58"/>
        <v>2</v>
      </c>
      <c r="R800">
        <f t="shared" si="57"/>
        <v>0.96497651299999987</v>
      </c>
    </row>
    <row r="801" spans="1:18" x14ac:dyDescent="0.35">
      <c r="A801" s="1" t="s">
        <v>4793</v>
      </c>
      <c r="B801" s="1">
        <v>2</v>
      </c>
      <c r="C801" s="1">
        <v>2</v>
      </c>
      <c r="D801" s="1">
        <v>2</v>
      </c>
      <c r="E801" s="1">
        <v>2</v>
      </c>
      <c r="F801" s="1">
        <v>2</v>
      </c>
      <c r="G801" s="1">
        <v>2</v>
      </c>
      <c r="H801" s="1">
        <v>2</v>
      </c>
      <c r="I801" s="1">
        <f>SUM(Participant_2_Analysis_1_video_20180116_110325_detailed4[[#This Row],[Column2]:[Column8]])</f>
        <v>14</v>
      </c>
      <c r="K801">
        <f t="shared" si="59"/>
        <v>2</v>
      </c>
      <c r="L801">
        <f t="shared" si="59"/>
        <v>2</v>
      </c>
      <c r="M801">
        <f t="shared" si="59"/>
        <v>2</v>
      </c>
      <c r="N801">
        <f t="shared" si="58"/>
        <v>2</v>
      </c>
      <c r="O801">
        <f t="shared" si="58"/>
        <v>2</v>
      </c>
      <c r="P801">
        <f t="shared" si="58"/>
        <v>2</v>
      </c>
      <c r="Q801">
        <f t="shared" si="58"/>
        <v>2</v>
      </c>
      <c r="R801">
        <f t="shared" si="57"/>
        <v>0.96497651299999987</v>
      </c>
    </row>
    <row r="802" spans="1:18" x14ac:dyDescent="0.35">
      <c r="A802" s="1" t="s">
        <v>4794</v>
      </c>
      <c r="B802" s="1">
        <v>2</v>
      </c>
      <c r="C802" s="1">
        <v>2</v>
      </c>
      <c r="D802" s="1">
        <v>2</v>
      </c>
      <c r="E802" s="1">
        <v>2</v>
      </c>
      <c r="F802" s="1">
        <v>2</v>
      </c>
      <c r="G802" s="1">
        <v>2</v>
      </c>
      <c r="H802" s="1">
        <v>2</v>
      </c>
      <c r="I802" s="1">
        <f>SUM(Participant_2_Analysis_1_video_20180116_110325_detailed4[[#This Row],[Column2]:[Column8]])</f>
        <v>14</v>
      </c>
      <c r="K802">
        <f t="shared" si="59"/>
        <v>2</v>
      </c>
      <c r="L802">
        <f t="shared" si="59"/>
        <v>2</v>
      </c>
      <c r="M802">
        <f t="shared" si="59"/>
        <v>2</v>
      </c>
      <c r="N802">
        <f t="shared" si="58"/>
        <v>2</v>
      </c>
      <c r="O802">
        <f t="shared" si="58"/>
        <v>2</v>
      </c>
      <c r="P802">
        <f t="shared" si="58"/>
        <v>2</v>
      </c>
      <c r="Q802">
        <f t="shared" si="58"/>
        <v>2</v>
      </c>
      <c r="R802">
        <f t="shared" si="57"/>
        <v>0.96497651299999987</v>
      </c>
    </row>
    <row r="803" spans="1:18" x14ac:dyDescent="0.35">
      <c r="A803" s="1" t="s">
        <v>4795</v>
      </c>
      <c r="B803" s="1">
        <v>2</v>
      </c>
      <c r="C803" s="1">
        <v>2</v>
      </c>
      <c r="D803" s="1">
        <v>2</v>
      </c>
      <c r="E803" s="1">
        <v>2</v>
      </c>
      <c r="F803" s="1">
        <v>2</v>
      </c>
      <c r="G803" s="1">
        <v>2</v>
      </c>
      <c r="H803" s="1">
        <v>2</v>
      </c>
      <c r="I803" s="1">
        <f>SUM(Participant_2_Analysis_1_video_20180116_110325_detailed4[[#This Row],[Column2]:[Column8]])</f>
        <v>14</v>
      </c>
      <c r="K803">
        <f t="shared" si="59"/>
        <v>2</v>
      </c>
      <c r="L803">
        <f t="shared" si="59"/>
        <v>2</v>
      </c>
      <c r="M803">
        <f t="shared" si="59"/>
        <v>2</v>
      </c>
      <c r="N803">
        <f t="shared" si="58"/>
        <v>2</v>
      </c>
      <c r="O803">
        <f t="shared" si="58"/>
        <v>2</v>
      </c>
      <c r="P803">
        <f t="shared" si="58"/>
        <v>2</v>
      </c>
      <c r="Q803">
        <f t="shared" si="58"/>
        <v>2</v>
      </c>
      <c r="R803">
        <f t="shared" si="57"/>
        <v>0.96497651299999987</v>
      </c>
    </row>
    <row r="804" spans="1:18" x14ac:dyDescent="0.35">
      <c r="A804" s="1" t="s">
        <v>4796</v>
      </c>
      <c r="B804" s="1">
        <v>2</v>
      </c>
      <c r="C804" s="1">
        <v>2</v>
      </c>
      <c r="D804" s="1">
        <v>2</v>
      </c>
      <c r="E804" s="1">
        <v>2</v>
      </c>
      <c r="F804" s="1">
        <v>2</v>
      </c>
      <c r="G804" s="1">
        <v>2</v>
      </c>
      <c r="H804" s="1">
        <v>2</v>
      </c>
      <c r="I804" s="1">
        <f>SUM(Participant_2_Analysis_1_video_20180116_110325_detailed4[[#This Row],[Column2]:[Column8]])</f>
        <v>14</v>
      </c>
      <c r="K804">
        <f t="shared" si="59"/>
        <v>2</v>
      </c>
      <c r="L804">
        <f t="shared" si="59"/>
        <v>2</v>
      </c>
      <c r="M804">
        <f t="shared" si="59"/>
        <v>2</v>
      </c>
      <c r="N804">
        <f t="shared" si="58"/>
        <v>2</v>
      </c>
      <c r="O804">
        <f t="shared" si="58"/>
        <v>2</v>
      </c>
      <c r="P804">
        <f t="shared" si="58"/>
        <v>2</v>
      </c>
      <c r="Q804">
        <f t="shared" si="58"/>
        <v>2</v>
      </c>
      <c r="R804">
        <f t="shared" si="57"/>
        <v>0.96497651299999987</v>
      </c>
    </row>
    <row r="805" spans="1:18" x14ac:dyDescent="0.35">
      <c r="A805" s="1" t="s">
        <v>4797</v>
      </c>
      <c r="B805" s="1">
        <v>2</v>
      </c>
      <c r="C805" s="1">
        <v>2</v>
      </c>
      <c r="D805" s="1">
        <v>2</v>
      </c>
      <c r="E805" s="1">
        <v>2</v>
      </c>
      <c r="F805" s="1">
        <v>2</v>
      </c>
      <c r="G805" s="1">
        <v>2</v>
      </c>
      <c r="H805" s="1">
        <v>2</v>
      </c>
      <c r="I805" s="1">
        <f>SUM(Participant_2_Analysis_1_video_20180116_110325_detailed4[[#This Row],[Column2]:[Column8]])</f>
        <v>14</v>
      </c>
      <c r="K805">
        <f t="shared" si="59"/>
        <v>2</v>
      </c>
      <c r="L805">
        <f t="shared" si="59"/>
        <v>2</v>
      </c>
      <c r="M805">
        <f t="shared" si="59"/>
        <v>2</v>
      </c>
      <c r="N805">
        <f t="shared" si="58"/>
        <v>2</v>
      </c>
      <c r="O805">
        <f t="shared" si="58"/>
        <v>2</v>
      </c>
      <c r="P805">
        <f t="shared" si="58"/>
        <v>2</v>
      </c>
      <c r="Q805">
        <f t="shared" si="58"/>
        <v>2</v>
      </c>
      <c r="R805">
        <f t="shared" si="57"/>
        <v>0.96497651299999987</v>
      </c>
    </row>
    <row r="806" spans="1:18" x14ac:dyDescent="0.35">
      <c r="A806" s="1" t="s">
        <v>4798</v>
      </c>
      <c r="B806" s="1">
        <v>2</v>
      </c>
      <c r="C806" s="1">
        <v>2</v>
      </c>
      <c r="D806" s="1">
        <v>2</v>
      </c>
      <c r="E806" s="1">
        <v>2</v>
      </c>
      <c r="F806" s="1">
        <v>2</v>
      </c>
      <c r="G806" s="1">
        <v>2</v>
      </c>
      <c r="H806" s="1">
        <v>2</v>
      </c>
      <c r="I806" s="1">
        <f>SUM(Participant_2_Analysis_1_video_20180116_110325_detailed4[[#This Row],[Column2]:[Column8]])</f>
        <v>14</v>
      </c>
      <c r="K806">
        <f t="shared" si="59"/>
        <v>2</v>
      </c>
      <c r="L806">
        <f t="shared" si="59"/>
        <v>2</v>
      </c>
      <c r="M806">
        <f t="shared" si="59"/>
        <v>2</v>
      </c>
      <c r="N806">
        <f t="shared" si="58"/>
        <v>2</v>
      </c>
      <c r="O806">
        <f t="shared" si="58"/>
        <v>2</v>
      </c>
      <c r="P806">
        <f t="shared" si="58"/>
        <v>2</v>
      </c>
      <c r="Q806">
        <f t="shared" si="58"/>
        <v>2</v>
      </c>
      <c r="R806">
        <f t="shared" si="57"/>
        <v>0.96497651299999987</v>
      </c>
    </row>
    <row r="807" spans="1:18" x14ac:dyDescent="0.35">
      <c r="A807" s="1" t="s">
        <v>4799</v>
      </c>
      <c r="B807" s="1">
        <v>2</v>
      </c>
      <c r="C807" s="1">
        <v>2</v>
      </c>
      <c r="D807" s="1">
        <v>2</v>
      </c>
      <c r="E807" s="1">
        <v>2</v>
      </c>
      <c r="F807" s="1">
        <v>2</v>
      </c>
      <c r="G807" s="1">
        <v>2</v>
      </c>
      <c r="H807" s="1">
        <v>2</v>
      </c>
      <c r="I807" s="1">
        <f>SUM(Participant_2_Analysis_1_video_20180116_110325_detailed4[[#This Row],[Column2]:[Column8]])</f>
        <v>14</v>
      </c>
      <c r="K807">
        <f t="shared" si="59"/>
        <v>2</v>
      </c>
      <c r="L807">
        <f t="shared" si="59"/>
        <v>2</v>
      </c>
      <c r="M807">
        <f t="shared" si="59"/>
        <v>2</v>
      </c>
      <c r="N807">
        <f t="shared" si="58"/>
        <v>2</v>
      </c>
      <c r="O807">
        <f t="shared" si="58"/>
        <v>2</v>
      </c>
      <c r="P807">
        <f t="shared" si="58"/>
        <v>2</v>
      </c>
      <c r="Q807">
        <f t="shared" si="58"/>
        <v>2</v>
      </c>
      <c r="R807">
        <f t="shared" si="57"/>
        <v>0.96497651299999987</v>
      </c>
    </row>
    <row r="808" spans="1:18" x14ac:dyDescent="0.35">
      <c r="A808" s="1" t="s">
        <v>4800</v>
      </c>
      <c r="B808" s="1">
        <v>2</v>
      </c>
      <c r="C808" s="1">
        <v>2</v>
      </c>
      <c r="D808" s="1">
        <v>2</v>
      </c>
      <c r="E808" s="1">
        <v>2</v>
      </c>
      <c r="F808" s="1">
        <v>2</v>
      </c>
      <c r="G808" s="1">
        <v>2</v>
      </c>
      <c r="H808" s="1">
        <v>2</v>
      </c>
      <c r="I808" s="1">
        <f>SUM(Participant_2_Analysis_1_video_20180116_110325_detailed4[[#This Row],[Column2]:[Column8]])</f>
        <v>14</v>
      </c>
      <c r="K808">
        <f t="shared" si="59"/>
        <v>2</v>
      </c>
      <c r="L808">
        <f t="shared" si="59"/>
        <v>2</v>
      </c>
      <c r="M808">
        <f t="shared" si="59"/>
        <v>2</v>
      </c>
      <c r="N808">
        <f t="shared" si="58"/>
        <v>2</v>
      </c>
      <c r="O808">
        <f t="shared" si="58"/>
        <v>2</v>
      </c>
      <c r="P808">
        <f t="shared" si="58"/>
        <v>2</v>
      </c>
      <c r="Q808">
        <f t="shared" si="58"/>
        <v>2</v>
      </c>
      <c r="R808">
        <f t="shared" si="57"/>
        <v>0.96497651299999987</v>
      </c>
    </row>
    <row r="809" spans="1:18" x14ac:dyDescent="0.35">
      <c r="A809" s="1" t="s">
        <v>4801</v>
      </c>
      <c r="B809" s="1">
        <v>2</v>
      </c>
      <c r="C809" s="1">
        <v>2</v>
      </c>
      <c r="D809" s="1">
        <v>2</v>
      </c>
      <c r="E809" s="1">
        <v>2</v>
      </c>
      <c r="F809" s="1">
        <v>2</v>
      </c>
      <c r="G809" s="1">
        <v>2</v>
      </c>
      <c r="H809" s="1">
        <v>2</v>
      </c>
      <c r="I809" s="1">
        <f>SUM(Participant_2_Analysis_1_video_20180116_110325_detailed4[[#This Row],[Column2]:[Column8]])</f>
        <v>14</v>
      </c>
      <c r="K809">
        <f t="shared" si="59"/>
        <v>2</v>
      </c>
      <c r="L809">
        <f t="shared" si="59"/>
        <v>2</v>
      </c>
      <c r="M809">
        <f t="shared" si="59"/>
        <v>2</v>
      </c>
      <c r="N809">
        <f t="shared" si="58"/>
        <v>2</v>
      </c>
      <c r="O809">
        <f t="shared" si="58"/>
        <v>2</v>
      </c>
      <c r="P809">
        <f t="shared" si="58"/>
        <v>2</v>
      </c>
      <c r="Q809">
        <f t="shared" si="58"/>
        <v>2</v>
      </c>
      <c r="R809">
        <f t="shared" si="57"/>
        <v>0.96497651299999987</v>
      </c>
    </row>
    <row r="810" spans="1:18" x14ac:dyDescent="0.35">
      <c r="A810" s="1" t="s">
        <v>4802</v>
      </c>
      <c r="B810" s="1">
        <v>2</v>
      </c>
      <c r="C810" s="1">
        <v>2</v>
      </c>
      <c r="D810" s="1">
        <v>2</v>
      </c>
      <c r="E810" s="1">
        <v>2</v>
      </c>
      <c r="F810" s="1">
        <v>2</v>
      </c>
      <c r="G810" s="1">
        <v>2</v>
      </c>
      <c r="H810" s="1">
        <v>2</v>
      </c>
      <c r="I810" s="1">
        <f>SUM(Participant_2_Analysis_1_video_20180116_110325_detailed4[[#This Row],[Column2]:[Column8]])</f>
        <v>14</v>
      </c>
      <c r="K810">
        <f t="shared" si="59"/>
        <v>2</v>
      </c>
      <c r="L810">
        <f t="shared" si="59"/>
        <v>2</v>
      </c>
      <c r="M810">
        <f t="shared" si="59"/>
        <v>2</v>
      </c>
      <c r="N810">
        <f t="shared" si="58"/>
        <v>2</v>
      </c>
      <c r="O810">
        <f t="shared" si="58"/>
        <v>2</v>
      </c>
      <c r="P810">
        <f t="shared" si="58"/>
        <v>2</v>
      </c>
      <c r="Q810">
        <f t="shared" si="58"/>
        <v>2</v>
      </c>
      <c r="R810">
        <f t="shared" si="57"/>
        <v>0.96497651299999987</v>
      </c>
    </row>
    <row r="811" spans="1:18" x14ac:dyDescent="0.35">
      <c r="A811" s="1" t="s">
        <v>4803</v>
      </c>
      <c r="B811" s="1">
        <v>2</v>
      </c>
      <c r="C811" s="1">
        <v>2</v>
      </c>
      <c r="D811" s="1">
        <v>2</v>
      </c>
      <c r="E811" s="1">
        <v>2</v>
      </c>
      <c r="F811" s="1">
        <v>2</v>
      </c>
      <c r="G811" s="1">
        <v>2</v>
      </c>
      <c r="H811" s="1">
        <v>2</v>
      </c>
      <c r="I811" s="1">
        <f>SUM(Participant_2_Analysis_1_video_20180116_110325_detailed4[[#This Row],[Column2]:[Column8]])</f>
        <v>14</v>
      </c>
      <c r="K811">
        <f t="shared" si="59"/>
        <v>2</v>
      </c>
      <c r="L811">
        <f t="shared" si="59"/>
        <v>2</v>
      </c>
      <c r="M811">
        <f t="shared" si="59"/>
        <v>2</v>
      </c>
      <c r="N811">
        <f t="shared" si="58"/>
        <v>2</v>
      </c>
      <c r="O811">
        <f t="shared" si="58"/>
        <v>2</v>
      </c>
      <c r="P811">
        <f t="shared" si="58"/>
        <v>2</v>
      </c>
      <c r="Q811">
        <f t="shared" si="58"/>
        <v>2</v>
      </c>
      <c r="R811">
        <f t="shared" si="57"/>
        <v>0.96497651299999987</v>
      </c>
    </row>
    <row r="812" spans="1:18" x14ac:dyDescent="0.35">
      <c r="A812" s="1" t="s">
        <v>4804</v>
      </c>
      <c r="B812" s="1">
        <v>2</v>
      </c>
      <c r="C812" s="1">
        <v>2</v>
      </c>
      <c r="D812" s="1">
        <v>2</v>
      </c>
      <c r="E812" s="1">
        <v>2</v>
      </c>
      <c r="F812" s="1">
        <v>2</v>
      </c>
      <c r="G812" s="1">
        <v>2</v>
      </c>
      <c r="H812" s="1">
        <v>2</v>
      </c>
      <c r="I812" s="1">
        <f>SUM(Participant_2_Analysis_1_video_20180116_110325_detailed4[[#This Row],[Column2]:[Column8]])</f>
        <v>14</v>
      </c>
      <c r="K812">
        <f t="shared" si="59"/>
        <v>2</v>
      </c>
      <c r="L812">
        <f t="shared" si="59"/>
        <v>2</v>
      </c>
      <c r="M812">
        <f t="shared" si="59"/>
        <v>2</v>
      </c>
      <c r="N812">
        <f t="shared" si="58"/>
        <v>2</v>
      </c>
      <c r="O812">
        <f t="shared" si="58"/>
        <v>2</v>
      </c>
      <c r="P812">
        <f t="shared" si="58"/>
        <v>2</v>
      </c>
      <c r="Q812">
        <f t="shared" si="58"/>
        <v>2</v>
      </c>
      <c r="R812">
        <f t="shared" si="57"/>
        <v>0.96497651299999987</v>
      </c>
    </row>
    <row r="813" spans="1:18" x14ac:dyDescent="0.35">
      <c r="A813" s="1" t="s">
        <v>4805</v>
      </c>
      <c r="B813" s="1">
        <v>2</v>
      </c>
      <c r="C813" s="1">
        <v>2</v>
      </c>
      <c r="D813" s="1">
        <v>2</v>
      </c>
      <c r="E813" s="1">
        <v>2</v>
      </c>
      <c r="F813" s="1">
        <v>2</v>
      </c>
      <c r="G813" s="1">
        <v>2</v>
      </c>
      <c r="H813" s="1">
        <v>2</v>
      </c>
      <c r="I813" s="1">
        <f>SUM(Participant_2_Analysis_1_video_20180116_110325_detailed4[[#This Row],[Column2]:[Column8]])</f>
        <v>14</v>
      </c>
      <c r="K813">
        <f t="shared" si="59"/>
        <v>2</v>
      </c>
      <c r="L813">
        <f t="shared" si="59"/>
        <v>2</v>
      </c>
      <c r="M813">
        <f t="shared" si="59"/>
        <v>2</v>
      </c>
      <c r="N813">
        <f t="shared" si="58"/>
        <v>2</v>
      </c>
      <c r="O813">
        <f t="shared" si="58"/>
        <v>2</v>
      </c>
      <c r="P813">
        <f t="shared" si="58"/>
        <v>2</v>
      </c>
      <c r="Q813">
        <f t="shared" si="58"/>
        <v>2</v>
      </c>
      <c r="R813">
        <f t="shared" si="57"/>
        <v>0.96497651299999987</v>
      </c>
    </row>
    <row r="814" spans="1:18" x14ac:dyDescent="0.35">
      <c r="A814" s="1" t="s">
        <v>4806</v>
      </c>
      <c r="B814" s="1">
        <v>-2</v>
      </c>
      <c r="C814" s="1">
        <v>-2</v>
      </c>
      <c r="D814" s="1">
        <v>-2</v>
      </c>
      <c r="E814" s="1">
        <v>-2</v>
      </c>
      <c r="F814" s="1">
        <v>-2</v>
      </c>
      <c r="G814" s="1">
        <v>-2</v>
      </c>
      <c r="H814" s="1">
        <v>-2</v>
      </c>
      <c r="I814" s="1">
        <f>SUM(Participant_2_Analysis_1_video_20180116_110325_detailed4[[#This Row],[Column2]:[Column8]])</f>
        <v>-14</v>
      </c>
      <c r="K814">
        <f t="shared" si="59"/>
        <v>-2</v>
      </c>
      <c r="L814">
        <f t="shared" si="59"/>
        <v>-2</v>
      </c>
      <c r="M814">
        <f t="shared" si="59"/>
        <v>-2</v>
      </c>
      <c r="N814">
        <f t="shared" si="58"/>
        <v>-2</v>
      </c>
      <c r="O814">
        <f t="shared" si="58"/>
        <v>-2</v>
      </c>
      <c r="P814">
        <f t="shared" si="58"/>
        <v>-2</v>
      </c>
      <c r="Q814">
        <f t="shared" si="58"/>
        <v>-2</v>
      </c>
      <c r="R814">
        <f t="shared" si="57"/>
        <v>0.96497651299999987</v>
      </c>
    </row>
    <row r="815" spans="1:18" x14ac:dyDescent="0.35">
      <c r="A815" s="1" t="s">
        <v>4807</v>
      </c>
      <c r="B815" s="1">
        <v>2</v>
      </c>
      <c r="C815" s="1">
        <v>2</v>
      </c>
      <c r="D815" s="1">
        <v>2</v>
      </c>
      <c r="E815" s="1">
        <v>2</v>
      </c>
      <c r="F815" s="1">
        <v>2</v>
      </c>
      <c r="G815" s="1">
        <v>2</v>
      </c>
      <c r="H815" s="1">
        <v>2</v>
      </c>
      <c r="I815" s="1">
        <f>SUM(Participant_2_Analysis_1_video_20180116_110325_detailed4[[#This Row],[Column2]:[Column8]])</f>
        <v>14</v>
      </c>
      <c r="K815">
        <f t="shared" si="59"/>
        <v>2</v>
      </c>
      <c r="L815">
        <f t="shared" si="59"/>
        <v>2</v>
      </c>
      <c r="M815">
        <f t="shared" si="59"/>
        <v>2</v>
      </c>
      <c r="N815">
        <f t="shared" si="58"/>
        <v>2</v>
      </c>
      <c r="O815">
        <f t="shared" si="58"/>
        <v>2</v>
      </c>
      <c r="P815">
        <f t="shared" si="58"/>
        <v>2</v>
      </c>
      <c r="Q815">
        <f t="shared" si="58"/>
        <v>2</v>
      </c>
      <c r="R815">
        <f t="shared" si="57"/>
        <v>0.96497651299999987</v>
      </c>
    </row>
    <row r="816" spans="1:18" x14ac:dyDescent="0.35">
      <c r="A816" s="1" t="s">
        <v>4808</v>
      </c>
      <c r="B816" s="1">
        <v>2</v>
      </c>
      <c r="C816" s="1">
        <v>2</v>
      </c>
      <c r="D816" s="1">
        <v>2</v>
      </c>
      <c r="E816" s="1">
        <v>2</v>
      </c>
      <c r="F816" s="1">
        <v>2</v>
      </c>
      <c r="G816" s="1">
        <v>2</v>
      </c>
      <c r="H816" s="1">
        <v>2</v>
      </c>
      <c r="I816" s="1">
        <f>SUM(Participant_2_Analysis_1_video_20180116_110325_detailed4[[#This Row],[Column2]:[Column8]])</f>
        <v>14</v>
      </c>
      <c r="K816">
        <f t="shared" si="59"/>
        <v>2</v>
      </c>
      <c r="L816">
        <f t="shared" si="59"/>
        <v>2</v>
      </c>
      <c r="M816">
        <f t="shared" si="59"/>
        <v>2</v>
      </c>
      <c r="N816">
        <f t="shared" si="58"/>
        <v>2</v>
      </c>
      <c r="O816">
        <f t="shared" si="58"/>
        <v>2</v>
      </c>
      <c r="P816">
        <f t="shared" si="58"/>
        <v>2</v>
      </c>
      <c r="Q816">
        <f t="shared" si="58"/>
        <v>2</v>
      </c>
      <c r="R816">
        <f t="shared" si="57"/>
        <v>0.96497651299999987</v>
      </c>
    </row>
    <row r="817" spans="1:18" x14ac:dyDescent="0.35">
      <c r="A817" s="1" t="s">
        <v>4809</v>
      </c>
      <c r="B817" s="1">
        <v>2</v>
      </c>
      <c r="C817" s="1">
        <v>2</v>
      </c>
      <c r="D817" s="1">
        <v>2</v>
      </c>
      <c r="E817" s="1">
        <v>2</v>
      </c>
      <c r="F817" s="1">
        <v>2</v>
      </c>
      <c r="G817" s="1">
        <v>2</v>
      </c>
      <c r="H817" s="1">
        <v>2</v>
      </c>
      <c r="I817" s="1">
        <f>SUM(Participant_2_Analysis_1_video_20180116_110325_detailed4[[#This Row],[Column2]:[Column8]])</f>
        <v>14</v>
      </c>
      <c r="K817">
        <f t="shared" si="59"/>
        <v>2</v>
      </c>
      <c r="L817">
        <f t="shared" si="59"/>
        <v>2</v>
      </c>
      <c r="M817">
        <f t="shared" si="59"/>
        <v>2</v>
      </c>
      <c r="N817">
        <f t="shared" si="58"/>
        <v>2</v>
      </c>
      <c r="O817">
        <f t="shared" si="58"/>
        <v>2</v>
      </c>
      <c r="P817">
        <f t="shared" si="58"/>
        <v>2</v>
      </c>
      <c r="Q817">
        <f t="shared" si="58"/>
        <v>2</v>
      </c>
      <c r="R817">
        <f t="shared" si="57"/>
        <v>0.96497651299999987</v>
      </c>
    </row>
    <row r="818" spans="1:18" x14ac:dyDescent="0.35">
      <c r="A818" s="1" t="s">
        <v>4810</v>
      </c>
      <c r="B818" s="1">
        <v>2</v>
      </c>
      <c r="C818" s="1">
        <v>2</v>
      </c>
      <c r="D818" s="1">
        <v>2</v>
      </c>
      <c r="E818" s="1">
        <v>2</v>
      </c>
      <c r="F818" s="1">
        <v>2</v>
      </c>
      <c r="G818" s="1">
        <v>2</v>
      </c>
      <c r="H818" s="1">
        <v>2</v>
      </c>
      <c r="I818" s="1">
        <f>SUM(Participant_2_Analysis_1_video_20180116_110325_detailed4[[#This Row],[Column2]:[Column8]])</f>
        <v>14</v>
      </c>
      <c r="K818">
        <f t="shared" si="59"/>
        <v>2</v>
      </c>
      <c r="L818">
        <f t="shared" si="59"/>
        <v>2</v>
      </c>
      <c r="M818">
        <f t="shared" si="59"/>
        <v>2</v>
      </c>
      <c r="N818">
        <f t="shared" si="58"/>
        <v>2</v>
      </c>
      <c r="O818">
        <f t="shared" si="58"/>
        <v>2</v>
      </c>
      <c r="P818">
        <f t="shared" si="58"/>
        <v>2</v>
      </c>
      <c r="Q818">
        <f t="shared" si="58"/>
        <v>2</v>
      </c>
      <c r="R818">
        <f t="shared" si="57"/>
        <v>0.96497651299999987</v>
      </c>
    </row>
    <row r="819" spans="1:18" x14ac:dyDescent="0.35">
      <c r="A819" s="1" t="s">
        <v>4811</v>
      </c>
      <c r="B819" s="1">
        <v>2</v>
      </c>
      <c r="C819" s="1">
        <v>2</v>
      </c>
      <c r="D819" s="1">
        <v>2</v>
      </c>
      <c r="E819" s="1">
        <v>2</v>
      </c>
      <c r="F819" s="1">
        <v>2</v>
      </c>
      <c r="G819" s="1">
        <v>2</v>
      </c>
      <c r="H819" s="1">
        <v>2</v>
      </c>
      <c r="I819" s="1">
        <f>SUM(Participant_2_Analysis_1_video_20180116_110325_detailed4[[#This Row],[Column2]:[Column8]])</f>
        <v>14</v>
      </c>
      <c r="K819">
        <f t="shared" si="59"/>
        <v>2</v>
      </c>
      <c r="L819">
        <f t="shared" si="59"/>
        <v>2</v>
      </c>
      <c r="M819">
        <f t="shared" si="59"/>
        <v>2</v>
      </c>
      <c r="N819">
        <f t="shared" si="58"/>
        <v>2</v>
      </c>
      <c r="O819">
        <f t="shared" si="58"/>
        <v>2</v>
      </c>
      <c r="P819">
        <f t="shared" si="58"/>
        <v>2</v>
      </c>
      <c r="Q819">
        <f t="shared" si="58"/>
        <v>2</v>
      </c>
      <c r="R819">
        <f t="shared" si="57"/>
        <v>0.96497651299999987</v>
      </c>
    </row>
    <row r="820" spans="1:18" x14ac:dyDescent="0.35">
      <c r="A820" s="1" t="s">
        <v>4812</v>
      </c>
      <c r="B820" s="1">
        <v>2</v>
      </c>
      <c r="C820" s="1">
        <v>2</v>
      </c>
      <c r="D820" s="1">
        <v>2</v>
      </c>
      <c r="E820" s="1">
        <v>2</v>
      </c>
      <c r="F820" s="1">
        <v>2</v>
      </c>
      <c r="G820" s="1">
        <v>2</v>
      </c>
      <c r="H820" s="1">
        <v>2</v>
      </c>
      <c r="I820" s="1">
        <f>SUM(Participant_2_Analysis_1_video_20180116_110325_detailed4[[#This Row],[Column2]:[Column8]])</f>
        <v>14</v>
      </c>
      <c r="K820">
        <f t="shared" si="59"/>
        <v>2</v>
      </c>
      <c r="L820">
        <f t="shared" si="59"/>
        <v>2</v>
      </c>
      <c r="M820">
        <f t="shared" si="59"/>
        <v>2</v>
      </c>
      <c r="N820">
        <f t="shared" si="58"/>
        <v>2</v>
      </c>
      <c r="O820">
        <f t="shared" si="58"/>
        <v>2</v>
      </c>
      <c r="P820">
        <f t="shared" si="58"/>
        <v>2</v>
      </c>
      <c r="Q820">
        <f t="shared" si="58"/>
        <v>2</v>
      </c>
      <c r="R820">
        <f t="shared" si="57"/>
        <v>0.96497651299999987</v>
      </c>
    </row>
    <row r="821" spans="1:18" x14ac:dyDescent="0.35">
      <c r="A821" s="1" t="s">
        <v>4813</v>
      </c>
      <c r="B821" s="1">
        <v>2</v>
      </c>
      <c r="C821" s="1">
        <v>2</v>
      </c>
      <c r="D821" s="1">
        <v>2</v>
      </c>
      <c r="E821" s="1">
        <v>2</v>
      </c>
      <c r="F821" s="1">
        <v>2</v>
      </c>
      <c r="G821" s="1">
        <v>2</v>
      </c>
      <c r="H821" s="1">
        <v>2</v>
      </c>
      <c r="I821" s="1">
        <f>SUM(Participant_2_Analysis_1_video_20180116_110325_detailed4[[#This Row],[Column2]:[Column8]])</f>
        <v>14</v>
      </c>
      <c r="K821">
        <f t="shared" si="59"/>
        <v>2</v>
      </c>
      <c r="L821">
        <f t="shared" si="59"/>
        <v>2</v>
      </c>
      <c r="M821">
        <f t="shared" si="59"/>
        <v>2</v>
      </c>
      <c r="N821">
        <f t="shared" si="58"/>
        <v>2</v>
      </c>
      <c r="O821">
        <f t="shared" si="58"/>
        <v>2</v>
      </c>
      <c r="P821">
        <f t="shared" si="58"/>
        <v>2</v>
      </c>
      <c r="Q821">
        <f t="shared" si="58"/>
        <v>2</v>
      </c>
      <c r="R821">
        <f t="shared" si="57"/>
        <v>0.96497651299999987</v>
      </c>
    </row>
    <row r="822" spans="1:18" x14ac:dyDescent="0.35">
      <c r="A822" s="1" t="s">
        <v>4814</v>
      </c>
      <c r="B822" s="1">
        <v>2</v>
      </c>
      <c r="C822" s="1">
        <v>2</v>
      </c>
      <c r="D822" s="1">
        <v>2</v>
      </c>
      <c r="E822" s="1">
        <v>2</v>
      </c>
      <c r="F822" s="1">
        <v>2</v>
      </c>
      <c r="G822" s="1">
        <v>2</v>
      </c>
      <c r="H822" s="1">
        <v>2</v>
      </c>
      <c r="I822" s="1">
        <f>SUM(Participant_2_Analysis_1_video_20180116_110325_detailed4[[#This Row],[Column2]:[Column8]])</f>
        <v>14</v>
      </c>
      <c r="K822">
        <f t="shared" si="59"/>
        <v>2</v>
      </c>
      <c r="L822">
        <f t="shared" si="59"/>
        <v>2</v>
      </c>
      <c r="M822">
        <f t="shared" si="59"/>
        <v>2</v>
      </c>
      <c r="N822">
        <f t="shared" si="58"/>
        <v>2</v>
      </c>
      <c r="O822">
        <f t="shared" si="58"/>
        <v>2</v>
      </c>
      <c r="P822">
        <f t="shared" si="58"/>
        <v>2</v>
      </c>
      <c r="Q822">
        <f t="shared" si="58"/>
        <v>2</v>
      </c>
      <c r="R822">
        <f t="shared" si="57"/>
        <v>0.96497651299999987</v>
      </c>
    </row>
    <row r="823" spans="1:18" x14ac:dyDescent="0.35">
      <c r="A823" s="1" t="s">
        <v>4815</v>
      </c>
      <c r="B823" s="1">
        <v>2</v>
      </c>
      <c r="C823" s="1">
        <v>2</v>
      </c>
      <c r="D823" s="1">
        <v>2</v>
      </c>
      <c r="E823" s="1">
        <v>2</v>
      </c>
      <c r="F823" s="1">
        <v>2</v>
      </c>
      <c r="G823" s="1">
        <v>2</v>
      </c>
      <c r="H823" s="1">
        <v>2</v>
      </c>
      <c r="I823" s="1">
        <f>SUM(Participant_2_Analysis_1_video_20180116_110325_detailed4[[#This Row],[Column2]:[Column8]])</f>
        <v>14</v>
      </c>
      <c r="K823">
        <f t="shared" si="59"/>
        <v>2</v>
      </c>
      <c r="L823">
        <f t="shared" si="59"/>
        <v>2</v>
      </c>
      <c r="M823">
        <f t="shared" si="59"/>
        <v>2</v>
      </c>
      <c r="N823">
        <f t="shared" si="58"/>
        <v>2</v>
      </c>
      <c r="O823">
        <f t="shared" si="58"/>
        <v>2</v>
      </c>
      <c r="P823">
        <f t="shared" si="58"/>
        <v>2</v>
      </c>
      <c r="Q823">
        <f t="shared" si="58"/>
        <v>2</v>
      </c>
      <c r="R823">
        <f t="shared" si="57"/>
        <v>0.96497651299999987</v>
      </c>
    </row>
    <row r="824" spans="1:18" x14ac:dyDescent="0.35">
      <c r="A824" s="1" t="s">
        <v>4816</v>
      </c>
      <c r="B824" s="1">
        <v>2</v>
      </c>
      <c r="C824" s="1">
        <v>2</v>
      </c>
      <c r="D824" s="1">
        <v>2</v>
      </c>
      <c r="E824" s="1">
        <v>2</v>
      </c>
      <c r="F824" s="1">
        <v>2</v>
      </c>
      <c r="G824" s="1">
        <v>2</v>
      </c>
      <c r="H824" s="1">
        <v>2</v>
      </c>
      <c r="I824" s="1">
        <f>SUM(Participant_2_Analysis_1_video_20180116_110325_detailed4[[#This Row],[Column2]:[Column8]])</f>
        <v>14</v>
      </c>
      <c r="K824">
        <f t="shared" si="59"/>
        <v>2</v>
      </c>
      <c r="L824">
        <f t="shared" si="59"/>
        <v>2</v>
      </c>
      <c r="M824">
        <f t="shared" si="59"/>
        <v>2</v>
      </c>
      <c r="N824">
        <f t="shared" si="58"/>
        <v>2</v>
      </c>
      <c r="O824">
        <f t="shared" si="58"/>
        <v>2</v>
      </c>
      <c r="P824">
        <f t="shared" si="58"/>
        <v>2</v>
      </c>
      <c r="Q824">
        <f t="shared" si="58"/>
        <v>2</v>
      </c>
      <c r="R824">
        <f t="shared" si="57"/>
        <v>0.96497651299999987</v>
      </c>
    </row>
    <row r="825" spans="1:18" x14ac:dyDescent="0.35">
      <c r="A825" s="1" t="s">
        <v>4817</v>
      </c>
      <c r="B825" s="1">
        <v>2</v>
      </c>
      <c r="C825" s="1">
        <v>2</v>
      </c>
      <c r="D825" s="1">
        <v>2</v>
      </c>
      <c r="E825" s="1">
        <v>2</v>
      </c>
      <c r="F825" s="1">
        <v>2</v>
      </c>
      <c r="G825" s="1">
        <v>2</v>
      </c>
      <c r="H825" s="1">
        <v>2</v>
      </c>
      <c r="I825" s="1">
        <f>SUM(Participant_2_Analysis_1_video_20180116_110325_detailed4[[#This Row],[Column2]:[Column8]])</f>
        <v>14</v>
      </c>
      <c r="K825">
        <f t="shared" si="59"/>
        <v>2</v>
      </c>
      <c r="L825">
        <f t="shared" si="59"/>
        <v>2</v>
      </c>
      <c r="M825">
        <f t="shared" si="59"/>
        <v>2</v>
      </c>
      <c r="N825">
        <f t="shared" si="58"/>
        <v>2</v>
      </c>
      <c r="O825">
        <f t="shared" si="58"/>
        <v>2</v>
      </c>
      <c r="P825">
        <f t="shared" si="58"/>
        <v>2</v>
      </c>
      <c r="Q825">
        <f t="shared" si="58"/>
        <v>2</v>
      </c>
      <c r="R825">
        <f t="shared" si="57"/>
        <v>0.96497651299999987</v>
      </c>
    </row>
    <row r="826" spans="1:18" x14ac:dyDescent="0.35">
      <c r="A826" s="1" t="s">
        <v>4818</v>
      </c>
      <c r="B826" s="1">
        <v>2</v>
      </c>
      <c r="C826" s="1">
        <v>2</v>
      </c>
      <c r="D826" s="1">
        <v>2</v>
      </c>
      <c r="E826" s="1">
        <v>2</v>
      </c>
      <c r="F826" s="1">
        <v>2</v>
      </c>
      <c r="G826" s="1">
        <v>2</v>
      </c>
      <c r="H826" s="1">
        <v>2</v>
      </c>
      <c r="I826" s="1">
        <f>SUM(Participant_2_Analysis_1_video_20180116_110325_detailed4[[#This Row],[Column2]:[Column8]])</f>
        <v>14</v>
      </c>
      <c r="K826">
        <f t="shared" si="59"/>
        <v>2</v>
      </c>
      <c r="L826">
        <f t="shared" si="59"/>
        <v>2</v>
      </c>
      <c r="M826">
        <f t="shared" si="59"/>
        <v>2</v>
      </c>
      <c r="N826">
        <f t="shared" si="58"/>
        <v>2</v>
      </c>
      <c r="O826">
        <f t="shared" si="58"/>
        <v>2</v>
      </c>
      <c r="P826">
        <f t="shared" si="58"/>
        <v>2</v>
      </c>
      <c r="Q826">
        <f t="shared" si="58"/>
        <v>2</v>
      </c>
      <c r="R826">
        <f t="shared" si="57"/>
        <v>0.96497651299999987</v>
      </c>
    </row>
    <row r="827" spans="1:18" x14ac:dyDescent="0.35">
      <c r="A827" s="1" t="s">
        <v>4819</v>
      </c>
      <c r="B827" s="1">
        <v>2</v>
      </c>
      <c r="C827" s="1">
        <v>2</v>
      </c>
      <c r="D827" s="1">
        <v>2</v>
      </c>
      <c r="E827" s="1">
        <v>2</v>
      </c>
      <c r="F827" s="1">
        <v>2</v>
      </c>
      <c r="G827" s="1">
        <v>2</v>
      </c>
      <c r="H827" s="1">
        <v>2</v>
      </c>
      <c r="I827" s="1">
        <f>SUM(Participant_2_Analysis_1_video_20180116_110325_detailed4[[#This Row],[Column2]:[Column8]])</f>
        <v>14</v>
      </c>
      <c r="K827">
        <f t="shared" si="59"/>
        <v>2</v>
      </c>
      <c r="L827">
        <f t="shared" si="59"/>
        <v>2</v>
      </c>
      <c r="M827">
        <f t="shared" si="59"/>
        <v>2</v>
      </c>
      <c r="N827">
        <f t="shared" si="58"/>
        <v>2</v>
      </c>
      <c r="O827">
        <f t="shared" si="58"/>
        <v>2</v>
      </c>
      <c r="P827">
        <f t="shared" si="58"/>
        <v>2</v>
      </c>
      <c r="Q827">
        <f t="shared" si="58"/>
        <v>2</v>
      </c>
      <c r="R827">
        <f t="shared" si="57"/>
        <v>0.96497651299999987</v>
      </c>
    </row>
    <row r="828" spans="1:18" x14ac:dyDescent="0.35">
      <c r="A828" s="1" t="s">
        <v>4820</v>
      </c>
      <c r="B828" s="1">
        <v>2</v>
      </c>
      <c r="C828" s="1">
        <v>2</v>
      </c>
      <c r="D828" s="1">
        <v>2</v>
      </c>
      <c r="E828" s="1">
        <v>2</v>
      </c>
      <c r="F828" s="1">
        <v>2</v>
      </c>
      <c r="G828" s="1">
        <v>2</v>
      </c>
      <c r="H828" s="1">
        <v>2</v>
      </c>
      <c r="I828" s="1">
        <f>SUM(Participant_2_Analysis_1_video_20180116_110325_detailed4[[#This Row],[Column2]:[Column8]])</f>
        <v>14</v>
      </c>
      <c r="K828">
        <f t="shared" si="59"/>
        <v>2</v>
      </c>
      <c r="L828">
        <f t="shared" si="59"/>
        <v>2</v>
      </c>
      <c r="M828">
        <f t="shared" si="59"/>
        <v>2</v>
      </c>
      <c r="N828">
        <f t="shared" si="58"/>
        <v>2</v>
      </c>
      <c r="O828">
        <f t="shared" si="58"/>
        <v>2</v>
      </c>
      <c r="P828">
        <f t="shared" si="58"/>
        <v>2</v>
      </c>
      <c r="Q828">
        <f t="shared" si="58"/>
        <v>2</v>
      </c>
      <c r="R828">
        <f t="shared" si="57"/>
        <v>0.96497651299999987</v>
      </c>
    </row>
    <row r="829" spans="1:18" x14ac:dyDescent="0.35">
      <c r="A829" s="1" t="s">
        <v>4821</v>
      </c>
      <c r="B829" s="1">
        <v>2</v>
      </c>
      <c r="C829" s="1">
        <v>2</v>
      </c>
      <c r="D829" s="1">
        <v>2</v>
      </c>
      <c r="E829" s="1">
        <v>2</v>
      </c>
      <c r="F829" s="1">
        <v>2</v>
      </c>
      <c r="G829" s="1">
        <v>2</v>
      </c>
      <c r="H829" s="1">
        <v>2</v>
      </c>
      <c r="I829" s="1">
        <f>SUM(Participant_2_Analysis_1_video_20180116_110325_detailed4[[#This Row],[Column2]:[Column8]])</f>
        <v>14</v>
      </c>
      <c r="K829">
        <f t="shared" si="59"/>
        <v>2</v>
      </c>
      <c r="L829">
        <f t="shared" si="59"/>
        <v>2</v>
      </c>
      <c r="M829">
        <f t="shared" si="59"/>
        <v>2</v>
      </c>
      <c r="N829">
        <f t="shared" si="58"/>
        <v>2</v>
      </c>
      <c r="O829">
        <f t="shared" si="58"/>
        <v>2</v>
      </c>
      <c r="P829">
        <f t="shared" si="58"/>
        <v>2</v>
      </c>
      <c r="Q829">
        <f t="shared" si="58"/>
        <v>2</v>
      </c>
      <c r="R829">
        <f t="shared" si="57"/>
        <v>0.96497651299999987</v>
      </c>
    </row>
    <row r="830" spans="1:18" x14ac:dyDescent="0.35">
      <c r="A830" s="1" t="s">
        <v>4822</v>
      </c>
      <c r="B830" s="1">
        <v>2</v>
      </c>
      <c r="C830" s="1">
        <v>2</v>
      </c>
      <c r="D830" s="1">
        <v>2</v>
      </c>
      <c r="E830" s="1">
        <v>2</v>
      </c>
      <c r="F830" s="1">
        <v>2</v>
      </c>
      <c r="G830" s="1">
        <v>2</v>
      </c>
      <c r="H830" s="1">
        <v>2</v>
      </c>
      <c r="I830" s="1">
        <f>SUM(Participant_2_Analysis_1_video_20180116_110325_detailed4[[#This Row],[Column2]:[Column8]])</f>
        <v>14</v>
      </c>
      <c r="K830">
        <f t="shared" si="59"/>
        <v>2</v>
      </c>
      <c r="L830">
        <f t="shared" si="59"/>
        <v>2</v>
      </c>
      <c r="M830">
        <f t="shared" si="59"/>
        <v>2</v>
      </c>
      <c r="N830">
        <f t="shared" si="58"/>
        <v>2</v>
      </c>
      <c r="O830">
        <f t="shared" si="58"/>
        <v>2</v>
      </c>
      <c r="P830">
        <f t="shared" si="58"/>
        <v>2</v>
      </c>
      <c r="Q830">
        <f t="shared" si="58"/>
        <v>2</v>
      </c>
      <c r="R830">
        <f t="shared" si="57"/>
        <v>0.96497651299999987</v>
      </c>
    </row>
    <row r="831" spans="1:18" x14ac:dyDescent="0.35">
      <c r="A831" s="1" t="s">
        <v>4823</v>
      </c>
      <c r="B831" s="1">
        <v>2</v>
      </c>
      <c r="C831" s="1">
        <v>2</v>
      </c>
      <c r="D831" s="1">
        <v>2</v>
      </c>
      <c r="E831" s="1">
        <v>2</v>
      </c>
      <c r="F831" s="1">
        <v>2</v>
      </c>
      <c r="G831" s="1">
        <v>2</v>
      </c>
      <c r="H831" s="1">
        <v>2</v>
      </c>
      <c r="I831" s="1">
        <f>SUM(Participant_2_Analysis_1_video_20180116_110325_detailed4[[#This Row],[Column2]:[Column8]])</f>
        <v>14</v>
      </c>
      <c r="K831">
        <f t="shared" si="59"/>
        <v>2</v>
      </c>
      <c r="L831">
        <f t="shared" si="59"/>
        <v>2</v>
      </c>
      <c r="M831">
        <f t="shared" si="59"/>
        <v>2</v>
      </c>
      <c r="N831">
        <f t="shared" si="58"/>
        <v>2</v>
      </c>
      <c r="O831">
        <f t="shared" si="58"/>
        <v>2</v>
      </c>
      <c r="P831">
        <f t="shared" si="58"/>
        <v>2</v>
      </c>
      <c r="Q831">
        <f t="shared" si="58"/>
        <v>2</v>
      </c>
      <c r="R831">
        <f t="shared" ref="R831:R841" si="60">R830</f>
        <v>0.96497651299999987</v>
      </c>
    </row>
    <row r="832" spans="1:18" x14ac:dyDescent="0.35">
      <c r="A832" s="1" t="s">
        <v>4824</v>
      </c>
      <c r="B832" s="1">
        <v>2</v>
      </c>
      <c r="C832" s="1">
        <v>2</v>
      </c>
      <c r="D832" s="1">
        <v>2</v>
      </c>
      <c r="E832" s="1">
        <v>2</v>
      </c>
      <c r="F832" s="1">
        <v>2</v>
      </c>
      <c r="G832" s="1">
        <v>2</v>
      </c>
      <c r="H832" s="1">
        <v>2</v>
      </c>
      <c r="I832" s="1">
        <f>SUM(Participant_2_Analysis_1_video_20180116_110325_detailed4[[#This Row],[Column2]:[Column8]])</f>
        <v>14</v>
      </c>
      <c r="K832">
        <f t="shared" si="59"/>
        <v>2</v>
      </c>
      <c r="L832">
        <f t="shared" si="59"/>
        <v>2</v>
      </c>
      <c r="M832">
        <f t="shared" si="59"/>
        <v>2</v>
      </c>
      <c r="N832">
        <f t="shared" si="58"/>
        <v>2</v>
      </c>
      <c r="O832">
        <f t="shared" si="58"/>
        <v>2</v>
      </c>
      <c r="P832">
        <f t="shared" si="58"/>
        <v>2</v>
      </c>
      <c r="Q832">
        <f t="shared" si="58"/>
        <v>2</v>
      </c>
      <c r="R832">
        <f t="shared" si="60"/>
        <v>0.96497651299999987</v>
      </c>
    </row>
    <row r="833" spans="1:18" x14ac:dyDescent="0.35">
      <c r="A833" s="1" t="s">
        <v>4825</v>
      </c>
      <c r="B833" s="1">
        <v>2</v>
      </c>
      <c r="C833" s="1">
        <v>2</v>
      </c>
      <c r="D833" s="1">
        <v>2</v>
      </c>
      <c r="E833" s="1">
        <v>2</v>
      </c>
      <c r="F833" s="1">
        <v>2</v>
      </c>
      <c r="G833" s="1">
        <v>2</v>
      </c>
      <c r="H833" s="1">
        <v>2</v>
      </c>
      <c r="I833" s="1">
        <f>SUM(Participant_2_Analysis_1_video_20180116_110325_detailed4[[#This Row],[Column2]:[Column8]])</f>
        <v>14</v>
      </c>
      <c r="K833">
        <f t="shared" si="59"/>
        <v>2</v>
      </c>
      <c r="L833">
        <f t="shared" si="59"/>
        <v>2</v>
      </c>
      <c r="M833">
        <f t="shared" si="59"/>
        <v>2</v>
      </c>
      <c r="N833">
        <f t="shared" si="58"/>
        <v>2</v>
      </c>
      <c r="O833">
        <f t="shared" si="58"/>
        <v>2</v>
      </c>
      <c r="P833">
        <f t="shared" si="58"/>
        <v>2</v>
      </c>
      <c r="Q833">
        <f t="shared" si="58"/>
        <v>2</v>
      </c>
      <c r="R833">
        <f t="shared" si="60"/>
        <v>0.96497651299999987</v>
      </c>
    </row>
    <row r="834" spans="1:18" x14ac:dyDescent="0.35">
      <c r="A834" s="1" t="s">
        <v>4826</v>
      </c>
      <c r="B834" s="1">
        <v>2</v>
      </c>
      <c r="C834" s="1">
        <v>2</v>
      </c>
      <c r="D834" s="1">
        <v>2</v>
      </c>
      <c r="E834" s="1">
        <v>2</v>
      </c>
      <c r="F834" s="1">
        <v>2</v>
      </c>
      <c r="G834" s="1">
        <v>2</v>
      </c>
      <c r="H834" s="1">
        <v>2</v>
      </c>
      <c r="I834" s="1">
        <f>SUM(Participant_2_Analysis_1_video_20180116_110325_detailed4[[#This Row],[Column2]:[Column8]])</f>
        <v>14</v>
      </c>
      <c r="K834">
        <f t="shared" si="59"/>
        <v>2</v>
      </c>
      <c r="L834">
        <f t="shared" si="59"/>
        <v>2</v>
      </c>
      <c r="M834">
        <f t="shared" si="59"/>
        <v>2</v>
      </c>
      <c r="N834">
        <f t="shared" si="58"/>
        <v>2</v>
      </c>
      <c r="O834">
        <f t="shared" si="58"/>
        <v>2</v>
      </c>
      <c r="P834">
        <f t="shared" si="58"/>
        <v>2</v>
      </c>
      <c r="Q834">
        <f t="shared" si="58"/>
        <v>2</v>
      </c>
      <c r="R834">
        <f t="shared" si="60"/>
        <v>0.96497651299999987</v>
      </c>
    </row>
    <row r="835" spans="1:18" x14ac:dyDescent="0.35">
      <c r="A835" s="1" t="s">
        <v>4827</v>
      </c>
      <c r="B835" s="1">
        <v>2</v>
      </c>
      <c r="C835" s="1">
        <v>2</v>
      </c>
      <c r="D835" s="1">
        <v>2</v>
      </c>
      <c r="E835" s="1">
        <v>2</v>
      </c>
      <c r="F835" s="1">
        <v>2</v>
      </c>
      <c r="G835" s="1">
        <v>2</v>
      </c>
      <c r="H835" s="1">
        <v>2</v>
      </c>
      <c r="I835" s="1">
        <f>SUM(Participant_2_Analysis_1_video_20180116_110325_detailed4[[#This Row],[Column2]:[Column8]])</f>
        <v>14</v>
      </c>
      <c r="K835">
        <f t="shared" si="59"/>
        <v>2</v>
      </c>
      <c r="L835">
        <f t="shared" si="59"/>
        <v>2</v>
      </c>
      <c r="M835">
        <f t="shared" si="59"/>
        <v>2</v>
      </c>
      <c r="N835">
        <f t="shared" si="58"/>
        <v>2</v>
      </c>
      <c r="O835">
        <f t="shared" si="58"/>
        <v>2</v>
      </c>
      <c r="P835">
        <f t="shared" si="58"/>
        <v>2</v>
      </c>
      <c r="Q835">
        <f t="shared" si="58"/>
        <v>2</v>
      </c>
      <c r="R835">
        <f t="shared" si="60"/>
        <v>0.96497651299999987</v>
      </c>
    </row>
    <row r="836" spans="1:18" x14ac:dyDescent="0.35">
      <c r="A836" s="1" t="s">
        <v>4828</v>
      </c>
      <c r="B836" s="1">
        <v>2</v>
      </c>
      <c r="C836" s="1">
        <v>2</v>
      </c>
      <c r="D836" s="1">
        <v>2</v>
      </c>
      <c r="E836" s="1">
        <v>2</v>
      </c>
      <c r="F836" s="1">
        <v>2</v>
      </c>
      <c r="G836" s="1">
        <v>2</v>
      </c>
      <c r="H836" s="1">
        <v>2</v>
      </c>
      <c r="I836" s="1">
        <f>SUM(Participant_2_Analysis_1_video_20180116_110325_detailed4[[#This Row],[Column2]:[Column8]])</f>
        <v>14</v>
      </c>
      <c r="K836">
        <f t="shared" si="59"/>
        <v>2</v>
      </c>
      <c r="L836">
        <f t="shared" si="59"/>
        <v>2</v>
      </c>
      <c r="M836">
        <f t="shared" si="59"/>
        <v>2</v>
      </c>
      <c r="N836">
        <f t="shared" si="58"/>
        <v>2</v>
      </c>
      <c r="O836">
        <f t="shared" si="58"/>
        <v>2</v>
      </c>
      <c r="P836">
        <f t="shared" si="58"/>
        <v>2</v>
      </c>
      <c r="Q836">
        <f t="shared" si="58"/>
        <v>2</v>
      </c>
      <c r="R836">
        <f t="shared" si="60"/>
        <v>0.96497651299999987</v>
      </c>
    </row>
    <row r="837" spans="1:18" x14ac:dyDescent="0.35">
      <c r="A837" s="1" t="s">
        <v>4829</v>
      </c>
      <c r="B837" s="1">
        <v>-2</v>
      </c>
      <c r="C837" s="1">
        <v>-2</v>
      </c>
      <c r="D837" s="1">
        <v>-2</v>
      </c>
      <c r="E837" s="1">
        <v>-2</v>
      </c>
      <c r="F837" s="1">
        <v>-2</v>
      </c>
      <c r="G837" s="1">
        <v>-2</v>
      </c>
      <c r="H837" s="1">
        <v>-2</v>
      </c>
      <c r="I837" s="1">
        <f>SUM(Participant_2_Analysis_1_video_20180116_110325_detailed4[[#This Row],[Column2]:[Column8]])</f>
        <v>-14</v>
      </c>
      <c r="K837">
        <f t="shared" si="59"/>
        <v>-2</v>
      </c>
      <c r="L837">
        <f t="shared" si="59"/>
        <v>-2</v>
      </c>
      <c r="M837">
        <f t="shared" si="59"/>
        <v>-2</v>
      </c>
      <c r="N837">
        <f t="shared" si="58"/>
        <v>-2</v>
      </c>
      <c r="O837">
        <f t="shared" si="58"/>
        <v>-2</v>
      </c>
      <c r="P837">
        <f t="shared" si="58"/>
        <v>-2</v>
      </c>
      <c r="Q837">
        <f t="shared" si="58"/>
        <v>-2</v>
      </c>
      <c r="R837">
        <f t="shared" si="60"/>
        <v>0.96497651299999987</v>
      </c>
    </row>
    <row r="838" spans="1:18" x14ac:dyDescent="0.35">
      <c r="A838" s="1" t="s">
        <v>4830</v>
      </c>
      <c r="B838" s="1">
        <v>2</v>
      </c>
      <c r="C838" s="1">
        <v>2</v>
      </c>
      <c r="D838" s="1">
        <v>2</v>
      </c>
      <c r="E838" s="1">
        <v>2</v>
      </c>
      <c r="F838" s="1">
        <v>2</v>
      </c>
      <c r="G838" s="1">
        <v>2</v>
      </c>
      <c r="H838" s="1">
        <v>2</v>
      </c>
      <c r="I838" s="1">
        <f>SUM(Participant_2_Analysis_1_video_20180116_110325_detailed4[[#This Row],[Column2]:[Column8]])</f>
        <v>14</v>
      </c>
      <c r="K838">
        <f t="shared" si="59"/>
        <v>2</v>
      </c>
      <c r="L838">
        <f t="shared" si="59"/>
        <v>2</v>
      </c>
      <c r="M838">
        <f t="shared" si="59"/>
        <v>2</v>
      </c>
      <c r="N838">
        <f t="shared" si="58"/>
        <v>2</v>
      </c>
      <c r="O838">
        <f t="shared" si="58"/>
        <v>2</v>
      </c>
      <c r="P838">
        <f t="shared" si="58"/>
        <v>2</v>
      </c>
      <c r="Q838">
        <f t="shared" si="58"/>
        <v>2</v>
      </c>
      <c r="R838">
        <f t="shared" si="60"/>
        <v>0.96497651299999987</v>
      </c>
    </row>
    <row r="839" spans="1:18" x14ac:dyDescent="0.35">
      <c r="A839" s="1" t="s">
        <v>4831</v>
      </c>
      <c r="B839" s="1">
        <v>2</v>
      </c>
      <c r="C839" s="1">
        <v>2</v>
      </c>
      <c r="D839" s="1">
        <v>2</v>
      </c>
      <c r="E839" s="1">
        <v>2</v>
      </c>
      <c r="F839" s="1">
        <v>2</v>
      </c>
      <c r="G839" s="1">
        <v>2</v>
      </c>
      <c r="H839" s="1">
        <v>2</v>
      </c>
      <c r="I839" s="1">
        <f>SUM(Participant_2_Analysis_1_video_20180116_110325_detailed4[[#This Row],[Column2]:[Column8]])</f>
        <v>14</v>
      </c>
      <c r="K839">
        <f t="shared" si="59"/>
        <v>2</v>
      </c>
      <c r="L839">
        <f t="shared" si="59"/>
        <v>2</v>
      </c>
      <c r="M839">
        <f t="shared" si="59"/>
        <v>2</v>
      </c>
      <c r="N839">
        <f t="shared" si="58"/>
        <v>2</v>
      </c>
      <c r="O839">
        <f t="shared" si="58"/>
        <v>2</v>
      </c>
      <c r="P839">
        <f t="shared" si="58"/>
        <v>2</v>
      </c>
      <c r="Q839">
        <f t="shared" si="58"/>
        <v>2</v>
      </c>
      <c r="R839">
        <f t="shared" si="60"/>
        <v>0.96497651299999987</v>
      </c>
    </row>
    <row r="840" spans="1:18" x14ac:dyDescent="0.35">
      <c r="A840" s="1" t="s">
        <v>4832</v>
      </c>
      <c r="B840" s="1">
        <v>2</v>
      </c>
      <c r="C840" s="1">
        <v>2</v>
      </c>
      <c r="D840" s="1">
        <v>2</v>
      </c>
      <c r="E840" s="1">
        <v>2</v>
      </c>
      <c r="F840" s="1">
        <v>2</v>
      </c>
      <c r="G840" s="1">
        <v>2</v>
      </c>
      <c r="H840" s="1">
        <v>2</v>
      </c>
      <c r="I840" s="1">
        <f>SUM(Participant_2_Analysis_1_video_20180116_110325_detailed4[[#This Row],[Column2]:[Column8]])</f>
        <v>14</v>
      </c>
      <c r="K840">
        <f t="shared" si="59"/>
        <v>2</v>
      </c>
      <c r="L840">
        <f t="shared" si="59"/>
        <v>2</v>
      </c>
      <c r="M840">
        <f t="shared" si="59"/>
        <v>2</v>
      </c>
      <c r="N840">
        <f t="shared" si="58"/>
        <v>2</v>
      </c>
      <c r="O840">
        <f t="shared" si="58"/>
        <v>2</v>
      </c>
      <c r="P840">
        <f t="shared" si="58"/>
        <v>2</v>
      </c>
      <c r="Q840">
        <f t="shared" si="58"/>
        <v>2</v>
      </c>
      <c r="R840">
        <f t="shared" si="60"/>
        <v>0.96497651299999987</v>
      </c>
    </row>
    <row r="841" spans="1:18" x14ac:dyDescent="0.35">
      <c r="A841" s="1" t="s">
        <v>4833</v>
      </c>
      <c r="B841" s="1">
        <v>2</v>
      </c>
      <c r="C841" s="1">
        <v>2</v>
      </c>
      <c r="D841" s="1">
        <v>2</v>
      </c>
      <c r="E841" s="1">
        <v>2</v>
      </c>
      <c r="F841" s="1">
        <v>2</v>
      </c>
      <c r="G841" s="1">
        <v>2</v>
      </c>
      <c r="H841" s="1">
        <v>2</v>
      </c>
      <c r="I841" s="1">
        <f>SUM(Participant_2_Analysis_1_video_20180116_110325_detailed4[[#This Row],[Column2]:[Column8]])</f>
        <v>14</v>
      </c>
      <c r="K841">
        <f t="shared" si="59"/>
        <v>2</v>
      </c>
      <c r="L841">
        <f t="shared" si="59"/>
        <v>2</v>
      </c>
      <c r="M841">
        <f t="shared" si="59"/>
        <v>2</v>
      </c>
      <c r="N841">
        <f t="shared" si="58"/>
        <v>2</v>
      </c>
      <c r="O841">
        <f t="shared" si="58"/>
        <v>2</v>
      </c>
      <c r="P841">
        <f t="shared" si="58"/>
        <v>2</v>
      </c>
      <c r="Q841">
        <f t="shared" si="58"/>
        <v>2</v>
      </c>
      <c r="R841">
        <f t="shared" si="60"/>
        <v>0.96497651299999987</v>
      </c>
    </row>
    <row r="842" spans="1:18" x14ac:dyDescent="0.35">
      <c r="A842" s="1" t="s">
        <v>4834</v>
      </c>
      <c r="B842" s="1" t="s">
        <v>4835</v>
      </c>
      <c r="C842" s="1" t="s">
        <v>4836</v>
      </c>
      <c r="D842" s="1" t="s">
        <v>4837</v>
      </c>
      <c r="E842" s="1" t="s">
        <v>4838</v>
      </c>
      <c r="F842" s="1" t="s">
        <v>4839</v>
      </c>
      <c r="G842" s="1" t="s">
        <v>4840</v>
      </c>
      <c r="H842" s="1" t="s">
        <v>4841</v>
      </c>
      <c r="I842" s="1">
        <f>SUM(Participant_2_Analysis_1_video_20180116_110325_detailed4[[#This Row],[Column2]:[Column8]])</f>
        <v>0</v>
      </c>
      <c r="K842">
        <f t="shared" si="59"/>
        <v>4.7670839999999999E-2</v>
      </c>
      <c r="L842">
        <f t="shared" si="59"/>
        <v>4.5517929999999998E-2</v>
      </c>
      <c r="M842">
        <f t="shared" si="59"/>
        <v>0.2261445</v>
      </c>
      <c r="N842">
        <f t="shared" si="58"/>
        <v>1.99402E-4</v>
      </c>
      <c r="O842">
        <f t="shared" si="58"/>
        <v>5.6589200000000002E-4</v>
      </c>
      <c r="P842">
        <f t="shared" si="58"/>
        <v>1.7752999999999999E-4</v>
      </c>
      <c r="Q842">
        <f t="shared" si="58"/>
        <v>1.1846209999999999E-2</v>
      </c>
      <c r="R842">
        <f t="shared" ref="R842" si="61">SUM(K842:Q842)</f>
        <v>0.33212230400000003</v>
      </c>
    </row>
    <row r="843" spans="1:18" x14ac:dyDescent="0.35">
      <c r="A843" s="1" t="s">
        <v>4842</v>
      </c>
      <c r="B843" s="1">
        <v>2</v>
      </c>
      <c r="C843" s="1">
        <v>2</v>
      </c>
      <c r="D843" s="1">
        <v>2</v>
      </c>
      <c r="E843" s="1">
        <v>2</v>
      </c>
      <c r="F843" s="1">
        <v>2</v>
      </c>
      <c r="G843" s="1">
        <v>2</v>
      </c>
      <c r="H843" s="1">
        <v>2</v>
      </c>
      <c r="I843" s="1">
        <f>SUM(Participant_2_Analysis_1_video_20180116_110325_detailed4[[#This Row],[Column2]:[Column8]])</f>
        <v>14</v>
      </c>
      <c r="K843">
        <f t="shared" si="59"/>
        <v>2</v>
      </c>
      <c r="L843">
        <f t="shared" si="59"/>
        <v>2</v>
      </c>
      <c r="M843">
        <f t="shared" si="59"/>
        <v>2</v>
      </c>
      <c r="N843">
        <f t="shared" si="58"/>
        <v>2</v>
      </c>
      <c r="O843">
        <f t="shared" si="58"/>
        <v>2</v>
      </c>
      <c r="P843">
        <f t="shared" si="58"/>
        <v>2</v>
      </c>
      <c r="Q843">
        <f t="shared" si="58"/>
        <v>2</v>
      </c>
      <c r="R843">
        <f t="shared" ref="R843:R848" si="62">R842</f>
        <v>0.33212230400000003</v>
      </c>
    </row>
    <row r="844" spans="1:18" x14ac:dyDescent="0.35">
      <c r="A844" s="1" t="s">
        <v>4843</v>
      </c>
      <c r="B844" s="1">
        <v>2</v>
      </c>
      <c r="C844" s="1">
        <v>2</v>
      </c>
      <c r="D844" s="1">
        <v>2</v>
      </c>
      <c r="E844" s="1">
        <v>2</v>
      </c>
      <c r="F844" s="1">
        <v>2</v>
      </c>
      <c r="G844" s="1">
        <v>2</v>
      </c>
      <c r="H844" s="1">
        <v>2</v>
      </c>
      <c r="I844" s="1">
        <f>SUM(Participant_2_Analysis_1_video_20180116_110325_detailed4[[#This Row],[Column2]:[Column8]])</f>
        <v>14</v>
      </c>
      <c r="K844">
        <f t="shared" si="59"/>
        <v>2</v>
      </c>
      <c r="L844">
        <f t="shared" si="59"/>
        <v>2</v>
      </c>
      <c r="M844">
        <f t="shared" si="59"/>
        <v>2</v>
      </c>
      <c r="N844">
        <f t="shared" si="58"/>
        <v>2</v>
      </c>
      <c r="O844">
        <f t="shared" si="58"/>
        <v>2</v>
      </c>
      <c r="P844">
        <f t="shared" si="58"/>
        <v>2</v>
      </c>
      <c r="Q844">
        <f t="shared" si="58"/>
        <v>2</v>
      </c>
      <c r="R844">
        <f t="shared" si="62"/>
        <v>0.33212230400000003</v>
      </c>
    </row>
    <row r="845" spans="1:18" x14ac:dyDescent="0.35">
      <c r="A845" s="1" t="s">
        <v>4844</v>
      </c>
      <c r="B845" s="1">
        <v>2</v>
      </c>
      <c r="C845" s="1">
        <v>2</v>
      </c>
      <c r="D845" s="1">
        <v>2</v>
      </c>
      <c r="E845" s="1">
        <v>2</v>
      </c>
      <c r="F845" s="1">
        <v>2</v>
      </c>
      <c r="G845" s="1">
        <v>2</v>
      </c>
      <c r="H845" s="1">
        <v>2</v>
      </c>
      <c r="I845" s="1">
        <f>SUM(Participant_2_Analysis_1_video_20180116_110325_detailed4[[#This Row],[Column2]:[Column8]])</f>
        <v>14</v>
      </c>
      <c r="K845">
        <f t="shared" si="59"/>
        <v>2</v>
      </c>
      <c r="L845">
        <f t="shared" si="59"/>
        <v>2</v>
      </c>
      <c r="M845">
        <f t="shared" si="59"/>
        <v>2</v>
      </c>
      <c r="N845">
        <f t="shared" si="58"/>
        <v>2</v>
      </c>
      <c r="O845">
        <f t="shared" si="58"/>
        <v>2</v>
      </c>
      <c r="P845">
        <f t="shared" si="58"/>
        <v>2</v>
      </c>
      <c r="Q845">
        <f t="shared" si="58"/>
        <v>2</v>
      </c>
      <c r="R845">
        <f t="shared" si="62"/>
        <v>0.33212230400000003</v>
      </c>
    </row>
    <row r="846" spans="1:18" x14ac:dyDescent="0.35">
      <c r="A846" s="1" t="s">
        <v>4845</v>
      </c>
      <c r="B846" s="1">
        <v>2</v>
      </c>
      <c r="C846" s="1">
        <v>2</v>
      </c>
      <c r="D846" s="1">
        <v>2</v>
      </c>
      <c r="E846" s="1">
        <v>2</v>
      </c>
      <c r="F846" s="1">
        <v>2</v>
      </c>
      <c r="G846" s="1">
        <v>2</v>
      </c>
      <c r="H846" s="1">
        <v>2</v>
      </c>
      <c r="I846" s="1">
        <f>SUM(Participant_2_Analysis_1_video_20180116_110325_detailed4[[#This Row],[Column2]:[Column8]])</f>
        <v>14</v>
      </c>
      <c r="K846">
        <f t="shared" si="59"/>
        <v>2</v>
      </c>
      <c r="L846">
        <f t="shared" si="59"/>
        <v>2</v>
      </c>
      <c r="M846">
        <f t="shared" si="59"/>
        <v>2</v>
      </c>
      <c r="N846">
        <f t="shared" si="58"/>
        <v>2</v>
      </c>
      <c r="O846">
        <f t="shared" si="58"/>
        <v>2</v>
      </c>
      <c r="P846">
        <f t="shared" si="58"/>
        <v>2</v>
      </c>
      <c r="Q846">
        <f t="shared" si="58"/>
        <v>2</v>
      </c>
      <c r="R846">
        <f t="shared" si="62"/>
        <v>0.33212230400000003</v>
      </c>
    </row>
    <row r="847" spans="1:18" x14ac:dyDescent="0.35">
      <c r="A847" s="1" t="s">
        <v>4846</v>
      </c>
      <c r="B847" s="1">
        <v>2</v>
      </c>
      <c r="C847" s="1">
        <v>2</v>
      </c>
      <c r="D847" s="1">
        <v>2</v>
      </c>
      <c r="E847" s="1">
        <v>2</v>
      </c>
      <c r="F847" s="1">
        <v>2</v>
      </c>
      <c r="G847" s="1">
        <v>2</v>
      </c>
      <c r="H847" s="1">
        <v>2</v>
      </c>
      <c r="I847" s="1">
        <f>SUM(Participant_2_Analysis_1_video_20180116_110325_detailed4[[#This Row],[Column2]:[Column8]])</f>
        <v>14</v>
      </c>
      <c r="K847">
        <f t="shared" si="59"/>
        <v>2</v>
      </c>
      <c r="L847">
        <f t="shared" si="59"/>
        <v>2</v>
      </c>
      <c r="M847">
        <f t="shared" si="59"/>
        <v>2</v>
      </c>
      <c r="N847">
        <f t="shared" si="58"/>
        <v>2</v>
      </c>
      <c r="O847">
        <f t="shared" si="58"/>
        <v>2</v>
      </c>
      <c r="P847">
        <f t="shared" si="58"/>
        <v>2</v>
      </c>
      <c r="Q847">
        <f t="shared" si="58"/>
        <v>2</v>
      </c>
      <c r="R847">
        <f t="shared" si="62"/>
        <v>0.33212230400000003</v>
      </c>
    </row>
    <row r="848" spans="1:18" x14ac:dyDescent="0.35">
      <c r="A848" s="1" t="s">
        <v>4847</v>
      </c>
      <c r="B848" s="1">
        <v>2</v>
      </c>
      <c r="C848" s="1">
        <v>2</v>
      </c>
      <c r="D848" s="1">
        <v>2</v>
      </c>
      <c r="E848" s="1">
        <v>2</v>
      </c>
      <c r="F848" s="1">
        <v>2</v>
      </c>
      <c r="G848" s="1">
        <v>2</v>
      </c>
      <c r="H848" s="1">
        <v>2</v>
      </c>
      <c r="I848" s="1">
        <f>SUM(Participant_2_Analysis_1_video_20180116_110325_detailed4[[#This Row],[Column2]:[Column8]])</f>
        <v>14</v>
      </c>
      <c r="K848">
        <f t="shared" si="59"/>
        <v>2</v>
      </c>
      <c r="L848">
        <f t="shared" si="59"/>
        <v>2</v>
      </c>
      <c r="M848">
        <f t="shared" si="59"/>
        <v>2</v>
      </c>
      <c r="N848">
        <f t="shared" si="58"/>
        <v>2</v>
      </c>
      <c r="O848">
        <f t="shared" si="58"/>
        <v>2</v>
      </c>
      <c r="P848">
        <f t="shared" si="58"/>
        <v>2</v>
      </c>
      <c r="Q848">
        <f t="shared" si="58"/>
        <v>2</v>
      </c>
      <c r="R848">
        <f t="shared" si="62"/>
        <v>0.33212230400000003</v>
      </c>
    </row>
    <row r="849" spans="1:18" x14ac:dyDescent="0.35">
      <c r="A849" s="1" t="s">
        <v>4848</v>
      </c>
      <c r="B849" s="1" t="s">
        <v>4849</v>
      </c>
      <c r="C849" s="1" t="s">
        <v>4850</v>
      </c>
      <c r="D849" s="1" t="s">
        <v>4851</v>
      </c>
      <c r="E849" s="1" t="s">
        <v>4852</v>
      </c>
      <c r="F849" s="1" t="s">
        <v>4853</v>
      </c>
      <c r="G849" s="1" t="s">
        <v>4854</v>
      </c>
      <c r="H849" s="1" t="s">
        <v>4855</v>
      </c>
      <c r="I849" s="1">
        <f>SUM(Participant_2_Analysis_1_video_20180116_110325_detailed4[[#This Row],[Column2]:[Column8]])</f>
        <v>0</v>
      </c>
      <c r="K849">
        <f t="shared" si="59"/>
        <v>3.4911530000000003E-2</v>
      </c>
      <c r="L849">
        <f t="shared" si="59"/>
        <v>0.39437739999999999</v>
      </c>
      <c r="M849">
        <f t="shared" si="59"/>
        <v>6.6384659999999998E-2</v>
      </c>
      <c r="N849">
        <f t="shared" si="58"/>
        <v>1.200413E-3</v>
      </c>
      <c r="O849">
        <f t="shared" si="58"/>
        <v>6.7079200000000002E-4</v>
      </c>
      <c r="P849">
        <f t="shared" si="58"/>
        <v>6.3288999999999997E-5</v>
      </c>
      <c r="Q849">
        <f t="shared" ref="Q849:Q912" si="63">VALUE(H849)</f>
        <v>3.476477E-3</v>
      </c>
      <c r="R849">
        <f t="shared" ref="R849:R907" si="64">SUM(K849:Q849)</f>
        <v>0.50108456099999998</v>
      </c>
    </row>
    <row r="850" spans="1:18" x14ac:dyDescent="0.35">
      <c r="A850" s="1" t="s">
        <v>4856</v>
      </c>
      <c r="B850" s="1">
        <v>2</v>
      </c>
      <c r="C850" s="1">
        <v>2</v>
      </c>
      <c r="D850" s="1">
        <v>2</v>
      </c>
      <c r="E850" s="1">
        <v>2</v>
      </c>
      <c r="F850" s="1">
        <v>2</v>
      </c>
      <c r="G850" s="1">
        <v>2</v>
      </c>
      <c r="H850" s="1">
        <v>2</v>
      </c>
      <c r="I850" s="1">
        <f>SUM(Participant_2_Analysis_1_video_20180116_110325_detailed4[[#This Row],[Column2]:[Column8]])</f>
        <v>14</v>
      </c>
      <c r="K850">
        <f t="shared" si="59"/>
        <v>2</v>
      </c>
      <c r="L850">
        <f t="shared" si="59"/>
        <v>2</v>
      </c>
      <c r="M850">
        <f t="shared" si="59"/>
        <v>2</v>
      </c>
      <c r="N850">
        <f t="shared" si="59"/>
        <v>2</v>
      </c>
      <c r="O850">
        <f t="shared" si="59"/>
        <v>2</v>
      </c>
      <c r="P850">
        <f t="shared" si="59"/>
        <v>2</v>
      </c>
      <c r="Q850">
        <f t="shared" si="63"/>
        <v>2</v>
      </c>
      <c r="R850">
        <f t="shared" ref="R850:R853" si="65">R849</f>
        <v>0.50108456099999998</v>
      </c>
    </row>
    <row r="851" spans="1:18" x14ac:dyDescent="0.35">
      <c r="A851" s="1" t="s">
        <v>4857</v>
      </c>
      <c r="B851" s="1">
        <v>2</v>
      </c>
      <c r="C851" s="1">
        <v>2</v>
      </c>
      <c r="D851" s="1">
        <v>2</v>
      </c>
      <c r="E851" s="1">
        <v>2</v>
      </c>
      <c r="F851" s="1">
        <v>2</v>
      </c>
      <c r="G851" s="1">
        <v>2</v>
      </c>
      <c r="H851" s="1">
        <v>2</v>
      </c>
      <c r="I851" s="1">
        <f>SUM(Participant_2_Analysis_1_video_20180116_110325_detailed4[[#This Row],[Column2]:[Column8]])</f>
        <v>14</v>
      </c>
      <c r="K851">
        <f t="shared" ref="K851:P893" si="66">VALUE(B851)</f>
        <v>2</v>
      </c>
      <c r="L851">
        <f t="shared" si="66"/>
        <v>2</v>
      </c>
      <c r="M851">
        <f t="shared" si="66"/>
        <v>2</v>
      </c>
      <c r="N851">
        <f t="shared" si="66"/>
        <v>2</v>
      </c>
      <c r="O851">
        <f t="shared" si="66"/>
        <v>2</v>
      </c>
      <c r="P851">
        <f t="shared" si="66"/>
        <v>2</v>
      </c>
      <c r="Q851">
        <f t="shared" si="63"/>
        <v>2</v>
      </c>
      <c r="R851">
        <f t="shared" si="65"/>
        <v>0.50108456099999998</v>
      </c>
    </row>
    <row r="852" spans="1:18" x14ac:dyDescent="0.35">
      <c r="A852" s="1" t="s">
        <v>4858</v>
      </c>
      <c r="B852" s="1">
        <v>2</v>
      </c>
      <c r="C852" s="1">
        <v>2</v>
      </c>
      <c r="D852" s="1">
        <v>2</v>
      </c>
      <c r="E852" s="1">
        <v>2</v>
      </c>
      <c r="F852" s="1">
        <v>2</v>
      </c>
      <c r="G852" s="1">
        <v>2</v>
      </c>
      <c r="H852" s="1">
        <v>2</v>
      </c>
      <c r="I852" s="1">
        <f>SUM(Participant_2_Analysis_1_video_20180116_110325_detailed4[[#This Row],[Column2]:[Column8]])</f>
        <v>14</v>
      </c>
      <c r="K852">
        <f t="shared" si="66"/>
        <v>2</v>
      </c>
      <c r="L852">
        <f t="shared" si="66"/>
        <v>2</v>
      </c>
      <c r="M852">
        <f t="shared" si="66"/>
        <v>2</v>
      </c>
      <c r="N852">
        <f t="shared" si="66"/>
        <v>2</v>
      </c>
      <c r="O852">
        <f t="shared" si="66"/>
        <v>2</v>
      </c>
      <c r="P852">
        <f t="shared" si="66"/>
        <v>2</v>
      </c>
      <c r="Q852">
        <f t="shared" si="63"/>
        <v>2</v>
      </c>
      <c r="R852">
        <f t="shared" si="65"/>
        <v>0.50108456099999998</v>
      </c>
    </row>
    <row r="853" spans="1:18" x14ac:dyDescent="0.35">
      <c r="A853" s="1" t="s">
        <v>4859</v>
      </c>
      <c r="B853" s="1">
        <v>2</v>
      </c>
      <c r="C853" s="1">
        <v>2</v>
      </c>
      <c r="D853" s="1">
        <v>2</v>
      </c>
      <c r="E853" s="1">
        <v>2</v>
      </c>
      <c r="F853" s="1">
        <v>2</v>
      </c>
      <c r="G853" s="1">
        <v>2</v>
      </c>
      <c r="H853" s="1">
        <v>2</v>
      </c>
      <c r="I853" s="1">
        <f>SUM(Participant_2_Analysis_1_video_20180116_110325_detailed4[[#This Row],[Column2]:[Column8]])</f>
        <v>14</v>
      </c>
      <c r="K853">
        <f t="shared" si="66"/>
        <v>2</v>
      </c>
      <c r="L853">
        <f t="shared" si="66"/>
        <v>2</v>
      </c>
      <c r="M853">
        <f t="shared" si="66"/>
        <v>2</v>
      </c>
      <c r="N853">
        <f t="shared" si="66"/>
        <v>2</v>
      </c>
      <c r="O853">
        <f t="shared" si="66"/>
        <v>2</v>
      </c>
      <c r="P853">
        <f t="shared" si="66"/>
        <v>2</v>
      </c>
      <c r="Q853">
        <f t="shared" si="63"/>
        <v>2</v>
      </c>
      <c r="R853">
        <f t="shared" si="65"/>
        <v>0.50108456099999998</v>
      </c>
    </row>
    <row r="854" spans="1:18" x14ac:dyDescent="0.35">
      <c r="A854" s="1" t="s">
        <v>4860</v>
      </c>
      <c r="B854" s="1" t="s">
        <v>4861</v>
      </c>
      <c r="C854" s="1" t="s">
        <v>4862</v>
      </c>
      <c r="D854" s="1" t="s">
        <v>4863</v>
      </c>
      <c r="E854" s="1" t="s">
        <v>4864</v>
      </c>
      <c r="F854" s="1" t="s">
        <v>4865</v>
      </c>
      <c r="G854" s="1" t="s">
        <v>4866</v>
      </c>
      <c r="H854" s="1" t="s">
        <v>4867</v>
      </c>
      <c r="I854" s="1">
        <f>SUM(Participant_2_Analysis_1_video_20180116_110325_detailed4[[#This Row],[Column2]:[Column8]])</f>
        <v>0</v>
      </c>
      <c r="K854">
        <f t="shared" si="66"/>
        <v>1.6441250000000001E-2</v>
      </c>
      <c r="L854">
        <f t="shared" si="66"/>
        <v>0.67493789999999998</v>
      </c>
      <c r="M854">
        <f t="shared" si="66"/>
        <v>2.7946390000000002E-2</v>
      </c>
      <c r="N854">
        <f t="shared" si="66"/>
        <v>1.4978689999999999E-2</v>
      </c>
      <c r="O854">
        <f t="shared" si="66"/>
        <v>7.0308999999999996E-4</v>
      </c>
      <c r="P854">
        <f t="shared" si="66"/>
        <v>2.8166000000000001E-5</v>
      </c>
      <c r="Q854">
        <f t="shared" si="63"/>
        <v>1.363813E-3</v>
      </c>
      <c r="R854">
        <f t="shared" si="64"/>
        <v>0.7363992989999999</v>
      </c>
    </row>
    <row r="855" spans="1:18" x14ac:dyDescent="0.35">
      <c r="A855" s="1" t="s">
        <v>4868</v>
      </c>
      <c r="B855" s="1">
        <v>2</v>
      </c>
      <c r="C855" s="1">
        <v>2</v>
      </c>
      <c r="D855" s="1">
        <v>2</v>
      </c>
      <c r="E855" s="1">
        <v>2</v>
      </c>
      <c r="F855" s="1">
        <v>2</v>
      </c>
      <c r="G855" s="1">
        <v>2</v>
      </c>
      <c r="H855" s="1">
        <v>2</v>
      </c>
      <c r="I855" s="1">
        <f>SUM(Participant_2_Analysis_1_video_20180116_110325_detailed4[[#This Row],[Column2]:[Column8]])</f>
        <v>14</v>
      </c>
      <c r="K855">
        <f t="shared" si="66"/>
        <v>2</v>
      </c>
      <c r="L855">
        <f t="shared" si="66"/>
        <v>2</v>
      </c>
      <c r="M855">
        <f t="shared" si="66"/>
        <v>2</v>
      </c>
      <c r="N855">
        <f t="shared" si="66"/>
        <v>2</v>
      </c>
      <c r="O855">
        <f t="shared" si="66"/>
        <v>2</v>
      </c>
      <c r="P855">
        <f t="shared" si="66"/>
        <v>2</v>
      </c>
      <c r="Q855">
        <f t="shared" si="63"/>
        <v>2</v>
      </c>
      <c r="R855">
        <f>R854</f>
        <v>0.7363992989999999</v>
      </c>
    </row>
    <row r="856" spans="1:18" x14ac:dyDescent="0.35">
      <c r="A856" s="1" t="s">
        <v>4869</v>
      </c>
      <c r="B856" s="1" t="s">
        <v>4870</v>
      </c>
      <c r="C856" s="1" t="s">
        <v>4871</v>
      </c>
      <c r="D856" s="1" t="s">
        <v>4872</v>
      </c>
      <c r="E856" s="1" t="s">
        <v>4873</v>
      </c>
      <c r="F856" s="1" t="s">
        <v>4874</v>
      </c>
      <c r="G856" s="1" t="s">
        <v>4875</v>
      </c>
      <c r="H856" s="1" t="s">
        <v>4876</v>
      </c>
      <c r="I856" s="1">
        <f>SUM(Participant_2_Analysis_1_video_20180116_110325_detailed4[[#This Row],[Column2]:[Column8]])</f>
        <v>0</v>
      </c>
      <c r="K856">
        <f t="shared" si="66"/>
        <v>1.2934579999999999E-2</v>
      </c>
      <c r="L856">
        <f t="shared" si="66"/>
        <v>0.74214659999999999</v>
      </c>
      <c r="M856">
        <f t="shared" si="66"/>
        <v>2.0594629999999999E-2</v>
      </c>
      <c r="N856">
        <f t="shared" si="66"/>
        <v>2.1051190000000001E-2</v>
      </c>
      <c r="O856">
        <f t="shared" si="66"/>
        <v>7.4792399999999996E-4</v>
      </c>
      <c r="P856">
        <f t="shared" si="66"/>
        <v>2.0112999999999999E-5</v>
      </c>
      <c r="Q856">
        <f t="shared" si="63"/>
        <v>9.6146100000000004E-4</v>
      </c>
      <c r="R856">
        <f t="shared" si="64"/>
        <v>0.79845649800000007</v>
      </c>
    </row>
    <row r="857" spans="1:18" x14ac:dyDescent="0.35">
      <c r="A857" s="1" t="s">
        <v>4877</v>
      </c>
      <c r="B857" s="1">
        <v>2</v>
      </c>
      <c r="C857" s="1">
        <v>2</v>
      </c>
      <c r="D857" s="1">
        <v>2</v>
      </c>
      <c r="E857" s="1">
        <v>2</v>
      </c>
      <c r="F857" s="1">
        <v>2</v>
      </c>
      <c r="G857" s="1">
        <v>2</v>
      </c>
      <c r="H857" s="1">
        <v>2</v>
      </c>
      <c r="I857" s="1">
        <f>SUM(Participant_2_Analysis_1_video_20180116_110325_detailed4[[#This Row],[Column2]:[Column8]])</f>
        <v>14</v>
      </c>
      <c r="K857">
        <f t="shared" si="66"/>
        <v>2</v>
      </c>
      <c r="L857">
        <f t="shared" si="66"/>
        <v>2</v>
      </c>
      <c r="M857">
        <f t="shared" si="66"/>
        <v>2</v>
      </c>
      <c r="N857">
        <f t="shared" si="66"/>
        <v>2</v>
      </c>
      <c r="O857">
        <f t="shared" si="66"/>
        <v>2</v>
      </c>
      <c r="P857">
        <f t="shared" si="66"/>
        <v>2</v>
      </c>
      <c r="Q857">
        <f t="shared" si="63"/>
        <v>2</v>
      </c>
      <c r="R857">
        <f t="shared" ref="R857:R864" si="67">R856</f>
        <v>0.79845649800000007</v>
      </c>
    </row>
    <row r="858" spans="1:18" x14ac:dyDescent="0.35">
      <c r="A858" s="1" t="s">
        <v>4878</v>
      </c>
      <c r="B858" s="1">
        <v>2</v>
      </c>
      <c r="C858" s="1">
        <v>2</v>
      </c>
      <c r="D858" s="1">
        <v>2</v>
      </c>
      <c r="E858" s="1">
        <v>2</v>
      </c>
      <c r="F858" s="1">
        <v>2</v>
      </c>
      <c r="G858" s="1">
        <v>2</v>
      </c>
      <c r="H858" s="1">
        <v>2</v>
      </c>
      <c r="I858" s="1">
        <f>SUM(Participant_2_Analysis_1_video_20180116_110325_detailed4[[#This Row],[Column2]:[Column8]])</f>
        <v>14</v>
      </c>
      <c r="K858">
        <f t="shared" si="66"/>
        <v>2</v>
      </c>
      <c r="L858">
        <f t="shared" si="66"/>
        <v>2</v>
      </c>
      <c r="M858">
        <f t="shared" si="66"/>
        <v>2</v>
      </c>
      <c r="N858">
        <f t="shared" si="66"/>
        <v>2</v>
      </c>
      <c r="O858">
        <f t="shared" si="66"/>
        <v>2</v>
      </c>
      <c r="P858">
        <f t="shared" si="66"/>
        <v>2</v>
      </c>
      <c r="Q858">
        <f t="shared" si="63"/>
        <v>2</v>
      </c>
      <c r="R858">
        <f t="shared" si="67"/>
        <v>0.79845649800000007</v>
      </c>
    </row>
    <row r="859" spans="1:18" x14ac:dyDescent="0.35">
      <c r="A859" s="1" t="s">
        <v>4879</v>
      </c>
      <c r="B859" s="1">
        <v>2</v>
      </c>
      <c r="C859" s="1">
        <v>2</v>
      </c>
      <c r="D859" s="1">
        <v>2</v>
      </c>
      <c r="E859" s="1">
        <v>2</v>
      </c>
      <c r="F859" s="1">
        <v>2</v>
      </c>
      <c r="G859" s="1">
        <v>2</v>
      </c>
      <c r="H859" s="1">
        <v>2</v>
      </c>
      <c r="I859" s="1">
        <f>SUM(Participant_2_Analysis_1_video_20180116_110325_detailed4[[#This Row],[Column2]:[Column8]])</f>
        <v>14</v>
      </c>
      <c r="K859">
        <f t="shared" si="66"/>
        <v>2</v>
      </c>
      <c r="L859">
        <f t="shared" si="66"/>
        <v>2</v>
      </c>
      <c r="M859">
        <f t="shared" si="66"/>
        <v>2</v>
      </c>
      <c r="N859">
        <f t="shared" si="66"/>
        <v>2</v>
      </c>
      <c r="O859">
        <f t="shared" si="66"/>
        <v>2</v>
      </c>
      <c r="P859">
        <f t="shared" si="66"/>
        <v>2</v>
      </c>
      <c r="Q859">
        <f t="shared" si="63"/>
        <v>2</v>
      </c>
      <c r="R859">
        <f t="shared" si="67"/>
        <v>0.79845649800000007</v>
      </c>
    </row>
    <row r="860" spans="1:18" x14ac:dyDescent="0.35">
      <c r="A860" s="1" t="s">
        <v>4880</v>
      </c>
      <c r="B860" s="1">
        <v>2</v>
      </c>
      <c r="C860" s="1">
        <v>2</v>
      </c>
      <c r="D860" s="1">
        <v>2</v>
      </c>
      <c r="E860" s="1">
        <v>2</v>
      </c>
      <c r="F860" s="1">
        <v>2</v>
      </c>
      <c r="G860" s="1">
        <v>2</v>
      </c>
      <c r="H860" s="1">
        <v>2</v>
      </c>
      <c r="I860" s="1">
        <f>SUM(Participant_2_Analysis_1_video_20180116_110325_detailed4[[#This Row],[Column2]:[Column8]])</f>
        <v>14</v>
      </c>
      <c r="K860">
        <f t="shared" si="66"/>
        <v>2</v>
      </c>
      <c r="L860">
        <f t="shared" si="66"/>
        <v>2</v>
      </c>
      <c r="M860">
        <f t="shared" si="66"/>
        <v>2</v>
      </c>
      <c r="N860">
        <f t="shared" si="66"/>
        <v>2</v>
      </c>
      <c r="O860">
        <f t="shared" si="66"/>
        <v>2</v>
      </c>
      <c r="P860">
        <f t="shared" si="66"/>
        <v>2</v>
      </c>
      <c r="Q860">
        <f t="shared" si="63"/>
        <v>2</v>
      </c>
      <c r="R860">
        <f t="shared" si="67"/>
        <v>0.79845649800000007</v>
      </c>
    </row>
    <row r="861" spans="1:18" x14ac:dyDescent="0.35">
      <c r="A861" s="1" t="s">
        <v>4881</v>
      </c>
      <c r="B861" s="1">
        <v>2</v>
      </c>
      <c r="C861" s="1">
        <v>2</v>
      </c>
      <c r="D861" s="1">
        <v>2</v>
      </c>
      <c r="E861" s="1">
        <v>2</v>
      </c>
      <c r="F861" s="1">
        <v>2</v>
      </c>
      <c r="G861" s="1">
        <v>2</v>
      </c>
      <c r="H861" s="1">
        <v>2</v>
      </c>
      <c r="I861" s="1">
        <f>SUM(Participant_2_Analysis_1_video_20180116_110325_detailed4[[#This Row],[Column2]:[Column8]])</f>
        <v>14</v>
      </c>
      <c r="K861">
        <f t="shared" si="66"/>
        <v>2</v>
      </c>
      <c r="L861">
        <f t="shared" si="66"/>
        <v>2</v>
      </c>
      <c r="M861">
        <f t="shared" si="66"/>
        <v>2</v>
      </c>
      <c r="N861">
        <f t="shared" si="66"/>
        <v>2</v>
      </c>
      <c r="O861">
        <f t="shared" si="66"/>
        <v>2</v>
      </c>
      <c r="P861">
        <f t="shared" si="66"/>
        <v>2</v>
      </c>
      <c r="Q861">
        <f t="shared" si="63"/>
        <v>2</v>
      </c>
      <c r="R861">
        <f t="shared" si="67"/>
        <v>0.79845649800000007</v>
      </c>
    </row>
    <row r="862" spans="1:18" x14ac:dyDescent="0.35">
      <c r="A862" s="1" t="s">
        <v>4882</v>
      </c>
      <c r="B862" s="1">
        <v>2</v>
      </c>
      <c r="C862" s="1">
        <v>2</v>
      </c>
      <c r="D862" s="1">
        <v>2</v>
      </c>
      <c r="E862" s="1">
        <v>2</v>
      </c>
      <c r="F862" s="1">
        <v>2</v>
      </c>
      <c r="G862" s="1">
        <v>2</v>
      </c>
      <c r="H862" s="1">
        <v>2</v>
      </c>
      <c r="I862" s="1">
        <f>SUM(Participant_2_Analysis_1_video_20180116_110325_detailed4[[#This Row],[Column2]:[Column8]])</f>
        <v>14</v>
      </c>
      <c r="K862">
        <f t="shared" si="66"/>
        <v>2</v>
      </c>
      <c r="L862">
        <f t="shared" si="66"/>
        <v>2</v>
      </c>
      <c r="M862">
        <f t="shared" si="66"/>
        <v>2</v>
      </c>
      <c r="N862">
        <f t="shared" si="66"/>
        <v>2</v>
      </c>
      <c r="O862">
        <f t="shared" si="66"/>
        <v>2</v>
      </c>
      <c r="P862">
        <f t="shared" si="66"/>
        <v>2</v>
      </c>
      <c r="Q862">
        <f t="shared" si="63"/>
        <v>2</v>
      </c>
      <c r="R862">
        <f t="shared" si="67"/>
        <v>0.79845649800000007</v>
      </c>
    </row>
    <row r="863" spans="1:18" x14ac:dyDescent="0.35">
      <c r="A863" s="1" t="s">
        <v>4883</v>
      </c>
      <c r="B863" s="1">
        <v>2</v>
      </c>
      <c r="C863" s="1">
        <v>2</v>
      </c>
      <c r="D863" s="1">
        <v>2</v>
      </c>
      <c r="E863" s="1">
        <v>2</v>
      </c>
      <c r="F863" s="1">
        <v>2</v>
      </c>
      <c r="G863" s="1">
        <v>2</v>
      </c>
      <c r="H863" s="1">
        <v>2</v>
      </c>
      <c r="I863" s="1">
        <f>SUM(Participant_2_Analysis_1_video_20180116_110325_detailed4[[#This Row],[Column2]:[Column8]])</f>
        <v>14</v>
      </c>
      <c r="K863">
        <f t="shared" si="66"/>
        <v>2</v>
      </c>
      <c r="L863">
        <f t="shared" si="66"/>
        <v>2</v>
      </c>
      <c r="M863">
        <f t="shared" si="66"/>
        <v>2</v>
      </c>
      <c r="N863">
        <f t="shared" si="66"/>
        <v>2</v>
      </c>
      <c r="O863">
        <f t="shared" si="66"/>
        <v>2</v>
      </c>
      <c r="P863">
        <f t="shared" si="66"/>
        <v>2</v>
      </c>
      <c r="Q863">
        <f t="shared" si="63"/>
        <v>2</v>
      </c>
      <c r="R863">
        <f t="shared" si="67"/>
        <v>0.79845649800000007</v>
      </c>
    </row>
    <row r="864" spans="1:18" x14ac:dyDescent="0.35">
      <c r="A864" s="1" t="s">
        <v>4884</v>
      </c>
      <c r="B864" s="1">
        <v>2</v>
      </c>
      <c r="C864" s="1">
        <v>2</v>
      </c>
      <c r="D864" s="1">
        <v>2</v>
      </c>
      <c r="E864" s="1">
        <v>2</v>
      </c>
      <c r="F864" s="1">
        <v>2</v>
      </c>
      <c r="G864" s="1">
        <v>2</v>
      </c>
      <c r="H864" s="1">
        <v>2</v>
      </c>
      <c r="I864" s="1">
        <f>SUM(Participant_2_Analysis_1_video_20180116_110325_detailed4[[#This Row],[Column2]:[Column8]])</f>
        <v>14</v>
      </c>
      <c r="K864">
        <f t="shared" si="66"/>
        <v>2</v>
      </c>
      <c r="L864">
        <f t="shared" si="66"/>
        <v>2</v>
      </c>
      <c r="M864">
        <f t="shared" si="66"/>
        <v>2</v>
      </c>
      <c r="N864">
        <f t="shared" si="66"/>
        <v>2</v>
      </c>
      <c r="O864">
        <f t="shared" si="66"/>
        <v>2</v>
      </c>
      <c r="P864">
        <f t="shared" si="66"/>
        <v>2</v>
      </c>
      <c r="Q864">
        <f t="shared" si="63"/>
        <v>2</v>
      </c>
      <c r="R864">
        <f t="shared" si="67"/>
        <v>0.79845649800000007</v>
      </c>
    </row>
    <row r="865" spans="1:18" x14ac:dyDescent="0.35">
      <c r="A865" s="1" t="s">
        <v>4885</v>
      </c>
      <c r="B865" s="1" t="s">
        <v>4886</v>
      </c>
      <c r="C865" s="1" t="s">
        <v>4887</v>
      </c>
      <c r="D865" s="1" t="s">
        <v>4888</v>
      </c>
      <c r="E865" s="1" t="s">
        <v>4889</v>
      </c>
      <c r="F865" s="1" t="s">
        <v>4890</v>
      </c>
      <c r="G865" s="1" t="s">
        <v>4891</v>
      </c>
      <c r="H865" s="1" t="s">
        <v>4892</v>
      </c>
      <c r="I865" s="1">
        <f>SUM(Participant_2_Analysis_1_video_20180116_110325_detailed4[[#This Row],[Column2]:[Column8]])</f>
        <v>0</v>
      </c>
      <c r="K865">
        <f t="shared" si="66"/>
        <v>5.8943410000000002E-2</v>
      </c>
      <c r="L865">
        <f t="shared" si="66"/>
        <v>0.88748610000000006</v>
      </c>
      <c r="M865">
        <f t="shared" si="66"/>
        <v>4.7044670000000004E-3</v>
      </c>
      <c r="N865">
        <f t="shared" si="66"/>
        <v>2.1658650000000002E-2</v>
      </c>
      <c r="O865">
        <f t="shared" si="66"/>
        <v>9.8864399999999989E-4</v>
      </c>
      <c r="P865">
        <f t="shared" si="66"/>
        <v>9.9469999999999998E-6</v>
      </c>
      <c r="Q865">
        <f t="shared" si="63"/>
        <v>1.6952100000000001E-4</v>
      </c>
      <c r="R865">
        <f t="shared" si="64"/>
        <v>0.97396073900000013</v>
      </c>
    </row>
    <row r="866" spans="1:18" x14ac:dyDescent="0.35">
      <c r="A866" s="1" t="s">
        <v>4893</v>
      </c>
      <c r="B866" s="1">
        <v>2</v>
      </c>
      <c r="C866" s="1">
        <v>2</v>
      </c>
      <c r="D866" s="1">
        <v>2</v>
      </c>
      <c r="E866" s="1">
        <v>2</v>
      </c>
      <c r="F866" s="1">
        <v>2</v>
      </c>
      <c r="G866" s="1">
        <v>2</v>
      </c>
      <c r="H866" s="1">
        <v>2</v>
      </c>
      <c r="I866" s="1">
        <f>SUM(Participant_2_Analysis_1_video_20180116_110325_detailed4[[#This Row],[Column2]:[Column8]])</f>
        <v>14</v>
      </c>
      <c r="K866">
        <f t="shared" si="66"/>
        <v>2</v>
      </c>
      <c r="L866">
        <f t="shared" si="66"/>
        <v>2</v>
      </c>
      <c r="M866">
        <f t="shared" si="66"/>
        <v>2</v>
      </c>
      <c r="N866">
        <f t="shared" si="66"/>
        <v>2</v>
      </c>
      <c r="O866">
        <f t="shared" si="66"/>
        <v>2</v>
      </c>
      <c r="P866">
        <f t="shared" si="66"/>
        <v>2</v>
      </c>
      <c r="Q866">
        <f t="shared" si="63"/>
        <v>2</v>
      </c>
      <c r="R866">
        <f t="shared" ref="R866:R896" si="68">R865</f>
        <v>0.97396073900000013</v>
      </c>
    </row>
    <row r="867" spans="1:18" x14ac:dyDescent="0.35">
      <c r="A867" s="1" t="s">
        <v>4894</v>
      </c>
      <c r="B867" s="1">
        <v>2</v>
      </c>
      <c r="C867" s="1">
        <v>2</v>
      </c>
      <c r="D867" s="1">
        <v>2</v>
      </c>
      <c r="E867" s="1">
        <v>2</v>
      </c>
      <c r="F867" s="1">
        <v>2</v>
      </c>
      <c r="G867" s="1">
        <v>2</v>
      </c>
      <c r="H867" s="1">
        <v>2</v>
      </c>
      <c r="I867" s="1">
        <f>SUM(Participant_2_Analysis_1_video_20180116_110325_detailed4[[#This Row],[Column2]:[Column8]])</f>
        <v>14</v>
      </c>
      <c r="K867">
        <f t="shared" si="66"/>
        <v>2</v>
      </c>
      <c r="L867">
        <f t="shared" si="66"/>
        <v>2</v>
      </c>
      <c r="M867">
        <f t="shared" si="66"/>
        <v>2</v>
      </c>
      <c r="N867">
        <f t="shared" si="66"/>
        <v>2</v>
      </c>
      <c r="O867">
        <f t="shared" si="66"/>
        <v>2</v>
      </c>
      <c r="P867">
        <f t="shared" si="66"/>
        <v>2</v>
      </c>
      <c r="Q867">
        <f t="shared" si="63"/>
        <v>2</v>
      </c>
      <c r="R867">
        <f t="shared" si="68"/>
        <v>0.97396073900000013</v>
      </c>
    </row>
    <row r="868" spans="1:18" x14ac:dyDescent="0.35">
      <c r="A868" s="1" t="s">
        <v>4895</v>
      </c>
      <c r="B868" s="1">
        <v>2</v>
      </c>
      <c r="C868" s="1">
        <v>2</v>
      </c>
      <c r="D868" s="1">
        <v>2</v>
      </c>
      <c r="E868" s="1">
        <v>2</v>
      </c>
      <c r="F868" s="1">
        <v>2</v>
      </c>
      <c r="G868" s="1">
        <v>2</v>
      </c>
      <c r="H868" s="1">
        <v>2</v>
      </c>
      <c r="I868" s="1">
        <f>SUM(Participant_2_Analysis_1_video_20180116_110325_detailed4[[#This Row],[Column2]:[Column8]])</f>
        <v>14</v>
      </c>
      <c r="K868">
        <f t="shared" si="66"/>
        <v>2</v>
      </c>
      <c r="L868">
        <f t="shared" si="66"/>
        <v>2</v>
      </c>
      <c r="M868">
        <f t="shared" si="66"/>
        <v>2</v>
      </c>
      <c r="N868">
        <f t="shared" si="66"/>
        <v>2</v>
      </c>
      <c r="O868">
        <f t="shared" si="66"/>
        <v>2</v>
      </c>
      <c r="P868">
        <f t="shared" si="66"/>
        <v>2</v>
      </c>
      <c r="Q868">
        <f t="shared" si="63"/>
        <v>2</v>
      </c>
      <c r="R868">
        <f t="shared" si="68"/>
        <v>0.97396073900000013</v>
      </c>
    </row>
    <row r="869" spans="1:18" x14ac:dyDescent="0.35">
      <c r="A869" s="1" t="s">
        <v>4896</v>
      </c>
      <c r="B869" s="1">
        <v>2</v>
      </c>
      <c r="C869" s="1">
        <v>2</v>
      </c>
      <c r="D869" s="1">
        <v>2</v>
      </c>
      <c r="E869" s="1">
        <v>2</v>
      </c>
      <c r="F869" s="1">
        <v>2</v>
      </c>
      <c r="G869" s="1">
        <v>2</v>
      </c>
      <c r="H869" s="1">
        <v>2</v>
      </c>
      <c r="I869" s="1">
        <f>SUM(Participant_2_Analysis_1_video_20180116_110325_detailed4[[#This Row],[Column2]:[Column8]])</f>
        <v>14</v>
      </c>
      <c r="K869">
        <f t="shared" si="66"/>
        <v>2</v>
      </c>
      <c r="L869">
        <f t="shared" si="66"/>
        <v>2</v>
      </c>
      <c r="M869">
        <f t="shared" si="66"/>
        <v>2</v>
      </c>
      <c r="N869">
        <f t="shared" si="66"/>
        <v>2</v>
      </c>
      <c r="O869">
        <f t="shared" si="66"/>
        <v>2</v>
      </c>
      <c r="P869">
        <f t="shared" si="66"/>
        <v>2</v>
      </c>
      <c r="Q869">
        <f t="shared" si="63"/>
        <v>2</v>
      </c>
      <c r="R869">
        <f t="shared" si="68"/>
        <v>0.97396073900000013</v>
      </c>
    </row>
    <row r="870" spans="1:18" x14ac:dyDescent="0.35">
      <c r="A870" s="1" t="s">
        <v>4897</v>
      </c>
      <c r="B870" s="1">
        <v>2</v>
      </c>
      <c r="C870" s="1">
        <v>2</v>
      </c>
      <c r="D870" s="1">
        <v>2</v>
      </c>
      <c r="E870" s="1">
        <v>2</v>
      </c>
      <c r="F870" s="1">
        <v>2</v>
      </c>
      <c r="G870" s="1">
        <v>2</v>
      </c>
      <c r="H870" s="1">
        <v>2</v>
      </c>
      <c r="I870" s="1">
        <f>SUM(Participant_2_Analysis_1_video_20180116_110325_detailed4[[#This Row],[Column2]:[Column8]])</f>
        <v>14</v>
      </c>
      <c r="K870">
        <f t="shared" si="66"/>
        <v>2</v>
      </c>
      <c r="L870">
        <f t="shared" si="66"/>
        <v>2</v>
      </c>
      <c r="M870">
        <f t="shared" si="66"/>
        <v>2</v>
      </c>
      <c r="N870">
        <f t="shared" si="66"/>
        <v>2</v>
      </c>
      <c r="O870">
        <f t="shared" si="66"/>
        <v>2</v>
      </c>
      <c r="P870">
        <f t="shared" si="66"/>
        <v>2</v>
      </c>
      <c r="Q870">
        <f t="shared" si="63"/>
        <v>2</v>
      </c>
      <c r="R870">
        <f t="shared" si="68"/>
        <v>0.97396073900000013</v>
      </c>
    </row>
    <row r="871" spans="1:18" x14ac:dyDescent="0.35">
      <c r="A871" s="1" t="s">
        <v>4898</v>
      </c>
      <c r="B871" s="1">
        <v>2</v>
      </c>
      <c r="C871" s="1">
        <v>2</v>
      </c>
      <c r="D871" s="1">
        <v>2</v>
      </c>
      <c r="E871" s="1">
        <v>2</v>
      </c>
      <c r="F871" s="1">
        <v>2</v>
      </c>
      <c r="G871" s="1">
        <v>2</v>
      </c>
      <c r="H871" s="1">
        <v>2</v>
      </c>
      <c r="I871" s="1">
        <f>SUM(Participant_2_Analysis_1_video_20180116_110325_detailed4[[#This Row],[Column2]:[Column8]])</f>
        <v>14</v>
      </c>
      <c r="K871">
        <f t="shared" si="66"/>
        <v>2</v>
      </c>
      <c r="L871">
        <f t="shared" si="66"/>
        <v>2</v>
      </c>
      <c r="M871">
        <f t="shared" si="66"/>
        <v>2</v>
      </c>
      <c r="N871">
        <f t="shared" si="66"/>
        <v>2</v>
      </c>
      <c r="O871">
        <f t="shared" si="66"/>
        <v>2</v>
      </c>
      <c r="P871">
        <f t="shared" si="66"/>
        <v>2</v>
      </c>
      <c r="Q871">
        <f t="shared" si="63"/>
        <v>2</v>
      </c>
      <c r="R871">
        <f t="shared" si="68"/>
        <v>0.97396073900000013</v>
      </c>
    </row>
    <row r="872" spans="1:18" x14ac:dyDescent="0.35">
      <c r="A872" s="1" t="s">
        <v>4899</v>
      </c>
      <c r="B872" s="1">
        <v>-2</v>
      </c>
      <c r="C872" s="1">
        <v>-2</v>
      </c>
      <c r="D872" s="1">
        <v>-2</v>
      </c>
      <c r="E872" s="1">
        <v>-2</v>
      </c>
      <c r="F872" s="1">
        <v>-2</v>
      </c>
      <c r="G872" s="1">
        <v>-2</v>
      </c>
      <c r="H872" s="1">
        <v>-2</v>
      </c>
      <c r="I872" s="1">
        <f>SUM(Participant_2_Analysis_1_video_20180116_110325_detailed4[[#This Row],[Column2]:[Column8]])</f>
        <v>-14</v>
      </c>
      <c r="K872">
        <f t="shared" si="66"/>
        <v>-2</v>
      </c>
      <c r="L872">
        <f t="shared" si="66"/>
        <v>-2</v>
      </c>
      <c r="M872">
        <f t="shared" si="66"/>
        <v>-2</v>
      </c>
      <c r="N872">
        <f t="shared" si="66"/>
        <v>-2</v>
      </c>
      <c r="O872">
        <f t="shared" si="66"/>
        <v>-2</v>
      </c>
      <c r="P872">
        <f t="shared" si="66"/>
        <v>-2</v>
      </c>
      <c r="Q872">
        <f t="shared" si="63"/>
        <v>-2</v>
      </c>
      <c r="R872">
        <f t="shared" si="68"/>
        <v>0.97396073900000013</v>
      </c>
    </row>
    <row r="873" spans="1:18" x14ac:dyDescent="0.35">
      <c r="A873" s="1" t="s">
        <v>4900</v>
      </c>
      <c r="B873" s="1">
        <v>-2</v>
      </c>
      <c r="C873" s="1">
        <v>-2</v>
      </c>
      <c r="D873" s="1">
        <v>-2</v>
      </c>
      <c r="E873" s="1">
        <v>-2</v>
      </c>
      <c r="F873" s="1">
        <v>-2</v>
      </c>
      <c r="G873" s="1">
        <v>-2</v>
      </c>
      <c r="H873" s="1">
        <v>-2</v>
      </c>
      <c r="I873" s="1">
        <f>SUM(Participant_2_Analysis_1_video_20180116_110325_detailed4[[#This Row],[Column2]:[Column8]])</f>
        <v>-14</v>
      </c>
      <c r="K873">
        <f t="shared" si="66"/>
        <v>-2</v>
      </c>
      <c r="L873">
        <f t="shared" si="66"/>
        <v>-2</v>
      </c>
      <c r="M873">
        <f t="shared" si="66"/>
        <v>-2</v>
      </c>
      <c r="N873">
        <f t="shared" si="66"/>
        <v>-2</v>
      </c>
      <c r="O873">
        <f t="shared" si="66"/>
        <v>-2</v>
      </c>
      <c r="P873">
        <f t="shared" si="66"/>
        <v>-2</v>
      </c>
      <c r="Q873">
        <f t="shared" si="63"/>
        <v>-2</v>
      </c>
      <c r="R873">
        <f t="shared" si="68"/>
        <v>0.97396073900000013</v>
      </c>
    </row>
    <row r="874" spans="1:18" x14ac:dyDescent="0.35">
      <c r="A874" s="1" t="s">
        <v>4901</v>
      </c>
      <c r="B874" s="1">
        <v>-2</v>
      </c>
      <c r="C874" s="1">
        <v>-2</v>
      </c>
      <c r="D874" s="1">
        <v>-2</v>
      </c>
      <c r="E874" s="1">
        <v>-2</v>
      </c>
      <c r="F874" s="1">
        <v>-2</v>
      </c>
      <c r="G874" s="1">
        <v>-2</v>
      </c>
      <c r="H874" s="1">
        <v>-2</v>
      </c>
      <c r="I874" s="1">
        <f>SUM(Participant_2_Analysis_1_video_20180116_110325_detailed4[[#This Row],[Column2]:[Column8]])</f>
        <v>-14</v>
      </c>
      <c r="K874">
        <f t="shared" si="66"/>
        <v>-2</v>
      </c>
      <c r="L874">
        <f t="shared" si="66"/>
        <v>-2</v>
      </c>
      <c r="M874">
        <f t="shared" si="66"/>
        <v>-2</v>
      </c>
      <c r="N874">
        <f t="shared" si="66"/>
        <v>-2</v>
      </c>
      <c r="O874">
        <f t="shared" si="66"/>
        <v>-2</v>
      </c>
      <c r="P874">
        <f t="shared" si="66"/>
        <v>-2</v>
      </c>
      <c r="Q874">
        <f t="shared" si="63"/>
        <v>-2</v>
      </c>
      <c r="R874">
        <f t="shared" si="68"/>
        <v>0.97396073900000013</v>
      </c>
    </row>
    <row r="875" spans="1:18" x14ac:dyDescent="0.35">
      <c r="A875" s="1" t="s">
        <v>4902</v>
      </c>
      <c r="B875" s="1">
        <v>-2</v>
      </c>
      <c r="C875" s="1">
        <v>-2</v>
      </c>
      <c r="D875" s="1">
        <v>-2</v>
      </c>
      <c r="E875" s="1">
        <v>-2</v>
      </c>
      <c r="F875" s="1">
        <v>-2</v>
      </c>
      <c r="G875" s="1">
        <v>-2</v>
      </c>
      <c r="H875" s="1">
        <v>-2</v>
      </c>
      <c r="I875" s="1">
        <f>SUM(Participant_2_Analysis_1_video_20180116_110325_detailed4[[#This Row],[Column2]:[Column8]])</f>
        <v>-14</v>
      </c>
      <c r="K875">
        <f t="shared" si="66"/>
        <v>-2</v>
      </c>
      <c r="L875">
        <f t="shared" si="66"/>
        <v>-2</v>
      </c>
      <c r="M875">
        <f t="shared" si="66"/>
        <v>-2</v>
      </c>
      <c r="N875">
        <f t="shared" si="66"/>
        <v>-2</v>
      </c>
      <c r="O875">
        <f t="shared" si="66"/>
        <v>-2</v>
      </c>
      <c r="P875">
        <f t="shared" si="66"/>
        <v>-2</v>
      </c>
      <c r="Q875">
        <f t="shared" si="63"/>
        <v>-2</v>
      </c>
      <c r="R875">
        <f t="shared" si="68"/>
        <v>0.97396073900000013</v>
      </c>
    </row>
    <row r="876" spans="1:18" x14ac:dyDescent="0.35">
      <c r="A876" s="1" t="s">
        <v>4903</v>
      </c>
      <c r="B876" s="1">
        <v>2</v>
      </c>
      <c r="C876" s="1">
        <v>2</v>
      </c>
      <c r="D876" s="1">
        <v>2</v>
      </c>
      <c r="E876" s="1">
        <v>2</v>
      </c>
      <c r="F876" s="1">
        <v>2</v>
      </c>
      <c r="G876" s="1">
        <v>2</v>
      </c>
      <c r="H876" s="1">
        <v>2</v>
      </c>
      <c r="I876" s="1">
        <f>SUM(Participant_2_Analysis_1_video_20180116_110325_detailed4[[#This Row],[Column2]:[Column8]])</f>
        <v>14</v>
      </c>
      <c r="K876">
        <f t="shared" si="66"/>
        <v>2</v>
      </c>
      <c r="L876">
        <f t="shared" si="66"/>
        <v>2</v>
      </c>
      <c r="M876">
        <f t="shared" si="66"/>
        <v>2</v>
      </c>
      <c r="N876">
        <f t="shared" si="66"/>
        <v>2</v>
      </c>
      <c r="O876">
        <f t="shared" si="66"/>
        <v>2</v>
      </c>
      <c r="P876">
        <f t="shared" si="66"/>
        <v>2</v>
      </c>
      <c r="Q876">
        <f t="shared" si="63"/>
        <v>2</v>
      </c>
      <c r="R876">
        <f t="shared" si="68"/>
        <v>0.97396073900000013</v>
      </c>
    </row>
    <row r="877" spans="1:18" x14ac:dyDescent="0.35">
      <c r="A877" s="1" t="s">
        <v>4904</v>
      </c>
      <c r="B877" s="1">
        <v>2</v>
      </c>
      <c r="C877" s="1">
        <v>2</v>
      </c>
      <c r="D877" s="1">
        <v>2</v>
      </c>
      <c r="E877" s="1">
        <v>2</v>
      </c>
      <c r="F877" s="1">
        <v>2</v>
      </c>
      <c r="G877" s="1">
        <v>2</v>
      </c>
      <c r="H877" s="1">
        <v>2</v>
      </c>
      <c r="I877" s="1">
        <f>SUM(Participant_2_Analysis_1_video_20180116_110325_detailed4[[#This Row],[Column2]:[Column8]])</f>
        <v>14</v>
      </c>
      <c r="K877">
        <f t="shared" si="66"/>
        <v>2</v>
      </c>
      <c r="L877">
        <f t="shared" si="66"/>
        <v>2</v>
      </c>
      <c r="M877">
        <f t="shared" si="66"/>
        <v>2</v>
      </c>
      <c r="N877">
        <f t="shared" si="66"/>
        <v>2</v>
      </c>
      <c r="O877">
        <f t="shared" si="66"/>
        <v>2</v>
      </c>
      <c r="P877">
        <f t="shared" si="66"/>
        <v>2</v>
      </c>
      <c r="Q877">
        <f t="shared" si="63"/>
        <v>2</v>
      </c>
      <c r="R877">
        <f t="shared" si="68"/>
        <v>0.97396073900000013</v>
      </c>
    </row>
    <row r="878" spans="1:18" x14ac:dyDescent="0.35">
      <c r="A878" s="1" t="s">
        <v>4905</v>
      </c>
      <c r="B878" s="1">
        <v>2</v>
      </c>
      <c r="C878" s="1">
        <v>2</v>
      </c>
      <c r="D878" s="1">
        <v>2</v>
      </c>
      <c r="E878" s="1">
        <v>2</v>
      </c>
      <c r="F878" s="1">
        <v>2</v>
      </c>
      <c r="G878" s="1">
        <v>2</v>
      </c>
      <c r="H878" s="1">
        <v>2</v>
      </c>
      <c r="I878" s="1">
        <f>SUM(Participant_2_Analysis_1_video_20180116_110325_detailed4[[#This Row],[Column2]:[Column8]])</f>
        <v>14</v>
      </c>
      <c r="K878">
        <f t="shared" si="66"/>
        <v>2</v>
      </c>
      <c r="L878">
        <f t="shared" si="66"/>
        <v>2</v>
      </c>
      <c r="M878">
        <f t="shared" si="66"/>
        <v>2</v>
      </c>
      <c r="N878">
        <f t="shared" si="66"/>
        <v>2</v>
      </c>
      <c r="O878">
        <f t="shared" si="66"/>
        <v>2</v>
      </c>
      <c r="P878">
        <f t="shared" si="66"/>
        <v>2</v>
      </c>
      <c r="Q878">
        <f t="shared" si="63"/>
        <v>2</v>
      </c>
      <c r="R878">
        <f t="shared" si="68"/>
        <v>0.97396073900000013</v>
      </c>
    </row>
    <row r="879" spans="1:18" x14ac:dyDescent="0.35">
      <c r="A879" s="1" t="s">
        <v>4906</v>
      </c>
      <c r="B879" s="1">
        <v>2</v>
      </c>
      <c r="C879" s="1">
        <v>2</v>
      </c>
      <c r="D879" s="1">
        <v>2</v>
      </c>
      <c r="E879" s="1">
        <v>2</v>
      </c>
      <c r="F879" s="1">
        <v>2</v>
      </c>
      <c r="G879" s="1">
        <v>2</v>
      </c>
      <c r="H879" s="1">
        <v>2</v>
      </c>
      <c r="I879" s="1">
        <f>SUM(Participant_2_Analysis_1_video_20180116_110325_detailed4[[#This Row],[Column2]:[Column8]])</f>
        <v>14</v>
      </c>
      <c r="K879">
        <f t="shared" si="66"/>
        <v>2</v>
      </c>
      <c r="L879">
        <f t="shared" si="66"/>
        <v>2</v>
      </c>
      <c r="M879">
        <f t="shared" si="66"/>
        <v>2</v>
      </c>
      <c r="N879">
        <f t="shared" si="66"/>
        <v>2</v>
      </c>
      <c r="O879">
        <f t="shared" si="66"/>
        <v>2</v>
      </c>
      <c r="P879">
        <f t="shared" si="66"/>
        <v>2</v>
      </c>
      <c r="Q879">
        <f t="shared" si="63"/>
        <v>2</v>
      </c>
      <c r="R879">
        <f t="shared" si="68"/>
        <v>0.97396073900000013</v>
      </c>
    </row>
    <row r="880" spans="1:18" x14ac:dyDescent="0.35">
      <c r="A880" s="1" t="s">
        <v>4907</v>
      </c>
      <c r="B880" s="1">
        <v>2</v>
      </c>
      <c r="C880" s="1">
        <v>2</v>
      </c>
      <c r="D880" s="1">
        <v>2</v>
      </c>
      <c r="E880" s="1">
        <v>2</v>
      </c>
      <c r="F880" s="1">
        <v>2</v>
      </c>
      <c r="G880" s="1">
        <v>2</v>
      </c>
      <c r="H880" s="1">
        <v>2</v>
      </c>
      <c r="I880" s="1">
        <f>SUM(Participant_2_Analysis_1_video_20180116_110325_detailed4[[#This Row],[Column2]:[Column8]])</f>
        <v>14</v>
      </c>
      <c r="K880">
        <f t="shared" si="66"/>
        <v>2</v>
      </c>
      <c r="L880">
        <f t="shared" si="66"/>
        <v>2</v>
      </c>
      <c r="M880">
        <f t="shared" si="66"/>
        <v>2</v>
      </c>
      <c r="N880">
        <f t="shared" si="66"/>
        <v>2</v>
      </c>
      <c r="O880">
        <f t="shared" si="66"/>
        <v>2</v>
      </c>
      <c r="P880">
        <f t="shared" si="66"/>
        <v>2</v>
      </c>
      <c r="Q880">
        <f t="shared" si="63"/>
        <v>2</v>
      </c>
      <c r="R880">
        <f t="shared" si="68"/>
        <v>0.97396073900000013</v>
      </c>
    </row>
    <row r="881" spans="1:18" x14ac:dyDescent="0.35">
      <c r="A881" s="1" t="s">
        <v>4908</v>
      </c>
      <c r="B881" s="1">
        <v>2</v>
      </c>
      <c r="C881" s="1">
        <v>2</v>
      </c>
      <c r="D881" s="1">
        <v>2</v>
      </c>
      <c r="E881" s="1">
        <v>2</v>
      </c>
      <c r="F881" s="1">
        <v>2</v>
      </c>
      <c r="G881" s="1">
        <v>2</v>
      </c>
      <c r="H881" s="1">
        <v>2</v>
      </c>
      <c r="I881" s="1">
        <f>SUM(Participant_2_Analysis_1_video_20180116_110325_detailed4[[#This Row],[Column2]:[Column8]])</f>
        <v>14</v>
      </c>
      <c r="K881">
        <f t="shared" si="66"/>
        <v>2</v>
      </c>
      <c r="L881">
        <f t="shared" si="66"/>
        <v>2</v>
      </c>
      <c r="M881">
        <f t="shared" si="66"/>
        <v>2</v>
      </c>
      <c r="N881">
        <f t="shared" si="66"/>
        <v>2</v>
      </c>
      <c r="O881">
        <f t="shared" si="66"/>
        <v>2</v>
      </c>
      <c r="P881">
        <f t="shared" si="66"/>
        <v>2</v>
      </c>
      <c r="Q881">
        <f t="shared" si="63"/>
        <v>2</v>
      </c>
      <c r="R881">
        <f t="shared" si="68"/>
        <v>0.97396073900000013</v>
      </c>
    </row>
    <row r="882" spans="1:18" x14ac:dyDescent="0.35">
      <c r="A882" s="1" t="s">
        <v>4909</v>
      </c>
      <c r="B882" s="1">
        <v>2</v>
      </c>
      <c r="C882" s="1">
        <v>2</v>
      </c>
      <c r="D882" s="1">
        <v>2</v>
      </c>
      <c r="E882" s="1">
        <v>2</v>
      </c>
      <c r="F882" s="1">
        <v>2</v>
      </c>
      <c r="G882" s="1">
        <v>2</v>
      </c>
      <c r="H882" s="1">
        <v>2</v>
      </c>
      <c r="I882" s="1">
        <f>SUM(Participant_2_Analysis_1_video_20180116_110325_detailed4[[#This Row],[Column2]:[Column8]])</f>
        <v>14</v>
      </c>
      <c r="K882">
        <f t="shared" si="66"/>
        <v>2</v>
      </c>
      <c r="L882">
        <f t="shared" si="66"/>
        <v>2</v>
      </c>
      <c r="M882">
        <f t="shared" si="66"/>
        <v>2</v>
      </c>
      <c r="N882">
        <f t="shared" si="66"/>
        <v>2</v>
      </c>
      <c r="O882">
        <f t="shared" si="66"/>
        <v>2</v>
      </c>
      <c r="P882">
        <f t="shared" si="66"/>
        <v>2</v>
      </c>
      <c r="Q882">
        <f t="shared" si="63"/>
        <v>2</v>
      </c>
      <c r="R882">
        <f t="shared" si="68"/>
        <v>0.97396073900000013</v>
      </c>
    </row>
    <row r="883" spans="1:18" x14ac:dyDescent="0.35">
      <c r="A883" s="1" t="s">
        <v>4910</v>
      </c>
      <c r="B883" s="1">
        <v>2</v>
      </c>
      <c r="C883" s="1">
        <v>2</v>
      </c>
      <c r="D883" s="1">
        <v>2</v>
      </c>
      <c r="E883" s="1">
        <v>2</v>
      </c>
      <c r="F883" s="1">
        <v>2</v>
      </c>
      <c r="G883" s="1">
        <v>2</v>
      </c>
      <c r="H883" s="1">
        <v>2</v>
      </c>
      <c r="I883" s="1">
        <f>SUM(Participant_2_Analysis_1_video_20180116_110325_detailed4[[#This Row],[Column2]:[Column8]])</f>
        <v>14</v>
      </c>
      <c r="K883">
        <f t="shared" si="66"/>
        <v>2</v>
      </c>
      <c r="L883">
        <f t="shared" si="66"/>
        <v>2</v>
      </c>
      <c r="M883">
        <f t="shared" si="66"/>
        <v>2</v>
      </c>
      <c r="N883">
        <f t="shared" si="66"/>
        <v>2</v>
      </c>
      <c r="O883">
        <f t="shared" si="66"/>
        <v>2</v>
      </c>
      <c r="P883">
        <f t="shared" si="66"/>
        <v>2</v>
      </c>
      <c r="Q883">
        <f t="shared" si="63"/>
        <v>2</v>
      </c>
      <c r="R883">
        <f t="shared" si="68"/>
        <v>0.97396073900000013</v>
      </c>
    </row>
    <row r="884" spans="1:18" x14ac:dyDescent="0.35">
      <c r="A884" s="1" t="s">
        <v>4911</v>
      </c>
      <c r="B884" s="1">
        <v>-2</v>
      </c>
      <c r="C884" s="1">
        <v>-2</v>
      </c>
      <c r="D884" s="1">
        <v>-2</v>
      </c>
      <c r="E884" s="1">
        <v>-2</v>
      </c>
      <c r="F884" s="1">
        <v>-2</v>
      </c>
      <c r="G884" s="1">
        <v>-2</v>
      </c>
      <c r="H884" s="1">
        <v>-2</v>
      </c>
      <c r="I884" s="1">
        <f>SUM(Participant_2_Analysis_1_video_20180116_110325_detailed4[[#This Row],[Column2]:[Column8]])</f>
        <v>-14</v>
      </c>
      <c r="K884">
        <f t="shared" si="66"/>
        <v>-2</v>
      </c>
      <c r="L884">
        <f t="shared" si="66"/>
        <v>-2</v>
      </c>
      <c r="M884">
        <f t="shared" si="66"/>
        <v>-2</v>
      </c>
      <c r="N884">
        <f t="shared" si="66"/>
        <v>-2</v>
      </c>
      <c r="O884">
        <f t="shared" si="66"/>
        <v>-2</v>
      </c>
      <c r="P884">
        <f t="shared" si="66"/>
        <v>-2</v>
      </c>
      <c r="Q884">
        <f t="shared" si="63"/>
        <v>-2</v>
      </c>
      <c r="R884">
        <f t="shared" si="68"/>
        <v>0.97396073900000013</v>
      </c>
    </row>
    <row r="885" spans="1:18" x14ac:dyDescent="0.35">
      <c r="A885" s="1" t="s">
        <v>4912</v>
      </c>
      <c r="B885" s="1">
        <v>-2</v>
      </c>
      <c r="C885" s="1">
        <v>-2</v>
      </c>
      <c r="D885" s="1">
        <v>-2</v>
      </c>
      <c r="E885" s="1">
        <v>-2</v>
      </c>
      <c r="F885" s="1">
        <v>-2</v>
      </c>
      <c r="G885" s="1">
        <v>-2</v>
      </c>
      <c r="H885" s="1">
        <v>-2</v>
      </c>
      <c r="I885" s="1">
        <f>SUM(Participant_2_Analysis_1_video_20180116_110325_detailed4[[#This Row],[Column2]:[Column8]])</f>
        <v>-14</v>
      </c>
      <c r="K885">
        <f t="shared" si="66"/>
        <v>-2</v>
      </c>
      <c r="L885">
        <f t="shared" si="66"/>
        <v>-2</v>
      </c>
      <c r="M885">
        <f t="shared" si="66"/>
        <v>-2</v>
      </c>
      <c r="N885">
        <f t="shared" si="66"/>
        <v>-2</v>
      </c>
      <c r="O885">
        <f t="shared" si="66"/>
        <v>-2</v>
      </c>
      <c r="P885">
        <f t="shared" si="66"/>
        <v>-2</v>
      </c>
      <c r="Q885">
        <f t="shared" si="63"/>
        <v>-2</v>
      </c>
      <c r="R885">
        <f t="shared" si="68"/>
        <v>0.97396073900000013</v>
      </c>
    </row>
    <row r="886" spans="1:18" x14ac:dyDescent="0.35">
      <c r="A886" s="1" t="s">
        <v>4913</v>
      </c>
      <c r="B886" s="1">
        <v>-2</v>
      </c>
      <c r="C886" s="1">
        <v>-2</v>
      </c>
      <c r="D886" s="1">
        <v>-2</v>
      </c>
      <c r="E886" s="1">
        <v>-2</v>
      </c>
      <c r="F886" s="1">
        <v>-2</v>
      </c>
      <c r="G886" s="1">
        <v>-2</v>
      </c>
      <c r="H886" s="1">
        <v>-2</v>
      </c>
      <c r="I886" s="1">
        <f>SUM(Participant_2_Analysis_1_video_20180116_110325_detailed4[[#This Row],[Column2]:[Column8]])</f>
        <v>-14</v>
      </c>
      <c r="K886">
        <f t="shared" si="66"/>
        <v>-2</v>
      </c>
      <c r="L886">
        <f t="shared" si="66"/>
        <v>-2</v>
      </c>
      <c r="M886">
        <f t="shared" si="66"/>
        <v>-2</v>
      </c>
      <c r="N886">
        <f t="shared" si="66"/>
        <v>-2</v>
      </c>
      <c r="O886">
        <f t="shared" si="66"/>
        <v>-2</v>
      </c>
      <c r="P886">
        <f t="shared" si="66"/>
        <v>-2</v>
      </c>
      <c r="Q886">
        <f t="shared" si="63"/>
        <v>-2</v>
      </c>
      <c r="R886">
        <f t="shared" si="68"/>
        <v>0.97396073900000013</v>
      </c>
    </row>
    <row r="887" spans="1:18" x14ac:dyDescent="0.35">
      <c r="A887" s="1" t="s">
        <v>4914</v>
      </c>
      <c r="B887" s="1">
        <v>-2</v>
      </c>
      <c r="C887" s="1">
        <v>-2</v>
      </c>
      <c r="D887" s="1">
        <v>-2</v>
      </c>
      <c r="E887" s="1">
        <v>-2</v>
      </c>
      <c r="F887" s="1">
        <v>-2</v>
      </c>
      <c r="G887" s="1">
        <v>-2</v>
      </c>
      <c r="H887" s="1">
        <v>-2</v>
      </c>
      <c r="I887" s="1">
        <f>SUM(Participant_2_Analysis_1_video_20180116_110325_detailed4[[#This Row],[Column2]:[Column8]])</f>
        <v>-14</v>
      </c>
      <c r="K887">
        <f t="shared" si="66"/>
        <v>-2</v>
      </c>
      <c r="L887">
        <f t="shared" si="66"/>
        <v>-2</v>
      </c>
      <c r="M887">
        <f t="shared" si="66"/>
        <v>-2</v>
      </c>
      <c r="N887">
        <f t="shared" si="66"/>
        <v>-2</v>
      </c>
      <c r="O887">
        <f t="shared" si="66"/>
        <v>-2</v>
      </c>
      <c r="P887">
        <f t="shared" si="66"/>
        <v>-2</v>
      </c>
      <c r="Q887">
        <f t="shared" si="63"/>
        <v>-2</v>
      </c>
      <c r="R887">
        <f t="shared" si="68"/>
        <v>0.97396073900000013</v>
      </c>
    </row>
    <row r="888" spans="1:18" x14ac:dyDescent="0.35">
      <c r="A888" s="1" t="s">
        <v>4915</v>
      </c>
      <c r="B888" s="1">
        <v>-2</v>
      </c>
      <c r="C888" s="1">
        <v>-2</v>
      </c>
      <c r="D888" s="1">
        <v>-2</v>
      </c>
      <c r="E888" s="1">
        <v>-2</v>
      </c>
      <c r="F888" s="1">
        <v>-2</v>
      </c>
      <c r="G888" s="1">
        <v>-2</v>
      </c>
      <c r="H888" s="1">
        <v>-2</v>
      </c>
      <c r="I888" s="1">
        <f>SUM(Participant_2_Analysis_1_video_20180116_110325_detailed4[[#This Row],[Column2]:[Column8]])</f>
        <v>-14</v>
      </c>
      <c r="K888">
        <f t="shared" si="66"/>
        <v>-2</v>
      </c>
      <c r="L888">
        <f t="shared" si="66"/>
        <v>-2</v>
      </c>
      <c r="M888">
        <f t="shared" si="66"/>
        <v>-2</v>
      </c>
      <c r="N888">
        <f t="shared" si="66"/>
        <v>-2</v>
      </c>
      <c r="O888">
        <f t="shared" si="66"/>
        <v>-2</v>
      </c>
      <c r="P888">
        <f t="shared" si="66"/>
        <v>-2</v>
      </c>
      <c r="Q888">
        <f t="shared" si="63"/>
        <v>-2</v>
      </c>
      <c r="R888">
        <f t="shared" si="68"/>
        <v>0.97396073900000013</v>
      </c>
    </row>
    <row r="889" spans="1:18" x14ac:dyDescent="0.35">
      <c r="A889" s="1" t="s">
        <v>4916</v>
      </c>
      <c r="B889" s="1">
        <v>-2</v>
      </c>
      <c r="C889" s="1">
        <v>-2</v>
      </c>
      <c r="D889" s="1">
        <v>-2</v>
      </c>
      <c r="E889" s="1">
        <v>-2</v>
      </c>
      <c r="F889" s="1">
        <v>-2</v>
      </c>
      <c r="G889" s="1">
        <v>-2</v>
      </c>
      <c r="H889" s="1">
        <v>-2</v>
      </c>
      <c r="I889" s="1">
        <f>SUM(Participant_2_Analysis_1_video_20180116_110325_detailed4[[#This Row],[Column2]:[Column8]])</f>
        <v>-14</v>
      </c>
      <c r="K889">
        <f t="shared" si="66"/>
        <v>-2</v>
      </c>
      <c r="L889">
        <f t="shared" si="66"/>
        <v>-2</v>
      </c>
      <c r="M889">
        <f t="shared" si="66"/>
        <v>-2</v>
      </c>
      <c r="N889">
        <f t="shared" si="66"/>
        <v>-2</v>
      </c>
      <c r="O889">
        <f t="shared" si="66"/>
        <v>-2</v>
      </c>
      <c r="P889">
        <f t="shared" si="66"/>
        <v>-2</v>
      </c>
      <c r="Q889">
        <f t="shared" si="63"/>
        <v>-2</v>
      </c>
      <c r="R889">
        <f t="shared" si="68"/>
        <v>0.97396073900000013</v>
      </c>
    </row>
    <row r="890" spans="1:18" x14ac:dyDescent="0.35">
      <c r="A890" s="1" t="s">
        <v>4917</v>
      </c>
      <c r="B890" s="1">
        <v>-2</v>
      </c>
      <c r="C890" s="1">
        <v>-2</v>
      </c>
      <c r="D890" s="1">
        <v>-2</v>
      </c>
      <c r="E890" s="1">
        <v>-2</v>
      </c>
      <c r="F890" s="1">
        <v>-2</v>
      </c>
      <c r="G890" s="1">
        <v>-2</v>
      </c>
      <c r="H890" s="1">
        <v>-2</v>
      </c>
      <c r="I890" s="1">
        <f>SUM(Participant_2_Analysis_1_video_20180116_110325_detailed4[[#This Row],[Column2]:[Column8]])</f>
        <v>-14</v>
      </c>
      <c r="K890">
        <f t="shared" si="66"/>
        <v>-2</v>
      </c>
      <c r="L890">
        <f t="shared" si="66"/>
        <v>-2</v>
      </c>
      <c r="M890">
        <f t="shared" si="66"/>
        <v>-2</v>
      </c>
      <c r="N890">
        <f t="shared" si="66"/>
        <v>-2</v>
      </c>
      <c r="O890">
        <f t="shared" si="66"/>
        <v>-2</v>
      </c>
      <c r="P890">
        <f t="shared" si="66"/>
        <v>-2</v>
      </c>
      <c r="Q890">
        <f t="shared" si="63"/>
        <v>-2</v>
      </c>
      <c r="R890">
        <f t="shared" si="68"/>
        <v>0.97396073900000013</v>
      </c>
    </row>
    <row r="891" spans="1:18" x14ac:dyDescent="0.35">
      <c r="A891" s="1" t="s">
        <v>4918</v>
      </c>
      <c r="B891" s="1">
        <v>-2</v>
      </c>
      <c r="C891" s="1">
        <v>-2</v>
      </c>
      <c r="D891" s="1">
        <v>-2</v>
      </c>
      <c r="E891" s="1">
        <v>-2</v>
      </c>
      <c r="F891" s="1">
        <v>-2</v>
      </c>
      <c r="G891" s="1">
        <v>-2</v>
      </c>
      <c r="H891" s="1">
        <v>-2</v>
      </c>
      <c r="I891" s="1">
        <f>SUM(Participant_2_Analysis_1_video_20180116_110325_detailed4[[#This Row],[Column2]:[Column8]])</f>
        <v>-14</v>
      </c>
      <c r="K891">
        <f t="shared" si="66"/>
        <v>-2</v>
      </c>
      <c r="L891">
        <f t="shared" si="66"/>
        <v>-2</v>
      </c>
      <c r="M891">
        <f t="shared" si="66"/>
        <v>-2</v>
      </c>
      <c r="N891">
        <f t="shared" si="66"/>
        <v>-2</v>
      </c>
      <c r="O891">
        <f t="shared" si="66"/>
        <v>-2</v>
      </c>
      <c r="P891">
        <f t="shared" si="66"/>
        <v>-2</v>
      </c>
      <c r="Q891">
        <f t="shared" si="63"/>
        <v>-2</v>
      </c>
      <c r="R891">
        <f t="shared" si="68"/>
        <v>0.97396073900000013</v>
      </c>
    </row>
    <row r="892" spans="1:18" x14ac:dyDescent="0.35">
      <c r="A892" s="1" t="s">
        <v>4919</v>
      </c>
      <c r="B892" s="1">
        <v>-2</v>
      </c>
      <c r="C892" s="1">
        <v>-2</v>
      </c>
      <c r="D892" s="1">
        <v>-2</v>
      </c>
      <c r="E892" s="1">
        <v>-2</v>
      </c>
      <c r="F892" s="1">
        <v>-2</v>
      </c>
      <c r="G892" s="1">
        <v>-2</v>
      </c>
      <c r="H892" s="1">
        <v>-2</v>
      </c>
      <c r="I892" s="1">
        <f>SUM(Participant_2_Analysis_1_video_20180116_110325_detailed4[[#This Row],[Column2]:[Column8]])</f>
        <v>-14</v>
      </c>
      <c r="K892">
        <f t="shared" si="66"/>
        <v>-2</v>
      </c>
      <c r="L892">
        <f t="shared" si="66"/>
        <v>-2</v>
      </c>
      <c r="M892">
        <f t="shared" si="66"/>
        <v>-2</v>
      </c>
      <c r="N892">
        <f t="shared" si="66"/>
        <v>-2</v>
      </c>
      <c r="O892">
        <f t="shared" si="66"/>
        <v>-2</v>
      </c>
      <c r="P892">
        <f t="shared" si="66"/>
        <v>-2</v>
      </c>
      <c r="Q892">
        <f t="shared" si="63"/>
        <v>-2</v>
      </c>
      <c r="R892">
        <f t="shared" si="68"/>
        <v>0.97396073900000013</v>
      </c>
    </row>
    <row r="893" spans="1:18" x14ac:dyDescent="0.35">
      <c r="A893" s="1" t="s">
        <v>4920</v>
      </c>
      <c r="B893" s="1">
        <v>-2</v>
      </c>
      <c r="C893" s="1">
        <v>-2</v>
      </c>
      <c r="D893" s="1">
        <v>-2</v>
      </c>
      <c r="E893" s="1">
        <v>-2</v>
      </c>
      <c r="F893" s="1">
        <v>-2</v>
      </c>
      <c r="G893" s="1">
        <v>-2</v>
      </c>
      <c r="H893" s="1">
        <v>-2</v>
      </c>
      <c r="I893" s="1">
        <f>SUM(Participant_2_Analysis_1_video_20180116_110325_detailed4[[#This Row],[Column2]:[Column8]])</f>
        <v>-14</v>
      </c>
      <c r="K893">
        <f t="shared" si="66"/>
        <v>-2</v>
      </c>
      <c r="L893">
        <f t="shared" si="66"/>
        <v>-2</v>
      </c>
      <c r="M893">
        <f t="shared" si="66"/>
        <v>-2</v>
      </c>
      <c r="N893">
        <f t="shared" ref="N893:Q956" si="69">VALUE(E893)</f>
        <v>-2</v>
      </c>
      <c r="O893">
        <f t="shared" si="69"/>
        <v>-2</v>
      </c>
      <c r="P893">
        <f t="shared" si="69"/>
        <v>-2</v>
      </c>
      <c r="Q893">
        <f t="shared" si="63"/>
        <v>-2</v>
      </c>
      <c r="R893">
        <f t="shared" si="68"/>
        <v>0.97396073900000013</v>
      </c>
    </row>
    <row r="894" spans="1:18" x14ac:dyDescent="0.35">
      <c r="A894" s="1" t="s">
        <v>4921</v>
      </c>
      <c r="B894" s="1">
        <v>2</v>
      </c>
      <c r="C894" s="1">
        <v>2</v>
      </c>
      <c r="D894" s="1">
        <v>2</v>
      </c>
      <c r="E894" s="1">
        <v>2</v>
      </c>
      <c r="F894" s="1">
        <v>2</v>
      </c>
      <c r="G894" s="1">
        <v>2</v>
      </c>
      <c r="H894" s="1">
        <v>2</v>
      </c>
      <c r="I894" s="1">
        <f>SUM(Participant_2_Analysis_1_video_20180116_110325_detailed4[[#This Row],[Column2]:[Column8]])</f>
        <v>14</v>
      </c>
      <c r="K894">
        <f t="shared" ref="K894:Q957" si="70">VALUE(B894)</f>
        <v>2</v>
      </c>
      <c r="L894">
        <f t="shared" si="70"/>
        <v>2</v>
      </c>
      <c r="M894">
        <f t="shared" si="70"/>
        <v>2</v>
      </c>
      <c r="N894">
        <f t="shared" si="69"/>
        <v>2</v>
      </c>
      <c r="O894">
        <f t="shared" si="69"/>
        <v>2</v>
      </c>
      <c r="P894">
        <f t="shared" si="69"/>
        <v>2</v>
      </c>
      <c r="Q894">
        <f t="shared" si="63"/>
        <v>2</v>
      </c>
      <c r="R894">
        <f t="shared" si="68"/>
        <v>0.97396073900000013</v>
      </c>
    </row>
    <row r="895" spans="1:18" x14ac:dyDescent="0.35">
      <c r="A895" s="1" t="s">
        <v>4922</v>
      </c>
      <c r="B895" s="1">
        <v>-2</v>
      </c>
      <c r="C895" s="1">
        <v>-2</v>
      </c>
      <c r="D895" s="1">
        <v>-2</v>
      </c>
      <c r="E895" s="1">
        <v>-2</v>
      </c>
      <c r="F895" s="1">
        <v>-2</v>
      </c>
      <c r="G895" s="1">
        <v>-2</v>
      </c>
      <c r="H895" s="1">
        <v>-2</v>
      </c>
      <c r="I895" s="1">
        <f>SUM(Participant_2_Analysis_1_video_20180116_110325_detailed4[[#This Row],[Column2]:[Column8]])</f>
        <v>-14</v>
      </c>
      <c r="K895">
        <f t="shared" si="70"/>
        <v>-2</v>
      </c>
      <c r="L895">
        <f t="shared" si="70"/>
        <v>-2</v>
      </c>
      <c r="M895">
        <f t="shared" si="70"/>
        <v>-2</v>
      </c>
      <c r="N895">
        <f t="shared" si="69"/>
        <v>-2</v>
      </c>
      <c r="O895">
        <f t="shared" si="69"/>
        <v>-2</v>
      </c>
      <c r="P895">
        <f t="shared" si="69"/>
        <v>-2</v>
      </c>
      <c r="Q895">
        <f t="shared" si="63"/>
        <v>-2</v>
      </c>
      <c r="R895">
        <f t="shared" si="68"/>
        <v>0.97396073900000013</v>
      </c>
    </row>
    <row r="896" spans="1:18" x14ac:dyDescent="0.35">
      <c r="A896" s="1" t="s">
        <v>4923</v>
      </c>
      <c r="B896" s="1">
        <v>2</v>
      </c>
      <c r="C896" s="1">
        <v>2</v>
      </c>
      <c r="D896" s="1">
        <v>2</v>
      </c>
      <c r="E896" s="1">
        <v>2</v>
      </c>
      <c r="F896" s="1">
        <v>2</v>
      </c>
      <c r="G896" s="1">
        <v>2</v>
      </c>
      <c r="H896" s="1">
        <v>2</v>
      </c>
      <c r="I896" s="1">
        <f>SUM(Participant_2_Analysis_1_video_20180116_110325_detailed4[[#This Row],[Column2]:[Column8]])</f>
        <v>14</v>
      </c>
      <c r="K896">
        <f t="shared" si="70"/>
        <v>2</v>
      </c>
      <c r="L896">
        <f t="shared" si="70"/>
        <v>2</v>
      </c>
      <c r="M896">
        <f t="shared" si="70"/>
        <v>2</v>
      </c>
      <c r="N896">
        <f t="shared" si="69"/>
        <v>2</v>
      </c>
      <c r="O896">
        <f t="shared" si="69"/>
        <v>2</v>
      </c>
      <c r="P896">
        <f t="shared" si="69"/>
        <v>2</v>
      </c>
      <c r="Q896">
        <f t="shared" si="63"/>
        <v>2</v>
      </c>
      <c r="R896">
        <f t="shared" si="68"/>
        <v>0.97396073900000013</v>
      </c>
    </row>
    <row r="897" spans="1:18" x14ac:dyDescent="0.35">
      <c r="A897" s="1" t="s">
        <v>4924</v>
      </c>
      <c r="B897" s="1" t="s">
        <v>4925</v>
      </c>
      <c r="C897" s="1" t="s">
        <v>4926</v>
      </c>
      <c r="D897" s="1" t="s">
        <v>4927</v>
      </c>
      <c r="E897" s="1" t="s">
        <v>4928</v>
      </c>
      <c r="F897" s="1" t="s">
        <v>4929</v>
      </c>
      <c r="G897" s="1" t="s">
        <v>4930</v>
      </c>
      <c r="H897" s="1" t="s">
        <v>4931</v>
      </c>
      <c r="I897" s="1">
        <f>SUM(Participant_2_Analysis_1_video_20180116_110325_detailed4[[#This Row],[Column2]:[Column8]])</f>
        <v>0</v>
      </c>
      <c r="K897">
        <f t="shared" si="70"/>
        <v>0.1641119</v>
      </c>
      <c r="L897">
        <f t="shared" si="70"/>
        <v>2.3912930000000001E-3</v>
      </c>
      <c r="M897">
        <f t="shared" si="70"/>
        <v>0.12592339999999999</v>
      </c>
      <c r="N897">
        <f t="shared" si="69"/>
        <v>0.1609573</v>
      </c>
      <c r="O897">
        <f t="shared" si="69"/>
        <v>1.3448080000000001E-3</v>
      </c>
      <c r="P897">
        <f t="shared" si="69"/>
        <v>6.8637E-5</v>
      </c>
      <c r="Q897">
        <f t="shared" si="63"/>
        <v>9.6558500000000003E-4</v>
      </c>
      <c r="R897">
        <f t="shared" si="64"/>
        <v>0.45576292299999988</v>
      </c>
    </row>
    <row r="898" spans="1:18" x14ac:dyDescent="0.35">
      <c r="A898" s="1" t="s">
        <v>4932</v>
      </c>
      <c r="B898" s="1" t="s">
        <v>4933</v>
      </c>
      <c r="C898" s="1" t="s">
        <v>4934</v>
      </c>
      <c r="D898" s="1" t="s">
        <v>4935</v>
      </c>
      <c r="E898" s="1" t="s">
        <v>4936</v>
      </c>
      <c r="F898" s="1" t="s">
        <v>4937</v>
      </c>
      <c r="G898" s="1" t="s">
        <v>4938</v>
      </c>
      <c r="H898" s="1" t="s">
        <v>4939</v>
      </c>
      <c r="I898" s="1">
        <f>SUM(Participant_2_Analysis_1_video_20180116_110325_detailed4[[#This Row],[Column2]:[Column8]])</f>
        <v>0</v>
      </c>
      <c r="K898">
        <f t="shared" si="70"/>
        <v>0.2239602</v>
      </c>
      <c r="L898">
        <f t="shared" si="70"/>
        <v>2.0291850000000002E-3</v>
      </c>
      <c r="M898">
        <f t="shared" si="70"/>
        <v>0.1161398</v>
      </c>
      <c r="N898">
        <f t="shared" si="69"/>
        <v>0.17945130000000001</v>
      </c>
      <c r="O898">
        <f t="shared" si="69"/>
        <v>1.3995819999999999E-3</v>
      </c>
      <c r="P898">
        <f t="shared" si="69"/>
        <v>7.0423E-5</v>
      </c>
      <c r="Q898">
        <f t="shared" si="63"/>
        <v>8.4457599999999999E-4</v>
      </c>
      <c r="R898">
        <f t="shared" si="64"/>
        <v>0.52389506600000002</v>
      </c>
    </row>
    <row r="899" spans="1:18" x14ac:dyDescent="0.35">
      <c r="A899" s="1" t="s">
        <v>4940</v>
      </c>
      <c r="B899" s="1" t="s">
        <v>4941</v>
      </c>
      <c r="C899" s="1" t="s">
        <v>4942</v>
      </c>
      <c r="D899" s="1" t="s">
        <v>4943</v>
      </c>
      <c r="E899" s="1" t="s">
        <v>4944</v>
      </c>
      <c r="F899" s="1" t="s">
        <v>4945</v>
      </c>
      <c r="G899" s="1" t="s">
        <v>4946</v>
      </c>
      <c r="H899" s="1" t="s">
        <v>4947</v>
      </c>
      <c r="I899" s="1">
        <f>SUM(Participant_2_Analysis_1_video_20180116_110325_detailed4[[#This Row],[Column2]:[Column8]])</f>
        <v>0</v>
      </c>
      <c r="K899">
        <f t="shared" si="70"/>
        <v>0.30025420000000003</v>
      </c>
      <c r="L899">
        <f t="shared" si="70"/>
        <v>1.756316E-3</v>
      </c>
      <c r="M899">
        <f t="shared" si="70"/>
        <v>0.10547819999999999</v>
      </c>
      <c r="N899">
        <f t="shared" si="69"/>
        <v>0.1851112</v>
      </c>
      <c r="O899">
        <f t="shared" si="69"/>
        <v>1.435438E-3</v>
      </c>
      <c r="P899">
        <f t="shared" si="69"/>
        <v>7.5871999999999995E-5</v>
      </c>
      <c r="Q899">
        <f t="shared" si="63"/>
        <v>7.2277400000000003E-4</v>
      </c>
      <c r="R899">
        <f t="shared" si="64"/>
        <v>0.59483400000000008</v>
      </c>
    </row>
    <row r="900" spans="1:18" x14ac:dyDescent="0.35">
      <c r="A900" s="1" t="s">
        <v>4948</v>
      </c>
      <c r="B900" s="1" t="s">
        <v>4949</v>
      </c>
      <c r="C900" s="1" t="s">
        <v>4950</v>
      </c>
      <c r="D900" s="1" t="s">
        <v>4951</v>
      </c>
      <c r="E900" s="1" t="s">
        <v>4952</v>
      </c>
      <c r="F900" s="1" t="s">
        <v>4953</v>
      </c>
      <c r="G900" s="1" t="s">
        <v>4954</v>
      </c>
      <c r="H900" s="1" t="s">
        <v>4955</v>
      </c>
      <c r="I900" s="1">
        <f>SUM(Participant_2_Analysis_1_video_20180116_110325_detailed4[[#This Row],[Column2]:[Column8]])</f>
        <v>0</v>
      </c>
      <c r="K900">
        <f t="shared" si="70"/>
        <v>0.38379289999999999</v>
      </c>
      <c r="L900">
        <f t="shared" si="70"/>
        <v>1.656275E-3</v>
      </c>
      <c r="M900">
        <f t="shared" si="70"/>
        <v>9.1885910000000001E-2</v>
      </c>
      <c r="N900">
        <f t="shared" si="69"/>
        <v>0.1905771</v>
      </c>
      <c r="O900">
        <f t="shared" si="69"/>
        <v>1.4773709999999999E-3</v>
      </c>
      <c r="P900">
        <f t="shared" si="69"/>
        <v>7.6507000000000005E-5</v>
      </c>
      <c r="Q900">
        <f t="shared" si="63"/>
        <v>6.0752899999999999E-4</v>
      </c>
      <c r="R900">
        <f t="shared" si="64"/>
        <v>0.67007359200000005</v>
      </c>
    </row>
    <row r="901" spans="1:18" x14ac:dyDescent="0.35">
      <c r="A901" s="1" t="s">
        <v>4956</v>
      </c>
      <c r="B901" s="1" t="s">
        <v>4957</v>
      </c>
      <c r="C901" s="1" t="s">
        <v>4958</v>
      </c>
      <c r="D901" s="1" t="s">
        <v>4959</v>
      </c>
      <c r="E901" s="1" t="s">
        <v>4960</v>
      </c>
      <c r="F901" s="1" t="s">
        <v>4961</v>
      </c>
      <c r="G901" s="1" t="s">
        <v>4962</v>
      </c>
      <c r="H901" s="1" t="s">
        <v>4963</v>
      </c>
      <c r="I901" s="1">
        <f>SUM(Participant_2_Analysis_1_video_20180116_110325_detailed4[[#This Row],[Column2]:[Column8]])</f>
        <v>0</v>
      </c>
      <c r="K901">
        <f t="shared" si="70"/>
        <v>0.45086520000000002</v>
      </c>
      <c r="L901">
        <f t="shared" si="70"/>
        <v>1.6211859999999999E-3</v>
      </c>
      <c r="M901">
        <f t="shared" si="70"/>
        <v>8.1633999999999998E-2</v>
      </c>
      <c r="N901">
        <f t="shared" si="69"/>
        <v>0.18645790000000001</v>
      </c>
      <c r="O901">
        <f t="shared" si="69"/>
        <v>1.538265E-3</v>
      </c>
      <c r="P901">
        <f t="shared" si="69"/>
        <v>7.8646000000000006E-5</v>
      </c>
      <c r="Q901">
        <f t="shared" si="63"/>
        <v>5.1686899999999999E-4</v>
      </c>
      <c r="R901">
        <f t="shared" si="64"/>
        <v>0.72271206600000004</v>
      </c>
    </row>
    <row r="902" spans="1:18" x14ac:dyDescent="0.35">
      <c r="A902" s="1" t="s">
        <v>4964</v>
      </c>
      <c r="B902" s="1" t="s">
        <v>4965</v>
      </c>
      <c r="C902" s="1" t="s">
        <v>4966</v>
      </c>
      <c r="D902" s="1" t="s">
        <v>4967</v>
      </c>
      <c r="E902" s="1" t="s">
        <v>4968</v>
      </c>
      <c r="F902" s="1" t="s">
        <v>4969</v>
      </c>
      <c r="G902" s="1" t="s">
        <v>4970</v>
      </c>
      <c r="H902" s="1" t="s">
        <v>4971</v>
      </c>
      <c r="I902" s="1">
        <f>SUM(Participant_2_Analysis_1_video_20180116_110325_detailed4[[#This Row],[Column2]:[Column8]])</f>
        <v>0</v>
      </c>
      <c r="K902">
        <f t="shared" si="70"/>
        <v>0.50164690000000001</v>
      </c>
      <c r="L902">
        <f t="shared" si="70"/>
        <v>1.5183040000000001E-3</v>
      </c>
      <c r="M902">
        <f t="shared" si="70"/>
        <v>7.4082339999999997E-2</v>
      </c>
      <c r="N902">
        <f t="shared" si="69"/>
        <v>0.1901108</v>
      </c>
      <c r="O902">
        <f t="shared" si="69"/>
        <v>1.6023859999999999E-3</v>
      </c>
      <c r="P902">
        <f t="shared" si="69"/>
        <v>7.6860000000000006E-5</v>
      </c>
      <c r="Q902">
        <f t="shared" si="63"/>
        <v>4.50662E-4</v>
      </c>
      <c r="R902">
        <f t="shared" si="64"/>
        <v>0.76948825199999993</v>
      </c>
    </row>
    <row r="903" spans="1:18" x14ac:dyDescent="0.35">
      <c r="A903" s="1" t="s">
        <v>4972</v>
      </c>
      <c r="B903" s="1" t="s">
        <v>4973</v>
      </c>
      <c r="C903" s="1" t="s">
        <v>4974</v>
      </c>
      <c r="D903" s="1" t="s">
        <v>4975</v>
      </c>
      <c r="E903" s="1" t="s">
        <v>4976</v>
      </c>
      <c r="F903" s="1" t="s">
        <v>4977</v>
      </c>
      <c r="G903" s="1" t="s">
        <v>4978</v>
      </c>
      <c r="H903" s="1" t="s">
        <v>4979</v>
      </c>
      <c r="I903" s="1">
        <f>SUM(Participant_2_Analysis_1_video_20180116_110325_detailed4[[#This Row],[Column2]:[Column8]])</f>
        <v>0</v>
      </c>
      <c r="K903">
        <f t="shared" si="70"/>
        <v>0.54205479999999995</v>
      </c>
      <c r="L903">
        <f t="shared" si="70"/>
        <v>1.3912950000000001E-3</v>
      </c>
      <c r="M903">
        <f t="shared" si="70"/>
        <v>6.6302730000000004E-2</v>
      </c>
      <c r="N903">
        <f t="shared" si="69"/>
        <v>0.1979591</v>
      </c>
      <c r="O903">
        <f t="shared" si="69"/>
        <v>1.7509369999999999E-3</v>
      </c>
      <c r="P903">
        <f t="shared" si="69"/>
        <v>7.9009000000000002E-5</v>
      </c>
      <c r="Q903">
        <f t="shared" si="63"/>
        <v>3.8354399999999999E-4</v>
      </c>
      <c r="R903">
        <f t="shared" si="64"/>
        <v>0.80992141499999981</v>
      </c>
    </row>
    <row r="904" spans="1:18" x14ac:dyDescent="0.35">
      <c r="A904" s="1" t="s">
        <v>4980</v>
      </c>
      <c r="B904" s="1" t="s">
        <v>4981</v>
      </c>
      <c r="C904" s="1" t="s">
        <v>4982</v>
      </c>
      <c r="D904" s="1" t="s">
        <v>4983</v>
      </c>
      <c r="E904" s="1" t="s">
        <v>4984</v>
      </c>
      <c r="F904" s="1" t="s">
        <v>4985</v>
      </c>
      <c r="G904" s="1" t="s">
        <v>4986</v>
      </c>
      <c r="H904" s="1" t="s">
        <v>4987</v>
      </c>
      <c r="I904" s="1">
        <f>SUM(Participant_2_Analysis_1_video_20180116_110325_detailed4[[#This Row],[Column2]:[Column8]])</f>
        <v>0</v>
      </c>
      <c r="K904">
        <f t="shared" si="70"/>
        <v>0.577928</v>
      </c>
      <c r="L904">
        <f t="shared" si="70"/>
        <v>1.3010820000000001E-3</v>
      </c>
      <c r="M904">
        <f t="shared" si="70"/>
        <v>5.9075709999999997E-2</v>
      </c>
      <c r="N904">
        <f t="shared" si="69"/>
        <v>0.20748169999999999</v>
      </c>
      <c r="O904">
        <f t="shared" si="69"/>
        <v>1.9454159999999999E-3</v>
      </c>
      <c r="P904">
        <f t="shared" si="69"/>
        <v>7.8374999999999994E-5</v>
      </c>
      <c r="Q904">
        <f t="shared" si="63"/>
        <v>3.2558700000000001E-4</v>
      </c>
      <c r="R904">
        <f t="shared" si="64"/>
        <v>0.8481358699999999</v>
      </c>
    </row>
    <row r="905" spans="1:18" x14ac:dyDescent="0.35">
      <c r="A905" s="1" t="s">
        <v>4988</v>
      </c>
      <c r="B905" s="1" t="s">
        <v>4989</v>
      </c>
      <c r="C905" s="1" t="s">
        <v>4990</v>
      </c>
      <c r="D905" s="1" t="s">
        <v>4991</v>
      </c>
      <c r="E905" s="1" t="s">
        <v>4992</v>
      </c>
      <c r="F905" s="1" t="s">
        <v>4993</v>
      </c>
      <c r="G905" s="1" t="s">
        <v>4994</v>
      </c>
      <c r="H905" s="1" t="s">
        <v>4995</v>
      </c>
      <c r="I905" s="1">
        <f>SUM(Participant_2_Analysis_1_video_20180116_110325_detailed4[[#This Row],[Column2]:[Column8]])</f>
        <v>0</v>
      </c>
      <c r="K905">
        <f t="shared" si="70"/>
        <v>0.60978560000000004</v>
      </c>
      <c r="L905">
        <f t="shared" si="70"/>
        <v>1.171325E-3</v>
      </c>
      <c r="M905">
        <f t="shared" si="70"/>
        <v>5.2031969999999997E-2</v>
      </c>
      <c r="N905">
        <f t="shared" si="69"/>
        <v>0.2183927</v>
      </c>
      <c r="O905">
        <f t="shared" si="69"/>
        <v>2.3850939999999999E-3</v>
      </c>
      <c r="P905">
        <f t="shared" si="69"/>
        <v>8.3065000000000005E-5</v>
      </c>
      <c r="Q905">
        <f t="shared" si="63"/>
        <v>2.7239099999999997E-4</v>
      </c>
      <c r="R905">
        <f t="shared" si="64"/>
        <v>0.88412214499999997</v>
      </c>
    </row>
    <row r="906" spans="1:18" x14ac:dyDescent="0.35">
      <c r="A906" s="1" t="s">
        <v>4996</v>
      </c>
      <c r="B906" s="1" t="s">
        <v>4997</v>
      </c>
      <c r="C906" s="1" t="s">
        <v>4998</v>
      </c>
      <c r="D906" s="1" t="s">
        <v>4999</v>
      </c>
      <c r="E906" s="1" t="s">
        <v>5000</v>
      </c>
      <c r="F906" s="1" t="s">
        <v>5001</v>
      </c>
      <c r="G906" s="1" t="s">
        <v>5002</v>
      </c>
      <c r="H906" s="1" t="s">
        <v>5003</v>
      </c>
      <c r="I906" s="1">
        <f>SUM(Participant_2_Analysis_1_video_20180116_110325_detailed4[[#This Row],[Column2]:[Column8]])</f>
        <v>0</v>
      </c>
      <c r="K906">
        <f t="shared" si="70"/>
        <v>0.6390323</v>
      </c>
      <c r="L906">
        <f t="shared" si="70"/>
        <v>1.057903E-3</v>
      </c>
      <c r="M906">
        <f t="shared" si="70"/>
        <v>4.5778739999999998E-2</v>
      </c>
      <c r="N906">
        <f t="shared" si="69"/>
        <v>0.23118369999999999</v>
      </c>
      <c r="O906">
        <f t="shared" si="69"/>
        <v>2.7874620000000001E-3</v>
      </c>
      <c r="P906">
        <f t="shared" si="69"/>
        <v>8.4678000000000005E-5</v>
      </c>
      <c r="Q906">
        <f t="shared" si="63"/>
        <v>2.2864700000000001E-4</v>
      </c>
      <c r="R906">
        <f t="shared" si="64"/>
        <v>0.92015343000000005</v>
      </c>
    </row>
    <row r="907" spans="1:18" x14ac:dyDescent="0.35">
      <c r="A907" s="1" t="s">
        <v>5004</v>
      </c>
      <c r="B907" s="1" t="s">
        <v>5005</v>
      </c>
      <c r="C907" s="1" t="s">
        <v>5006</v>
      </c>
      <c r="D907" s="1" t="s">
        <v>5007</v>
      </c>
      <c r="E907" s="1" t="s">
        <v>5008</v>
      </c>
      <c r="F907" s="1" t="s">
        <v>5009</v>
      </c>
      <c r="G907" s="1" t="s">
        <v>5010</v>
      </c>
      <c r="H907" s="1" t="s">
        <v>5011</v>
      </c>
      <c r="I907" s="1">
        <f>SUM(Participant_2_Analysis_1_video_20180116_110325_detailed4[[#This Row],[Column2]:[Column8]])</f>
        <v>0</v>
      </c>
      <c r="K907">
        <f t="shared" si="70"/>
        <v>0.65932360000000001</v>
      </c>
      <c r="L907">
        <f t="shared" si="70"/>
        <v>9.2727800000000002E-4</v>
      </c>
      <c r="M907">
        <f t="shared" si="70"/>
        <v>4.0254409999999997E-2</v>
      </c>
      <c r="N907">
        <f t="shared" si="69"/>
        <v>0.23977570000000001</v>
      </c>
      <c r="O907">
        <f t="shared" si="69"/>
        <v>3.64014E-3</v>
      </c>
      <c r="P907">
        <f t="shared" si="69"/>
        <v>9.0500000000000004E-5</v>
      </c>
      <c r="Q907">
        <f t="shared" si="63"/>
        <v>1.90788E-4</v>
      </c>
      <c r="R907">
        <f t="shared" si="64"/>
        <v>0.9442024160000001</v>
      </c>
    </row>
    <row r="908" spans="1:18" x14ac:dyDescent="0.35">
      <c r="A908" s="1" t="s">
        <v>5012</v>
      </c>
      <c r="B908" s="1" t="s">
        <v>5013</v>
      </c>
      <c r="C908" s="1" t="s">
        <v>5014</v>
      </c>
      <c r="D908" s="1" t="s">
        <v>5015</v>
      </c>
      <c r="E908" s="1" t="s">
        <v>5016</v>
      </c>
      <c r="F908" s="1" t="s">
        <v>5017</v>
      </c>
      <c r="G908" s="1" t="s">
        <v>5018</v>
      </c>
      <c r="H908" s="1" t="s">
        <v>5019</v>
      </c>
      <c r="I908" s="1">
        <f>SUM(Participant_2_Analysis_1_video_20180116_110325_detailed4[[#This Row],[Column2]:[Column8]])</f>
        <v>0</v>
      </c>
      <c r="K908">
        <f t="shared" si="70"/>
        <v>0.66879710000000003</v>
      </c>
      <c r="L908">
        <f t="shared" si="70"/>
        <v>8.0539700000000001E-4</v>
      </c>
      <c r="M908">
        <f t="shared" si="70"/>
        <v>3.5704920000000001E-2</v>
      </c>
      <c r="N908">
        <f t="shared" si="69"/>
        <v>0.2522739</v>
      </c>
      <c r="O908">
        <f t="shared" si="69"/>
        <v>4.8481160000000004E-3</v>
      </c>
      <c r="P908">
        <f t="shared" si="69"/>
        <v>9.3931999999999994E-5</v>
      </c>
      <c r="Q908">
        <f t="shared" si="63"/>
        <v>1.6134E-4</v>
      </c>
      <c r="R908">
        <f t="shared" ref="R908:R915" si="71">SUM(K908:Q908)</f>
        <v>0.96268470500000003</v>
      </c>
    </row>
    <row r="909" spans="1:18" x14ac:dyDescent="0.35">
      <c r="A909" s="1" t="s">
        <v>5020</v>
      </c>
      <c r="B909" s="1" t="s">
        <v>5021</v>
      </c>
      <c r="C909" s="1" t="s">
        <v>5022</v>
      </c>
      <c r="D909" s="1" t="s">
        <v>5023</v>
      </c>
      <c r="E909" s="1" t="s">
        <v>5024</v>
      </c>
      <c r="F909" s="1" t="s">
        <v>5025</v>
      </c>
      <c r="G909" s="1" t="s">
        <v>5026</v>
      </c>
      <c r="H909" s="1" t="s">
        <v>5027</v>
      </c>
      <c r="I909" s="1">
        <f>SUM(Participant_2_Analysis_1_video_20180116_110325_detailed4[[#This Row],[Column2]:[Column8]])</f>
        <v>0</v>
      </c>
      <c r="K909">
        <f t="shared" si="70"/>
        <v>0.67758289999999999</v>
      </c>
      <c r="L909">
        <f t="shared" si="70"/>
        <v>6.8975999999999998E-4</v>
      </c>
      <c r="M909">
        <f t="shared" si="70"/>
        <v>3.2130449999999998E-2</v>
      </c>
      <c r="N909">
        <f t="shared" si="69"/>
        <v>0.26079790000000003</v>
      </c>
      <c r="O909">
        <f t="shared" si="69"/>
        <v>6.7239370000000001E-3</v>
      </c>
      <c r="P909">
        <f t="shared" si="69"/>
        <v>9.9166999999999994E-5</v>
      </c>
      <c r="Q909">
        <f t="shared" si="63"/>
        <v>1.3705400000000001E-4</v>
      </c>
      <c r="R909">
        <f t="shared" si="71"/>
        <v>0.97816116799999997</v>
      </c>
    </row>
    <row r="910" spans="1:18" x14ac:dyDescent="0.35">
      <c r="A910" s="1" t="s">
        <v>5028</v>
      </c>
      <c r="B910" s="1" t="s">
        <v>5029</v>
      </c>
      <c r="C910" s="1" t="s">
        <v>5030</v>
      </c>
      <c r="D910" s="1" t="s">
        <v>5031</v>
      </c>
      <c r="E910" s="1" t="s">
        <v>5032</v>
      </c>
      <c r="F910" s="1" t="s">
        <v>5033</v>
      </c>
      <c r="G910" s="1" t="s">
        <v>5034</v>
      </c>
      <c r="H910" s="1" t="s">
        <v>5035</v>
      </c>
      <c r="I910" s="1">
        <f>SUM(Participant_2_Analysis_1_video_20180116_110325_detailed4[[#This Row],[Column2]:[Column8]])</f>
        <v>0</v>
      </c>
      <c r="K910">
        <f t="shared" si="70"/>
        <v>0.69548460000000001</v>
      </c>
      <c r="L910">
        <f t="shared" si="70"/>
        <v>6.1894900000000004E-4</v>
      </c>
      <c r="M910">
        <f t="shared" si="70"/>
        <v>2.8648690000000001E-2</v>
      </c>
      <c r="N910">
        <f t="shared" si="69"/>
        <v>0.26697480000000001</v>
      </c>
      <c r="O910">
        <f t="shared" si="69"/>
        <v>8.273641E-3</v>
      </c>
      <c r="P910">
        <f t="shared" si="69"/>
        <v>9.4668999999999998E-5</v>
      </c>
      <c r="Q910">
        <f t="shared" si="63"/>
        <v>1.16617E-4</v>
      </c>
      <c r="R910">
        <f t="shared" si="71"/>
        <v>1.0002119660000002</v>
      </c>
    </row>
    <row r="911" spans="1:18" x14ac:dyDescent="0.35">
      <c r="A911" s="1" t="s">
        <v>5036</v>
      </c>
      <c r="B911" s="1" t="s">
        <v>5037</v>
      </c>
      <c r="C911" s="1" t="s">
        <v>5038</v>
      </c>
      <c r="D911" s="1" t="s">
        <v>5039</v>
      </c>
      <c r="E911" s="1" t="s">
        <v>5040</v>
      </c>
      <c r="F911" s="1" t="s">
        <v>5041</v>
      </c>
      <c r="G911" s="1" t="s">
        <v>5042</v>
      </c>
      <c r="H911" s="1" t="s">
        <v>5043</v>
      </c>
      <c r="I911" s="1">
        <f>SUM(Participant_2_Analysis_1_video_20180116_110325_detailed4[[#This Row],[Column2]:[Column8]])</f>
        <v>0</v>
      </c>
      <c r="K911">
        <f t="shared" si="70"/>
        <v>0.70893839999999997</v>
      </c>
      <c r="L911">
        <f t="shared" si="70"/>
        <v>5.71833E-4</v>
      </c>
      <c r="M911">
        <f t="shared" si="70"/>
        <v>2.4949369999999998E-2</v>
      </c>
      <c r="N911">
        <f t="shared" si="69"/>
        <v>0.25758170000000002</v>
      </c>
      <c r="O911">
        <f t="shared" si="69"/>
        <v>1.073848E-2</v>
      </c>
      <c r="P911">
        <f t="shared" si="69"/>
        <v>9.9125999999999999E-5</v>
      </c>
      <c r="Q911">
        <f t="shared" si="63"/>
        <v>9.7703999999999998E-5</v>
      </c>
      <c r="R911">
        <f t="shared" si="71"/>
        <v>1.0029766130000002</v>
      </c>
    </row>
    <row r="912" spans="1:18" x14ac:dyDescent="0.35">
      <c r="A912" s="1" t="s">
        <v>5044</v>
      </c>
      <c r="B912" s="1" t="s">
        <v>5045</v>
      </c>
      <c r="C912" s="1" t="s">
        <v>5046</v>
      </c>
      <c r="D912" s="1" t="s">
        <v>5047</v>
      </c>
      <c r="E912" s="1" t="s">
        <v>5048</v>
      </c>
      <c r="F912" s="1" t="s">
        <v>5049</v>
      </c>
      <c r="G912" s="1" t="s">
        <v>5050</v>
      </c>
      <c r="H912" s="1" t="s">
        <v>5051</v>
      </c>
      <c r="I912" s="1">
        <f>SUM(Participant_2_Analysis_1_video_20180116_110325_detailed4[[#This Row],[Column2]:[Column8]])</f>
        <v>0</v>
      </c>
      <c r="K912">
        <f t="shared" si="70"/>
        <v>0.7216418</v>
      </c>
      <c r="L912">
        <f t="shared" si="70"/>
        <v>5.5465699999999996E-4</v>
      </c>
      <c r="M912">
        <f t="shared" si="70"/>
        <v>2.1634980000000002E-2</v>
      </c>
      <c r="N912">
        <f t="shared" si="69"/>
        <v>0.2462413</v>
      </c>
      <c r="O912">
        <f t="shared" si="69"/>
        <v>1.252142E-2</v>
      </c>
      <c r="P912">
        <f t="shared" si="69"/>
        <v>1.0823900000000001E-4</v>
      </c>
      <c r="Q912">
        <f t="shared" si="63"/>
        <v>8.2015999999999995E-5</v>
      </c>
      <c r="R912">
        <f t="shared" si="71"/>
        <v>1.0027844119999998</v>
      </c>
    </row>
    <row r="913" spans="1:18" x14ac:dyDescent="0.35">
      <c r="A913" s="1" t="s">
        <v>5052</v>
      </c>
      <c r="B913" s="1" t="s">
        <v>5053</v>
      </c>
      <c r="C913" s="1" t="s">
        <v>5054</v>
      </c>
      <c r="D913" s="1" t="s">
        <v>5055</v>
      </c>
      <c r="E913" s="1" t="s">
        <v>5056</v>
      </c>
      <c r="F913" s="1" t="s">
        <v>5057</v>
      </c>
      <c r="G913" s="1" t="s">
        <v>5058</v>
      </c>
      <c r="H913" s="1" t="s">
        <v>5059</v>
      </c>
      <c r="I913" s="1">
        <f>SUM(Participant_2_Analysis_1_video_20180116_110325_detailed4[[#This Row],[Column2]:[Column8]])</f>
        <v>0</v>
      </c>
      <c r="K913">
        <f t="shared" si="70"/>
        <v>0.707538</v>
      </c>
      <c r="L913">
        <f t="shared" si="70"/>
        <v>7.0525299999999998E-4</v>
      </c>
      <c r="M913">
        <f t="shared" si="70"/>
        <v>1.8607720000000001E-2</v>
      </c>
      <c r="N913">
        <f t="shared" si="69"/>
        <v>0.23175979999999999</v>
      </c>
      <c r="O913">
        <f t="shared" si="69"/>
        <v>1.360945E-2</v>
      </c>
      <c r="P913">
        <f t="shared" si="69"/>
        <v>1.1450700000000001E-4</v>
      </c>
      <c r="Q913">
        <f t="shared" si="69"/>
        <v>6.9845999999999995E-5</v>
      </c>
      <c r="R913">
        <f t="shared" si="71"/>
        <v>0.97240457600000008</v>
      </c>
    </row>
    <row r="914" spans="1:18" x14ac:dyDescent="0.35">
      <c r="A914" s="1" t="s">
        <v>5060</v>
      </c>
      <c r="B914" s="1" t="s">
        <v>5061</v>
      </c>
      <c r="C914" s="1" t="s">
        <v>5062</v>
      </c>
      <c r="D914" s="1" t="s">
        <v>5063</v>
      </c>
      <c r="E914" s="1" t="s">
        <v>5064</v>
      </c>
      <c r="F914" s="1" t="s">
        <v>5065</v>
      </c>
      <c r="G914" s="1" t="s">
        <v>5066</v>
      </c>
      <c r="H914" s="1" t="s">
        <v>5067</v>
      </c>
      <c r="I914" s="1">
        <f>SUM(Participant_2_Analysis_1_video_20180116_110325_detailed4[[#This Row],[Column2]:[Column8]])</f>
        <v>0</v>
      </c>
      <c r="K914">
        <f t="shared" si="70"/>
        <v>0.67903409999999997</v>
      </c>
      <c r="L914">
        <f t="shared" si="70"/>
        <v>1.1733550000000001E-3</v>
      </c>
      <c r="M914">
        <f t="shared" si="70"/>
        <v>1.5980399999999999E-2</v>
      </c>
      <c r="N914">
        <f t="shared" si="69"/>
        <v>0.21095120000000001</v>
      </c>
      <c r="O914">
        <f t="shared" si="69"/>
        <v>1.4281250000000001E-2</v>
      </c>
      <c r="P914">
        <f t="shared" si="69"/>
        <v>1.11894E-4</v>
      </c>
      <c r="Q914">
        <f t="shared" si="69"/>
        <v>6.0269000000000002E-5</v>
      </c>
      <c r="R914">
        <f t="shared" si="71"/>
        <v>0.92159246800000005</v>
      </c>
    </row>
    <row r="915" spans="1:18" x14ac:dyDescent="0.35">
      <c r="A915" s="1" t="s">
        <v>5068</v>
      </c>
      <c r="B915" s="1" t="s">
        <v>5069</v>
      </c>
      <c r="C915" s="1" t="s">
        <v>5070</v>
      </c>
      <c r="D915" s="1" t="s">
        <v>5071</v>
      </c>
      <c r="E915" s="1" t="s">
        <v>5072</v>
      </c>
      <c r="F915" s="1" t="s">
        <v>5073</v>
      </c>
      <c r="G915" s="1" t="s">
        <v>5074</v>
      </c>
      <c r="H915" s="1" t="s">
        <v>5075</v>
      </c>
      <c r="I915" s="1">
        <f>SUM(Participant_2_Analysis_1_video_20180116_110325_detailed4[[#This Row],[Column2]:[Column8]])</f>
        <v>0</v>
      </c>
      <c r="K915">
        <f t="shared" si="70"/>
        <v>0.66107079999999996</v>
      </c>
      <c r="L915">
        <f t="shared" si="70"/>
        <v>2.2084909999999999E-3</v>
      </c>
      <c r="M915">
        <f t="shared" si="70"/>
        <v>1.356341E-2</v>
      </c>
      <c r="N915">
        <f t="shared" si="69"/>
        <v>0.18464539999999999</v>
      </c>
      <c r="O915">
        <f t="shared" si="69"/>
        <v>1.466309E-2</v>
      </c>
      <c r="P915">
        <f t="shared" si="69"/>
        <v>1.0707100000000001E-4</v>
      </c>
      <c r="Q915">
        <f t="shared" si="69"/>
        <v>5.1541E-5</v>
      </c>
      <c r="R915">
        <f t="shared" si="71"/>
        <v>0.87630980299999994</v>
      </c>
    </row>
    <row r="916" spans="1:18" x14ac:dyDescent="0.35">
      <c r="A916" s="1" t="s">
        <v>5076</v>
      </c>
      <c r="B916" s="1">
        <v>2</v>
      </c>
      <c r="C916" s="1">
        <v>2</v>
      </c>
      <c r="D916" s="1">
        <v>2</v>
      </c>
      <c r="E916" s="1">
        <v>2</v>
      </c>
      <c r="F916" s="1">
        <v>2</v>
      </c>
      <c r="G916" s="1">
        <v>2</v>
      </c>
      <c r="H916" s="1">
        <v>2</v>
      </c>
      <c r="I916" s="1">
        <f>SUM(Participant_2_Analysis_1_video_20180116_110325_detailed4[[#This Row],[Column2]:[Column8]])</f>
        <v>14</v>
      </c>
      <c r="K916">
        <f t="shared" si="70"/>
        <v>2</v>
      </c>
      <c r="L916">
        <f t="shared" si="70"/>
        <v>2</v>
      </c>
      <c r="M916">
        <f t="shared" si="70"/>
        <v>2</v>
      </c>
      <c r="N916">
        <f t="shared" si="69"/>
        <v>2</v>
      </c>
      <c r="O916">
        <f t="shared" si="69"/>
        <v>2</v>
      </c>
      <c r="P916">
        <f t="shared" si="69"/>
        <v>2</v>
      </c>
      <c r="Q916">
        <f t="shared" si="69"/>
        <v>2</v>
      </c>
      <c r="R916">
        <f t="shared" ref="R916:R979" si="72">R915</f>
        <v>0.87630980299999994</v>
      </c>
    </row>
    <row r="917" spans="1:18" x14ac:dyDescent="0.35">
      <c r="A917" s="1" t="s">
        <v>5077</v>
      </c>
      <c r="B917" s="1">
        <v>2</v>
      </c>
      <c r="C917" s="1">
        <v>2</v>
      </c>
      <c r="D917" s="1">
        <v>2</v>
      </c>
      <c r="E917" s="1">
        <v>2</v>
      </c>
      <c r="F917" s="1">
        <v>2</v>
      </c>
      <c r="G917" s="1">
        <v>2</v>
      </c>
      <c r="H917" s="1">
        <v>2</v>
      </c>
      <c r="I917" s="1">
        <f>SUM(Participant_2_Analysis_1_video_20180116_110325_detailed4[[#This Row],[Column2]:[Column8]])</f>
        <v>14</v>
      </c>
      <c r="K917">
        <f t="shared" si="70"/>
        <v>2</v>
      </c>
      <c r="L917">
        <f t="shared" si="70"/>
        <v>2</v>
      </c>
      <c r="M917">
        <f t="shared" si="70"/>
        <v>2</v>
      </c>
      <c r="N917">
        <f t="shared" si="69"/>
        <v>2</v>
      </c>
      <c r="O917">
        <f t="shared" si="69"/>
        <v>2</v>
      </c>
      <c r="P917">
        <f t="shared" si="69"/>
        <v>2</v>
      </c>
      <c r="Q917">
        <f t="shared" si="69"/>
        <v>2</v>
      </c>
      <c r="R917">
        <f t="shared" si="72"/>
        <v>0.87630980299999994</v>
      </c>
    </row>
    <row r="918" spans="1:18" x14ac:dyDescent="0.35">
      <c r="A918" s="1" t="s">
        <v>5078</v>
      </c>
      <c r="B918" s="1">
        <v>2</v>
      </c>
      <c r="C918" s="1">
        <v>2</v>
      </c>
      <c r="D918" s="1">
        <v>2</v>
      </c>
      <c r="E918" s="1">
        <v>2</v>
      </c>
      <c r="F918" s="1">
        <v>2</v>
      </c>
      <c r="G918" s="1">
        <v>2</v>
      </c>
      <c r="H918" s="1">
        <v>2</v>
      </c>
      <c r="I918" s="1">
        <f>SUM(Participant_2_Analysis_1_video_20180116_110325_detailed4[[#This Row],[Column2]:[Column8]])</f>
        <v>14</v>
      </c>
      <c r="K918">
        <f t="shared" si="70"/>
        <v>2</v>
      </c>
      <c r="L918">
        <f t="shared" si="70"/>
        <v>2</v>
      </c>
      <c r="M918">
        <f t="shared" si="70"/>
        <v>2</v>
      </c>
      <c r="N918">
        <f t="shared" si="69"/>
        <v>2</v>
      </c>
      <c r="O918">
        <f t="shared" si="69"/>
        <v>2</v>
      </c>
      <c r="P918">
        <f t="shared" si="69"/>
        <v>2</v>
      </c>
      <c r="Q918">
        <f t="shared" si="69"/>
        <v>2</v>
      </c>
      <c r="R918">
        <f t="shared" si="72"/>
        <v>0.87630980299999994</v>
      </c>
    </row>
    <row r="919" spans="1:18" x14ac:dyDescent="0.35">
      <c r="A919" s="1" t="s">
        <v>5079</v>
      </c>
      <c r="B919" s="1">
        <v>2</v>
      </c>
      <c r="C919" s="1">
        <v>2</v>
      </c>
      <c r="D919" s="1">
        <v>2</v>
      </c>
      <c r="E919" s="1">
        <v>2</v>
      </c>
      <c r="F919" s="1">
        <v>2</v>
      </c>
      <c r="G919" s="1">
        <v>2</v>
      </c>
      <c r="H919" s="1">
        <v>2</v>
      </c>
      <c r="I919" s="1">
        <f>SUM(Participant_2_Analysis_1_video_20180116_110325_detailed4[[#This Row],[Column2]:[Column8]])</f>
        <v>14</v>
      </c>
      <c r="K919">
        <f t="shared" si="70"/>
        <v>2</v>
      </c>
      <c r="L919">
        <f t="shared" si="70"/>
        <v>2</v>
      </c>
      <c r="M919">
        <f t="shared" si="70"/>
        <v>2</v>
      </c>
      <c r="N919">
        <f t="shared" si="69"/>
        <v>2</v>
      </c>
      <c r="O919">
        <f t="shared" si="69"/>
        <v>2</v>
      </c>
      <c r="P919">
        <f t="shared" si="69"/>
        <v>2</v>
      </c>
      <c r="Q919">
        <f t="shared" si="69"/>
        <v>2</v>
      </c>
      <c r="R919">
        <f t="shared" si="72"/>
        <v>0.87630980299999994</v>
      </c>
    </row>
    <row r="920" spans="1:18" x14ac:dyDescent="0.35">
      <c r="A920" s="1" t="s">
        <v>5080</v>
      </c>
      <c r="B920" s="1">
        <v>2</v>
      </c>
      <c r="C920" s="1">
        <v>2</v>
      </c>
      <c r="D920" s="1">
        <v>2</v>
      </c>
      <c r="E920" s="1">
        <v>2</v>
      </c>
      <c r="F920" s="1">
        <v>2</v>
      </c>
      <c r="G920" s="1">
        <v>2</v>
      </c>
      <c r="H920" s="1">
        <v>2</v>
      </c>
      <c r="I920" s="1">
        <f>SUM(Participant_2_Analysis_1_video_20180116_110325_detailed4[[#This Row],[Column2]:[Column8]])</f>
        <v>14</v>
      </c>
      <c r="K920">
        <f t="shared" si="70"/>
        <v>2</v>
      </c>
      <c r="L920">
        <f t="shared" si="70"/>
        <v>2</v>
      </c>
      <c r="M920">
        <f t="shared" si="70"/>
        <v>2</v>
      </c>
      <c r="N920">
        <f t="shared" si="69"/>
        <v>2</v>
      </c>
      <c r="O920">
        <f t="shared" si="69"/>
        <v>2</v>
      </c>
      <c r="P920">
        <f t="shared" si="69"/>
        <v>2</v>
      </c>
      <c r="Q920">
        <f t="shared" si="69"/>
        <v>2</v>
      </c>
      <c r="R920">
        <f t="shared" si="72"/>
        <v>0.87630980299999994</v>
      </c>
    </row>
    <row r="921" spans="1:18" x14ac:dyDescent="0.35">
      <c r="A921" s="1" t="s">
        <v>5081</v>
      </c>
      <c r="B921" s="1">
        <v>2</v>
      </c>
      <c r="C921" s="1">
        <v>2</v>
      </c>
      <c r="D921" s="1">
        <v>2</v>
      </c>
      <c r="E921" s="1">
        <v>2</v>
      </c>
      <c r="F921" s="1">
        <v>2</v>
      </c>
      <c r="G921" s="1">
        <v>2</v>
      </c>
      <c r="H921" s="1">
        <v>2</v>
      </c>
      <c r="I921" s="1">
        <f>SUM(Participant_2_Analysis_1_video_20180116_110325_detailed4[[#This Row],[Column2]:[Column8]])</f>
        <v>14</v>
      </c>
      <c r="K921">
        <f t="shared" si="70"/>
        <v>2</v>
      </c>
      <c r="L921">
        <f t="shared" si="70"/>
        <v>2</v>
      </c>
      <c r="M921">
        <f t="shared" si="70"/>
        <v>2</v>
      </c>
      <c r="N921">
        <f t="shared" si="69"/>
        <v>2</v>
      </c>
      <c r="O921">
        <f t="shared" si="69"/>
        <v>2</v>
      </c>
      <c r="P921">
        <f t="shared" si="69"/>
        <v>2</v>
      </c>
      <c r="Q921">
        <f t="shared" si="69"/>
        <v>2</v>
      </c>
      <c r="R921">
        <f t="shared" si="72"/>
        <v>0.87630980299999994</v>
      </c>
    </row>
    <row r="922" spans="1:18" x14ac:dyDescent="0.35">
      <c r="A922" s="1" t="s">
        <v>5082</v>
      </c>
      <c r="B922" s="1">
        <v>-2</v>
      </c>
      <c r="C922" s="1">
        <v>-2</v>
      </c>
      <c r="D922" s="1">
        <v>-2</v>
      </c>
      <c r="E922" s="1">
        <v>-2</v>
      </c>
      <c r="F922" s="1">
        <v>-2</v>
      </c>
      <c r="G922" s="1">
        <v>-2</v>
      </c>
      <c r="H922" s="1">
        <v>-2</v>
      </c>
      <c r="I922" s="1">
        <f>SUM(Participant_2_Analysis_1_video_20180116_110325_detailed4[[#This Row],[Column2]:[Column8]])</f>
        <v>-14</v>
      </c>
      <c r="K922">
        <f t="shared" si="70"/>
        <v>-2</v>
      </c>
      <c r="L922">
        <f t="shared" si="70"/>
        <v>-2</v>
      </c>
      <c r="M922">
        <f t="shared" si="70"/>
        <v>-2</v>
      </c>
      <c r="N922">
        <f t="shared" si="69"/>
        <v>-2</v>
      </c>
      <c r="O922">
        <f t="shared" si="69"/>
        <v>-2</v>
      </c>
      <c r="P922">
        <f t="shared" si="69"/>
        <v>-2</v>
      </c>
      <c r="Q922">
        <f t="shared" si="69"/>
        <v>-2</v>
      </c>
      <c r="R922">
        <f t="shared" si="72"/>
        <v>0.87630980299999994</v>
      </c>
    </row>
    <row r="923" spans="1:18" x14ac:dyDescent="0.35">
      <c r="A923" s="1" t="s">
        <v>5083</v>
      </c>
      <c r="B923" s="1">
        <v>-2</v>
      </c>
      <c r="C923" s="1">
        <v>-2</v>
      </c>
      <c r="D923" s="1">
        <v>-2</v>
      </c>
      <c r="E923" s="1">
        <v>-2</v>
      </c>
      <c r="F923" s="1">
        <v>-2</v>
      </c>
      <c r="G923" s="1">
        <v>-2</v>
      </c>
      <c r="H923" s="1">
        <v>-2</v>
      </c>
      <c r="I923" s="1">
        <f>SUM(Participant_2_Analysis_1_video_20180116_110325_detailed4[[#This Row],[Column2]:[Column8]])</f>
        <v>-14</v>
      </c>
      <c r="K923">
        <f t="shared" si="70"/>
        <v>-2</v>
      </c>
      <c r="L923">
        <f t="shared" si="70"/>
        <v>-2</v>
      </c>
      <c r="M923">
        <f t="shared" si="70"/>
        <v>-2</v>
      </c>
      <c r="N923">
        <f t="shared" si="69"/>
        <v>-2</v>
      </c>
      <c r="O923">
        <f t="shared" si="69"/>
        <v>-2</v>
      </c>
      <c r="P923">
        <f t="shared" si="69"/>
        <v>-2</v>
      </c>
      <c r="Q923">
        <f t="shared" si="69"/>
        <v>-2</v>
      </c>
      <c r="R923">
        <f t="shared" si="72"/>
        <v>0.87630980299999994</v>
      </c>
    </row>
    <row r="924" spans="1:18" x14ac:dyDescent="0.35">
      <c r="A924" s="1" t="s">
        <v>5084</v>
      </c>
      <c r="B924" s="1">
        <v>-2</v>
      </c>
      <c r="C924" s="1">
        <v>-2</v>
      </c>
      <c r="D924" s="1">
        <v>-2</v>
      </c>
      <c r="E924" s="1">
        <v>-2</v>
      </c>
      <c r="F924" s="1">
        <v>-2</v>
      </c>
      <c r="G924" s="1">
        <v>-2</v>
      </c>
      <c r="H924" s="1">
        <v>-2</v>
      </c>
      <c r="I924" s="1">
        <f>SUM(Participant_2_Analysis_1_video_20180116_110325_detailed4[[#This Row],[Column2]:[Column8]])</f>
        <v>-14</v>
      </c>
      <c r="K924">
        <f t="shared" si="70"/>
        <v>-2</v>
      </c>
      <c r="L924">
        <f t="shared" si="70"/>
        <v>-2</v>
      </c>
      <c r="M924">
        <f t="shared" si="70"/>
        <v>-2</v>
      </c>
      <c r="N924">
        <f t="shared" si="69"/>
        <v>-2</v>
      </c>
      <c r="O924">
        <f t="shared" si="69"/>
        <v>-2</v>
      </c>
      <c r="P924">
        <f t="shared" si="69"/>
        <v>-2</v>
      </c>
      <c r="Q924">
        <f t="shared" si="69"/>
        <v>-2</v>
      </c>
      <c r="R924">
        <f t="shared" si="72"/>
        <v>0.87630980299999994</v>
      </c>
    </row>
    <row r="925" spans="1:18" x14ac:dyDescent="0.35">
      <c r="A925" s="1" t="s">
        <v>5085</v>
      </c>
      <c r="B925" s="1">
        <v>-2</v>
      </c>
      <c r="C925" s="1">
        <v>-2</v>
      </c>
      <c r="D925" s="1">
        <v>-2</v>
      </c>
      <c r="E925" s="1">
        <v>-2</v>
      </c>
      <c r="F925" s="1">
        <v>-2</v>
      </c>
      <c r="G925" s="1">
        <v>-2</v>
      </c>
      <c r="H925" s="1">
        <v>-2</v>
      </c>
      <c r="I925" s="1">
        <f>SUM(Participant_2_Analysis_1_video_20180116_110325_detailed4[[#This Row],[Column2]:[Column8]])</f>
        <v>-14</v>
      </c>
      <c r="K925">
        <f t="shared" si="70"/>
        <v>-2</v>
      </c>
      <c r="L925">
        <f t="shared" si="70"/>
        <v>-2</v>
      </c>
      <c r="M925">
        <f t="shared" si="70"/>
        <v>-2</v>
      </c>
      <c r="N925">
        <f t="shared" si="69"/>
        <v>-2</v>
      </c>
      <c r="O925">
        <f t="shared" si="69"/>
        <v>-2</v>
      </c>
      <c r="P925">
        <f t="shared" si="69"/>
        <v>-2</v>
      </c>
      <c r="Q925">
        <f t="shared" si="69"/>
        <v>-2</v>
      </c>
      <c r="R925">
        <f t="shared" si="72"/>
        <v>0.87630980299999994</v>
      </c>
    </row>
    <row r="926" spans="1:18" x14ac:dyDescent="0.35">
      <c r="A926" s="1" t="s">
        <v>5086</v>
      </c>
      <c r="B926" s="1">
        <v>-2</v>
      </c>
      <c r="C926" s="1">
        <v>-2</v>
      </c>
      <c r="D926" s="1">
        <v>-2</v>
      </c>
      <c r="E926" s="1">
        <v>-2</v>
      </c>
      <c r="F926" s="1">
        <v>-2</v>
      </c>
      <c r="G926" s="1">
        <v>-2</v>
      </c>
      <c r="H926" s="1">
        <v>-2</v>
      </c>
      <c r="I926" s="1">
        <f>SUM(Participant_2_Analysis_1_video_20180116_110325_detailed4[[#This Row],[Column2]:[Column8]])</f>
        <v>-14</v>
      </c>
      <c r="K926">
        <f t="shared" si="70"/>
        <v>-2</v>
      </c>
      <c r="L926">
        <f t="shared" si="70"/>
        <v>-2</v>
      </c>
      <c r="M926">
        <f t="shared" si="70"/>
        <v>-2</v>
      </c>
      <c r="N926">
        <f t="shared" si="69"/>
        <v>-2</v>
      </c>
      <c r="O926">
        <f t="shared" si="69"/>
        <v>-2</v>
      </c>
      <c r="P926">
        <f t="shared" si="69"/>
        <v>-2</v>
      </c>
      <c r="Q926">
        <f t="shared" si="69"/>
        <v>-2</v>
      </c>
      <c r="R926">
        <f t="shared" si="72"/>
        <v>0.87630980299999994</v>
      </c>
    </row>
    <row r="927" spans="1:18" x14ac:dyDescent="0.35">
      <c r="A927" s="1" t="s">
        <v>5087</v>
      </c>
      <c r="B927" s="1">
        <v>2</v>
      </c>
      <c r="C927" s="1">
        <v>2</v>
      </c>
      <c r="D927" s="1">
        <v>2</v>
      </c>
      <c r="E927" s="1">
        <v>2</v>
      </c>
      <c r="F927" s="1">
        <v>2</v>
      </c>
      <c r="G927" s="1">
        <v>2</v>
      </c>
      <c r="H927" s="1">
        <v>2</v>
      </c>
      <c r="I927" s="1">
        <f>SUM(Participant_2_Analysis_1_video_20180116_110325_detailed4[[#This Row],[Column2]:[Column8]])</f>
        <v>14</v>
      </c>
      <c r="K927">
        <f t="shared" si="70"/>
        <v>2</v>
      </c>
      <c r="L927">
        <f t="shared" si="70"/>
        <v>2</v>
      </c>
      <c r="M927">
        <f t="shared" si="70"/>
        <v>2</v>
      </c>
      <c r="N927">
        <f t="shared" si="69"/>
        <v>2</v>
      </c>
      <c r="O927">
        <f t="shared" si="69"/>
        <v>2</v>
      </c>
      <c r="P927">
        <f t="shared" si="69"/>
        <v>2</v>
      </c>
      <c r="Q927">
        <f t="shared" si="69"/>
        <v>2</v>
      </c>
      <c r="R927">
        <f t="shared" si="72"/>
        <v>0.87630980299999994</v>
      </c>
    </row>
    <row r="928" spans="1:18" x14ac:dyDescent="0.35">
      <c r="A928" s="1" t="s">
        <v>5088</v>
      </c>
      <c r="B928" s="1">
        <v>-2</v>
      </c>
      <c r="C928" s="1">
        <v>-2</v>
      </c>
      <c r="D928" s="1">
        <v>-2</v>
      </c>
      <c r="E928" s="1">
        <v>-2</v>
      </c>
      <c r="F928" s="1">
        <v>-2</v>
      </c>
      <c r="G928" s="1">
        <v>-2</v>
      </c>
      <c r="H928" s="1">
        <v>-2</v>
      </c>
      <c r="I928" s="1">
        <f>SUM(Participant_2_Analysis_1_video_20180116_110325_detailed4[[#This Row],[Column2]:[Column8]])</f>
        <v>-14</v>
      </c>
      <c r="K928">
        <f t="shared" si="70"/>
        <v>-2</v>
      </c>
      <c r="L928">
        <f t="shared" si="70"/>
        <v>-2</v>
      </c>
      <c r="M928">
        <f t="shared" si="70"/>
        <v>-2</v>
      </c>
      <c r="N928">
        <f t="shared" si="69"/>
        <v>-2</v>
      </c>
      <c r="O928">
        <f t="shared" si="69"/>
        <v>-2</v>
      </c>
      <c r="P928">
        <f t="shared" si="69"/>
        <v>-2</v>
      </c>
      <c r="Q928">
        <f t="shared" si="69"/>
        <v>-2</v>
      </c>
      <c r="R928">
        <f t="shared" si="72"/>
        <v>0.87630980299999994</v>
      </c>
    </row>
    <row r="929" spans="1:18" x14ac:dyDescent="0.35">
      <c r="A929" s="1" t="s">
        <v>5089</v>
      </c>
      <c r="B929" s="1">
        <v>-2</v>
      </c>
      <c r="C929" s="1">
        <v>-2</v>
      </c>
      <c r="D929" s="1">
        <v>-2</v>
      </c>
      <c r="E929" s="1">
        <v>-2</v>
      </c>
      <c r="F929" s="1">
        <v>-2</v>
      </c>
      <c r="G929" s="1">
        <v>-2</v>
      </c>
      <c r="H929" s="1">
        <v>-2</v>
      </c>
      <c r="I929" s="1">
        <f>SUM(Participant_2_Analysis_1_video_20180116_110325_detailed4[[#This Row],[Column2]:[Column8]])</f>
        <v>-14</v>
      </c>
      <c r="K929">
        <f t="shared" si="70"/>
        <v>-2</v>
      </c>
      <c r="L929">
        <f t="shared" si="70"/>
        <v>-2</v>
      </c>
      <c r="M929">
        <f t="shared" si="70"/>
        <v>-2</v>
      </c>
      <c r="N929">
        <f t="shared" si="69"/>
        <v>-2</v>
      </c>
      <c r="O929">
        <f t="shared" si="69"/>
        <v>-2</v>
      </c>
      <c r="P929">
        <f t="shared" si="69"/>
        <v>-2</v>
      </c>
      <c r="Q929">
        <f t="shared" si="69"/>
        <v>-2</v>
      </c>
      <c r="R929">
        <f t="shared" si="72"/>
        <v>0.87630980299999994</v>
      </c>
    </row>
    <row r="930" spans="1:18" x14ac:dyDescent="0.35">
      <c r="A930" s="1" t="s">
        <v>5090</v>
      </c>
      <c r="B930" s="1">
        <v>-2</v>
      </c>
      <c r="C930" s="1">
        <v>-2</v>
      </c>
      <c r="D930" s="1">
        <v>-2</v>
      </c>
      <c r="E930" s="1">
        <v>-2</v>
      </c>
      <c r="F930" s="1">
        <v>-2</v>
      </c>
      <c r="G930" s="1">
        <v>-2</v>
      </c>
      <c r="H930" s="1">
        <v>-2</v>
      </c>
      <c r="I930" s="1">
        <f>SUM(Participant_2_Analysis_1_video_20180116_110325_detailed4[[#This Row],[Column2]:[Column8]])</f>
        <v>-14</v>
      </c>
      <c r="K930">
        <f t="shared" si="70"/>
        <v>-2</v>
      </c>
      <c r="L930">
        <f t="shared" si="70"/>
        <v>-2</v>
      </c>
      <c r="M930">
        <f t="shared" si="70"/>
        <v>-2</v>
      </c>
      <c r="N930">
        <f t="shared" si="69"/>
        <v>-2</v>
      </c>
      <c r="O930">
        <f t="shared" si="69"/>
        <v>-2</v>
      </c>
      <c r="P930">
        <f t="shared" si="69"/>
        <v>-2</v>
      </c>
      <c r="Q930">
        <f t="shared" si="69"/>
        <v>-2</v>
      </c>
      <c r="R930">
        <f t="shared" si="72"/>
        <v>0.87630980299999994</v>
      </c>
    </row>
    <row r="931" spans="1:18" x14ac:dyDescent="0.35">
      <c r="A931" s="1" t="s">
        <v>5091</v>
      </c>
      <c r="B931" s="1">
        <v>-2</v>
      </c>
      <c r="C931" s="1">
        <v>-2</v>
      </c>
      <c r="D931" s="1">
        <v>-2</v>
      </c>
      <c r="E931" s="1">
        <v>-2</v>
      </c>
      <c r="F931" s="1">
        <v>-2</v>
      </c>
      <c r="G931" s="1">
        <v>-2</v>
      </c>
      <c r="H931" s="1">
        <v>-2</v>
      </c>
      <c r="I931" s="1">
        <f>SUM(Participant_2_Analysis_1_video_20180116_110325_detailed4[[#This Row],[Column2]:[Column8]])</f>
        <v>-14</v>
      </c>
      <c r="K931">
        <f t="shared" si="70"/>
        <v>-2</v>
      </c>
      <c r="L931">
        <f t="shared" si="70"/>
        <v>-2</v>
      </c>
      <c r="M931">
        <f t="shared" si="70"/>
        <v>-2</v>
      </c>
      <c r="N931">
        <f t="shared" si="69"/>
        <v>-2</v>
      </c>
      <c r="O931">
        <f t="shared" si="69"/>
        <v>-2</v>
      </c>
      <c r="P931">
        <f t="shared" si="69"/>
        <v>-2</v>
      </c>
      <c r="Q931">
        <f t="shared" si="69"/>
        <v>-2</v>
      </c>
      <c r="R931">
        <f t="shared" si="72"/>
        <v>0.87630980299999994</v>
      </c>
    </row>
    <row r="932" spans="1:18" x14ac:dyDescent="0.35">
      <c r="A932" s="1" t="s">
        <v>5092</v>
      </c>
      <c r="B932" s="1">
        <v>-2</v>
      </c>
      <c r="C932" s="1">
        <v>-2</v>
      </c>
      <c r="D932" s="1">
        <v>-2</v>
      </c>
      <c r="E932" s="1">
        <v>-2</v>
      </c>
      <c r="F932" s="1">
        <v>-2</v>
      </c>
      <c r="G932" s="1">
        <v>-2</v>
      </c>
      <c r="H932" s="1">
        <v>-2</v>
      </c>
      <c r="I932" s="1">
        <f>SUM(Participant_2_Analysis_1_video_20180116_110325_detailed4[[#This Row],[Column2]:[Column8]])</f>
        <v>-14</v>
      </c>
      <c r="K932">
        <f t="shared" si="70"/>
        <v>-2</v>
      </c>
      <c r="L932">
        <f t="shared" si="70"/>
        <v>-2</v>
      </c>
      <c r="M932">
        <f t="shared" si="70"/>
        <v>-2</v>
      </c>
      <c r="N932">
        <f t="shared" si="69"/>
        <v>-2</v>
      </c>
      <c r="O932">
        <f t="shared" si="69"/>
        <v>-2</v>
      </c>
      <c r="P932">
        <f t="shared" si="69"/>
        <v>-2</v>
      </c>
      <c r="Q932">
        <f t="shared" si="69"/>
        <v>-2</v>
      </c>
      <c r="R932">
        <f t="shared" si="72"/>
        <v>0.87630980299999994</v>
      </c>
    </row>
    <row r="933" spans="1:18" x14ac:dyDescent="0.35">
      <c r="A933" s="1" t="s">
        <v>5093</v>
      </c>
      <c r="B933" s="1">
        <v>-2</v>
      </c>
      <c r="C933" s="1">
        <v>-2</v>
      </c>
      <c r="D933" s="1">
        <v>-2</v>
      </c>
      <c r="E933" s="1">
        <v>-2</v>
      </c>
      <c r="F933" s="1">
        <v>-2</v>
      </c>
      <c r="G933" s="1">
        <v>-2</v>
      </c>
      <c r="H933" s="1">
        <v>-2</v>
      </c>
      <c r="I933" s="1">
        <f>SUM(Participant_2_Analysis_1_video_20180116_110325_detailed4[[#This Row],[Column2]:[Column8]])</f>
        <v>-14</v>
      </c>
      <c r="K933">
        <f t="shared" si="70"/>
        <v>-2</v>
      </c>
      <c r="L933">
        <f t="shared" si="70"/>
        <v>-2</v>
      </c>
      <c r="M933">
        <f t="shared" si="70"/>
        <v>-2</v>
      </c>
      <c r="N933">
        <f t="shared" si="69"/>
        <v>-2</v>
      </c>
      <c r="O933">
        <f t="shared" si="69"/>
        <v>-2</v>
      </c>
      <c r="P933">
        <f t="shared" si="69"/>
        <v>-2</v>
      </c>
      <c r="Q933">
        <f t="shared" si="69"/>
        <v>-2</v>
      </c>
      <c r="R933">
        <f t="shared" si="72"/>
        <v>0.87630980299999994</v>
      </c>
    </row>
    <row r="934" spans="1:18" x14ac:dyDescent="0.35">
      <c r="A934" s="1" t="s">
        <v>5094</v>
      </c>
      <c r="B934" s="1">
        <v>-2</v>
      </c>
      <c r="C934" s="1">
        <v>-2</v>
      </c>
      <c r="D934" s="1">
        <v>-2</v>
      </c>
      <c r="E934" s="1">
        <v>-2</v>
      </c>
      <c r="F934" s="1">
        <v>-2</v>
      </c>
      <c r="G934" s="1">
        <v>-2</v>
      </c>
      <c r="H934" s="1">
        <v>-2</v>
      </c>
      <c r="I934" s="1">
        <f>SUM(Participant_2_Analysis_1_video_20180116_110325_detailed4[[#This Row],[Column2]:[Column8]])</f>
        <v>-14</v>
      </c>
      <c r="K934">
        <f t="shared" si="70"/>
        <v>-2</v>
      </c>
      <c r="L934">
        <f t="shared" si="70"/>
        <v>-2</v>
      </c>
      <c r="M934">
        <f t="shared" si="70"/>
        <v>-2</v>
      </c>
      <c r="N934">
        <f t="shared" si="69"/>
        <v>-2</v>
      </c>
      <c r="O934">
        <f t="shared" si="69"/>
        <v>-2</v>
      </c>
      <c r="P934">
        <f t="shared" si="69"/>
        <v>-2</v>
      </c>
      <c r="Q934">
        <f t="shared" si="69"/>
        <v>-2</v>
      </c>
      <c r="R934">
        <f t="shared" si="72"/>
        <v>0.87630980299999994</v>
      </c>
    </row>
    <row r="935" spans="1:18" x14ac:dyDescent="0.35">
      <c r="A935" s="1" t="s">
        <v>5095</v>
      </c>
      <c r="B935" s="1">
        <v>-2</v>
      </c>
      <c r="C935" s="1">
        <v>-2</v>
      </c>
      <c r="D935" s="1">
        <v>-2</v>
      </c>
      <c r="E935" s="1">
        <v>-2</v>
      </c>
      <c r="F935" s="1">
        <v>-2</v>
      </c>
      <c r="G935" s="1">
        <v>-2</v>
      </c>
      <c r="H935" s="1">
        <v>-2</v>
      </c>
      <c r="I935" s="1">
        <f>SUM(Participant_2_Analysis_1_video_20180116_110325_detailed4[[#This Row],[Column2]:[Column8]])</f>
        <v>-14</v>
      </c>
      <c r="K935">
        <f t="shared" si="70"/>
        <v>-2</v>
      </c>
      <c r="L935">
        <f t="shared" si="70"/>
        <v>-2</v>
      </c>
      <c r="M935">
        <f t="shared" si="70"/>
        <v>-2</v>
      </c>
      <c r="N935">
        <f t="shared" si="69"/>
        <v>-2</v>
      </c>
      <c r="O935">
        <f t="shared" si="69"/>
        <v>-2</v>
      </c>
      <c r="P935">
        <f t="shared" si="69"/>
        <v>-2</v>
      </c>
      <c r="Q935">
        <f t="shared" si="69"/>
        <v>-2</v>
      </c>
      <c r="R935">
        <f t="shared" si="72"/>
        <v>0.87630980299999994</v>
      </c>
    </row>
    <row r="936" spans="1:18" x14ac:dyDescent="0.35">
      <c r="A936" s="1" t="s">
        <v>5096</v>
      </c>
      <c r="B936" s="1">
        <v>-2</v>
      </c>
      <c r="C936" s="1">
        <v>-2</v>
      </c>
      <c r="D936" s="1">
        <v>-2</v>
      </c>
      <c r="E936" s="1">
        <v>-2</v>
      </c>
      <c r="F936" s="1">
        <v>-2</v>
      </c>
      <c r="G936" s="1">
        <v>-2</v>
      </c>
      <c r="H936" s="1">
        <v>-2</v>
      </c>
      <c r="I936" s="1">
        <f>SUM(Participant_2_Analysis_1_video_20180116_110325_detailed4[[#This Row],[Column2]:[Column8]])</f>
        <v>-14</v>
      </c>
      <c r="K936">
        <f t="shared" si="70"/>
        <v>-2</v>
      </c>
      <c r="L936">
        <f t="shared" si="70"/>
        <v>-2</v>
      </c>
      <c r="M936">
        <f t="shared" si="70"/>
        <v>-2</v>
      </c>
      <c r="N936">
        <f t="shared" si="69"/>
        <v>-2</v>
      </c>
      <c r="O936">
        <f t="shared" si="69"/>
        <v>-2</v>
      </c>
      <c r="P936">
        <f t="shared" si="69"/>
        <v>-2</v>
      </c>
      <c r="Q936">
        <f t="shared" si="69"/>
        <v>-2</v>
      </c>
      <c r="R936">
        <f t="shared" si="72"/>
        <v>0.87630980299999994</v>
      </c>
    </row>
    <row r="937" spans="1:18" x14ac:dyDescent="0.35">
      <c r="A937" s="1" t="s">
        <v>5097</v>
      </c>
      <c r="B937" s="1">
        <v>-2</v>
      </c>
      <c r="C937" s="1">
        <v>-2</v>
      </c>
      <c r="D937" s="1">
        <v>-2</v>
      </c>
      <c r="E937" s="1">
        <v>-2</v>
      </c>
      <c r="F937" s="1">
        <v>-2</v>
      </c>
      <c r="G937" s="1">
        <v>-2</v>
      </c>
      <c r="H937" s="1">
        <v>-2</v>
      </c>
      <c r="I937" s="1">
        <f>SUM(Participant_2_Analysis_1_video_20180116_110325_detailed4[[#This Row],[Column2]:[Column8]])</f>
        <v>-14</v>
      </c>
      <c r="K937">
        <f t="shared" si="70"/>
        <v>-2</v>
      </c>
      <c r="L937">
        <f t="shared" si="70"/>
        <v>-2</v>
      </c>
      <c r="M937">
        <f t="shared" si="70"/>
        <v>-2</v>
      </c>
      <c r="N937">
        <f t="shared" si="69"/>
        <v>-2</v>
      </c>
      <c r="O937">
        <f t="shared" si="69"/>
        <v>-2</v>
      </c>
      <c r="P937">
        <f t="shared" si="69"/>
        <v>-2</v>
      </c>
      <c r="Q937">
        <f t="shared" si="69"/>
        <v>-2</v>
      </c>
      <c r="R937">
        <f t="shared" si="72"/>
        <v>0.87630980299999994</v>
      </c>
    </row>
    <row r="938" spans="1:18" x14ac:dyDescent="0.35">
      <c r="A938" s="1" t="s">
        <v>5098</v>
      </c>
      <c r="B938" s="1">
        <v>-2</v>
      </c>
      <c r="C938" s="1">
        <v>-2</v>
      </c>
      <c r="D938" s="1">
        <v>-2</v>
      </c>
      <c r="E938" s="1">
        <v>-2</v>
      </c>
      <c r="F938" s="1">
        <v>-2</v>
      </c>
      <c r="G938" s="1">
        <v>-2</v>
      </c>
      <c r="H938" s="1">
        <v>-2</v>
      </c>
      <c r="I938" s="1">
        <f>SUM(Participant_2_Analysis_1_video_20180116_110325_detailed4[[#This Row],[Column2]:[Column8]])</f>
        <v>-14</v>
      </c>
      <c r="K938">
        <f t="shared" si="70"/>
        <v>-2</v>
      </c>
      <c r="L938">
        <f t="shared" si="70"/>
        <v>-2</v>
      </c>
      <c r="M938">
        <f t="shared" si="70"/>
        <v>-2</v>
      </c>
      <c r="N938">
        <f t="shared" si="69"/>
        <v>-2</v>
      </c>
      <c r="O938">
        <f t="shared" si="69"/>
        <v>-2</v>
      </c>
      <c r="P938">
        <f t="shared" si="69"/>
        <v>-2</v>
      </c>
      <c r="Q938">
        <f t="shared" si="69"/>
        <v>-2</v>
      </c>
      <c r="R938">
        <f t="shared" si="72"/>
        <v>0.87630980299999994</v>
      </c>
    </row>
    <row r="939" spans="1:18" x14ac:dyDescent="0.35">
      <c r="A939" s="1" t="s">
        <v>5099</v>
      </c>
      <c r="B939" s="1">
        <v>2</v>
      </c>
      <c r="C939" s="1">
        <v>2</v>
      </c>
      <c r="D939" s="1">
        <v>2</v>
      </c>
      <c r="E939" s="1">
        <v>2</v>
      </c>
      <c r="F939" s="1">
        <v>2</v>
      </c>
      <c r="G939" s="1">
        <v>2</v>
      </c>
      <c r="H939" s="1">
        <v>2</v>
      </c>
      <c r="I939" s="1">
        <f>SUM(Participant_2_Analysis_1_video_20180116_110325_detailed4[[#This Row],[Column2]:[Column8]])</f>
        <v>14</v>
      </c>
      <c r="K939">
        <f t="shared" si="70"/>
        <v>2</v>
      </c>
      <c r="L939">
        <f t="shared" si="70"/>
        <v>2</v>
      </c>
      <c r="M939">
        <f t="shared" si="70"/>
        <v>2</v>
      </c>
      <c r="N939">
        <f t="shared" si="69"/>
        <v>2</v>
      </c>
      <c r="O939">
        <f t="shared" si="69"/>
        <v>2</v>
      </c>
      <c r="P939">
        <f t="shared" si="69"/>
        <v>2</v>
      </c>
      <c r="Q939">
        <f t="shared" si="69"/>
        <v>2</v>
      </c>
      <c r="R939">
        <f t="shared" si="72"/>
        <v>0.87630980299999994</v>
      </c>
    </row>
    <row r="940" spans="1:18" x14ac:dyDescent="0.35">
      <c r="A940" s="1" t="s">
        <v>5100</v>
      </c>
      <c r="B940" s="1">
        <v>-2</v>
      </c>
      <c r="C940" s="1">
        <v>-2</v>
      </c>
      <c r="D940" s="1">
        <v>-2</v>
      </c>
      <c r="E940" s="1">
        <v>-2</v>
      </c>
      <c r="F940" s="1">
        <v>-2</v>
      </c>
      <c r="G940" s="1">
        <v>-2</v>
      </c>
      <c r="H940" s="1">
        <v>-2</v>
      </c>
      <c r="I940" s="1">
        <f>SUM(Participant_2_Analysis_1_video_20180116_110325_detailed4[[#This Row],[Column2]:[Column8]])</f>
        <v>-14</v>
      </c>
      <c r="K940">
        <f t="shared" si="70"/>
        <v>-2</v>
      </c>
      <c r="L940">
        <f t="shared" si="70"/>
        <v>-2</v>
      </c>
      <c r="M940">
        <f t="shared" si="70"/>
        <v>-2</v>
      </c>
      <c r="N940">
        <f t="shared" si="69"/>
        <v>-2</v>
      </c>
      <c r="O940">
        <f t="shared" si="69"/>
        <v>-2</v>
      </c>
      <c r="P940">
        <f t="shared" si="69"/>
        <v>-2</v>
      </c>
      <c r="Q940">
        <f t="shared" si="69"/>
        <v>-2</v>
      </c>
      <c r="R940">
        <f t="shared" si="72"/>
        <v>0.87630980299999994</v>
      </c>
    </row>
    <row r="941" spans="1:18" x14ac:dyDescent="0.35">
      <c r="A941" s="1" t="s">
        <v>5101</v>
      </c>
      <c r="B941" s="1">
        <v>-2</v>
      </c>
      <c r="C941" s="1">
        <v>-2</v>
      </c>
      <c r="D941" s="1">
        <v>-2</v>
      </c>
      <c r="E941" s="1">
        <v>-2</v>
      </c>
      <c r="F941" s="1">
        <v>-2</v>
      </c>
      <c r="G941" s="1">
        <v>-2</v>
      </c>
      <c r="H941" s="1">
        <v>-2</v>
      </c>
      <c r="I941" s="1">
        <f>SUM(Participant_2_Analysis_1_video_20180116_110325_detailed4[[#This Row],[Column2]:[Column8]])</f>
        <v>-14</v>
      </c>
      <c r="K941">
        <f t="shared" si="70"/>
        <v>-2</v>
      </c>
      <c r="L941">
        <f t="shared" si="70"/>
        <v>-2</v>
      </c>
      <c r="M941">
        <f t="shared" si="70"/>
        <v>-2</v>
      </c>
      <c r="N941">
        <f t="shared" si="69"/>
        <v>-2</v>
      </c>
      <c r="O941">
        <f t="shared" si="69"/>
        <v>-2</v>
      </c>
      <c r="P941">
        <f t="shared" si="69"/>
        <v>-2</v>
      </c>
      <c r="Q941">
        <f t="shared" si="69"/>
        <v>-2</v>
      </c>
      <c r="R941">
        <f t="shared" si="72"/>
        <v>0.87630980299999994</v>
      </c>
    </row>
    <row r="942" spans="1:18" x14ac:dyDescent="0.35">
      <c r="A942" s="1" t="s">
        <v>5102</v>
      </c>
      <c r="B942" s="1">
        <v>-2</v>
      </c>
      <c r="C942" s="1">
        <v>-2</v>
      </c>
      <c r="D942" s="1">
        <v>-2</v>
      </c>
      <c r="E942" s="1">
        <v>-2</v>
      </c>
      <c r="F942" s="1">
        <v>-2</v>
      </c>
      <c r="G942" s="1">
        <v>-2</v>
      </c>
      <c r="H942" s="1">
        <v>-2</v>
      </c>
      <c r="I942" s="1">
        <f>SUM(Participant_2_Analysis_1_video_20180116_110325_detailed4[[#This Row],[Column2]:[Column8]])</f>
        <v>-14</v>
      </c>
      <c r="K942">
        <f t="shared" si="70"/>
        <v>-2</v>
      </c>
      <c r="L942">
        <f t="shared" si="70"/>
        <v>-2</v>
      </c>
      <c r="M942">
        <f t="shared" si="70"/>
        <v>-2</v>
      </c>
      <c r="N942">
        <f t="shared" si="69"/>
        <v>-2</v>
      </c>
      <c r="O942">
        <f t="shared" si="69"/>
        <v>-2</v>
      </c>
      <c r="P942">
        <f t="shared" si="69"/>
        <v>-2</v>
      </c>
      <c r="Q942">
        <f t="shared" si="69"/>
        <v>-2</v>
      </c>
      <c r="R942">
        <f t="shared" si="72"/>
        <v>0.87630980299999994</v>
      </c>
    </row>
    <row r="943" spans="1:18" x14ac:dyDescent="0.35">
      <c r="A943" s="1" t="s">
        <v>5103</v>
      </c>
      <c r="B943" s="1">
        <v>-2</v>
      </c>
      <c r="C943" s="1">
        <v>-2</v>
      </c>
      <c r="D943" s="1">
        <v>-2</v>
      </c>
      <c r="E943" s="1">
        <v>-2</v>
      </c>
      <c r="F943" s="1">
        <v>-2</v>
      </c>
      <c r="G943" s="1">
        <v>-2</v>
      </c>
      <c r="H943" s="1">
        <v>-2</v>
      </c>
      <c r="I943" s="1">
        <f>SUM(Participant_2_Analysis_1_video_20180116_110325_detailed4[[#This Row],[Column2]:[Column8]])</f>
        <v>-14</v>
      </c>
      <c r="K943">
        <f t="shared" si="70"/>
        <v>-2</v>
      </c>
      <c r="L943">
        <f t="shared" si="70"/>
        <v>-2</v>
      </c>
      <c r="M943">
        <f t="shared" si="70"/>
        <v>-2</v>
      </c>
      <c r="N943">
        <f t="shared" si="69"/>
        <v>-2</v>
      </c>
      <c r="O943">
        <f t="shared" si="69"/>
        <v>-2</v>
      </c>
      <c r="P943">
        <f t="shared" si="69"/>
        <v>-2</v>
      </c>
      <c r="Q943">
        <f t="shared" si="69"/>
        <v>-2</v>
      </c>
      <c r="R943">
        <f t="shared" si="72"/>
        <v>0.87630980299999994</v>
      </c>
    </row>
    <row r="944" spans="1:18" x14ac:dyDescent="0.35">
      <c r="A944" s="1" t="s">
        <v>5104</v>
      </c>
      <c r="B944" s="1">
        <v>-2</v>
      </c>
      <c r="C944" s="1">
        <v>-2</v>
      </c>
      <c r="D944" s="1">
        <v>-2</v>
      </c>
      <c r="E944" s="1">
        <v>-2</v>
      </c>
      <c r="F944" s="1">
        <v>-2</v>
      </c>
      <c r="G944" s="1">
        <v>-2</v>
      </c>
      <c r="H944" s="1">
        <v>-2</v>
      </c>
      <c r="I944" s="1">
        <f>SUM(Participant_2_Analysis_1_video_20180116_110325_detailed4[[#This Row],[Column2]:[Column8]])</f>
        <v>-14</v>
      </c>
      <c r="K944">
        <f t="shared" si="70"/>
        <v>-2</v>
      </c>
      <c r="L944">
        <f t="shared" si="70"/>
        <v>-2</v>
      </c>
      <c r="M944">
        <f t="shared" si="70"/>
        <v>-2</v>
      </c>
      <c r="N944">
        <f t="shared" si="69"/>
        <v>-2</v>
      </c>
      <c r="O944">
        <f t="shared" si="69"/>
        <v>-2</v>
      </c>
      <c r="P944">
        <f t="shared" si="69"/>
        <v>-2</v>
      </c>
      <c r="Q944">
        <f t="shared" si="69"/>
        <v>-2</v>
      </c>
      <c r="R944">
        <f t="shared" si="72"/>
        <v>0.87630980299999994</v>
      </c>
    </row>
    <row r="945" spans="1:18" x14ac:dyDescent="0.35">
      <c r="A945" s="1" t="s">
        <v>5105</v>
      </c>
      <c r="B945" s="1">
        <v>-2</v>
      </c>
      <c r="C945" s="1">
        <v>-2</v>
      </c>
      <c r="D945" s="1">
        <v>-2</v>
      </c>
      <c r="E945" s="1">
        <v>-2</v>
      </c>
      <c r="F945" s="1">
        <v>-2</v>
      </c>
      <c r="G945" s="1">
        <v>-2</v>
      </c>
      <c r="H945" s="1">
        <v>-2</v>
      </c>
      <c r="I945" s="1">
        <f>SUM(Participant_2_Analysis_1_video_20180116_110325_detailed4[[#This Row],[Column2]:[Column8]])</f>
        <v>-14</v>
      </c>
      <c r="K945">
        <f t="shared" si="70"/>
        <v>-2</v>
      </c>
      <c r="L945">
        <f t="shared" si="70"/>
        <v>-2</v>
      </c>
      <c r="M945">
        <f t="shared" si="70"/>
        <v>-2</v>
      </c>
      <c r="N945">
        <f t="shared" si="69"/>
        <v>-2</v>
      </c>
      <c r="O945">
        <f t="shared" si="69"/>
        <v>-2</v>
      </c>
      <c r="P945">
        <f t="shared" si="69"/>
        <v>-2</v>
      </c>
      <c r="Q945">
        <f t="shared" si="69"/>
        <v>-2</v>
      </c>
      <c r="R945">
        <f t="shared" si="72"/>
        <v>0.87630980299999994</v>
      </c>
    </row>
    <row r="946" spans="1:18" x14ac:dyDescent="0.35">
      <c r="A946" s="1" t="s">
        <v>5106</v>
      </c>
      <c r="B946" s="1">
        <v>-2</v>
      </c>
      <c r="C946" s="1">
        <v>-2</v>
      </c>
      <c r="D946" s="1">
        <v>-2</v>
      </c>
      <c r="E946" s="1">
        <v>-2</v>
      </c>
      <c r="F946" s="1">
        <v>-2</v>
      </c>
      <c r="G946" s="1">
        <v>-2</v>
      </c>
      <c r="H946" s="1">
        <v>-2</v>
      </c>
      <c r="I946" s="1">
        <f>SUM(Participant_2_Analysis_1_video_20180116_110325_detailed4[[#This Row],[Column2]:[Column8]])</f>
        <v>-14</v>
      </c>
      <c r="K946">
        <f t="shared" si="70"/>
        <v>-2</v>
      </c>
      <c r="L946">
        <f t="shared" si="70"/>
        <v>-2</v>
      </c>
      <c r="M946">
        <f t="shared" si="70"/>
        <v>-2</v>
      </c>
      <c r="N946">
        <f t="shared" si="69"/>
        <v>-2</v>
      </c>
      <c r="O946">
        <f t="shared" si="69"/>
        <v>-2</v>
      </c>
      <c r="P946">
        <f t="shared" si="69"/>
        <v>-2</v>
      </c>
      <c r="Q946">
        <f t="shared" si="69"/>
        <v>-2</v>
      </c>
      <c r="R946">
        <f t="shared" si="72"/>
        <v>0.87630980299999994</v>
      </c>
    </row>
    <row r="947" spans="1:18" x14ac:dyDescent="0.35">
      <c r="A947" s="1" t="s">
        <v>5107</v>
      </c>
      <c r="B947" s="1">
        <v>-2</v>
      </c>
      <c r="C947" s="1">
        <v>-2</v>
      </c>
      <c r="D947" s="1">
        <v>-2</v>
      </c>
      <c r="E947" s="1">
        <v>-2</v>
      </c>
      <c r="F947" s="1">
        <v>-2</v>
      </c>
      <c r="G947" s="1">
        <v>-2</v>
      </c>
      <c r="H947" s="1">
        <v>-2</v>
      </c>
      <c r="I947" s="1">
        <f>SUM(Participant_2_Analysis_1_video_20180116_110325_detailed4[[#This Row],[Column2]:[Column8]])</f>
        <v>-14</v>
      </c>
      <c r="K947">
        <f t="shared" si="70"/>
        <v>-2</v>
      </c>
      <c r="L947">
        <f t="shared" si="70"/>
        <v>-2</v>
      </c>
      <c r="M947">
        <f t="shared" si="70"/>
        <v>-2</v>
      </c>
      <c r="N947">
        <f t="shared" si="69"/>
        <v>-2</v>
      </c>
      <c r="O947">
        <f t="shared" si="69"/>
        <v>-2</v>
      </c>
      <c r="P947">
        <f t="shared" si="69"/>
        <v>-2</v>
      </c>
      <c r="Q947">
        <f t="shared" si="69"/>
        <v>-2</v>
      </c>
      <c r="R947">
        <f t="shared" si="72"/>
        <v>0.87630980299999994</v>
      </c>
    </row>
    <row r="948" spans="1:18" x14ac:dyDescent="0.35">
      <c r="A948" s="1" t="s">
        <v>5108</v>
      </c>
      <c r="B948" s="1">
        <v>-2</v>
      </c>
      <c r="C948" s="1">
        <v>-2</v>
      </c>
      <c r="D948" s="1">
        <v>-2</v>
      </c>
      <c r="E948" s="1">
        <v>-2</v>
      </c>
      <c r="F948" s="1">
        <v>-2</v>
      </c>
      <c r="G948" s="1">
        <v>-2</v>
      </c>
      <c r="H948" s="1">
        <v>-2</v>
      </c>
      <c r="I948" s="1">
        <f>SUM(Participant_2_Analysis_1_video_20180116_110325_detailed4[[#This Row],[Column2]:[Column8]])</f>
        <v>-14</v>
      </c>
      <c r="K948">
        <f t="shared" si="70"/>
        <v>-2</v>
      </c>
      <c r="L948">
        <f t="shared" si="70"/>
        <v>-2</v>
      </c>
      <c r="M948">
        <f t="shared" si="70"/>
        <v>-2</v>
      </c>
      <c r="N948">
        <f t="shared" si="69"/>
        <v>-2</v>
      </c>
      <c r="O948">
        <f t="shared" si="69"/>
        <v>-2</v>
      </c>
      <c r="P948">
        <f t="shared" si="69"/>
        <v>-2</v>
      </c>
      <c r="Q948">
        <f t="shared" si="69"/>
        <v>-2</v>
      </c>
      <c r="R948">
        <f t="shared" si="72"/>
        <v>0.87630980299999994</v>
      </c>
    </row>
    <row r="949" spans="1:18" x14ac:dyDescent="0.35">
      <c r="A949" s="1" t="s">
        <v>5109</v>
      </c>
      <c r="B949" s="1">
        <v>-2</v>
      </c>
      <c r="C949" s="1">
        <v>-2</v>
      </c>
      <c r="D949" s="1">
        <v>-2</v>
      </c>
      <c r="E949" s="1">
        <v>-2</v>
      </c>
      <c r="F949" s="1">
        <v>-2</v>
      </c>
      <c r="G949" s="1">
        <v>-2</v>
      </c>
      <c r="H949" s="1">
        <v>-2</v>
      </c>
      <c r="I949" s="1">
        <f>SUM(Participant_2_Analysis_1_video_20180116_110325_detailed4[[#This Row],[Column2]:[Column8]])</f>
        <v>-14</v>
      </c>
      <c r="K949">
        <f t="shared" si="70"/>
        <v>-2</v>
      </c>
      <c r="L949">
        <f t="shared" si="70"/>
        <v>-2</v>
      </c>
      <c r="M949">
        <f t="shared" si="70"/>
        <v>-2</v>
      </c>
      <c r="N949">
        <f t="shared" si="69"/>
        <v>-2</v>
      </c>
      <c r="O949">
        <f t="shared" si="69"/>
        <v>-2</v>
      </c>
      <c r="P949">
        <f t="shared" si="69"/>
        <v>-2</v>
      </c>
      <c r="Q949">
        <f t="shared" si="69"/>
        <v>-2</v>
      </c>
      <c r="R949">
        <f t="shared" si="72"/>
        <v>0.87630980299999994</v>
      </c>
    </row>
    <row r="950" spans="1:18" x14ac:dyDescent="0.35">
      <c r="A950" s="1" t="s">
        <v>5110</v>
      </c>
      <c r="B950" s="1">
        <v>-2</v>
      </c>
      <c r="C950" s="1">
        <v>-2</v>
      </c>
      <c r="D950" s="1">
        <v>-2</v>
      </c>
      <c r="E950" s="1">
        <v>-2</v>
      </c>
      <c r="F950" s="1">
        <v>-2</v>
      </c>
      <c r="G950" s="1">
        <v>-2</v>
      </c>
      <c r="H950" s="1">
        <v>-2</v>
      </c>
      <c r="I950" s="1">
        <f>SUM(Participant_2_Analysis_1_video_20180116_110325_detailed4[[#This Row],[Column2]:[Column8]])</f>
        <v>-14</v>
      </c>
      <c r="K950">
        <f t="shared" si="70"/>
        <v>-2</v>
      </c>
      <c r="L950">
        <f t="shared" si="70"/>
        <v>-2</v>
      </c>
      <c r="M950">
        <f t="shared" si="70"/>
        <v>-2</v>
      </c>
      <c r="N950">
        <f t="shared" si="69"/>
        <v>-2</v>
      </c>
      <c r="O950">
        <f t="shared" si="69"/>
        <v>-2</v>
      </c>
      <c r="P950">
        <f t="shared" si="69"/>
        <v>-2</v>
      </c>
      <c r="Q950">
        <f t="shared" si="69"/>
        <v>-2</v>
      </c>
      <c r="R950">
        <f t="shared" si="72"/>
        <v>0.87630980299999994</v>
      </c>
    </row>
    <row r="951" spans="1:18" x14ac:dyDescent="0.35">
      <c r="A951" s="1" t="s">
        <v>5111</v>
      </c>
      <c r="B951" s="1">
        <v>-2</v>
      </c>
      <c r="C951" s="1">
        <v>-2</v>
      </c>
      <c r="D951" s="1">
        <v>-2</v>
      </c>
      <c r="E951" s="1">
        <v>-2</v>
      </c>
      <c r="F951" s="1">
        <v>-2</v>
      </c>
      <c r="G951" s="1">
        <v>-2</v>
      </c>
      <c r="H951" s="1">
        <v>-2</v>
      </c>
      <c r="I951" s="1">
        <f>SUM(Participant_2_Analysis_1_video_20180116_110325_detailed4[[#This Row],[Column2]:[Column8]])</f>
        <v>-14</v>
      </c>
      <c r="K951">
        <f t="shared" si="70"/>
        <v>-2</v>
      </c>
      <c r="L951">
        <f t="shared" si="70"/>
        <v>-2</v>
      </c>
      <c r="M951">
        <f t="shared" si="70"/>
        <v>-2</v>
      </c>
      <c r="N951">
        <f t="shared" si="69"/>
        <v>-2</v>
      </c>
      <c r="O951">
        <f t="shared" si="69"/>
        <v>-2</v>
      </c>
      <c r="P951">
        <f t="shared" si="69"/>
        <v>-2</v>
      </c>
      <c r="Q951">
        <f t="shared" si="69"/>
        <v>-2</v>
      </c>
      <c r="R951">
        <f t="shared" si="72"/>
        <v>0.87630980299999994</v>
      </c>
    </row>
    <row r="952" spans="1:18" x14ac:dyDescent="0.35">
      <c r="A952" s="1" t="s">
        <v>5112</v>
      </c>
      <c r="B952" s="1">
        <v>-2</v>
      </c>
      <c r="C952" s="1">
        <v>-2</v>
      </c>
      <c r="D952" s="1">
        <v>-2</v>
      </c>
      <c r="E952" s="1">
        <v>-2</v>
      </c>
      <c r="F952" s="1">
        <v>-2</v>
      </c>
      <c r="G952" s="1">
        <v>-2</v>
      </c>
      <c r="H952" s="1">
        <v>-2</v>
      </c>
      <c r="I952" s="1">
        <f>SUM(Participant_2_Analysis_1_video_20180116_110325_detailed4[[#This Row],[Column2]:[Column8]])</f>
        <v>-14</v>
      </c>
      <c r="K952">
        <f t="shared" si="70"/>
        <v>-2</v>
      </c>
      <c r="L952">
        <f t="shared" si="70"/>
        <v>-2</v>
      </c>
      <c r="M952">
        <f t="shared" si="70"/>
        <v>-2</v>
      </c>
      <c r="N952">
        <f t="shared" si="69"/>
        <v>-2</v>
      </c>
      <c r="O952">
        <f t="shared" si="69"/>
        <v>-2</v>
      </c>
      <c r="P952">
        <f t="shared" si="69"/>
        <v>-2</v>
      </c>
      <c r="Q952">
        <f t="shared" si="69"/>
        <v>-2</v>
      </c>
      <c r="R952">
        <f t="shared" si="72"/>
        <v>0.87630980299999994</v>
      </c>
    </row>
    <row r="953" spans="1:18" x14ac:dyDescent="0.35">
      <c r="A953" s="1" t="s">
        <v>5113</v>
      </c>
      <c r="B953" s="1">
        <v>-2</v>
      </c>
      <c r="C953" s="1">
        <v>-2</v>
      </c>
      <c r="D953" s="1">
        <v>-2</v>
      </c>
      <c r="E953" s="1">
        <v>-2</v>
      </c>
      <c r="F953" s="1">
        <v>-2</v>
      </c>
      <c r="G953" s="1">
        <v>-2</v>
      </c>
      <c r="H953" s="1">
        <v>-2</v>
      </c>
      <c r="I953" s="1">
        <f>SUM(Participant_2_Analysis_1_video_20180116_110325_detailed4[[#This Row],[Column2]:[Column8]])</f>
        <v>-14</v>
      </c>
      <c r="K953">
        <f t="shared" si="70"/>
        <v>-2</v>
      </c>
      <c r="L953">
        <f t="shared" si="70"/>
        <v>-2</v>
      </c>
      <c r="M953">
        <f t="shared" si="70"/>
        <v>-2</v>
      </c>
      <c r="N953">
        <f t="shared" si="69"/>
        <v>-2</v>
      </c>
      <c r="O953">
        <f t="shared" si="69"/>
        <v>-2</v>
      </c>
      <c r="P953">
        <f t="shared" si="69"/>
        <v>-2</v>
      </c>
      <c r="Q953">
        <f t="shared" si="69"/>
        <v>-2</v>
      </c>
      <c r="R953">
        <f t="shared" si="72"/>
        <v>0.87630980299999994</v>
      </c>
    </row>
    <row r="954" spans="1:18" x14ac:dyDescent="0.35">
      <c r="A954" s="1" t="s">
        <v>5114</v>
      </c>
      <c r="B954" s="1">
        <v>-2</v>
      </c>
      <c r="C954" s="1">
        <v>-2</v>
      </c>
      <c r="D954" s="1">
        <v>-2</v>
      </c>
      <c r="E954" s="1">
        <v>-2</v>
      </c>
      <c r="F954" s="1">
        <v>-2</v>
      </c>
      <c r="G954" s="1">
        <v>-2</v>
      </c>
      <c r="H954" s="1">
        <v>-2</v>
      </c>
      <c r="I954" s="1">
        <f>SUM(Participant_2_Analysis_1_video_20180116_110325_detailed4[[#This Row],[Column2]:[Column8]])</f>
        <v>-14</v>
      </c>
      <c r="K954">
        <f t="shared" si="70"/>
        <v>-2</v>
      </c>
      <c r="L954">
        <f t="shared" si="70"/>
        <v>-2</v>
      </c>
      <c r="M954">
        <f t="shared" si="70"/>
        <v>-2</v>
      </c>
      <c r="N954">
        <f t="shared" si="69"/>
        <v>-2</v>
      </c>
      <c r="O954">
        <f t="shared" si="69"/>
        <v>-2</v>
      </c>
      <c r="P954">
        <f t="shared" si="69"/>
        <v>-2</v>
      </c>
      <c r="Q954">
        <f t="shared" si="69"/>
        <v>-2</v>
      </c>
      <c r="R954">
        <f t="shared" si="72"/>
        <v>0.87630980299999994</v>
      </c>
    </row>
    <row r="955" spans="1:18" x14ac:dyDescent="0.35">
      <c r="A955" s="1" t="s">
        <v>5115</v>
      </c>
      <c r="B955" s="1">
        <v>-2</v>
      </c>
      <c r="C955" s="1">
        <v>-2</v>
      </c>
      <c r="D955" s="1">
        <v>-2</v>
      </c>
      <c r="E955" s="1">
        <v>-2</v>
      </c>
      <c r="F955" s="1">
        <v>-2</v>
      </c>
      <c r="G955" s="1">
        <v>-2</v>
      </c>
      <c r="H955" s="1">
        <v>-2</v>
      </c>
      <c r="I955" s="1">
        <f>SUM(Participant_2_Analysis_1_video_20180116_110325_detailed4[[#This Row],[Column2]:[Column8]])</f>
        <v>-14</v>
      </c>
      <c r="K955">
        <f t="shared" si="70"/>
        <v>-2</v>
      </c>
      <c r="L955">
        <f t="shared" si="70"/>
        <v>-2</v>
      </c>
      <c r="M955">
        <f t="shared" si="70"/>
        <v>-2</v>
      </c>
      <c r="N955">
        <f t="shared" si="69"/>
        <v>-2</v>
      </c>
      <c r="O955">
        <f t="shared" si="69"/>
        <v>-2</v>
      </c>
      <c r="P955">
        <f t="shared" si="69"/>
        <v>-2</v>
      </c>
      <c r="Q955">
        <f t="shared" si="69"/>
        <v>-2</v>
      </c>
      <c r="R955">
        <f t="shared" si="72"/>
        <v>0.87630980299999994</v>
      </c>
    </row>
    <row r="956" spans="1:18" x14ac:dyDescent="0.35">
      <c r="A956" s="1" t="s">
        <v>5116</v>
      </c>
      <c r="B956" s="1">
        <v>-2</v>
      </c>
      <c r="C956" s="1">
        <v>-2</v>
      </c>
      <c r="D956" s="1">
        <v>-2</v>
      </c>
      <c r="E956" s="1">
        <v>-2</v>
      </c>
      <c r="F956" s="1">
        <v>-2</v>
      </c>
      <c r="G956" s="1">
        <v>-2</v>
      </c>
      <c r="H956" s="1">
        <v>-2</v>
      </c>
      <c r="I956" s="1">
        <f>SUM(Participant_2_Analysis_1_video_20180116_110325_detailed4[[#This Row],[Column2]:[Column8]])</f>
        <v>-14</v>
      </c>
      <c r="K956">
        <f t="shared" si="70"/>
        <v>-2</v>
      </c>
      <c r="L956">
        <f t="shared" si="70"/>
        <v>-2</v>
      </c>
      <c r="M956">
        <f t="shared" si="70"/>
        <v>-2</v>
      </c>
      <c r="N956">
        <f t="shared" si="69"/>
        <v>-2</v>
      </c>
      <c r="O956">
        <f t="shared" si="69"/>
        <v>-2</v>
      </c>
      <c r="P956">
        <f t="shared" si="69"/>
        <v>-2</v>
      </c>
      <c r="Q956">
        <f t="shared" si="69"/>
        <v>-2</v>
      </c>
      <c r="R956">
        <f t="shared" si="72"/>
        <v>0.87630980299999994</v>
      </c>
    </row>
    <row r="957" spans="1:18" x14ac:dyDescent="0.35">
      <c r="A957" s="1" t="s">
        <v>5117</v>
      </c>
      <c r="B957" s="1">
        <v>-2</v>
      </c>
      <c r="C957" s="1">
        <v>-2</v>
      </c>
      <c r="D957" s="1">
        <v>-2</v>
      </c>
      <c r="E957" s="1">
        <v>-2</v>
      </c>
      <c r="F957" s="1">
        <v>-2</v>
      </c>
      <c r="G957" s="1">
        <v>-2</v>
      </c>
      <c r="H957" s="1">
        <v>-2</v>
      </c>
      <c r="I957" s="1">
        <f>SUM(Participant_2_Analysis_1_video_20180116_110325_detailed4[[#This Row],[Column2]:[Column8]])</f>
        <v>-14</v>
      </c>
      <c r="K957">
        <f t="shared" si="70"/>
        <v>-2</v>
      </c>
      <c r="L957">
        <f t="shared" si="70"/>
        <v>-2</v>
      </c>
      <c r="M957">
        <f t="shared" si="70"/>
        <v>-2</v>
      </c>
      <c r="N957">
        <f t="shared" si="70"/>
        <v>-2</v>
      </c>
      <c r="O957">
        <f t="shared" si="70"/>
        <v>-2</v>
      </c>
      <c r="P957">
        <f t="shared" si="70"/>
        <v>-2</v>
      </c>
      <c r="Q957">
        <f t="shared" si="70"/>
        <v>-2</v>
      </c>
      <c r="R957">
        <f t="shared" si="72"/>
        <v>0.87630980299999994</v>
      </c>
    </row>
    <row r="958" spans="1:18" x14ac:dyDescent="0.35">
      <c r="A958" s="1" t="s">
        <v>5118</v>
      </c>
      <c r="B958" s="1">
        <v>-2</v>
      </c>
      <c r="C958" s="1">
        <v>-2</v>
      </c>
      <c r="D958" s="1">
        <v>-2</v>
      </c>
      <c r="E958" s="1">
        <v>-2</v>
      </c>
      <c r="F958" s="1">
        <v>-2</v>
      </c>
      <c r="G958" s="1">
        <v>-2</v>
      </c>
      <c r="H958" s="1">
        <v>-2</v>
      </c>
      <c r="I958" s="1">
        <f>SUM(Participant_2_Analysis_1_video_20180116_110325_detailed4[[#This Row],[Column2]:[Column8]])</f>
        <v>-14</v>
      </c>
      <c r="K958">
        <f t="shared" ref="K958:Q994" si="73">VALUE(B958)</f>
        <v>-2</v>
      </c>
      <c r="L958">
        <f t="shared" si="73"/>
        <v>-2</v>
      </c>
      <c r="M958">
        <f t="shared" si="73"/>
        <v>-2</v>
      </c>
      <c r="N958">
        <f t="shared" si="73"/>
        <v>-2</v>
      </c>
      <c r="O958">
        <f t="shared" si="73"/>
        <v>-2</v>
      </c>
      <c r="P958">
        <f t="shared" si="73"/>
        <v>-2</v>
      </c>
      <c r="Q958">
        <f t="shared" si="73"/>
        <v>-2</v>
      </c>
      <c r="R958">
        <f t="shared" si="72"/>
        <v>0.87630980299999994</v>
      </c>
    </row>
    <row r="959" spans="1:18" x14ac:dyDescent="0.35">
      <c r="A959" s="1" t="s">
        <v>5119</v>
      </c>
      <c r="B959" s="1">
        <v>-2</v>
      </c>
      <c r="C959" s="1">
        <v>-2</v>
      </c>
      <c r="D959" s="1">
        <v>-2</v>
      </c>
      <c r="E959" s="1">
        <v>-2</v>
      </c>
      <c r="F959" s="1">
        <v>-2</v>
      </c>
      <c r="G959" s="1">
        <v>-2</v>
      </c>
      <c r="H959" s="1">
        <v>-2</v>
      </c>
      <c r="I959" s="1">
        <f>SUM(Participant_2_Analysis_1_video_20180116_110325_detailed4[[#This Row],[Column2]:[Column8]])</f>
        <v>-14</v>
      </c>
      <c r="K959">
        <f t="shared" si="73"/>
        <v>-2</v>
      </c>
      <c r="L959">
        <f t="shared" si="73"/>
        <v>-2</v>
      </c>
      <c r="M959">
        <f t="shared" si="73"/>
        <v>-2</v>
      </c>
      <c r="N959">
        <f t="shared" si="73"/>
        <v>-2</v>
      </c>
      <c r="O959">
        <f t="shared" si="73"/>
        <v>-2</v>
      </c>
      <c r="P959">
        <f t="shared" si="73"/>
        <v>-2</v>
      </c>
      <c r="Q959">
        <f t="shared" si="73"/>
        <v>-2</v>
      </c>
      <c r="R959">
        <f t="shared" si="72"/>
        <v>0.87630980299999994</v>
      </c>
    </row>
    <row r="960" spans="1:18" x14ac:dyDescent="0.35">
      <c r="A960" s="1" t="s">
        <v>5120</v>
      </c>
      <c r="B960" s="1">
        <v>-2</v>
      </c>
      <c r="C960" s="1">
        <v>-2</v>
      </c>
      <c r="D960" s="1">
        <v>-2</v>
      </c>
      <c r="E960" s="1">
        <v>-2</v>
      </c>
      <c r="F960" s="1">
        <v>-2</v>
      </c>
      <c r="G960" s="1">
        <v>-2</v>
      </c>
      <c r="H960" s="1">
        <v>-2</v>
      </c>
      <c r="I960" s="1">
        <f>SUM(Participant_2_Analysis_1_video_20180116_110325_detailed4[[#This Row],[Column2]:[Column8]])</f>
        <v>-14</v>
      </c>
      <c r="K960">
        <f t="shared" si="73"/>
        <v>-2</v>
      </c>
      <c r="L960">
        <f t="shared" si="73"/>
        <v>-2</v>
      </c>
      <c r="M960">
        <f t="shared" si="73"/>
        <v>-2</v>
      </c>
      <c r="N960">
        <f t="shared" si="73"/>
        <v>-2</v>
      </c>
      <c r="O960">
        <f t="shared" si="73"/>
        <v>-2</v>
      </c>
      <c r="P960">
        <f t="shared" si="73"/>
        <v>-2</v>
      </c>
      <c r="Q960">
        <f t="shared" si="73"/>
        <v>-2</v>
      </c>
      <c r="R960">
        <f t="shared" si="72"/>
        <v>0.87630980299999994</v>
      </c>
    </row>
    <row r="961" spans="1:18" x14ac:dyDescent="0.35">
      <c r="A961" s="1" t="s">
        <v>5121</v>
      </c>
      <c r="B961" s="1">
        <v>-2</v>
      </c>
      <c r="C961" s="1">
        <v>-2</v>
      </c>
      <c r="D961" s="1">
        <v>-2</v>
      </c>
      <c r="E961" s="1">
        <v>-2</v>
      </c>
      <c r="F961" s="1">
        <v>-2</v>
      </c>
      <c r="G961" s="1">
        <v>-2</v>
      </c>
      <c r="H961" s="1">
        <v>-2</v>
      </c>
      <c r="I961" s="1">
        <f>SUM(Participant_2_Analysis_1_video_20180116_110325_detailed4[[#This Row],[Column2]:[Column8]])</f>
        <v>-14</v>
      </c>
      <c r="K961">
        <f t="shared" si="73"/>
        <v>-2</v>
      </c>
      <c r="L961">
        <f t="shared" si="73"/>
        <v>-2</v>
      </c>
      <c r="M961">
        <f t="shared" si="73"/>
        <v>-2</v>
      </c>
      <c r="N961">
        <f t="shared" si="73"/>
        <v>-2</v>
      </c>
      <c r="O961">
        <f t="shared" si="73"/>
        <v>-2</v>
      </c>
      <c r="P961">
        <f t="shared" si="73"/>
        <v>-2</v>
      </c>
      <c r="Q961">
        <f t="shared" si="73"/>
        <v>-2</v>
      </c>
      <c r="R961">
        <f t="shared" si="72"/>
        <v>0.87630980299999994</v>
      </c>
    </row>
    <row r="962" spans="1:18" x14ac:dyDescent="0.35">
      <c r="A962" s="1" t="s">
        <v>5122</v>
      </c>
      <c r="B962" s="1">
        <v>-2</v>
      </c>
      <c r="C962" s="1">
        <v>-2</v>
      </c>
      <c r="D962" s="1">
        <v>-2</v>
      </c>
      <c r="E962" s="1">
        <v>-2</v>
      </c>
      <c r="F962" s="1">
        <v>-2</v>
      </c>
      <c r="G962" s="1">
        <v>-2</v>
      </c>
      <c r="H962" s="1">
        <v>-2</v>
      </c>
      <c r="I962" s="1">
        <f>SUM(Participant_2_Analysis_1_video_20180116_110325_detailed4[[#This Row],[Column2]:[Column8]])</f>
        <v>-14</v>
      </c>
      <c r="K962">
        <f t="shared" si="73"/>
        <v>-2</v>
      </c>
      <c r="L962">
        <f t="shared" si="73"/>
        <v>-2</v>
      </c>
      <c r="M962">
        <f t="shared" si="73"/>
        <v>-2</v>
      </c>
      <c r="N962">
        <f t="shared" si="73"/>
        <v>-2</v>
      </c>
      <c r="O962">
        <f t="shared" si="73"/>
        <v>-2</v>
      </c>
      <c r="P962">
        <f t="shared" si="73"/>
        <v>-2</v>
      </c>
      <c r="Q962">
        <f t="shared" si="73"/>
        <v>-2</v>
      </c>
      <c r="R962">
        <f t="shared" si="72"/>
        <v>0.87630980299999994</v>
      </c>
    </row>
    <row r="963" spans="1:18" x14ac:dyDescent="0.35">
      <c r="A963" s="1" t="s">
        <v>5123</v>
      </c>
      <c r="B963" s="1">
        <v>-2</v>
      </c>
      <c r="C963" s="1">
        <v>-2</v>
      </c>
      <c r="D963" s="1">
        <v>-2</v>
      </c>
      <c r="E963" s="1">
        <v>-2</v>
      </c>
      <c r="F963" s="1">
        <v>-2</v>
      </c>
      <c r="G963" s="1">
        <v>-2</v>
      </c>
      <c r="H963" s="1">
        <v>-2</v>
      </c>
      <c r="I963" s="1">
        <f>SUM(Participant_2_Analysis_1_video_20180116_110325_detailed4[[#This Row],[Column2]:[Column8]])</f>
        <v>-14</v>
      </c>
      <c r="K963">
        <f t="shared" si="73"/>
        <v>-2</v>
      </c>
      <c r="L963">
        <f t="shared" si="73"/>
        <v>-2</v>
      </c>
      <c r="M963">
        <f t="shared" si="73"/>
        <v>-2</v>
      </c>
      <c r="N963">
        <f t="shared" si="73"/>
        <v>-2</v>
      </c>
      <c r="O963">
        <f t="shared" si="73"/>
        <v>-2</v>
      </c>
      <c r="P963">
        <f t="shared" si="73"/>
        <v>-2</v>
      </c>
      <c r="Q963">
        <f t="shared" si="73"/>
        <v>-2</v>
      </c>
      <c r="R963">
        <f t="shared" si="72"/>
        <v>0.87630980299999994</v>
      </c>
    </row>
    <row r="964" spans="1:18" x14ac:dyDescent="0.35">
      <c r="A964" s="1" t="s">
        <v>5124</v>
      </c>
      <c r="B964" s="1">
        <v>-2</v>
      </c>
      <c r="C964" s="1">
        <v>-2</v>
      </c>
      <c r="D964" s="1">
        <v>-2</v>
      </c>
      <c r="E964" s="1">
        <v>-2</v>
      </c>
      <c r="F964" s="1">
        <v>-2</v>
      </c>
      <c r="G964" s="1">
        <v>-2</v>
      </c>
      <c r="H964" s="1">
        <v>-2</v>
      </c>
      <c r="I964" s="1">
        <f>SUM(Participant_2_Analysis_1_video_20180116_110325_detailed4[[#This Row],[Column2]:[Column8]])</f>
        <v>-14</v>
      </c>
      <c r="K964">
        <f t="shared" si="73"/>
        <v>-2</v>
      </c>
      <c r="L964">
        <f t="shared" si="73"/>
        <v>-2</v>
      </c>
      <c r="M964">
        <f t="shared" si="73"/>
        <v>-2</v>
      </c>
      <c r="N964">
        <f t="shared" si="73"/>
        <v>-2</v>
      </c>
      <c r="O964">
        <f t="shared" si="73"/>
        <v>-2</v>
      </c>
      <c r="P964">
        <f t="shared" si="73"/>
        <v>-2</v>
      </c>
      <c r="Q964">
        <f t="shared" si="73"/>
        <v>-2</v>
      </c>
      <c r="R964">
        <f t="shared" si="72"/>
        <v>0.87630980299999994</v>
      </c>
    </row>
    <row r="965" spans="1:18" x14ac:dyDescent="0.35">
      <c r="A965" s="1" t="s">
        <v>5125</v>
      </c>
      <c r="B965" s="1">
        <v>-2</v>
      </c>
      <c r="C965" s="1">
        <v>-2</v>
      </c>
      <c r="D965" s="1">
        <v>-2</v>
      </c>
      <c r="E965" s="1">
        <v>-2</v>
      </c>
      <c r="F965" s="1">
        <v>-2</v>
      </c>
      <c r="G965" s="1">
        <v>-2</v>
      </c>
      <c r="H965" s="1">
        <v>-2</v>
      </c>
      <c r="I965" s="1">
        <f>SUM(Participant_2_Analysis_1_video_20180116_110325_detailed4[[#This Row],[Column2]:[Column8]])</f>
        <v>-14</v>
      </c>
      <c r="K965">
        <f t="shared" si="73"/>
        <v>-2</v>
      </c>
      <c r="L965">
        <f t="shared" si="73"/>
        <v>-2</v>
      </c>
      <c r="M965">
        <f t="shared" si="73"/>
        <v>-2</v>
      </c>
      <c r="N965">
        <f t="shared" si="73"/>
        <v>-2</v>
      </c>
      <c r="O965">
        <f t="shared" si="73"/>
        <v>-2</v>
      </c>
      <c r="P965">
        <f t="shared" si="73"/>
        <v>-2</v>
      </c>
      <c r="Q965">
        <f t="shared" si="73"/>
        <v>-2</v>
      </c>
      <c r="R965">
        <f t="shared" si="72"/>
        <v>0.87630980299999994</v>
      </c>
    </row>
    <row r="966" spans="1:18" x14ac:dyDescent="0.35">
      <c r="A966" s="1" t="s">
        <v>5126</v>
      </c>
      <c r="B966" s="1">
        <v>-2</v>
      </c>
      <c r="C966" s="1">
        <v>-2</v>
      </c>
      <c r="D966" s="1">
        <v>-2</v>
      </c>
      <c r="E966" s="1">
        <v>-2</v>
      </c>
      <c r="F966" s="1">
        <v>-2</v>
      </c>
      <c r="G966" s="1">
        <v>-2</v>
      </c>
      <c r="H966" s="1">
        <v>-2</v>
      </c>
      <c r="I966" s="1">
        <f>SUM(Participant_2_Analysis_1_video_20180116_110325_detailed4[[#This Row],[Column2]:[Column8]])</f>
        <v>-14</v>
      </c>
      <c r="K966">
        <f t="shared" si="73"/>
        <v>-2</v>
      </c>
      <c r="L966">
        <f t="shared" si="73"/>
        <v>-2</v>
      </c>
      <c r="M966">
        <f t="shared" si="73"/>
        <v>-2</v>
      </c>
      <c r="N966">
        <f t="shared" si="73"/>
        <v>-2</v>
      </c>
      <c r="O966">
        <f t="shared" si="73"/>
        <v>-2</v>
      </c>
      <c r="P966">
        <f t="shared" si="73"/>
        <v>-2</v>
      </c>
      <c r="Q966">
        <f t="shared" si="73"/>
        <v>-2</v>
      </c>
      <c r="R966">
        <f t="shared" si="72"/>
        <v>0.87630980299999994</v>
      </c>
    </row>
    <row r="967" spans="1:18" x14ac:dyDescent="0.35">
      <c r="A967" s="1" t="s">
        <v>5127</v>
      </c>
      <c r="B967" s="1">
        <v>2</v>
      </c>
      <c r="C967" s="1">
        <v>2</v>
      </c>
      <c r="D967" s="1">
        <v>2</v>
      </c>
      <c r="E967" s="1">
        <v>2</v>
      </c>
      <c r="F967" s="1">
        <v>2</v>
      </c>
      <c r="G967" s="1">
        <v>2</v>
      </c>
      <c r="H967" s="1">
        <v>2</v>
      </c>
      <c r="I967" s="1">
        <f>SUM(Participant_2_Analysis_1_video_20180116_110325_detailed4[[#This Row],[Column2]:[Column8]])</f>
        <v>14</v>
      </c>
      <c r="K967">
        <f t="shared" si="73"/>
        <v>2</v>
      </c>
      <c r="L967">
        <f t="shared" si="73"/>
        <v>2</v>
      </c>
      <c r="M967">
        <f t="shared" si="73"/>
        <v>2</v>
      </c>
      <c r="N967">
        <f t="shared" si="73"/>
        <v>2</v>
      </c>
      <c r="O967">
        <f t="shared" si="73"/>
        <v>2</v>
      </c>
      <c r="P967">
        <f t="shared" si="73"/>
        <v>2</v>
      </c>
      <c r="Q967">
        <f t="shared" si="73"/>
        <v>2</v>
      </c>
      <c r="R967">
        <f t="shared" si="72"/>
        <v>0.87630980299999994</v>
      </c>
    </row>
    <row r="968" spans="1:18" x14ac:dyDescent="0.35">
      <c r="A968" s="1" t="s">
        <v>5128</v>
      </c>
      <c r="B968" s="1">
        <v>-2</v>
      </c>
      <c r="C968" s="1">
        <v>-2</v>
      </c>
      <c r="D968" s="1">
        <v>-2</v>
      </c>
      <c r="E968" s="1">
        <v>-2</v>
      </c>
      <c r="F968" s="1">
        <v>-2</v>
      </c>
      <c r="G968" s="1">
        <v>-2</v>
      </c>
      <c r="H968" s="1">
        <v>-2</v>
      </c>
      <c r="I968" s="1">
        <f>SUM(Participant_2_Analysis_1_video_20180116_110325_detailed4[[#This Row],[Column2]:[Column8]])</f>
        <v>-14</v>
      </c>
      <c r="K968">
        <f t="shared" si="73"/>
        <v>-2</v>
      </c>
      <c r="L968">
        <f t="shared" si="73"/>
        <v>-2</v>
      </c>
      <c r="M968">
        <f t="shared" si="73"/>
        <v>-2</v>
      </c>
      <c r="N968">
        <f t="shared" si="73"/>
        <v>-2</v>
      </c>
      <c r="O968">
        <f t="shared" si="73"/>
        <v>-2</v>
      </c>
      <c r="P968">
        <f t="shared" si="73"/>
        <v>-2</v>
      </c>
      <c r="Q968">
        <f t="shared" si="73"/>
        <v>-2</v>
      </c>
      <c r="R968">
        <f t="shared" si="72"/>
        <v>0.87630980299999994</v>
      </c>
    </row>
    <row r="969" spans="1:18" x14ac:dyDescent="0.35">
      <c r="A969" s="1" t="s">
        <v>5129</v>
      </c>
      <c r="B969" s="1">
        <v>-2</v>
      </c>
      <c r="C969" s="1">
        <v>-2</v>
      </c>
      <c r="D969" s="1">
        <v>-2</v>
      </c>
      <c r="E969" s="1">
        <v>-2</v>
      </c>
      <c r="F969" s="1">
        <v>-2</v>
      </c>
      <c r="G969" s="1">
        <v>-2</v>
      </c>
      <c r="H969" s="1">
        <v>-2</v>
      </c>
      <c r="I969" s="1">
        <f>SUM(Participant_2_Analysis_1_video_20180116_110325_detailed4[[#This Row],[Column2]:[Column8]])</f>
        <v>-14</v>
      </c>
      <c r="K969">
        <f t="shared" si="73"/>
        <v>-2</v>
      </c>
      <c r="L969">
        <f t="shared" si="73"/>
        <v>-2</v>
      </c>
      <c r="M969">
        <f t="shared" si="73"/>
        <v>-2</v>
      </c>
      <c r="N969">
        <f t="shared" si="73"/>
        <v>-2</v>
      </c>
      <c r="O969">
        <f t="shared" si="73"/>
        <v>-2</v>
      </c>
      <c r="P969">
        <f t="shared" si="73"/>
        <v>-2</v>
      </c>
      <c r="Q969">
        <f t="shared" si="73"/>
        <v>-2</v>
      </c>
      <c r="R969">
        <f t="shared" si="72"/>
        <v>0.87630980299999994</v>
      </c>
    </row>
    <row r="970" spans="1:18" x14ac:dyDescent="0.35">
      <c r="A970" s="1" t="s">
        <v>5130</v>
      </c>
      <c r="B970" s="1">
        <v>-2</v>
      </c>
      <c r="C970" s="1">
        <v>-2</v>
      </c>
      <c r="D970" s="1">
        <v>-2</v>
      </c>
      <c r="E970" s="1">
        <v>-2</v>
      </c>
      <c r="F970" s="1">
        <v>-2</v>
      </c>
      <c r="G970" s="1">
        <v>-2</v>
      </c>
      <c r="H970" s="1">
        <v>-2</v>
      </c>
      <c r="I970" s="1">
        <f>SUM(Participant_2_Analysis_1_video_20180116_110325_detailed4[[#This Row],[Column2]:[Column8]])</f>
        <v>-14</v>
      </c>
      <c r="K970">
        <f t="shared" si="73"/>
        <v>-2</v>
      </c>
      <c r="L970">
        <f t="shared" si="73"/>
        <v>-2</v>
      </c>
      <c r="M970">
        <f t="shared" si="73"/>
        <v>-2</v>
      </c>
      <c r="N970">
        <f t="shared" si="73"/>
        <v>-2</v>
      </c>
      <c r="O970">
        <f t="shared" si="73"/>
        <v>-2</v>
      </c>
      <c r="P970">
        <f t="shared" si="73"/>
        <v>-2</v>
      </c>
      <c r="Q970">
        <f t="shared" si="73"/>
        <v>-2</v>
      </c>
      <c r="R970">
        <f t="shared" si="72"/>
        <v>0.87630980299999994</v>
      </c>
    </row>
    <row r="971" spans="1:18" x14ac:dyDescent="0.35">
      <c r="A971" s="1" t="s">
        <v>5131</v>
      </c>
      <c r="B971" s="1">
        <v>-2</v>
      </c>
      <c r="C971" s="1">
        <v>-2</v>
      </c>
      <c r="D971" s="1">
        <v>-2</v>
      </c>
      <c r="E971" s="1">
        <v>-2</v>
      </c>
      <c r="F971" s="1">
        <v>-2</v>
      </c>
      <c r="G971" s="1">
        <v>-2</v>
      </c>
      <c r="H971" s="1">
        <v>-2</v>
      </c>
      <c r="I971" s="1">
        <f>SUM(Participant_2_Analysis_1_video_20180116_110325_detailed4[[#This Row],[Column2]:[Column8]])</f>
        <v>-14</v>
      </c>
      <c r="K971">
        <f t="shared" si="73"/>
        <v>-2</v>
      </c>
      <c r="L971">
        <f t="shared" si="73"/>
        <v>-2</v>
      </c>
      <c r="M971">
        <f t="shared" si="73"/>
        <v>-2</v>
      </c>
      <c r="N971">
        <f t="shared" si="73"/>
        <v>-2</v>
      </c>
      <c r="O971">
        <f t="shared" si="73"/>
        <v>-2</v>
      </c>
      <c r="P971">
        <f t="shared" si="73"/>
        <v>-2</v>
      </c>
      <c r="Q971">
        <f t="shared" si="73"/>
        <v>-2</v>
      </c>
      <c r="R971">
        <f t="shared" si="72"/>
        <v>0.87630980299999994</v>
      </c>
    </row>
    <row r="972" spans="1:18" x14ac:dyDescent="0.35">
      <c r="A972" s="1" t="s">
        <v>5132</v>
      </c>
      <c r="B972" s="1">
        <v>2</v>
      </c>
      <c r="C972" s="1">
        <v>2</v>
      </c>
      <c r="D972" s="1">
        <v>2</v>
      </c>
      <c r="E972" s="1">
        <v>2</v>
      </c>
      <c r="F972" s="1">
        <v>2</v>
      </c>
      <c r="G972" s="1">
        <v>2</v>
      </c>
      <c r="H972" s="1">
        <v>2</v>
      </c>
      <c r="I972" s="1">
        <f>SUM(Participant_2_Analysis_1_video_20180116_110325_detailed4[[#This Row],[Column2]:[Column8]])</f>
        <v>14</v>
      </c>
      <c r="K972">
        <f t="shared" si="73"/>
        <v>2</v>
      </c>
      <c r="L972">
        <f t="shared" si="73"/>
        <v>2</v>
      </c>
      <c r="M972">
        <f t="shared" si="73"/>
        <v>2</v>
      </c>
      <c r="N972">
        <f t="shared" si="73"/>
        <v>2</v>
      </c>
      <c r="O972">
        <f t="shared" si="73"/>
        <v>2</v>
      </c>
      <c r="P972">
        <f t="shared" si="73"/>
        <v>2</v>
      </c>
      <c r="Q972">
        <f t="shared" si="73"/>
        <v>2</v>
      </c>
      <c r="R972">
        <f t="shared" si="72"/>
        <v>0.87630980299999994</v>
      </c>
    </row>
    <row r="973" spans="1:18" x14ac:dyDescent="0.35">
      <c r="A973" s="1" t="s">
        <v>5133</v>
      </c>
      <c r="B973" s="1">
        <v>2</v>
      </c>
      <c r="C973" s="1">
        <v>2</v>
      </c>
      <c r="D973" s="1">
        <v>2</v>
      </c>
      <c r="E973" s="1">
        <v>2</v>
      </c>
      <c r="F973" s="1">
        <v>2</v>
      </c>
      <c r="G973" s="1">
        <v>2</v>
      </c>
      <c r="H973" s="1">
        <v>2</v>
      </c>
      <c r="I973" s="1">
        <f>SUM(Participant_2_Analysis_1_video_20180116_110325_detailed4[[#This Row],[Column2]:[Column8]])</f>
        <v>14</v>
      </c>
      <c r="K973">
        <f t="shared" si="73"/>
        <v>2</v>
      </c>
      <c r="L973">
        <f t="shared" si="73"/>
        <v>2</v>
      </c>
      <c r="M973">
        <f t="shared" si="73"/>
        <v>2</v>
      </c>
      <c r="N973">
        <f t="shared" si="73"/>
        <v>2</v>
      </c>
      <c r="O973">
        <f t="shared" si="73"/>
        <v>2</v>
      </c>
      <c r="P973">
        <f t="shared" si="73"/>
        <v>2</v>
      </c>
      <c r="Q973">
        <f t="shared" si="73"/>
        <v>2</v>
      </c>
      <c r="R973">
        <f t="shared" si="72"/>
        <v>0.87630980299999994</v>
      </c>
    </row>
    <row r="974" spans="1:18" x14ac:dyDescent="0.35">
      <c r="A974" s="1" t="s">
        <v>5134</v>
      </c>
      <c r="B974" s="1">
        <v>2</v>
      </c>
      <c r="C974" s="1">
        <v>2</v>
      </c>
      <c r="D974" s="1">
        <v>2</v>
      </c>
      <c r="E974" s="1">
        <v>2</v>
      </c>
      <c r="F974" s="1">
        <v>2</v>
      </c>
      <c r="G974" s="1">
        <v>2</v>
      </c>
      <c r="H974" s="1">
        <v>2</v>
      </c>
      <c r="I974" s="1">
        <f>SUM(Participant_2_Analysis_1_video_20180116_110325_detailed4[[#This Row],[Column2]:[Column8]])</f>
        <v>14</v>
      </c>
      <c r="K974">
        <f t="shared" si="73"/>
        <v>2</v>
      </c>
      <c r="L974">
        <f t="shared" si="73"/>
        <v>2</v>
      </c>
      <c r="M974">
        <f t="shared" si="73"/>
        <v>2</v>
      </c>
      <c r="N974">
        <f t="shared" si="73"/>
        <v>2</v>
      </c>
      <c r="O974">
        <f t="shared" si="73"/>
        <v>2</v>
      </c>
      <c r="P974">
        <f t="shared" si="73"/>
        <v>2</v>
      </c>
      <c r="Q974">
        <f t="shared" si="73"/>
        <v>2</v>
      </c>
      <c r="R974">
        <f t="shared" si="72"/>
        <v>0.87630980299999994</v>
      </c>
    </row>
    <row r="975" spans="1:18" x14ac:dyDescent="0.35">
      <c r="A975" s="1" t="s">
        <v>5135</v>
      </c>
      <c r="B975" s="1">
        <v>2</v>
      </c>
      <c r="C975" s="1">
        <v>2</v>
      </c>
      <c r="D975" s="1">
        <v>2</v>
      </c>
      <c r="E975" s="1">
        <v>2</v>
      </c>
      <c r="F975" s="1">
        <v>2</v>
      </c>
      <c r="G975" s="1">
        <v>2</v>
      </c>
      <c r="H975" s="1">
        <v>2</v>
      </c>
      <c r="I975" s="1">
        <f>SUM(Participant_2_Analysis_1_video_20180116_110325_detailed4[[#This Row],[Column2]:[Column8]])</f>
        <v>14</v>
      </c>
      <c r="K975">
        <f t="shared" si="73"/>
        <v>2</v>
      </c>
      <c r="L975">
        <f t="shared" si="73"/>
        <v>2</v>
      </c>
      <c r="M975">
        <f t="shared" si="73"/>
        <v>2</v>
      </c>
      <c r="N975">
        <f t="shared" si="73"/>
        <v>2</v>
      </c>
      <c r="O975">
        <f t="shared" si="73"/>
        <v>2</v>
      </c>
      <c r="P975">
        <f t="shared" si="73"/>
        <v>2</v>
      </c>
      <c r="Q975">
        <f t="shared" si="73"/>
        <v>2</v>
      </c>
      <c r="R975">
        <f t="shared" si="72"/>
        <v>0.87630980299999994</v>
      </c>
    </row>
    <row r="976" spans="1:18" x14ac:dyDescent="0.35">
      <c r="A976" s="1" t="s">
        <v>5136</v>
      </c>
      <c r="B976" s="1">
        <v>2</v>
      </c>
      <c r="C976" s="1">
        <v>2</v>
      </c>
      <c r="D976" s="1">
        <v>2</v>
      </c>
      <c r="E976" s="1">
        <v>2</v>
      </c>
      <c r="F976" s="1">
        <v>2</v>
      </c>
      <c r="G976" s="1">
        <v>2</v>
      </c>
      <c r="H976" s="1">
        <v>2</v>
      </c>
      <c r="I976" s="1">
        <f>SUM(Participant_2_Analysis_1_video_20180116_110325_detailed4[[#This Row],[Column2]:[Column8]])</f>
        <v>14</v>
      </c>
      <c r="K976">
        <f t="shared" si="73"/>
        <v>2</v>
      </c>
      <c r="L976">
        <f t="shared" si="73"/>
        <v>2</v>
      </c>
      <c r="M976">
        <f t="shared" si="73"/>
        <v>2</v>
      </c>
      <c r="N976">
        <f t="shared" si="73"/>
        <v>2</v>
      </c>
      <c r="O976">
        <f t="shared" si="73"/>
        <v>2</v>
      </c>
      <c r="P976">
        <f t="shared" si="73"/>
        <v>2</v>
      </c>
      <c r="Q976">
        <f t="shared" si="73"/>
        <v>2</v>
      </c>
      <c r="R976">
        <f t="shared" si="72"/>
        <v>0.87630980299999994</v>
      </c>
    </row>
    <row r="977" spans="1:18" x14ac:dyDescent="0.35">
      <c r="A977" s="1" t="s">
        <v>5137</v>
      </c>
      <c r="B977" s="1">
        <v>2</v>
      </c>
      <c r="C977" s="1">
        <v>2</v>
      </c>
      <c r="D977" s="1">
        <v>2</v>
      </c>
      <c r="E977" s="1">
        <v>2</v>
      </c>
      <c r="F977" s="1">
        <v>2</v>
      </c>
      <c r="G977" s="1">
        <v>2</v>
      </c>
      <c r="H977" s="1">
        <v>2</v>
      </c>
      <c r="I977" s="1">
        <f>SUM(Participant_2_Analysis_1_video_20180116_110325_detailed4[[#This Row],[Column2]:[Column8]])</f>
        <v>14</v>
      </c>
      <c r="K977">
        <f t="shared" si="73"/>
        <v>2</v>
      </c>
      <c r="L977">
        <f t="shared" si="73"/>
        <v>2</v>
      </c>
      <c r="M977">
        <f t="shared" si="73"/>
        <v>2</v>
      </c>
      <c r="N977">
        <f t="shared" si="73"/>
        <v>2</v>
      </c>
      <c r="O977">
        <f t="shared" si="73"/>
        <v>2</v>
      </c>
      <c r="P977">
        <f t="shared" si="73"/>
        <v>2</v>
      </c>
      <c r="Q977">
        <f t="shared" si="73"/>
        <v>2</v>
      </c>
      <c r="R977">
        <f t="shared" si="72"/>
        <v>0.87630980299999994</v>
      </c>
    </row>
    <row r="978" spans="1:18" x14ac:dyDescent="0.35">
      <c r="A978" s="1" t="s">
        <v>5138</v>
      </c>
      <c r="B978" s="1">
        <v>2</v>
      </c>
      <c r="C978" s="1">
        <v>2</v>
      </c>
      <c r="D978" s="1">
        <v>2</v>
      </c>
      <c r="E978" s="1">
        <v>2</v>
      </c>
      <c r="F978" s="1">
        <v>2</v>
      </c>
      <c r="G978" s="1">
        <v>2</v>
      </c>
      <c r="H978" s="1">
        <v>2</v>
      </c>
      <c r="I978" s="1">
        <f>SUM(Participant_2_Analysis_1_video_20180116_110325_detailed4[[#This Row],[Column2]:[Column8]])</f>
        <v>14</v>
      </c>
      <c r="K978">
        <f t="shared" si="73"/>
        <v>2</v>
      </c>
      <c r="L978">
        <f t="shared" si="73"/>
        <v>2</v>
      </c>
      <c r="M978">
        <f t="shared" si="73"/>
        <v>2</v>
      </c>
      <c r="N978">
        <f t="shared" si="73"/>
        <v>2</v>
      </c>
      <c r="O978">
        <f t="shared" si="73"/>
        <v>2</v>
      </c>
      <c r="P978">
        <f t="shared" si="73"/>
        <v>2</v>
      </c>
      <c r="Q978">
        <f t="shared" si="73"/>
        <v>2</v>
      </c>
      <c r="R978">
        <f t="shared" si="72"/>
        <v>0.87630980299999994</v>
      </c>
    </row>
    <row r="979" spans="1:18" x14ac:dyDescent="0.35">
      <c r="A979" s="1" t="s">
        <v>5139</v>
      </c>
      <c r="B979" s="1">
        <v>2</v>
      </c>
      <c r="C979" s="1">
        <v>2</v>
      </c>
      <c r="D979" s="1">
        <v>2</v>
      </c>
      <c r="E979" s="1">
        <v>2</v>
      </c>
      <c r="F979" s="1">
        <v>2</v>
      </c>
      <c r="G979" s="1">
        <v>2</v>
      </c>
      <c r="H979" s="1">
        <v>2</v>
      </c>
      <c r="I979" s="1">
        <f>SUM(Participant_2_Analysis_1_video_20180116_110325_detailed4[[#This Row],[Column2]:[Column8]])</f>
        <v>14</v>
      </c>
      <c r="K979">
        <f t="shared" si="73"/>
        <v>2</v>
      </c>
      <c r="L979">
        <f t="shared" si="73"/>
        <v>2</v>
      </c>
      <c r="M979">
        <f t="shared" si="73"/>
        <v>2</v>
      </c>
      <c r="N979">
        <f t="shared" si="73"/>
        <v>2</v>
      </c>
      <c r="O979">
        <f t="shared" si="73"/>
        <v>2</v>
      </c>
      <c r="P979">
        <f t="shared" si="73"/>
        <v>2</v>
      </c>
      <c r="Q979">
        <f t="shared" si="73"/>
        <v>2</v>
      </c>
      <c r="R979">
        <f t="shared" si="72"/>
        <v>0.87630980299999994</v>
      </c>
    </row>
    <row r="980" spans="1:18" x14ac:dyDescent="0.35">
      <c r="A980" s="1" t="s">
        <v>5140</v>
      </c>
      <c r="B980" s="1" t="s">
        <v>5141</v>
      </c>
      <c r="C980" s="1" t="s">
        <v>5142</v>
      </c>
      <c r="D980" s="1" t="s">
        <v>5143</v>
      </c>
      <c r="E980" s="1" t="s">
        <v>5144</v>
      </c>
      <c r="F980" s="1" t="s">
        <v>5145</v>
      </c>
      <c r="G980" s="1" t="s">
        <v>5146</v>
      </c>
      <c r="H980" s="1" t="s">
        <v>5147</v>
      </c>
      <c r="I980" s="1">
        <f>SUM(Participant_2_Analysis_1_video_20180116_110325_detailed4[[#This Row],[Column2]:[Column8]])</f>
        <v>0</v>
      </c>
      <c r="K980">
        <f t="shared" si="73"/>
        <v>0.68501440000000002</v>
      </c>
      <c r="L980">
        <f t="shared" si="73"/>
        <v>2.8652810000000001E-2</v>
      </c>
      <c r="M980">
        <f t="shared" si="73"/>
        <v>4.5270049999999999E-2</v>
      </c>
      <c r="N980">
        <f t="shared" si="73"/>
        <v>8.564331E-2</v>
      </c>
      <c r="O980">
        <f t="shared" si="73"/>
        <v>2.6759930000000002E-3</v>
      </c>
      <c r="P980">
        <f t="shared" si="73"/>
        <v>8.4900000000000005E-7</v>
      </c>
      <c r="Q980">
        <f t="shared" si="73"/>
        <v>2.9189950000000002E-3</v>
      </c>
      <c r="R980">
        <f t="shared" ref="R980:R1035" si="74">SUM(K980:Q980)</f>
        <v>0.85017640699999997</v>
      </c>
    </row>
    <row r="981" spans="1:18" x14ac:dyDescent="0.35">
      <c r="A981" s="1" t="s">
        <v>5148</v>
      </c>
      <c r="B981" s="1" t="s">
        <v>5149</v>
      </c>
      <c r="C981" s="1" t="s">
        <v>5150</v>
      </c>
      <c r="D981" s="1" t="s">
        <v>5151</v>
      </c>
      <c r="E981" s="1" t="s">
        <v>5152</v>
      </c>
      <c r="F981" s="1" t="s">
        <v>5153</v>
      </c>
      <c r="G981" s="1" t="s">
        <v>5154</v>
      </c>
      <c r="H981" s="1" t="s">
        <v>5155</v>
      </c>
      <c r="I981" s="1">
        <f>SUM(Participant_2_Analysis_1_video_20180116_110325_detailed4[[#This Row],[Column2]:[Column8]])</f>
        <v>0</v>
      </c>
      <c r="K981">
        <f t="shared" si="73"/>
        <v>0.69041560000000002</v>
      </c>
      <c r="L981">
        <f t="shared" si="73"/>
        <v>2.7214680000000002E-2</v>
      </c>
      <c r="M981">
        <f t="shared" si="73"/>
        <v>4.2627060000000001E-2</v>
      </c>
      <c r="N981">
        <f t="shared" si="73"/>
        <v>9.0391639999999995E-2</v>
      </c>
      <c r="O981">
        <f t="shared" si="73"/>
        <v>2.7917290000000002E-3</v>
      </c>
      <c r="P981">
        <f t="shared" si="73"/>
        <v>8.2200000000000003E-7</v>
      </c>
      <c r="Q981">
        <f t="shared" si="73"/>
        <v>2.8151819999999998E-3</v>
      </c>
      <c r="R981">
        <f t="shared" si="74"/>
        <v>0.85625671300000006</v>
      </c>
    </row>
    <row r="982" spans="1:18" x14ac:dyDescent="0.35">
      <c r="A982" s="1" t="s">
        <v>5156</v>
      </c>
      <c r="B982" s="1" t="s">
        <v>5157</v>
      </c>
      <c r="C982" s="1" t="s">
        <v>5158</v>
      </c>
      <c r="D982" s="1" t="s">
        <v>5159</v>
      </c>
      <c r="E982" s="1" t="s">
        <v>5160</v>
      </c>
      <c r="F982" s="1" t="s">
        <v>5161</v>
      </c>
      <c r="G982" s="1" t="s">
        <v>5162</v>
      </c>
      <c r="H982" s="1" t="s">
        <v>5163</v>
      </c>
      <c r="I982" s="1">
        <f>SUM(Participant_2_Analysis_1_video_20180116_110325_detailed4[[#This Row],[Column2]:[Column8]])</f>
        <v>0</v>
      </c>
      <c r="K982">
        <f t="shared" si="73"/>
        <v>0.68328089999999997</v>
      </c>
      <c r="L982">
        <f t="shared" si="73"/>
        <v>2.479023E-2</v>
      </c>
      <c r="M982">
        <f t="shared" si="73"/>
        <v>4.0252660000000003E-2</v>
      </c>
      <c r="N982">
        <f t="shared" si="73"/>
        <v>0.1063084</v>
      </c>
      <c r="O982">
        <f t="shared" si="73"/>
        <v>2.991989E-3</v>
      </c>
      <c r="P982">
        <f t="shared" si="73"/>
        <v>7.6000000000000003E-7</v>
      </c>
      <c r="Q982">
        <f t="shared" si="73"/>
        <v>2.8007549999999998E-3</v>
      </c>
      <c r="R982">
        <f t="shared" si="74"/>
        <v>0.86042569400000002</v>
      </c>
    </row>
    <row r="983" spans="1:18" x14ac:dyDescent="0.35">
      <c r="A983" s="1" t="s">
        <v>5164</v>
      </c>
      <c r="B983" s="1" t="s">
        <v>5165</v>
      </c>
      <c r="C983" s="1" t="s">
        <v>5166</v>
      </c>
      <c r="D983" s="1" t="s">
        <v>5167</v>
      </c>
      <c r="E983" s="1" t="s">
        <v>5168</v>
      </c>
      <c r="F983" s="1" t="s">
        <v>5169</v>
      </c>
      <c r="G983" s="1" t="s">
        <v>5170</v>
      </c>
      <c r="H983" s="1" t="s">
        <v>5171</v>
      </c>
      <c r="I983" s="1">
        <f>SUM(Participant_2_Analysis_1_video_20180116_110325_detailed4[[#This Row],[Column2]:[Column8]])</f>
        <v>0</v>
      </c>
      <c r="K983">
        <f t="shared" si="73"/>
        <v>0.70348630000000001</v>
      </c>
      <c r="L983">
        <f t="shared" si="73"/>
        <v>2.236937E-2</v>
      </c>
      <c r="M983">
        <f t="shared" si="73"/>
        <v>3.6902450000000003E-2</v>
      </c>
      <c r="N983">
        <f t="shared" si="73"/>
        <v>9.4805609999999998E-2</v>
      </c>
      <c r="O983">
        <f t="shared" si="73"/>
        <v>3.7055120000000002E-3</v>
      </c>
      <c r="P983">
        <f t="shared" si="73"/>
        <v>1.2619999999999999E-6</v>
      </c>
      <c r="Q983">
        <f t="shared" si="73"/>
        <v>2.4575439999999999E-3</v>
      </c>
      <c r="R983">
        <f t="shared" si="74"/>
        <v>0.86372804800000003</v>
      </c>
    </row>
    <row r="984" spans="1:18" x14ac:dyDescent="0.35">
      <c r="A984" s="1" t="s">
        <v>5172</v>
      </c>
      <c r="B984" s="1" t="s">
        <v>5173</v>
      </c>
      <c r="C984" s="1" t="s">
        <v>5174</v>
      </c>
      <c r="D984" s="1" t="s">
        <v>5175</v>
      </c>
      <c r="E984" s="1" t="s">
        <v>5176</v>
      </c>
      <c r="F984" s="1" t="s">
        <v>5177</v>
      </c>
      <c r="G984" s="1" t="s">
        <v>5178</v>
      </c>
      <c r="H984" s="1" t="s">
        <v>5179</v>
      </c>
      <c r="I984" s="1">
        <f>SUM(Participant_2_Analysis_1_video_20180116_110325_detailed4[[#This Row],[Column2]:[Column8]])</f>
        <v>0</v>
      </c>
      <c r="K984">
        <f t="shared" si="73"/>
        <v>0.72157740000000004</v>
      </c>
      <c r="L984">
        <f t="shared" si="73"/>
        <v>2.085936E-2</v>
      </c>
      <c r="M984">
        <f t="shared" si="73"/>
        <v>3.4708570000000001E-2</v>
      </c>
      <c r="N984">
        <f t="shared" si="73"/>
        <v>8.4677790000000003E-2</v>
      </c>
      <c r="O984">
        <f t="shared" si="73"/>
        <v>4.4343739999999996E-3</v>
      </c>
      <c r="P984">
        <f t="shared" si="73"/>
        <v>1.683E-6</v>
      </c>
      <c r="Q984">
        <f t="shared" si="73"/>
        <v>2.1695270000000001E-3</v>
      </c>
      <c r="R984">
        <f t="shared" si="74"/>
        <v>0.86842870400000005</v>
      </c>
    </row>
    <row r="985" spans="1:18" x14ac:dyDescent="0.35">
      <c r="A985" s="1" t="s">
        <v>5180</v>
      </c>
      <c r="B985" s="1">
        <v>2</v>
      </c>
      <c r="C985" s="1">
        <v>2</v>
      </c>
      <c r="D985" s="1">
        <v>2</v>
      </c>
      <c r="E985" s="1">
        <v>2</v>
      </c>
      <c r="F985" s="1">
        <v>2</v>
      </c>
      <c r="G985" s="1">
        <v>2</v>
      </c>
      <c r="H985" s="1">
        <v>2</v>
      </c>
      <c r="I985" s="1">
        <f>SUM(Participant_2_Analysis_1_video_20180116_110325_detailed4[[#This Row],[Column2]:[Column8]])</f>
        <v>14</v>
      </c>
      <c r="K985">
        <f t="shared" si="73"/>
        <v>2</v>
      </c>
      <c r="L985">
        <f t="shared" si="73"/>
        <v>2</v>
      </c>
      <c r="M985">
        <f t="shared" si="73"/>
        <v>2</v>
      </c>
      <c r="N985">
        <f t="shared" si="73"/>
        <v>2</v>
      </c>
      <c r="O985">
        <f t="shared" si="73"/>
        <v>2</v>
      </c>
      <c r="P985">
        <f t="shared" si="73"/>
        <v>2</v>
      </c>
      <c r="Q985">
        <f t="shared" si="73"/>
        <v>2</v>
      </c>
      <c r="R985">
        <f>R984</f>
        <v>0.86842870400000005</v>
      </c>
    </row>
    <row r="986" spans="1:18" x14ac:dyDescent="0.35">
      <c r="A986" s="1" t="s">
        <v>5181</v>
      </c>
      <c r="B986" s="1" t="s">
        <v>5182</v>
      </c>
      <c r="C986" s="1" t="s">
        <v>5183</v>
      </c>
      <c r="D986" s="1" t="s">
        <v>5184</v>
      </c>
      <c r="E986" s="1" t="s">
        <v>5185</v>
      </c>
      <c r="F986" s="1" t="s">
        <v>5186</v>
      </c>
      <c r="G986" s="1" t="s">
        <v>5187</v>
      </c>
      <c r="H986" s="1" t="s">
        <v>5188</v>
      </c>
      <c r="I986" s="1">
        <f>SUM(Participant_2_Analysis_1_video_20180116_110325_detailed4[[#This Row],[Column2]:[Column8]])</f>
        <v>0</v>
      </c>
      <c r="K986">
        <f t="shared" si="73"/>
        <v>0.7710901</v>
      </c>
      <c r="L986">
        <f t="shared" si="73"/>
        <v>1.469371E-2</v>
      </c>
      <c r="M986">
        <f t="shared" si="73"/>
        <v>3.2388750000000001E-2</v>
      </c>
      <c r="N986">
        <f t="shared" si="73"/>
        <v>6.5435309999999997E-2</v>
      </c>
      <c r="O986">
        <f t="shared" si="73"/>
        <v>1.4989000000000001E-2</v>
      </c>
      <c r="P986">
        <f t="shared" si="73"/>
        <v>2.7389999999999999E-6</v>
      </c>
      <c r="Q986">
        <f t="shared" si="73"/>
        <v>1.6251970000000001E-3</v>
      </c>
      <c r="R986">
        <f t="shared" si="74"/>
        <v>0.90022480599999999</v>
      </c>
    </row>
    <row r="987" spans="1:18" x14ac:dyDescent="0.35">
      <c r="A987" s="1" t="s">
        <v>5189</v>
      </c>
      <c r="B987" s="1" t="s">
        <v>5190</v>
      </c>
      <c r="C987" s="1" t="s">
        <v>5191</v>
      </c>
      <c r="D987" s="1" t="s">
        <v>5192</v>
      </c>
      <c r="E987" s="1" t="s">
        <v>5193</v>
      </c>
      <c r="F987" s="1" t="s">
        <v>5194</v>
      </c>
      <c r="G987" s="1" t="s">
        <v>5195</v>
      </c>
      <c r="H987" s="1" t="s">
        <v>5196</v>
      </c>
      <c r="I987" s="1">
        <f>SUM(Participant_2_Analysis_1_video_20180116_110325_detailed4[[#This Row],[Column2]:[Column8]])</f>
        <v>0</v>
      </c>
      <c r="K987">
        <f t="shared" si="73"/>
        <v>0.78534660000000001</v>
      </c>
      <c r="L987">
        <f t="shared" si="73"/>
        <v>1.2494389999999999E-2</v>
      </c>
      <c r="M987">
        <f t="shared" si="73"/>
        <v>3.060245E-2</v>
      </c>
      <c r="N987">
        <f t="shared" si="73"/>
        <v>6.2283680000000001E-2</v>
      </c>
      <c r="O987">
        <f t="shared" si="73"/>
        <v>1.7031689999999999E-2</v>
      </c>
      <c r="P987">
        <f t="shared" si="73"/>
        <v>2.649E-6</v>
      </c>
      <c r="Q987">
        <f t="shared" si="73"/>
        <v>1.4543780000000001E-3</v>
      </c>
      <c r="R987">
        <f t="shared" si="74"/>
        <v>0.90921583699999997</v>
      </c>
    </row>
    <row r="988" spans="1:18" x14ac:dyDescent="0.35">
      <c r="A988" s="1" t="s">
        <v>5197</v>
      </c>
      <c r="B988" s="1">
        <v>2</v>
      </c>
      <c r="C988" s="1">
        <v>2</v>
      </c>
      <c r="D988" s="1">
        <v>2</v>
      </c>
      <c r="E988" s="1">
        <v>2</v>
      </c>
      <c r="F988" s="1">
        <v>2</v>
      </c>
      <c r="G988" s="1">
        <v>2</v>
      </c>
      <c r="H988" s="1">
        <v>2</v>
      </c>
      <c r="I988" s="1">
        <f>SUM(Participant_2_Analysis_1_video_20180116_110325_detailed4[[#This Row],[Column2]:[Column8]])</f>
        <v>14</v>
      </c>
      <c r="K988">
        <f t="shared" si="73"/>
        <v>2</v>
      </c>
      <c r="L988">
        <f t="shared" si="73"/>
        <v>2</v>
      </c>
      <c r="M988">
        <f t="shared" si="73"/>
        <v>2</v>
      </c>
      <c r="N988">
        <f t="shared" si="73"/>
        <v>2</v>
      </c>
      <c r="O988">
        <f t="shared" si="73"/>
        <v>2</v>
      </c>
      <c r="P988">
        <f t="shared" si="73"/>
        <v>2</v>
      </c>
      <c r="Q988">
        <f t="shared" si="73"/>
        <v>2</v>
      </c>
      <c r="R988">
        <f t="shared" ref="R988:R989" si="75">R987</f>
        <v>0.90921583699999997</v>
      </c>
    </row>
    <row r="989" spans="1:18" x14ac:dyDescent="0.35">
      <c r="A989" s="1" t="s">
        <v>5198</v>
      </c>
      <c r="B989" s="1">
        <v>2</v>
      </c>
      <c r="C989" s="1">
        <v>2</v>
      </c>
      <c r="D989" s="1">
        <v>2</v>
      </c>
      <c r="E989" s="1">
        <v>2</v>
      </c>
      <c r="F989" s="1">
        <v>2</v>
      </c>
      <c r="G989" s="1">
        <v>2</v>
      </c>
      <c r="H989" s="1">
        <v>2</v>
      </c>
      <c r="I989" s="1">
        <f>SUM(Participant_2_Analysis_1_video_20180116_110325_detailed4[[#This Row],[Column2]:[Column8]])</f>
        <v>14</v>
      </c>
      <c r="K989">
        <f t="shared" si="73"/>
        <v>2</v>
      </c>
      <c r="L989">
        <f t="shared" si="73"/>
        <v>2</v>
      </c>
      <c r="M989">
        <f t="shared" si="73"/>
        <v>2</v>
      </c>
      <c r="N989">
        <f t="shared" si="73"/>
        <v>2</v>
      </c>
      <c r="O989">
        <f t="shared" si="73"/>
        <v>2</v>
      </c>
      <c r="P989">
        <f t="shared" si="73"/>
        <v>2</v>
      </c>
      <c r="Q989">
        <f t="shared" si="73"/>
        <v>2</v>
      </c>
      <c r="R989">
        <f t="shared" si="75"/>
        <v>0.90921583699999997</v>
      </c>
    </row>
    <row r="990" spans="1:18" x14ac:dyDescent="0.35">
      <c r="A990" s="1" t="s">
        <v>5199</v>
      </c>
      <c r="B990" s="1" t="s">
        <v>5200</v>
      </c>
      <c r="C990" s="1" t="s">
        <v>5201</v>
      </c>
      <c r="D990" s="1" t="s">
        <v>5202</v>
      </c>
      <c r="E990" s="1" t="s">
        <v>5203</v>
      </c>
      <c r="F990" s="1" t="s">
        <v>5204</v>
      </c>
      <c r="G990" s="1" t="s">
        <v>5205</v>
      </c>
      <c r="H990" s="1" t="s">
        <v>5206</v>
      </c>
      <c r="I990" s="1">
        <f>SUM(Participant_2_Analysis_1_video_20180116_110325_detailed4[[#This Row],[Column2]:[Column8]])</f>
        <v>0</v>
      </c>
      <c r="K990">
        <f t="shared" si="73"/>
        <v>0.75873610000000002</v>
      </c>
      <c r="L990">
        <f t="shared" si="73"/>
        <v>7.6114080000000001E-3</v>
      </c>
      <c r="M990">
        <f t="shared" si="73"/>
        <v>3.0628079999999999E-2</v>
      </c>
      <c r="N990">
        <f t="shared" si="73"/>
        <v>6.0600679999999997E-2</v>
      </c>
      <c r="O990">
        <f t="shared" si="73"/>
        <v>6.1972529999999998E-2</v>
      </c>
      <c r="P990">
        <f t="shared" si="73"/>
        <v>2.7039999999999999E-6</v>
      </c>
      <c r="Q990">
        <f t="shared" si="73"/>
        <v>9.9943499999999991E-4</v>
      </c>
      <c r="R990">
        <f t="shared" si="74"/>
        <v>0.92055093700000001</v>
      </c>
    </row>
    <row r="991" spans="1:18" x14ac:dyDescent="0.35">
      <c r="A991" s="1" t="s">
        <v>5207</v>
      </c>
      <c r="B991" s="1" t="s">
        <v>5208</v>
      </c>
      <c r="C991" s="1" t="s">
        <v>5209</v>
      </c>
      <c r="D991" s="1" t="s">
        <v>5210</v>
      </c>
      <c r="E991" s="1" t="s">
        <v>5211</v>
      </c>
      <c r="F991" s="1" t="s">
        <v>5212</v>
      </c>
      <c r="G991" s="1" t="s">
        <v>5213</v>
      </c>
      <c r="H991" s="1" t="s">
        <v>5214</v>
      </c>
      <c r="I991" s="1">
        <f>SUM(Participant_2_Analysis_1_video_20180116_110325_detailed4[[#This Row],[Column2]:[Column8]])</f>
        <v>0</v>
      </c>
      <c r="K991">
        <f t="shared" si="73"/>
        <v>0.67249320000000001</v>
      </c>
      <c r="L991">
        <f t="shared" si="73"/>
        <v>6.5213880000000004E-3</v>
      </c>
      <c r="M991">
        <f t="shared" si="73"/>
        <v>4.7119059999999997E-2</v>
      </c>
      <c r="N991">
        <f t="shared" si="73"/>
        <v>8.7815809999999994E-2</v>
      </c>
      <c r="O991">
        <f t="shared" si="73"/>
        <v>6.795938E-2</v>
      </c>
      <c r="P991">
        <f t="shared" si="73"/>
        <v>2.373E-6</v>
      </c>
      <c r="Q991">
        <f t="shared" si="73"/>
        <v>9.6111099999999995E-4</v>
      </c>
      <c r="R991">
        <f t="shared" si="74"/>
        <v>0.88287232199999999</v>
      </c>
    </row>
    <row r="992" spans="1:18" x14ac:dyDescent="0.35">
      <c r="A992" s="1" t="s">
        <v>5215</v>
      </c>
      <c r="B992" s="1" t="s">
        <v>5216</v>
      </c>
      <c r="C992" s="1" t="s">
        <v>5217</v>
      </c>
      <c r="D992" s="1" t="s">
        <v>5218</v>
      </c>
      <c r="E992" s="1" t="s">
        <v>5219</v>
      </c>
      <c r="F992" s="1" t="s">
        <v>5220</v>
      </c>
      <c r="G992" s="1" t="s">
        <v>5221</v>
      </c>
      <c r="H992" s="1" t="s">
        <v>5222</v>
      </c>
      <c r="I992" s="1">
        <f>SUM(Participant_2_Analysis_1_video_20180116_110325_detailed4[[#This Row],[Column2]:[Column8]])</f>
        <v>0</v>
      </c>
      <c r="K992">
        <f t="shared" si="73"/>
        <v>0.6299013</v>
      </c>
      <c r="L992">
        <f t="shared" si="73"/>
        <v>5.7136929999999997E-3</v>
      </c>
      <c r="M992">
        <f t="shared" si="73"/>
        <v>5.0737350000000001E-2</v>
      </c>
      <c r="N992">
        <f t="shared" si="73"/>
        <v>0.1003478</v>
      </c>
      <c r="O992">
        <f t="shared" si="73"/>
        <v>7.5471570000000002E-2</v>
      </c>
      <c r="P992">
        <f t="shared" si="73"/>
        <v>2.2170000000000001E-6</v>
      </c>
      <c r="Q992">
        <f t="shared" si="73"/>
        <v>8.7736900000000002E-4</v>
      </c>
      <c r="R992">
        <f t="shared" si="74"/>
        <v>0.86305129900000011</v>
      </c>
    </row>
    <row r="993" spans="1:18" x14ac:dyDescent="0.35">
      <c r="A993" s="1" t="s">
        <v>5223</v>
      </c>
      <c r="B993" s="1" t="s">
        <v>5224</v>
      </c>
      <c r="C993" s="1" t="s">
        <v>5225</v>
      </c>
      <c r="D993" s="1" t="s">
        <v>5226</v>
      </c>
      <c r="E993" s="1" t="s">
        <v>5227</v>
      </c>
      <c r="F993" s="1" t="s">
        <v>5228</v>
      </c>
      <c r="G993" s="1" t="s">
        <v>5229</v>
      </c>
      <c r="H993" s="1" t="s">
        <v>5230</v>
      </c>
      <c r="I993" s="1">
        <f>SUM(Participant_2_Analysis_1_video_20180116_110325_detailed4[[#This Row],[Column2]:[Column8]])</f>
        <v>0</v>
      </c>
      <c r="K993">
        <f t="shared" si="73"/>
        <v>0.61115010000000003</v>
      </c>
      <c r="L993">
        <f t="shared" si="73"/>
        <v>5.0408220000000004E-3</v>
      </c>
      <c r="M993">
        <f t="shared" si="73"/>
        <v>5.0660910000000003E-2</v>
      </c>
      <c r="N993">
        <f t="shared" si="73"/>
        <v>0.101879</v>
      </c>
      <c r="O993">
        <f t="shared" si="73"/>
        <v>8.0793959999999998E-2</v>
      </c>
      <c r="P993">
        <f t="shared" si="73"/>
        <v>2.429E-6</v>
      </c>
      <c r="Q993">
        <f t="shared" si="73"/>
        <v>7.9674699999999999E-4</v>
      </c>
      <c r="R993">
        <f t="shared" si="74"/>
        <v>0.85032396800000021</v>
      </c>
    </row>
    <row r="994" spans="1:18" x14ac:dyDescent="0.35">
      <c r="A994" s="1" t="s">
        <v>5231</v>
      </c>
      <c r="B994" s="1" t="s">
        <v>5232</v>
      </c>
      <c r="C994" s="1" t="s">
        <v>5233</v>
      </c>
      <c r="D994" s="1" t="s">
        <v>5234</v>
      </c>
      <c r="E994" s="1" t="s">
        <v>5235</v>
      </c>
      <c r="F994" s="1" t="s">
        <v>5236</v>
      </c>
      <c r="G994" s="1" t="s">
        <v>5237</v>
      </c>
      <c r="H994" s="1" t="s">
        <v>5238</v>
      </c>
      <c r="I994" s="1">
        <f>SUM(Participant_2_Analysis_1_video_20180116_110325_detailed4[[#This Row],[Column2]:[Column8]])</f>
        <v>0</v>
      </c>
      <c r="K994">
        <f t="shared" si="73"/>
        <v>0.60299499999999995</v>
      </c>
      <c r="L994">
        <f t="shared" si="73"/>
        <v>4.6424079999999998E-3</v>
      </c>
      <c r="M994">
        <f t="shared" si="73"/>
        <v>4.8850190000000002E-2</v>
      </c>
      <c r="N994">
        <f t="shared" ref="N994:Q1057" si="76">VALUE(E994)</f>
        <v>0.10682469999999999</v>
      </c>
      <c r="O994">
        <f t="shared" si="76"/>
        <v>7.9150129999999999E-2</v>
      </c>
      <c r="P994">
        <f t="shared" si="76"/>
        <v>2.9670000000000001E-6</v>
      </c>
      <c r="Q994">
        <f t="shared" si="76"/>
        <v>7.8095900000000002E-4</v>
      </c>
      <c r="R994">
        <f t="shared" si="74"/>
        <v>0.84324635400000003</v>
      </c>
    </row>
    <row r="995" spans="1:18" x14ac:dyDescent="0.35">
      <c r="A995" s="1" t="s">
        <v>5239</v>
      </c>
      <c r="B995" s="1" t="s">
        <v>5240</v>
      </c>
      <c r="C995" s="1" t="s">
        <v>5241</v>
      </c>
      <c r="D995" s="1" t="s">
        <v>5242</v>
      </c>
      <c r="E995" s="1" t="s">
        <v>5243</v>
      </c>
      <c r="F995" s="1" t="s">
        <v>5244</v>
      </c>
      <c r="G995" s="1" t="s">
        <v>5245</v>
      </c>
      <c r="H995" s="1" t="s">
        <v>5246</v>
      </c>
      <c r="I995" s="1">
        <f>SUM(Participant_2_Analysis_1_video_20180116_110325_detailed4[[#This Row],[Column2]:[Column8]])</f>
        <v>0</v>
      </c>
      <c r="K995">
        <f t="shared" ref="K995:P1058" si="77">VALUE(B995)</f>
        <v>0.63181880000000001</v>
      </c>
      <c r="L995">
        <f t="shared" si="77"/>
        <v>5.3722249999999996E-3</v>
      </c>
      <c r="M995">
        <f t="shared" si="77"/>
        <v>4.2931570000000002E-2</v>
      </c>
      <c r="N995">
        <f t="shared" si="76"/>
        <v>0.1032362</v>
      </c>
      <c r="O995">
        <f t="shared" si="76"/>
        <v>7.2350639999999994E-2</v>
      </c>
      <c r="P995">
        <f t="shared" si="76"/>
        <v>3.5149999999999998E-6</v>
      </c>
      <c r="Q995">
        <f t="shared" si="76"/>
        <v>6.9951200000000001E-4</v>
      </c>
      <c r="R995">
        <f t="shared" si="74"/>
        <v>0.85641246199999999</v>
      </c>
    </row>
    <row r="996" spans="1:18" x14ac:dyDescent="0.35">
      <c r="A996" s="1" t="s">
        <v>5247</v>
      </c>
      <c r="B996" s="1" t="s">
        <v>5248</v>
      </c>
      <c r="C996" s="1" t="s">
        <v>5249</v>
      </c>
      <c r="D996" s="1" t="s">
        <v>5250</v>
      </c>
      <c r="E996" s="1" t="s">
        <v>5251</v>
      </c>
      <c r="F996" s="1" t="s">
        <v>5252</v>
      </c>
      <c r="G996" s="1" t="s">
        <v>5253</v>
      </c>
      <c r="H996" s="1" t="s">
        <v>5254</v>
      </c>
      <c r="I996" s="1">
        <f>SUM(Participant_2_Analysis_1_video_20180116_110325_detailed4[[#This Row],[Column2]:[Column8]])</f>
        <v>0</v>
      </c>
      <c r="K996">
        <f t="shared" si="77"/>
        <v>0.64522179999999996</v>
      </c>
      <c r="L996">
        <f t="shared" si="77"/>
        <v>5.6847490000000002E-3</v>
      </c>
      <c r="M996">
        <f t="shared" si="77"/>
        <v>3.9493430000000003E-2</v>
      </c>
      <c r="N996">
        <f t="shared" si="76"/>
        <v>0.1048593</v>
      </c>
      <c r="O996">
        <f t="shared" si="76"/>
        <v>6.6660559999999994E-2</v>
      </c>
      <c r="P996">
        <f t="shared" si="76"/>
        <v>3.5839999999999999E-6</v>
      </c>
      <c r="Q996">
        <f t="shared" si="76"/>
        <v>6.59897E-4</v>
      </c>
      <c r="R996">
        <f t="shared" si="74"/>
        <v>0.86258332000000004</v>
      </c>
    </row>
    <row r="997" spans="1:18" x14ac:dyDescent="0.35">
      <c r="A997" s="1" t="s">
        <v>5255</v>
      </c>
      <c r="B997" s="1" t="s">
        <v>5256</v>
      </c>
      <c r="C997" s="1" t="s">
        <v>5257</v>
      </c>
      <c r="D997" s="1" t="s">
        <v>5258</v>
      </c>
      <c r="E997" s="1" t="s">
        <v>5259</v>
      </c>
      <c r="F997" s="1" t="s">
        <v>5260</v>
      </c>
      <c r="G997" s="1" t="s">
        <v>5261</v>
      </c>
      <c r="H997" s="1" t="s">
        <v>5262</v>
      </c>
      <c r="I997" s="1">
        <f>SUM(Participant_2_Analysis_1_video_20180116_110325_detailed4[[#This Row],[Column2]:[Column8]])</f>
        <v>0</v>
      </c>
      <c r="K997">
        <f t="shared" si="77"/>
        <v>0.65670620000000002</v>
      </c>
      <c r="L997">
        <f t="shared" si="77"/>
        <v>6.0379919999999998E-3</v>
      </c>
      <c r="M997">
        <f t="shared" si="77"/>
        <v>3.8001159999999999E-2</v>
      </c>
      <c r="N997">
        <f t="shared" si="76"/>
        <v>0.10472770000000001</v>
      </c>
      <c r="O997">
        <f t="shared" si="76"/>
        <v>6.077432E-2</v>
      </c>
      <c r="P997">
        <f t="shared" si="76"/>
        <v>3.3440000000000001E-6</v>
      </c>
      <c r="Q997">
        <f t="shared" si="76"/>
        <v>6.3719600000000003E-4</v>
      </c>
      <c r="R997">
        <f t="shared" si="74"/>
        <v>0.86688791200000004</v>
      </c>
    </row>
    <row r="998" spans="1:18" x14ac:dyDescent="0.35">
      <c r="A998" s="1" t="s">
        <v>5263</v>
      </c>
      <c r="B998" s="1" t="s">
        <v>5264</v>
      </c>
      <c r="C998" s="1" t="s">
        <v>5265</v>
      </c>
      <c r="D998" s="1" t="s">
        <v>5266</v>
      </c>
      <c r="E998" s="1" t="s">
        <v>5267</v>
      </c>
      <c r="F998" s="1" t="s">
        <v>5268</v>
      </c>
      <c r="G998" s="1" t="s">
        <v>5269</v>
      </c>
      <c r="H998" s="1" t="s">
        <v>5270</v>
      </c>
      <c r="I998" s="1">
        <f>SUM(Participant_2_Analysis_1_video_20180116_110325_detailed4[[#This Row],[Column2]:[Column8]])</f>
        <v>0</v>
      </c>
      <c r="K998">
        <f t="shared" si="77"/>
        <v>0.67496750000000005</v>
      </c>
      <c r="L998">
        <f t="shared" si="77"/>
        <v>5.8669159999999998E-3</v>
      </c>
      <c r="M998">
        <f t="shared" si="77"/>
        <v>3.6154110000000003E-2</v>
      </c>
      <c r="N998">
        <f t="shared" si="76"/>
        <v>0.1029027</v>
      </c>
      <c r="O998">
        <f t="shared" si="76"/>
        <v>5.5981910000000003E-2</v>
      </c>
      <c r="P998">
        <f t="shared" si="76"/>
        <v>3.1930000000000002E-6</v>
      </c>
      <c r="Q998">
        <f t="shared" si="76"/>
        <v>6.1800400000000001E-4</v>
      </c>
      <c r="R998">
        <f t="shared" si="74"/>
        <v>0.87649433300000001</v>
      </c>
    </row>
    <row r="999" spans="1:18" x14ac:dyDescent="0.35">
      <c r="A999" s="1" t="s">
        <v>5271</v>
      </c>
      <c r="B999" s="1" t="s">
        <v>5272</v>
      </c>
      <c r="C999" s="1" t="s">
        <v>5273</v>
      </c>
      <c r="D999" s="1" t="s">
        <v>5274</v>
      </c>
      <c r="E999" s="1" t="s">
        <v>5275</v>
      </c>
      <c r="F999" s="1" t="s">
        <v>5276</v>
      </c>
      <c r="G999" s="1" t="s">
        <v>5277</v>
      </c>
      <c r="H999" s="1" t="s">
        <v>5278</v>
      </c>
      <c r="I999" s="1">
        <f>SUM(Participant_2_Analysis_1_video_20180116_110325_detailed4[[#This Row],[Column2]:[Column8]])</f>
        <v>0</v>
      </c>
      <c r="K999">
        <f t="shared" si="77"/>
        <v>0.68823920000000005</v>
      </c>
      <c r="L999">
        <f t="shared" si="77"/>
        <v>5.1868499999999998E-3</v>
      </c>
      <c r="M999">
        <f t="shared" si="77"/>
        <v>3.3978889999999998E-2</v>
      </c>
      <c r="N999">
        <f t="shared" si="76"/>
        <v>9.9821149999999997E-2</v>
      </c>
      <c r="O999">
        <f t="shared" si="76"/>
        <v>5.6117380000000001E-2</v>
      </c>
      <c r="P999">
        <f t="shared" si="76"/>
        <v>3.3900000000000002E-6</v>
      </c>
      <c r="Q999">
        <f t="shared" si="76"/>
        <v>6.0709100000000003E-4</v>
      </c>
      <c r="R999">
        <f t="shared" si="74"/>
        <v>0.88395395100000007</v>
      </c>
    </row>
    <row r="1000" spans="1:18" x14ac:dyDescent="0.35">
      <c r="A1000" s="1" t="s">
        <v>5279</v>
      </c>
      <c r="B1000" s="1" t="s">
        <v>5280</v>
      </c>
      <c r="C1000" s="1" t="s">
        <v>5281</v>
      </c>
      <c r="D1000" s="1" t="s">
        <v>5282</v>
      </c>
      <c r="E1000" s="1" t="s">
        <v>5283</v>
      </c>
      <c r="F1000" s="1" t="s">
        <v>5284</v>
      </c>
      <c r="G1000" s="1" t="s">
        <v>5285</v>
      </c>
      <c r="H1000" s="1" t="s">
        <v>5286</v>
      </c>
      <c r="I1000" s="1">
        <f>SUM(Participant_2_Analysis_1_video_20180116_110325_detailed4[[#This Row],[Column2]:[Column8]])</f>
        <v>0</v>
      </c>
      <c r="K1000">
        <f t="shared" si="77"/>
        <v>0.71572899999999995</v>
      </c>
      <c r="L1000">
        <f t="shared" si="77"/>
        <v>4.479958E-3</v>
      </c>
      <c r="M1000">
        <f t="shared" si="77"/>
        <v>3.1475610000000001E-2</v>
      </c>
      <c r="N1000">
        <f t="shared" si="76"/>
        <v>8.9269000000000001E-2</v>
      </c>
      <c r="O1000">
        <f t="shared" si="76"/>
        <v>6.442966E-2</v>
      </c>
      <c r="P1000">
        <f t="shared" si="76"/>
        <v>4.9400000000000001E-6</v>
      </c>
      <c r="Q1000">
        <f t="shared" si="76"/>
        <v>5.5478700000000005E-4</v>
      </c>
      <c r="R1000">
        <f t="shared" si="74"/>
        <v>0.90594295499999999</v>
      </c>
    </row>
    <row r="1001" spans="1:18" x14ac:dyDescent="0.35">
      <c r="A1001" s="1" t="s">
        <v>5287</v>
      </c>
      <c r="B1001" s="1">
        <v>2</v>
      </c>
      <c r="C1001" s="1">
        <v>2</v>
      </c>
      <c r="D1001" s="1">
        <v>2</v>
      </c>
      <c r="E1001" s="1">
        <v>2</v>
      </c>
      <c r="F1001" s="1">
        <v>2</v>
      </c>
      <c r="G1001" s="1">
        <v>2</v>
      </c>
      <c r="H1001" s="1">
        <v>2</v>
      </c>
      <c r="I1001" s="1">
        <f>SUM(Participant_2_Analysis_1_video_20180116_110325_detailed4[[#This Row],[Column2]:[Column8]])</f>
        <v>14</v>
      </c>
      <c r="K1001">
        <f t="shared" si="77"/>
        <v>2</v>
      </c>
      <c r="L1001">
        <f t="shared" si="77"/>
        <v>2</v>
      </c>
      <c r="M1001">
        <f t="shared" si="77"/>
        <v>2</v>
      </c>
      <c r="N1001">
        <f t="shared" si="76"/>
        <v>2</v>
      </c>
      <c r="O1001">
        <f t="shared" si="76"/>
        <v>2</v>
      </c>
      <c r="P1001">
        <f t="shared" si="76"/>
        <v>2</v>
      </c>
      <c r="Q1001">
        <f t="shared" si="76"/>
        <v>2</v>
      </c>
      <c r="R1001">
        <f t="shared" ref="R1001:R1003" si="78">R1000</f>
        <v>0.90594295499999999</v>
      </c>
    </row>
    <row r="1002" spans="1:18" x14ac:dyDescent="0.35">
      <c r="A1002" s="1" t="s">
        <v>5288</v>
      </c>
      <c r="B1002" s="1">
        <v>2</v>
      </c>
      <c r="C1002" s="1">
        <v>2</v>
      </c>
      <c r="D1002" s="1">
        <v>2</v>
      </c>
      <c r="E1002" s="1">
        <v>2</v>
      </c>
      <c r="F1002" s="1">
        <v>2</v>
      </c>
      <c r="G1002" s="1">
        <v>2</v>
      </c>
      <c r="H1002" s="1">
        <v>2</v>
      </c>
      <c r="I1002" s="1">
        <f>SUM(Participant_2_Analysis_1_video_20180116_110325_detailed4[[#This Row],[Column2]:[Column8]])</f>
        <v>14</v>
      </c>
      <c r="K1002">
        <f t="shared" si="77"/>
        <v>2</v>
      </c>
      <c r="L1002">
        <f t="shared" si="77"/>
        <v>2</v>
      </c>
      <c r="M1002">
        <f t="shared" si="77"/>
        <v>2</v>
      </c>
      <c r="N1002">
        <f t="shared" si="76"/>
        <v>2</v>
      </c>
      <c r="O1002">
        <f t="shared" si="76"/>
        <v>2</v>
      </c>
      <c r="P1002">
        <f t="shared" si="76"/>
        <v>2</v>
      </c>
      <c r="Q1002">
        <f t="shared" si="76"/>
        <v>2</v>
      </c>
      <c r="R1002">
        <f t="shared" si="78"/>
        <v>0.90594295499999999</v>
      </c>
    </row>
    <row r="1003" spans="1:18" x14ac:dyDescent="0.35">
      <c r="A1003" s="1" t="s">
        <v>5289</v>
      </c>
      <c r="B1003" s="1">
        <v>2</v>
      </c>
      <c r="C1003" s="1">
        <v>2</v>
      </c>
      <c r="D1003" s="1">
        <v>2</v>
      </c>
      <c r="E1003" s="1">
        <v>2</v>
      </c>
      <c r="F1003" s="1">
        <v>2</v>
      </c>
      <c r="G1003" s="1">
        <v>2</v>
      </c>
      <c r="H1003" s="1">
        <v>2</v>
      </c>
      <c r="I1003" s="1">
        <f>SUM(Participant_2_Analysis_1_video_20180116_110325_detailed4[[#This Row],[Column2]:[Column8]])</f>
        <v>14</v>
      </c>
      <c r="K1003">
        <f t="shared" si="77"/>
        <v>2</v>
      </c>
      <c r="L1003">
        <f t="shared" si="77"/>
        <v>2</v>
      </c>
      <c r="M1003">
        <f t="shared" si="77"/>
        <v>2</v>
      </c>
      <c r="N1003">
        <f t="shared" si="76"/>
        <v>2</v>
      </c>
      <c r="O1003">
        <f t="shared" si="76"/>
        <v>2</v>
      </c>
      <c r="P1003">
        <f t="shared" si="76"/>
        <v>2</v>
      </c>
      <c r="Q1003">
        <f t="shared" si="76"/>
        <v>2</v>
      </c>
      <c r="R1003">
        <f t="shared" si="78"/>
        <v>0.90594295499999999</v>
      </c>
    </row>
    <row r="1004" spans="1:18" x14ac:dyDescent="0.35">
      <c r="A1004" s="1" t="s">
        <v>5290</v>
      </c>
      <c r="B1004" s="1" t="s">
        <v>5291</v>
      </c>
      <c r="C1004" s="1" t="s">
        <v>5292</v>
      </c>
      <c r="D1004" s="1" t="s">
        <v>5293</v>
      </c>
      <c r="E1004" s="1" t="s">
        <v>5294</v>
      </c>
      <c r="F1004" s="1" t="s">
        <v>5295</v>
      </c>
      <c r="G1004" s="1" t="s">
        <v>5296</v>
      </c>
      <c r="H1004" s="1" t="s">
        <v>5297</v>
      </c>
      <c r="I1004" s="1">
        <f>SUM(Participant_2_Analysis_1_video_20180116_110325_detailed4[[#This Row],[Column2]:[Column8]])</f>
        <v>0</v>
      </c>
      <c r="K1004">
        <f t="shared" si="77"/>
        <v>0.70322839999999998</v>
      </c>
      <c r="L1004">
        <f t="shared" si="77"/>
        <v>7.3541570000000001E-2</v>
      </c>
      <c r="M1004">
        <f t="shared" si="77"/>
        <v>3.0455179999999998E-2</v>
      </c>
      <c r="N1004">
        <f t="shared" si="76"/>
        <v>5.1476139999999997E-2</v>
      </c>
      <c r="O1004">
        <f t="shared" si="76"/>
        <v>3.9734100000000001E-2</v>
      </c>
      <c r="P1004">
        <f t="shared" si="76"/>
        <v>5.8950000000000003E-6</v>
      </c>
      <c r="Q1004">
        <f t="shared" si="76"/>
        <v>3.5678100000000003E-4</v>
      </c>
      <c r="R1004">
        <f t="shared" si="74"/>
        <v>0.89879806600000001</v>
      </c>
    </row>
    <row r="1005" spans="1:18" x14ac:dyDescent="0.35">
      <c r="A1005" s="1" t="s">
        <v>5298</v>
      </c>
      <c r="B1005" s="1" t="s">
        <v>5299</v>
      </c>
      <c r="C1005" s="1" t="s">
        <v>5300</v>
      </c>
      <c r="D1005" s="1" t="s">
        <v>5301</v>
      </c>
      <c r="E1005" s="1" t="s">
        <v>5302</v>
      </c>
      <c r="F1005" s="1" t="s">
        <v>5303</v>
      </c>
      <c r="G1005" s="1" t="s">
        <v>4381</v>
      </c>
      <c r="H1005" s="1" t="s">
        <v>5304</v>
      </c>
      <c r="I1005" s="1">
        <f>SUM(Participant_2_Analysis_1_video_20180116_110325_detailed4[[#This Row],[Column2]:[Column8]])</f>
        <v>0</v>
      </c>
      <c r="K1005">
        <f t="shared" si="77"/>
        <v>0.7256937</v>
      </c>
      <c r="L1005">
        <f t="shared" si="77"/>
        <v>6.8885959999999996E-2</v>
      </c>
      <c r="M1005">
        <f t="shared" si="77"/>
        <v>2.7441460000000001E-2</v>
      </c>
      <c r="N1005">
        <f t="shared" si="76"/>
        <v>4.57223E-2</v>
      </c>
      <c r="O1005">
        <f t="shared" si="76"/>
        <v>3.7285939999999997E-2</v>
      </c>
      <c r="P1005">
        <f t="shared" si="76"/>
        <v>7.7139999999999993E-6</v>
      </c>
      <c r="Q1005">
        <f t="shared" si="76"/>
        <v>3.34865E-4</v>
      </c>
      <c r="R1005">
        <f t="shared" si="74"/>
        <v>0.90537193900000001</v>
      </c>
    </row>
    <row r="1006" spans="1:18" x14ac:dyDescent="0.35">
      <c r="A1006" s="1" t="s">
        <v>5305</v>
      </c>
      <c r="B1006" s="1" t="s">
        <v>5306</v>
      </c>
      <c r="C1006" s="1" t="s">
        <v>5307</v>
      </c>
      <c r="D1006" s="1" t="s">
        <v>5308</v>
      </c>
      <c r="E1006" s="1" t="s">
        <v>5309</v>
      </c>
      <c r="F1006" s="1" t="s">
        <v>5310</v>
      </c>
      <c r="G1006" s="1" t="s">
        <v>5311</v>
      </c>
      <c r="H1006" s="1" t="s">
        <v>5312</v>
      </c>
      <c r="I1006" s="1">
        <f>SUM(Participant_2_Analysis_1_video_20180116_110325_detailed4[[#This Row],[Column2]:[Column8]])</f>
        <v>0</v>
      </c>
      <c r="K1006">
        <f t="shared" si="77"/>
        <v>0.73103510000000005</v>
      </c>
      <c r="L1006">
        <f t="shared" si="77"/>
        <v>6.3447840000000005E-2</v>
      </c>
      <c r="M1006">
        <f t="shared" si="77"/>
        <v>2.677916E-2</v>
      </c>
      <c r="N1006">
        <f t="shared" si="76"/>
        <v>4.414187E-2</v>
      </c>
      <c r="O1006">
        <f t="shared" si="76"/>
        <v>3.3656360000000003E-2</v>
      </c>
      <c r="P1006">
        <f t="shared" si="76"/>
        <v>7.8949999999999998E-6</v>
      </c>
      <c r="Q1006">
        <f t="shared" si="76"/>
        <v>3.5785400000000001E-4</v>
      </c>
      <c r="R1006">
        <f t="shared" si="74"/>
        <v>0.89942607900000016</v>
      </c>
    </row>
    <row r="1007" spans="1:18" x14ac:dyDescent="0.35">
      <c r="A1007" s="1" t="s">
        <v>5313</v>
      </c>
      <c r="B1007" s="1" t="s">
        <v>5314</v>
      </c>
      <c r="C1007" s="1" t="s">
        <v>5315</v>
      </c>
      <c r="D1007" s="1" t="s">
        <v>5316</v>
      </c>
      <c r="E1007" s="1" t="s">
        <v>5317</v>
      </c>
      <c r="F1007" s="1" t="s">
        <v>5318</v>
      </c>
      <c r="G1007" s="1" t="s">
        <v>5319</v>
      </c>
      <c r="H1007" s="1" t="s">
        <v>5320</v>
      </c>
      <c r="I1007" s="1">
        <f>SUM(Participant_2_Analysis_1_video_20180116_110325_detailed4[[#This Row],[Column2]:[Column8]])</f>
        <v>0</v>
      </c>
      <c r="K1007">
        <f t="shared" si="77"/>
        <v>0.76098200000000005</v>
      </c>
      <c r="L1007">
        <f t="shared" si="77"/>
        <v>5.5031620000000003E-2</v>
      </c>
      <c r="M1007">
        <f t="shared" si="77"/>
        <v>2.446649E-2</v>
      </c>
      <c r="N1007">
        <f t="shared" si="76"/>
        <v>3.9937319999999998E-2</v>
      </c>
      <c r="O1007">
        <f t="shared" si="76"/>
        <v>3.2413619999999997E-2</v>
      </c>
      <c r="P1007">
        <f t="shared" si="76"/>
        <v>8.9430000000000006E-6</v>
      </c>
      <c r="Q1007">
        <f t="shared" si="76"/>
        <v>3.7986900000000002E-4</v>
      </c>
      <c r="R1007">
        <f t="shared" si="74"/>
        <v>0.91321986200000005</v>
      </c>
    </row>
    <row r="1008" spans="1:18" x14ac:dyDescent="0.35">
      <c r="A1008" s="1" t="s">
        <v>5321</v>
      </c>
      <c r="B1008" s="1" t="s">
        <v>5322</v>
      </c>
      <c r="C1008" s="1" t="s">
        <v>5323</v>
      </c>
      <c r="D1008" s="1" t="s">
        <v>5324</v>
      </c>
      <c r="E1008" s="1" t="s">
        <v>5325</v>
      </c>
      <c r="F1008" s="1" t="s">
        <v>5326</v>
      </c>
      <c r="G1008" s="1" t="s">
        <v>5327</v>
      </c>
      <c r="H1008" s="1" t="s">
        <v>5328</v>
      </c>
      <c r="I1008" s="1">
        <f>SUM(Participant_2_Analysis_1_video_20180116_110325_detailed4[[#This Row],[Column2]:[Column8]])</f>
        <v>0</v>
      </c>
      <c r="K1008">
        <f t="shared" si="77"/>
        <v>0.78575859999999997</v>
      </c>
      <c r="L1008">
        <f t="shared" si="77"/>
        <v>4.845406E-2</v>
      </c>
      <c r="M1008">
        <f t="shared" si="77"/>
        <v>2.2772440000000001E-2</v>
      </c>
      <c r="N1008">
        <f t="shared" si="76"/>
        <v>3.7593580000000001E-2</v>
      </c>
      <c r="O1008">
        <f t="shared" si="76"/>
        <v>2.9869400000000001E-2</v>
      </c>
      <c r="P1008">
        <f t="shared" si="76"/>
        <v>8.867E-6</v>
      </c>
      <c r="Q1008">
        <f t="shared" si="76"/>
        <v>4.21996E-4</v>
      </c>
      <c r="R1008">
        <f t="shared" si="74"/>
        <v>0.92487894300000006</v>
      </c>
    </row>
    <row r="1009" spans="1:18" x14ac:dyDescent="0.35">
      <c r="A1009" s="1" t="s">
        <v>5329</v>
      </c>
      <c r="B1009" s="1" t="s">
        <v>5330</v>
      </c>
      <c r="C1009" s="1" t="s">
        <v>5331</v>
      </c>
      <c r="D1009" s="1" t="s">
        <v>5332</v>
      </c>
      <c r="E1009" s="1" t="s">
        <v>5333</v>
      </c>
      <c r="F1009" s="1" t="s">
        <v>5334</v>
      </c>
      <c r="G1009" s="1" t="s">
        <v>5335</v>
      </c>
      <c r="H1009" s="1" t="s">
        <v>5336</v>
      </c>
      <c r="I1009" s="1">
        <f>SUM(Participant_2_Analysis_1_video_20180116_110325_detailed4[[#This Row],[Column2]:[Column8]])</f>
        <v>0</v>
      </c>
      <c r="K1009">
        <f t="shared" si="77"/>
        <v>0.80357270000000003</v>
      </c>
      <c r="L1009">
        <f t="shared" si="77"/>
        <v>4.2372060000000003E-2</v>
      </c>
      <c r="M1009">
        <f t="shared" si="77"/>
        <v>2.1575670000000002E-2</v>
      </c>
      <c r="N1009">
        <f t="shared" si="76"/>
        <v>3.7820180000000002E-2</v>
      </c>
      <c r="O1009">
        <f t="shared" si="76"/>
        <v>2.783186E-2</v>
      </c>
      <c r="P1009">
        <f t="shared" si="76"/>
        <v>8.3310000000000004E-6</v>
      </c>
      <c r="Q1009">
        <f t="shared" si="76"/>
        <v>5.0461699999999996E-4</v>
      </c>
      <c r="R1009">
        <f t="shared" si="74"/>
        <v>0.93368541800000016</v>
      </c>
    </row>
    <row r="1010" spans="1:18" x14ac:dyDescent="0.35">
      <c r="A1010" s="1" t="s">
        <v>5337</v>
      </c>
      <c r="B1010" s="1" t="s">
        <v>5338</v>
      </c>
      <c r="C1010" s="1" t="s">
        <v>5339</v>
      </c>
      <c r="D1010" s="1" t="s">
        <v>5340</v>
      </c>
      <c r="E1010" s="1" t="s">
        <v>5341</v>
      </c>
      <c r="F1010" s="1" t="s">
        <v>5342</v>
      </c>
      <c r="G1010" s="1" t="s">
        <v>5343</v>
      </c>
      <c r="H1010" s="1" t="s">
        <v>5344</v>
      </c>
      <c r="I1010" s="1">
        <f>SUM(Participant_2_Analysis_1_video_20180116_110325_detailed4[[#This Row],[Column2]:[Column8]])</f>
        <v>0</v>
      </c>
      <c r="K1010">
        <f t="shared" si="77"/>
        <v>0.81653019999999998</v>
      </c>
      <c r="L1010">
        <f t="shared" si="77"/>
        <v>3.7558130000000002E-2</v>
      </c>
      <c r="M1010">
        <f t="shared" si="77"/>
        <v>2.0893680000000001E-2</v>
      </c>
      <c r="N1010">
        <f t="shared" si="76"/>
        <v>3.8951380000000001E-2</v>
      </c>
      <c r="O1010">
        <f t="shared" si="76"/>
        <v>2.567171E-2</v>
      </c>
      <c r="P1010">
        <f t="shared" si="76"/>
        <v>7.6340000000000001E-6</v>
      </c>
      <c r="Q1010">
        <f t="shared" si="76"/>
        <v>6.1116299999999996E-4</v>
      </c>
      <c r="R1010">
        <f t="shared" si="74"/>
        <v>0.94022389699999998</v>
      </c>
    </row>
    <row r="1011" spans="1:18" x14ac:dyDescent="0.35">
      <c r="A1011" s="1" t="s">
        <v>5345</v>
      </c>
      <c r="B1011" s="1" t="s">
        <v>5346</v>
      </c>
      <c r="C1011" s="1" t="s">
        <v>5347</v>
      </c>
      <c r="D1011" s="1" t="s">
        <v>5348</v>
      </c>
      <c r="E1011" s="1" t="s">
        <v>5349</v>
      </c>
      <c r="F1011" s="1" t="s">
        <v>5350</v>
      </c>
      <c r="G1011" s="1" t="s">
        <v>5351</v>
      </c>
      <c r="H1011" s="1" t="s">
        <v>5352</v>
      </c>
      <c r="I1011" s="1">
        <f>SUM(Participant_2_Analysis_1_video_20180116_110325_detailed4[[#This Row],[Column2]:[Column8]])</f>
        <v>0</v>
      </c>
      <c r="K1011">
        <f t="shared" si="77"/>
        <v>0.83929799999999999</v>
      </c>
      <c r="L1011">
        <f t="shared" si="77"/>
        <v>3.2353659999999999E-2</v>
      </c>
      <c r="M1011">
        <f t="shared" si="77"/>
        <v>2.5771329999999999E-2</v>
      </c>
      <c r="N1011">
        <f t="shared" si="76"/>
        <v>3.2302419999999998E-2</v>
      </c>
      <c r="O1011">
        <f t="shared" si="76"/>
        <v>2.580089E-2</v>
      </c>
      <c r="P1011">
        <f t="shared" si="76"/>
        <v>1.4192000000000001E-5</v>
      </c>
      <c r="Q1011">
        <f t="shared" si="76"/>
        <v>6.6188800000000002E-4</v>
      </c>
      <c r="R1011">
        <f t="shared" si="74"/>
        <v>0.9562023799999998</v>
      </c>
    </row>
    <row r="1012" spans="1:18" x14ac:dyDescent="0.35">
      <c r="A1012" s="1" t="s">
        <v>5353</v>
      </c>
      <c r="B1012" s="1" t="s">
        <v>5354</v>
      </c>
      <c r="C1012" s="1" t="s">
        <v>5355</v>
      </c>
      <c r="D1012" s="1" t="s">
        <v>5356</v>
      </c>
      <c r="E1012" s="1" t="s">
        <v>5357</v>
      </c>
      <c r="F1012" s="1" t="s">
        <v>5358</v>
      </c>
      <c r="G1012" s="1" t="s">
        <v>5359</v>
      </c>
      <c r="H1012" s="1" t="s">
        <v>5360</v>
      </c>
      <c r="I1012" s="1">
        <f>SUM(Participant_2_Analysis_1_video_20180116_110325_detailed4[[#This Row],[Column2]:[Column8]])</f>
        <v>0</v>
      </c>
      <c r="K1012">
        <f t="shared" si="77"/>
        <v>0.85795690000000002</v>
      </c>
      <c r="L1012">
        <f t="shared" si="77"/>
        <v>2.8256690000000001E-2</v>
      </c>
      <c r="M1012">
        <f t="shared" si="77"/>
        <v>3.1469730000000001E-2</v>
      </c>
      <c r="N1012">
        <f t="shared" si="76"/>
        <v>2.6860640000000002E-2</v>
      </c>
      <c r="O1012">
        <f t="shared" si="76"/>
        <v>2.659802E-2</v>
      </c>
      <c r="P1012">
        <f t="shared" si="76"/>
        <v>1.7918999999999999E-5</v>
      </c>
      <c r="Q1012">
        <f t="shared" si="76"/>
        <v>6.7721299999999997E-4</v>
      </c>
      <c r="R1012">
        <f t="shared" si="74"/>
        <v>0.971837112</v>
      </c>
    </row>
    <row r="1013" spans="1:18" x14ac:dyDescent="0.35">
      <c r="A1013" s="1" t="s">
        <v>5361</v>
      </c>
      <c r="B1013" s="1" t="s">
        <v>5362</v>
      </c>
      <c r="C1013" s="1" t="s">
        <v>5363</v>
      </c>
      <c r="D1013" s="1" t="s">
        <v>5364</v>
      </c>
      <c r="E1013" s="1" t="s">
        <v>5365</v>
      </c>
      <c r="F1013" s="1" t="s">
        <v>5366</v>
      </c>
      <c r="G1013" s="1" t="s">
        <v>5367</v>
      </c>
      <c r="H1013" s="1" t="s">
        <v>5368</v>
      </c>
      <c r="I1013" s="1">
        <f>SUM(Participant_2_Analysis_1_video_20180116_110325_detailed4[[#This Row],[Column2]:[Column8]])</f>
        <v>0</v>
      </c>
      <c r="K1013">
        <f t="shared" si="77"/>
        <v>0.87603169999999997</v>
      </c>
      <c r="L1013">
        <f t="shared" si="77"/>
        <v>2.433306E-2</v>
      </c>
      <c r="M1013">
        <f t="shared" si="77"/>
        <v>3.0934610000000001E-2</v>
      </c>
      <c r="N1013">
        <f t="shared" si="76"/>
        <v>2.279103E-2</v>
      </c>
      <c r="O1013">
        <f t="shared" si="76"/>
        <v>4.1588380000000001E-2</v>
      </c>
      <c r="P1013">
        <f t="shared" si="76"/>
        <v>1.8661E-5</v>
      </c>
      <c r="Q1013">
        <f t="shared" si="76"/>
        <v>6.2051900000000004E-4</v>
      </c>
      <c r="R1013">
        <f t="shared" si="74"/>
        <v>0.99631796000000006</v>
      </c>
    </row>
    <row r="1014" spans="1:18" x14ac:dyDescent="0.35">
      <c r="A1014" s="1" t="s">
        <v>5369</v>
      </c>
      <c r="B1014" s="1" t="s">
        <v>5370</v>
      </c>
      <c r="C1014" s="1" t="s">
        <v>5371</v>
      </c>
      <c r="D1014" s="1" t="s">
        <v>5372</v>
      </c>
      <c r="E1014" s="1" t="s">
        <v>5373</v>
      </c>
      <c r="F1014" s="1" t="s">
        <v>5374</v>
      </c>
      <c r="G1014" s="1" t="s">
        <v>5375</v>
      </c>
      <c r="H1014" s="1" t="s">
        <v>5376</v>
      </c>
      <c r="I1014" s="1">
        <f>SUM(Participant_2_Analysis_1_video_20180116_110325_detailed4[[#This Row],[Column2]:[Column8]])</f>
        <v>0</v>
      </c>
      <c r="K1014">
        <f t="shared" si="77"/>
        <v>0.89116249999999997</v>
      </c>
      <c r="L1014">
        <f t="shared" si="77"/>
        <v>2.0937730000000002E-2</v>
      </c>
      <c r="M1014">
        <f t="shared" si="77"/>
        <v>2.8984179999999998E-2</v>
      </c>
      <c r="N1014">
        <f t="shared" si="76"/>
        <v>1.9968719999999999E-2</v>
      </c>
      <c r="O1014">
        <f t="shared" si="76"/>
        <v>5.7398610000000003E-2</v>
      </c>
      <c r="P1014">
        <f t="shared" si="76"/>
        <v>1.8980000000000001E-5</v>
      </c>
      <c r="Q1014">
        <f t="shared" si="76"/>
        <v>5.5749399999999996E-4</v>
      </c>
      <c r="R1014">
        <f t="shared" si="74"/>
        <v>1.0190282139999998</v>
      </c>
    </row>
    <row r="1015" spans="1:18" x14ac:dyDescent="0.35">
      <c r="A1015" s="1" t="s">
        <v>5377</v>
      </c>
      <c r="B1015" s="1" t="s">
        <v>5378</v>
      </c>
      <c r="C1015" s="1" t="s">
        <v>5379</v>
      </c>
      <c r="D1015" s="1" t="s">
        <v>5380</v>
      </c>
      <c r="E1015" s="1" t="s">
        <v>5381</v>
      </c>
      <c r="F1015" s="1" t="s">
        <v>5382</v>
      </c>
      <c r="G1015" s="1" t="s">
        <v>5383</v>
      </c>
      <c r="H1015" s="1" t="s">
        <v>5384</v>
      </c>
      <c r="I1015" s="1">
        <f>SUM(Participant_2_Analysis_1_video_20180116_110325_detailed4[[#This Row],[Column2]:[Column8]])</f>
        <v>0</v>
      </c>
      <c r="K1015">
        <f t="shared" si="77"/>
        <v>0.8951249</v>
      </c>
      <c r="L1015">
        <f t="shared" si="77"/>
        <v>2.4660620000000001E-2</v>
      </c>
      <c r="M1015">
        <f t="shared" si="77"/>
        <v>2.5610669999999999E-2</v>
      </c>
      <c r="N1015">
        <f t="shared" si="76"/>
        <v>1.9242579999999999E-2</v>
      </c>
      <c r="O1015">
        <f t="shared" si="76"/>
        <v>6.092086E-2</v>
      </c>
      <c r="P1015">
        <f t="shared" si="76"/>
        <v>1.9317000000000002E-5</v>
      </c>
      <c r="Q1015">
        <f t="shared" si="76"/>
        <v>5.2860199999999998E-4</v>
      </c>
      <c r="R1015">
        <f t="shared" si="74"/>
        <v>1.026107549</v>
      </c>
    </row>
    <row r="1016" spans="1:18" x14ac:dyDescent="0.35">
      <c r="A1016" s="1" t="s">
        <v>5385</v>
      </c>
      <c r="B1016" s="1" t="s">
        <v>5386</v>
      </c>
      <c r="C1016" s="1" t="s">
        <v>5387</v>
      </c>
      <c r="D1016" s="1" t="s">
        <v>5388</v>
      </c>
      <c r="E1016" s="1" t="s">
        <v>5389</v>
      </c>
      <c r="F1016" s="1" t="s">
        <v>5390</v>
      </c>
      <c r="G1016" s="1" t="s">
        <v>5391</v>
      </c>
      <c r="H1016" s="1" t="s">
        <v>5392</v>
      </c>
      <c r="I1016" s="1">
        <f>SUM(Participant_2_Analysis_1_video_20180116_110325_detailed4[[#This Row],[Column2]:[Column8]])</f>
        <v>0</v>
      </c>
      <c r="K1016">
        <f t="shared" si="77"/>
        <v>0.88085860000000005</v>
      </c>
      <c r="L1016">
        <f t="shared" si="77"/>
        <v>5.0164760000000003E-2</v>
      </c>
      <c r="M1016">
        <f t="shared" si="77"/>
        <v>2.1982410000000001E-2</v>
      </c>
      <c r="N1016">
        <f t="shared" si="76"/>
        <v>1.9950229999999999E-2</v>
      </c>
      <c r="O1016">
        <f t="shared" si="76"/>
        <v>5.4002109999999999E-2</v>
      </c>
      <c r="P1016">
        <f t="shared" si="76"/>
        <v>1.8709999999999999E-5</v>
      </c>
      <c r="Q1016">
        <f t="shared" si="76"/>
        <v>4.7853499999999998E-4</v>
      </c>
      <c r="R1016">
        <f t="shared" si="74"/>
        <v>1.0274553550000001</v>
      </c>
    </row>
    <row r="1017" spans="1:18" x14ac:dyDescent="0.35">
      <c r="A1017" s="1" t="s">
        <v>5393</v>
      </c>
      <c r="B1017" s="1" t="s">
        <v>5394</v>
      </c>
      <c r="C1017" s="1" t="s">
        <v>5395</v>
      </c>
      <c r="D1017" s="1" t="s">
        <v>5396</v>
      </c>
      <c r="E1017" s="1" t="s">
        <v>5397</v>
      </c>
      <c r="F1017" s="1" t="s">
        <v>5398</v>
      </c>
      <c r="G1017" s="1" t="s">
        <v>5399</v>
      </c>
      <c r="H1017" s="1" t="s">
        <v>5400</v>
      </c>
      <c r="I1017" s="1">
        <f>SUM(Participant_2_Analysis_1_video_20180116_110325_detailed4[[#This Row],[Column2]:[Column8]])</f>
        <v>0</v>
      </c>
      <c r="K1017">
        <f t="shared" si="77"/>
        <v>0.86690129999999999</v>
      </c>
      <c r="L1017">
        <f t="shared" si="77"/>
        <v>8.0748739999999999E-2</v>
      </c>
      <c r="M1017">
        <f t="shared" si="77"/>
        <v>1.9171319999999999E-2</v>
      </c>
      <c r="N1017">
        <f t="shared" si="76"/>
        <v>1.9337730000000001E-2</v>
      </c>
      <c r="O1017">
        <f t="shared" si="76"/>
        <v>4.6052460000000003E-2</v>
      </c>
      <c r="P1017">
        <f t="shared" si="76"/>
        <v>1.8756000000000001E-5</v>
      </c>
      <c r="Q1017">
        <f t="shared" si="76"/>
        <v>4.5546999999999997E-4</v>
      </c>
      <c r="R1017">
        <f t="shared" si="74"/>
        <v>1.0326857759999999</v>
      </c>
    </row>
    <row r="1018" spans="1:18" x14ac:dyDescent="0.35">
      <c r="A1018" s="1" t="s">
        <v>5401</v>
      </c>
      <c r="B1018" s="1" t="s">
        <v>5402</v>
      </c>
      <c r="C1018" s="1" t="s">
        <v>5403</v>
      </c>
      <c r="D1018" s="1" t="s">
        <v>5404</v>
      </c>
      <c r="E1018" s="1" t="s">
        <v>5405</v>
      </c>
      <c r="F1018" s="1" t="s">
        <v>5406</v>
      </c>
      <c r="G1018" s="1" t="s">
        <v>5407</v>
      </c>
      <c r="H1018" s="1" t="s">
        <v>5408</v>
      </c>
      <c r="I1018" s="1">
        <f>SUM(Participant_2_Analysis_1_video_20180116_110325_detailed4[[#This Row],[Column2]:[Column8]])</f>
        <v>0</v>
      </c>
      <c r="K1018">
        <f t="shared" si="77"/>
        <v>0.86014679999999999</v>
      </c>
      <c r="L1018">
        <f t="shared" si="77"/>
        <v>9.4749139999999996E-2</v>
      </c>
      <c r="M1018">
        <f t="shared" si="77"/>
        <v>1.687261E-2</v>
      </c>
      <c r="N1018">
        <f t="shared" si="76"/>
        <v>1.9840529999999999E-2</v>
      </c>
      <c r="O1018">
        <f t="shared" si="76"/>
        <v>3.9346279999999997E-2</v>
      </c>
      <c r="P1018">
        <f t="shared" si="76"/>
        <v>1.7771999999999999E-5</v>
      </c>
      <c r="Q1018">
        <f t="shared" si="76"/>
        <v>4.6254899999999998E-4</v>
      </c>
      <c r="R1018">
        <f t="shared" si="74"/>
        <v>1.031435681</v>
      </c>
    </row>
    <row r="1019" spans="1:18" x14ac:dyDescent="0.35">
      <c r="A1019" s="1" t="s">
        <v>5409</v>
      </c>
      <c r="B1019" s="1" t="s">
        <v>5410</v>
      </c>
      <c r="C1019" s="1" t="s">
        <v>5411</v>
      </c>
      <c r="D1019" s="1" t="s">
        <v>5412</v>
      </c>
      <c r="E1019" s="1" t="s">
        <v>5413</v>
      </c>
      <c r="F1019" s="1" t="s">
        <v>5414</v>
      </c>
      <c r="G1019" s="1" t="s">
        <v>5415</v>
      </c>
      <c r="H1019" s="1" t="s">
        <v>5416</v>
      </c>
      <c r="I1019" s="1">
        <f>SUM(Participant_2_Analysis_1_video_20180116_110325_detailed4[[#This Row],[Column2]:[Column8]])</f>
        <v>0</v>
      </c>
      <c r="K1019">
        <f t="shared" si="77"/>
        <v>0.86744549999999998</v>
      </c>
      <c r="L1019">
        <f t="shared" si="77"/>
        <v>9.1674870000000006E-2</v>
      </c>
      <c r="M1019">
        <f t="shared" si="77"/>
        <v>1.4854539999999999E-2</v>
      </c>
      <c r="N1019">
        <f t="shared" si="76"/>
        <v>2.1291549999999999E-2</v>
      </c>
      <c r="O1019">
        <f t="shared" si="76"/>
        <v>3.3748689999999998E-2</v>
      </c>
      <c r="P1019">
        <f t="shared" si="76"/>
        <v>1.5656000000000001E-5</v>
      </c>
      <c r="Q1019">
        <f t="shared" si="76"/>
        <v>5.1387000000000004E-4</v>
      </c>
      <c r="R1019">
        <f t="shared" si="74"/>
        <v>1.029544676</v>
      </c>
    </row>
    <row r="1020" spans="1:18" x14ac:dyDescent="0.35">
      <c r="A1020" s="1" t="s">
        <v>5417</v>
      </c>
      <c r="B1020" s="1" t="s">
        <v>5418</v>
      </c>
      <c r="C1020" s="1" t="s">
        <v>5419</v>
      </c>
      <c r="D1020" s="1" t="s">
        <v>5420</v>
      </c>
      <c r="E1020" s="1" t="s">
        <v>5421</v>
      </c>
      <c r="F1020" s="1" t="s">
        <v>5422</v>
      </c>
      <c r="G1020" s="1" t="s">
        <v>5423</v>
      </c>
      <c r="H1020" s="1" t="s">
        <v>5424</v>
      </c>
      <c r="I1020" s="1">
        <f>SUM(Participant_2_Analysis_1_video_20180116_110325_detailed4[[#This Row],[Column2]:[Column8]])</f>
        <v>0</v>
      </c>
      <c r="K1020">
        <f t="shared" si="77"/>
        <v>0.86673500000000003</v>
      </c>
      <c r="L1020">
        <f t="shared" si="77"/>
        <v>8.3279560000000002E-2</v>
      </c>
      <c r="M1020">
        <f t="shared" si="77"/>
        <v>1.470346E-2</v>
      </c>
      <c r="N1020">
        <f t="shared" si="76"/>
        <v>2.1473599999999999E-2</v>
      </c>
      <c r="O1020">
        <f t="shared" si="76"/>
        <v>2.9050039999999999E-2</v>
      </c>
      <c r="P1020">
        <f t="shared" si="76"/>
        <v>1.4082E-5</v>
      </c>
      <c r="Q1020">
        <f t="shared" si="76"/>
        <v>7.1235299999999999E-4</v>
      </c>
      <c r="R1020">
        <f t="shared" si="74"/>
        <v>1.0159680950000001</v>
      </c>
    </row>
    <row r="1021" spans="1:18" x14ac:dyDescent="0.35">
      <c r="A1021" s="1" t="s">
        <v>5425</v>
      </c>
      <c r="B1021" s="1" t="s">
        <v>5426</v>
      </c>
      <c r="C1021" s="1" t="s">
        <v>5427</v>
      </c>
      <c r="D1021" s="1" t="s">
        <v>5428</v>
      </c>
      <c r="E1021" s="1" t="s">
        <v>5429</v>
      </c>
      <c r="F1021" s="1" t="s">
        <v>5430</v>
      </c>
      <c r="G1021" s="1" t="s">
        <v>5431</v>
      </c>
      <c r="H1021" s="1" t="s">
        <v>5432</v>
      </c>
      <c r="I1021" s="1">
        <f>SUM(Participant_2_Analysis_1_video_20180116_110325_detailed4[[#This Row],[Column2]:[Column8]])</f>
        <v>0</v>
      </c>
      <c r="K1021">
        <f t="shared" si="77"/>
        <v>0.8635988</v>
      </c>
      <c r="L1021">
        <f t="shared" si="77"/>
        <v>7.5846230000000001E-2</v>
      </c>
      <c r="M1021">
        <f t="shared" si="77"/>
        <v>1.437457E-2</v>
      </c>
      <c r="N1021">
        <f t="shared" si="76"/>
        <v>2.2322379999999999E-2</v>
      </c>
      <c r="O1021">
        <f t="shared" si="76"/>
        <v>2.5107899999999999E-2</v>
      </c>
      <c r="P1021">
        <f t="shared" si="76"/>
        <v>1.2582000000000001E-5</v>
      </c>
      <c r="Q1021">
        <f t="shared" si="76"/>
        <v>8.4538400000000002E-4</v>
      </c>
      <c r="R1021">
        <f t="shared" si="74"/>
        <v>1.0021078460000001</v>
      </c>
    </row>
    <row r="1022" spans="1:18" x14ac:dyDescent="0.35">
      <c r="A1022" s="1" t="s">
        <v>5433</v>
      </c>
      <c r="B1022" s="1" t="s">
        <v>5434</v>
      </c>
      <c r="C1022" s="1" t="s">
        <v>5435</v>
      </c>
      <c r="D1022" s="1" t="s">
        <v>5436</v>
      </c>
      <c r="E1022" s="1" t="s">
        <v>5437</v>
      </c>
      <c r="F1022" s="1" t="s">
        <v>5438</v>
      </c>
      <c r="G1022" s="1" t="s">
        <v>5439</v>
      </c>
      <c r="H1022" s="1" t="s">
        <v>5440</v>
      </c>
      <c r="I1022" s="1">
        <f>SUM(Participant_2_Analysis_1_video_20180116_110325_detailed4[[#This Row],[Column2]:[Column8]])</f>
        <v>0</v>
      </c>
      <c r="K1022">
        <f t="shared" si="77"/>
        <v>0.85502520000000004</v>
      </c>
      <c r="L1022">
        <f t="shared" si="77"/>
        <v>7.1315359999999994E-2</v>
      </c>
      <c r="M1022">
        <f t="shared" si="77"/>
        <v>1.474141E-2</v>
      </c>
      <c r="N1022">
        <f t="shared" si="76"/>
        <v>2.289091E-2</v>
      </c>
      <c r="O1022">
        <f t="shared" si="76"/>
        <v>2.1727860000000002E-2</v>
      </c>
      <c r="P1022">
        <f t="shared" si="76"/>
        <v>1.1165000000000001E-5</v>
      </c>
      <c r="Q1022">
        <f t="shared" si="76"/>
        <v>9.55674E-4</v>
      </c>
      <c r="R1022">
        <f t="shared" si="74"/>
        <v>0.98666757900000002</v>
      </c>
    </row>
    <row r="1023" spans="1:18" x14ac:dyDescent="0.35">
      <c r="A1023" s="1" t="s">
        <v>5441</v>
      </c>
      <c r="B1023" s="1" t="s">
        <v>5442</v>
      </c>
      <c r="C1023" s="1" t="s">
        <v>5443</v>
      </c>
      <c r="D1023" s="1" t="s">
        <v>5444</v>
      </c>
      <c r="E1023" s="1" t="s">
        <v>5445</v>
      </c>
      <c r="F1023" s="1" t="s">
        <v>5446</v>
      </c>
      <c r="G1023" s="1" t="s">
        <v>5447</v>
      </c>
      <c r="H1023" s="1" t="s">
        <v>5448</v>
      </c>
      <c r="I1023" s="1">
        <f>SUM(Participant_2_Analysis_1_video_20180116_110325_detailed4[[#This Row],[Column2]:[Column8]])</f>
        <v>0</v>
      </c>
      <c r="K1023">
        <f t="shared" si="77"/>
        <v>0.87309199999999998</v>
      </c>
      <c r="L1023">
        <f t="shared" si="77"/>
        <v>6.5553260000000002E-2</v>
      </c>
      <c r="M1023">
        <f t="shared" si="77"/>
        <v>1.330109E-2</v>
      </c>
      <c r="N1023">
        <f t="shared" si="76"/>
        <v>2.221066E-2</v>
      </c>
      <c r="O1023">
        <f t="shared" si="76"/>
        <v>1.967199E-2</v>
      </c>
      <c r="P1023">
        <f t="shared" si="76"/>
        <v>1.06E-5</v>
      </c>
      <c r="Q1023">
        <f t="shared" si="76"/>
        <v>8.5420099999999996E-4</v>
      </c>
      <c r="R1023">
        <f t="shared" si="74"/>
        <v>0.99469380099999993</v>
      </c>
    </row>
    <row r="1024" spans="1:18" x14ac:dyDescent="0.35">
      <c r="A1024" s="1" t="s">
        <v>5449</v>
      </c>
      <c r="B1024" s="1" t="s">
        <v>5450</v>
      </c>
      <c r="C1024" s="1" t="s">
        <v>5451</v>
      </c>
      <c r="D1024" s="1" t="s">
        <v>5452</v>
      </c>
      <c r="E1024" s="1" t="s">
        <v>5453</v>
      </c>
      <c r="F1024" s="1" t="s">
        <v>5454</v>
      </c>
      <c r="G1024" s="1" t="s">
        <v>5455</v>
      </c>
      <c r="H1024" s="1" t="s">
        <v>5456</v>
      </c>
      <c r="I1024" s="1">
        <f>SUM(Participant_2_Analysis_1_video_20180116_110325_detailed4[[#This Row],[Column2]:[Column8]])</f>
        <v>0</v>
      </c>
      <c r="K1024">
        <f t="shared" si="77"/>
        <v>0.88296240000000004</v>
      </c>
      <c r="L1024">
        <f t="shared" si="77"/>
        <v>6.8106319999999998E-2</v>
      </c>
      <c r="M1024">
        <f t="shared" si="77"/>
        <v>1.266638E-2</v>
      </c>
      <c r="N1024">
        <f t="shared" si="76"/>
        <v>2.0214889999999999E-2</v>
      </c>
      <c r="O1024">
        <f t="shared" si="76"/>
        <v>1.7712229999999999E-2</v>
      </c>
      <c r="P1024">
        <f t="shared" si="76"/>
        <v>1.1218E-5</v>
      </c>
      <c r="Q1024">
        <f t="shared" si="76"/>
        <v>7.6897700000000001E-4</v>
      </c>
      <c r="R1024">
        <f t="shared" si="74"/>
        <v>1.002442415</v>
      </c>
    </row>
    <row r="1025" spans="1:18" x14ac:dyDescent="0.35">
      <c r="A1025" s="1" t="s">
        <v>5457</v>
      </c>
      <c r="B1025" s="1" t="s">
        <v>5458</v>
      </c>
      <c r="C1025" s="1" t="s">
        <v>5459</v>
      </c>
      <c r="D1025" s="1" t="s">
        <v>5460</v>
      </c>
      <c r="E1025" s="1" t="s">
        <v>5461</v>
      </c>
      <c r="F1025" s="1" t="s">
        <v>5462</v>
      </c>
      <c r="G1025" s="1" t="s">
        <v>5463</v>
      </c>
      <c r="H1025" s="1" t="s">
        <v>5464</v>
      </c>
      <c r="I1025" s="1">
        <f>SUM(Participant_2_Analysis_1_video_20180116_110325_detailed4[[#This Row],[Column2]:[Column8]])</f>
        <v>0</v>
      </c>
      <c r="K1025">
        <f t="shared" si="77"/>
        <v>0.85551639999999995</v>
      </c>
      <c r="L1025">
        <f t="shared" si="77"/>
        <v>8.2101640000000004E-2</v>
      </c>
      <c r="M1025">
        <f t="shared" si="77"/>
        <v>1.437123E-2</v>
      </c>
      <c r="N1025">
        <f t="shared" si="76"/>
        <v>1.7896140000000001E-2</v>
      </c>
      <c r="O1025">
        <f t="shared" si="76"/>
        <v>1.5564059999999999E-2</v>
      </c>
      <c r="P1025">
        <f t="shared" si="76"/>
        <v>1.5877000000000001E-5</v>
      </c>
      <c r="Q1025">
        <f t="shared" si="76"/>
        <v>7.44628E-4</v>
      </c>
      <c r="R1025">
        <f t="shared" si="74"/>
        <v>0.98620997499999985</v>
      </c>
    </row>
    <row r="1026" spans="1:18" x14ac:dyDescent="0.35">
      <c r="A1026" s="1" t="s">
        <v>5465</v>
      </c>
      <c r="B1026" s="1" t="s">
        <v>5466</v>
      </c>
      <c r="C1026" s="1" t="s">
        <v>5467</v>
      </c>
      <c r="D1026" s="1" t="s">
        <v>5468</v>
      </c>
      <c r="E1026" s="1" t="s">
        <v>5469</v>
      </c>
      <c r="F1026" s="1" t="s">
        <v>5470</v>
      </c>
      <c r="G1026" s="1" t="s">
        <v>5471</v>
      </c>
      <c r="H1026" s="1" t="s">
        <v>5472</v>
      </c>
      <c r="I1026" s="1">
        <f>SUM(Participant_2_Analysis_1_video_20180116_110325_detailed4[[#This Row],[Column2]:[Column8]])</f>
        <v>0</v>
      </c>
      <c r="K1026">
        <f t="shared" si="77"/>
        <v>0.79692879999999999</v>
      </c>
      <c r="L1026">
        <f t="shared" si="77"/>
        <v>0.20552000000000001</v>
      </c>
      <c r="M1026">
        <f t="shared" si="77"/>
        <v>1.279461E-2</v>
      </c>
      <c r="N1026">
        <f t="shared" si="76"/>
        <v>1.7376510000000001E-2</v>
      </c>
      <c r="O1026">
        <f t="shared" si="76"/>
        <v>1.3056399999999999E-2</v>
      </c>
      <c r="P1026">
        <f t="shared" si="76"/>
        <v>1.5909999999999998E-5</v>
      </c>
      <c r="Q1026">
        <f t="shared" si="76"/>
        <v>6.2452199999999997E-4</v>
      </c>
      <c r="R1026">
        <f t="shared" si="74"/>
        <v>1.0463167520000001</v>
      </c>
    </row>
    <row r="1027" spans="1:18" x14ac:dyDescent="0.35">
      <c r="A1027" s="1" t="s">
        <v>5473</v>
      </c>
      <c r="B1027" s="1">
        <v>2</v>
      </c>
      <c r="C1027" s="1">
        <v>2</v>
      </c>
      <c r="D1027" s="1">
        <v>2</v>
      </c>
      <c r="E1027" s="1">
        <v>2</v>
      </c>
      <c r="F1027" s="1">
        <v>2</v>
      </c>
      <c r="G1027" s="1">
        <v>2</v>
      </c>
      <c r="H1027" s="1">
        <v>2</v>
      </c>
      <c r="I1027" s="1">
        <f>SUM(Participant_2_Analysis_1_video_20180116_110325_detailed4[[#This Row],[Column2]:[Column8]])</f>
        <v>14</v>
      </c>
      <c r="K1027">
        <f t="shared" si="77"/>
        <v>2</v>
      </c>
      <c r="L1027">
        <f t="shared" si="77"/>
        <v>2</v>
      </c>
      <c r="M1027">
        <f t="shared" si="77"/>
        <v>2</v>
      </c>
      <c r="N1027">
        <f t="shared" si="76"/>
        <v>2</v>
      </c>
      <c r="O1027">
        <f t="shared" si="76"/>
        <v>2</v>
      </c>
      <c r="P1027">
        <f t="shared" si="76"/>
        <v>2</v>
      </c>
      <c r="Q1027">
        <f t="shared" si="76"/>
        <v>2</v>
      </c>
      <c r="R1027">
        <f>R1026</f>
        <v>1.0463167520000001</v>
      </c>
    </row>
    <row r="1028" spans="1:18" x14ac:dyDescent="0.35">
      <c r="A1028" s="1" t="s">
        <v>5474</v>
      </c>
      <c r="B1028" s="1" t="s">
        <v>5475</v>
      </c>
      <c r="C1028" s="1" t="s">
        <v>5476</v>
      </c>
      <c r="D1028" s="1" t="s">
        <v>5477</v>
      </c>
      <c r="E1028" s="1" t="s">
        <v>5478</v>
      </c>
      <c r="F1028" s="1" t="s">
        <v>5479</v>
      </c>
      <c r="G1028" s="1" t="s">
        <v>5480</v>
      </c>
      <c r="H1028" s="1" t="s">
        <v>5481</v>
      </c>
      <c r="I1028" s="1">
        <f>SUM(Participant_2_Analysis_1_video_20180116_110325_detailed4[[#This Row],[Column2]:[Column8]])</f>
        <v>0</v>
      </c>
      <c r="K1028">
        <f t="shared" si="77"/>
        <v>0.81203150000000002</v>
      </c>
      <c r="L1028">
        <f t="shared" si="77"/>
        <v>0.24384939999999999</v>
      </c>
      <c r="M1028">
        <f t="shared" si="77"/>
        <v>1.19997E-2</v>
      </c>
      <c r="N1028">
        <f t="shared" si="76"/>
        <v>1.3270290000000001E-2</v>
      </c>
      <c r="O1028">
        <f t="shared" si="76"/>
        <v>9.6758959999999998E-3</v>
      </c>
      <c r="P1028">
        <f t="shared" si="76"/>
        <v>1.6254000000000001E-5</v>
      </c>
      <c r="Q1028">
        <f t="shared" si="76"/>
        <v>4.6059200000000001E-4</v>
      </c>
      <c r="R1028">
        <f t="shared" si="74"/>
        <v>1.091303632</v>
      </c>
    </row>
    <row r="1029" spans="1:18" x14ac:dyDescent="0.35">
      <c r="A1029" s="1" t="s">
        <v>5482</v>
      </c>
      <c r="B1029" s="1" t="s">
        <v>5483</v>
      </c>
      <c r="C1029" s="1" t="s">
        <v>5484</v>
      </c>
      <c r="D1029" s="1" t="s">
        <v>5485</v>
      </c>
      <c r="E1029" s="1" t="s">
        <v>5486</v>
      </c>
      <c r="F1029" s="1" t="s">
        <v>5487</v>
      </c>
      <c r="G1029" s="1" t="s">
        <v>5488</v>
      </c>
      <c r="H1029" s="1" t="s">
        <v>5489</v>
      </c>
      <c r="I1029" s="1">
        <f>SUM(Participant_2_Analysis_1_video_20180116_110325_detailed4[[#This Row],[Column2]:[Column8]])</f>
        <v>0</v>
      </c>
      <c r="K1029">
        <f t="shared" si="77"/>
        <v>0.83403799999999995</v>
      </c>
      <c r="L1029">
        <f t="shared" si="77"/>
        <v>0.2233774</v>
      </c>
      <c r="M1029">
        <f t="shared" si="77"/>
        <v>1.135163E-2</v>
      </c>
      <c r="N1029">
        <f t="shared" si="76"/>
        <v>1.223638E-2</v>
      </c>
      <c r="O1029">
        <f t="shared" si="76"/>
        <v>8.5890749999999998E-3</v>
      </c>
      <c r="P1029">
        <f t="shared" si="76"/>
        <v>1.5211000000000001E-5</v>
      </c>
      <c r="Q1029">
        <f t="shared" si="76"/>
        <v>3.99813E-4</v>
      </c>
      <c r="R1029">
        <f t="shared" si="74"/>
        <v>1.0900075090000001</v>
      </c>
    </row>
    <row r="1030" spans="1:18" x14ac:dyDescent="0.35">
      <c r="A1030" s="1" t="s">
        <v>5490</v>
      </c>
      <c r="B1030" s="1" t="s">
        <v>5491</v>
      </c>
      <c r="C1030" s="1" t="s">
        <v>5492</v>
      </c>
      <c r="D1030" s="1" t="s">
        <v>5493</v>
      </c>
      <c r="E1030" s="1" t="s">
        <v>5494</v>
      </c>
      <c r="F1030" s="1" t="s">
        <v>5495</v>
      </c>
      <c r="G1030" s="1" t="s">
        <v>5496</v>
      </c>
      <c r="H1030" s="1" t="s">
        <v>5497</v>
      </c>
      <c r="I1030" s="1">
        <f>SUM(Participant_2_Analysis_1_video_20180116_110325_detailed4[[#This Row],[Column2]:[Column8]])</f>
        <v>0</v>
      </c>
      <c r="K1030">
        <f t="shared" si="77"/>
        <v>0.85413830000000002</v>
      </c>
      <c r="L1030">
        <f t="shared" si="77"/>
        <v>0.20953820000000001</v>
      </c>
      <c r="M1030">
        <f t="shared" si="77"/>
        <v>1.0533229999999999E-2</v>
      </c>
      <c r="N1030">
        <f t="shared" si="76"/>
        <v>1.183E-2</v>
      </c>
      <c r="O1030">
        <f t="shared" si="76"/>
        <v>7.626702E-3</v>
      </c>
      <c r="P1030">
        <f t="shared" si="76"/>
        <v>1.3695E-5</v>
      </c>
      <c r="Q1030">
        <f t="shared" si="76"/>
        <v>3.4813500000000001E-4</v>
      </c>
      <c r="R1030">
        <f t="shared" si="74"/>
        <v>1.0940282620000004</v>
      </c>
    </row>
    <row r="1031" spans="1:18" x14ac:dyDescent="0.35">
      <c r="A1031" s="1" t="s">
        <v>5498</v>
      </c>
      <c r="B1031" s="1" t="s">
        <v>5499</v>
      </c>
      <c r="C1031" s="1" t="s">
        <v>5500</v>
      </c>
      <c r="D1031" s="1" t="s">
        <v>5501</v>
      </c>
      <c r="E1031" s="1" t="s">
        <v>5502</v>
      </c>
      <c r="F1031" s="1" t="s">
        <v>5503</v>
      </c>
      <c r="G1031" s="1" t="s">
        <v>5504</v>
      </c>
      <c r="H1031" s="1" t="s">
        <v>5505</v>
      </c>
      <c r="I1031" s="1">
        <f>SUM(Participant_2_Analysis_1_video_20180116_110325_detailed4[[#This Row],[Column2]:[Column8]])</f>
        <v>0</v>
      </c>
      <c r="K1031">
        <f t="shared" si="77"/>
        <v>0.87376390000000004</v>
      </c>
      <c r="L1031">
        <f t="shared" si="77"/>
        <v>0.19151029999999999</v>
      </c>
      <c r="M1031">
        <f t="shared" si="77"/>
        <v>9.6412200000000007E-3</v>
      </c>
      <c r="N1031">
        <f t="shared" si="76"/>
        <v>1.145669E-2</v>
      </c>
      <c r="O1031">
        <f t="shared" si="76"/>
        <v>6.8926830000000001E-3</v>
      </c>
      <c r="P1031">
        <f t="shared" si="76"/>
        <v>1.29E-5</v>
      </c>
      <c r="Q1031">
        <f t="shared" si="76"/>
        <v>2.9799500000000001E-4</v>
      </c>
      <c r="R1031">
        <f t="shared" si="74"/>
        <v>1.0935756879999998</v>
      </c>
    </row>
    <row r="1032" spans="1:18" x14ac:dyDescent="0.35">
      <c r="A1032" s="1" t="s">
        <v>5506</v>
      </c>
      <c r="B1032" s="1" t="s">
        <v>5507</v>
      </c>
      <c r="C1032" s="1" t="s">
        <v>5508</v>
      </c>
      <c r="D1032" s="1" t="s">
        <v>5509</v>
      </c>
      <c r="E1032" s="1" t="s">
        <v>5510</v>
      </c>
      <c r="F1032" s="1" t="s">
        <v>5511</v>
      </c>
      <c r="G1032" s="1" t="s">
        <v>5512</v>
      </c>
      <c r="H1032" s="1" t="s">
        <v>5513</v>
      </c>
      <c r="I1032" s="1">
        <f>SUM(Participant_2_Analysis_1_video_20180116_110325_detailed4[[#This Row],[Column2]:[Column8]])</f>
        <v>0</v>
      </c>
      <c r="K1032">
        <f t="shared" si="77"/>
        <v>0.89470450000000001</v>
      </c>
      <c r="L1032">
        <f t="shared" si="77"/>
        <v>0.1632769</v>
      </c>
      <c r="M1032">
        <f t="shared" si="77"/>
        <v>8.5162559999999998E-3</v>
      </c>
      <c r="N1032">
        <f t="shared" si="76"/>
        <v>1.073503E-2</v>
      </c>
      <c r="O1032">
        <f t="shared" si="76"/>
        <v>7.2046430000000002E-3</v>
      </c>
      <c r="P1032">
        <f t="shared" si="76"/>
        <v>1.3317E-5</v>
      </c>
      <c r="Q1032">
        <f t="shared" si="76"/>
        <v>2.6220200000000001E-4</v>
      </c>
      <c r="R1032">
        <f t="shared" si="74"/>
        <v>1.0847128480000001</v>
      </c>
    </row>
    <row r="1033" spans="1:18" x14ac:dyDescent="0.35">
      <c r="A1033" s="1" t="s">
        <v>5514</v>
      </c>
      <c r="B1033" s="1" t="s">
        <v>5515</v>
      </c>
      <c r="C1033" s="1" t="s">
        <v>5516</v>
      </c>
      <c r="D1033" s="1" t="s">
        <v>5517</v>
      </c>
      <c r="E1033" s="1" t="s">
        <v>5518</v>
      </c>
      <c r="F1033" s="1" t="s">
        <v>5519</v>
      </c>
      <c r="G1033" s="1" t="s">
        <v>5520</v>
      </c>
      <c r="H1033" s="1" t="s">
        <v>5521</v>
      </c>
      <c r="I1033" s="1">
        <f>SUM(Participant_2_Analysis_1_video_20180116_110325_detailed4[[#This Row],[Column2]:[Column8]])</f>
        <v>0</v>
      </c>
      <c r="K1033">
        <f t="shared" si="77"/>
        <v>0.91301399999999999</v>
      </c>
      <c r="L1033">
        <f t="shared" si="77"/>
        <v>0.1361994</v>
      </c>
      <c r="M1033">
        <f t="shared" si="77"/>
        <v>7.4852770000000002E-3</v>
      </c>
      <c r="N1033">
        <f t="shared" si="76"/>
        <v>1.005793E-2</v>
      </c>
      <c r="O1033">
        <f t="shared" si="76"/>
        <v>9.6394110000000005E-3</v>
      </c>
      <c r="P1033">
        <f t="shared" si="76"/>
        <v>1.4409E-5</v>
      </c>
      <c r="Q1033">
        <f t="shared" si="76"/>
        <v>2.3204500000000001E-4</v>
      </c>
      <c r="R1033">
        <f t="shared" si="74"/>
        <v>1.0766424720000001</v>
      </c>
    </row>
    <row r="1034" spans="1:18" x14ac:dyDescent="0.35">
      <c r="A1034" s="1" t="s">
        <v>5522</v>
      </c>
      <c r="B1034" s="1" t="s">
        <v>5523</v>
      </c>
      <c r="C1034" s="1" t="s">
        <v>5524</v>
      </c>
      <c r="D1034" s="1" t="s">
        <v>5525</v>
      </c>
      <c r="E1034" s="1" t="s">
        <v>5526</v>
      </c>
      <c r="F1034" s="1" t="s">
        <v>5527</v>
      </c>
      <c r="G1034" s="1" t="s">
        <v>5528</v>
      </c>
      <c r="H1034" s="1" t="s">
        <v>5529</v>
      </c>
      <c r="I1034" s="1">
        <f>SUM(Participant_2_Analysis_1_video_20180116_110325_detailed4[[#This Row],[Column2]:[Column8]])</f>
        <v>0</v>
      </c>
      <c r="K1034">
        <f t="shared" si="77"/>
        <v>0.9277434</v>
      </c>
      <c r="L1034">
        <f t="shared" si="77"/>
        <v>0.1131645</v>
      </c>
      <c r="M1034">
        <f t="shared" si="77"/>
        <v>6.5798619999999997E-3</v>
      </c>
      <c r="N1034">
        <f t="shared" si="76"/>
        <v>9.77103E-3</v>
      </c>
      <c r="O1034">
        <f t="shared" si="76"/>
        <v>1.571552E-2</v>
      </c>
      <c r="P1034">
        <f t="shared" si="76"/>
        <v>1.6308E-5</v>
      </c>
      <c r="Q1034">
        <f t="shared" si="76"/>
        <v>2.1952899999999999E-4</v>
      </c>
      <c r="R1034">
        <f t="shared" si="74"/>
        <v>1.0732101490000001</v>
      </c>
    </row>
    <row r="1035" spans="1:18" x14ac:dyDescent="0.35">
      <c r="A1035" s="1" t="s">
        <v>5530</v>
      </c>
      <c r="B1035" s="1" t="s">
        <v>5531</v>
      </c>
      <c r="C1035" s="1" t="s">
        <v>5532</v>
      </c>
      <c r="D1035" s="1" t="s">
        <v>5533</v>
      </c>
      <c r="E1035" s="1" t="s">
        <v>5534</v>
      </c>
      <c r="F1035" s="1" t="s">
        <v>5535</v>
      </c>
      <c r="G1035" s="1" t="s">
        <v>5536</v>
      </c>
      <c r="H1035" s="1" t="s">
        <v>5537</v>
      </c>
      <c r="I1035" s="1">
        <f>SUM(Participant_2_Analysis_1_video_20180116_110325_detailed4[[#This Row],[Column2]:[Column8]])</f>
        <v>0</v>
      </c>
      <c r="K1035">
        <f t="shared" si="77"/>
        <v>0.9392161</v>
      </c>
      <c r="L1035">
        <f t="shared" si="77"/>
        <v>9.4326270000000004E-2</v>
      </c>
      <c r="M1035">
        <f t="shared" si="77"/>
        <v>5.818401E-3</v>
      </c>
      <c r="N1035">
        <f t="shared" si="76"/>
        <v>9.5958859999999997E-3</v>
      </c>
      <c r="O1035">
        <f t="shared" si="76"/>
        <v>1.8228439999999999E-2</v>
      </c>
      <c r="P1035">
        <f t="shared" si="76"/>
        <v>2.0829999999999999E-5</v>
      </c>
      <c r="Q1035">
        <f t="shared" si="76"/>
        <v>2.1501699999999999E-4</v>
      </c>
      <c r="R1035">
        <f t="shared" si="74"/>
        <v>1.0674209439999998</v>
      </c>
    </row>
    <row r="1036" spans="1:18" x14ac:dyDescent="0.35">
      <c r="A1036" s="1" t="s">
        <v>5538</v>
      </c>
      <c r="B1036" s="1" t="s">
        <v>5539</v>
      </c>
      <c r="C1036" s="1" t="s">
        <v>5540</v>
      </c>
      <c r="D1036" s="1" t="s">
        <v>5541</v>
      </c>
      <c r="E1036" s="1" t="s">
        <v>5542</v>
      </c>
      <c r="F1036" s="1" t="s">
        <v>5543</v>
      </c>
      <c r="G1036" s="1" t="s">
        <v>5544</v>
      </c>
      <c r="H1036" s="1" t="s">
        <v>5545</v>
      </c>
      <c r="I1036" s="1">
        <f>SUM(Participant_2_Analysis_1_video_20180116_110325_detailed4[[#This Row],[Column2]:[Column8]])</f>
        <v>0</v>
      </c>
      <c r="K1036">
        <f t="shared" si="77"/>
        <v>0.94812200000000002</v>
      </c>
      <c r="L1036">
        <f t="shared" si="77"/>
        <v>7.8945260000000003E-2</v>
      </c>
      <c r="M1036">
        <f t="shared" si="77"/>
        <v>5.2494020000000002E-3</v>
      </c>
      <c r="N1036">
        <f t="shared" si="76"/>
        <v>1.0143350000000001E-2</v>
      </c>
      <c r="O1036">
        <f t="shared" si="76"/>
        <v>1.8948920000000001E-2</v>
      </c>
      <c r="P1036">
        <f t="shared" si="76"/>
        <v>2.3277000000000001E-5</v>
      </c>
      <c r="Q1036">
        <f t="shared" si="76"/>
        <v>2.3471200000000001E-4</v>
      </c>
      <c r="R1036">
        <f t="shared" ref="R1036:R1099" si="79">SUM(K1036:Q1036)</f>
        <v>1.0616669209999998</v>
      </c>
    </row>
    <row r="1037" spans="1:18" x14ac:dyDescent="0.35">
      <c r="A1037" s="1" t="s">
        <v>5546</v>
      </c>
      <c r="B1037" s="1" t="s">
        <v>5547</v>
      </c>
      <c r="C1037" s="1" t="s">
        <v>5548</v>
      </c>
      <c r="D1037" s="1" t="s">
        <v>5549</v>
      </c>
      <c r="E1037" s="1" t="s">
        <v>5550</v>
      </c>
      <c r="F1037" s="1" t="s">
        <v>5551</v>
      </c>
      <c r="G1037" s="1" t="s">
        <v>5552</v>
      </c>
      <c r="H1037" s="1" t="s">
        <v>5553</v>
      </c>
      <c r="I1037" s="1">
        <f>SUM(Participant_2_Analysis_1_video_20180116_110325_detailed4[[#This Row],[Column2]:[Column8]])</f>
        <v>0</v>
      </c>
      <c r="K1037">
        <f t="shared" si="77"/>
        <v>0.94842479999999996</v>
      </c>
      <c r="L1037">
        <f t="shared" si="77"/>
        <v>6.5729780000000002E-2</v>
      </c>
      <c r="M1037">
        <f t="shared" si="77"/>
        <v>5.329192E-3</v>
      </c>
      <c r="N1037">
        <f t="shared" si="76"/>
        <v>1.6647080000000002E-2</v>
      </c>
      <c r="O1037">
        <f t="shared" si="76"/>
        <v>2.108836E-2</v>
      </c>
      <c r="P1037">
        <f t="shared" si="76"/>
        <v>2.1593000000000001E-5</v>
      </c>
      <c r="Q1037">
        <f t="shared" si="76"/>
        <v>4.1076399999999999E-4</v>
      </c>
      <c r="R1037">
        <f t="shared" si="79"/>
        <v>1.0576515690000001</v>
      </c>
    </row>
    <row r="1038" spans="1:18" x14ac:dyDescent="0.35">
      <c r="A1038" s="1" t="s">
        <v>5554</v>
      </c>
      <c r="B1038" s="1" t="s">
        <v>5555</v>
      </c>
      <c r="C1038" s="1" t="s">
        <v>5556</v>
      </c>
      <c r="D1038" s="1" t="s">
        <v>5557</v>
      </c>
      <c r="E1038" s="1" t="s">
        <v>5558</v>
      </c>
      <c r="F1038" s="1" t="s">
        <v>5559</v>
      </c>
      <c r="G1038" s="1" t="s">
        <v>5560</v>
      </c>
      <c r="H1038" s="1" t="s">
        <v>5561</v>
      </c>
      <c r="I1038" s="1">
        <f>SUM(Participant_2_Analysis_1_video_20180116_110325_detailed4[[#This Row],[Column2]:[Column8]])</f>
        <v>0</v>
      </c>
      <c r="K1038">
        <f t="shared" si="77"/>
        <v>0.949241</v>
      </c>
      <c r="L1038">
        <f t="shared" si="77"/>
        <v>5.4787049999999997E-2</v>
      </c>
      <c r="M1038">
        <f t="shared" si="77"/>
        <v>5.4725420000000004E-3</v>
      </c>
      <c r="N1038">
        <f t="shared" si="76"/>
        <v>2.3005689999999999E-2</v>
      </c>
      <c r="O1038">
        <f t="shared" si="76"/>
        <v>2.2885030000000001E-2</v>
      </c>
      <c r="P1038">
        <f t="shared" si="76"/>
        <v>1.9690999999999998E-5</v>
      </c>
      <c r="Q1038">
        <f t="shared" si="76"/>
        <v>5.2162300000000003E-4</v>
      </c>
      <c r="R1038">
        <f t="shared" si="79"/>
        <v>1.0559326260000002</v>
      </c>
    </row>
    <row r="1039" spans="1:18" x14ac:dyDescent="0.35">
      <c r="A1039" s="1" t="s">
        <v>5562</v>
      </c>
      <c r="B1039" s="1" t="s">
        <v>5563</v>
      </c>
      <c r="C1039" s="1" t="s">
        <v>5564</v>
      </c>
      <c r="D1039" s="1" t="s">
        <v>5565</v>
      </c>
      <c r="E1039" s="1" t="s">
        <v>5566</v>
      </c>
      <c r="F1039" s="1" t="s">
        <v>5567</v>
      </c>
      <c r="G1039" s="1" t="s">
        <v>5568</v>
      </c>
      <c r="H1039" s="1" t="s">
        <v>5569</v>
      </c>
      <c r="I1039" s="1">
        <f>SUM(Participant_2_Analysis_1_video_20180116_110325_detailed4[[#This Row],[Column2]:[Column8]])</f>
        <v>0</v>
      </c>
      <c r="K1039">
        <f t="shared" si="77"/>
        <v>0.94317640000000003</v>
      </c>
      <c r="L1039">
        <f t="shared" si="77"/>
        <v>4.565458E-2</v>
      </c>
      <c r="M1039">
        <f t="shared" si="77"/>
        <v>6.0426730000000001E-3</v>
      </c>
      <c r="N1039">
        <f t="shared" si="76"/>
        <v>3.4793869999999998E-2</v>
      </c>
      <c r="O1039">
        <f t="shared" si="76"/>
        <v>2.456906E-2</v>
      </c>
      <c r="P1039">
        <f t="shared" si="76"/>
        <v>1.7263999999999999E-5</v>
      </c>
      <c r="Q1039">
        <f t="shared" si="76"/>
        <v>6.5039500000000001E-4</v>
      </c>
      <c r="R1039">
        <f t="shared" si="79"/>
        <v>1.0549042420000001</v>
      </c>
    </row>
    <row r="1040" spans="1:18" x14ac:dyDescent="0.35">
      <c r="A1040" s="1" t="s">
        <v>5570</v>
      </c>
      <c r="B1040" s="1" t="s">
        <v>5571</v>
      </c>
      <c r="C1040" s="1" t="s">
        <v>5572</v>
      </c>
      <c r="D1040" s="1" t="s">
        <v>5573</v>
      </c>
      <c r="E1040" s="1" t="s">
        <v>5574</v>
      </c>
      <c r="F1040" s="1" t="s">
        <v>5575</v>
      </c>
      <c r="G1040" s="1" t="s">
        <v>5576</v>
      </c>
      <c r="H1040" s="1" t="s">
        <v>5577</v>
      </c>
      <c r="I1040" s="1">
        <f>SUM(Participant_2_Analysis_1_video_20180116_110325_detailed4[[#This Row],[Column2]:[Column8]])</f>
        <v>0</v>
      </c>
      <c r="K1040">
        <f t="shared" si="77"/>
        <v>0.92310890000000001</v>
      </c>
      <c r="L1040">
        <f t="shared" si="77"/>
        <v>3.811552E-2</v>
      </c>
      <c r="M1040">
        <f t="shared" si="77"/>
        <v>7.4715609999999998E-3</v>
      </c>
      <c r="N1040">
        <f t="shared" si="76"/>
        <v>5.1072520000000003E-2</v>
      </c>
      <c r="O1040">
        <f t="shared" si="76"/>
        <v>2.5038319999999999E-2</v>
      </c>
      <c r="P1040">
        <f t="shared" si="76"/>
        <v>1.4902000000000001E-5</v>
      </c>
      <c r="Q1040">
        <f t="shared" si="76"/>
        <v>8.8579200000000005E-4</v>
      </c>
      <c r="R1040">
        <f t="shared" si="79"/>
        <v>1.0457075149999999</v>
      </c>
    </row>
    <row r="1041" spans="1:18" x14ac:dyDescent="0.35">
      <c r="A1041" s="1" t="s">
        <v>5578</v>
      </c>
      <c r="B1041" s="1" t="s">
        <v>5579</v>
      </c>
      <c r="C1041" s="1" t="s">
        <v>5580</v>
      </c>
      <c r="D1041" s="1" t="s">
        <v>5581</v>
      </c>
      <c r="E1041" s="1" t="s">
        <v>5582</v>
      </c>
      <c r="F1041" s="1" t="s">
        <v>5583</v>
      </c>
      <c r="G1041" s="1" t="s">
        <v>5584</v>
      </c>
      <c r="H1041" s="1" t="s">
        <v>5585</v>
      </c>
      <c r="I1041" s="1">
        <f>SUM(Participant_2_Analysis_1_video_20180116_110325_detailed4[[#This Row],[Column2]:[Column8]])</f>
        <v>0</v>
      </c>
      <c r="K1041">
        <f t="shared" si="77"/>
        <v>0.90409039999999996</v>
      </c>
      <c r="L1041">
        <f t="shared" si="77"/>
        <v>3.1943399999999997E-2</v>
      </c>
      <c r="M1041">
        <f t="shared" si="77"/>
        <v>8.9871010000000008E-3</v>
      </c>
      <c r="N1041">
        <f t="shared" si="76"/>
        <v>6.3815200000000002E-2</v>
      </c>
      <c r="O1041">
        <f t="shared" si="76"/>
        <v>2.573721E-2</v>
      </c>
      <c r="P1041">
        <f t="shared" si="76"/>
        <v>1.2945999999999999E-5</v>
      </c>
      <c r="Q1041">
        <f t="shared" si="76"/>
        <v>1.149686E-3</v>
      </c>
      <c r="R1041">
        <f t="shared" si="79"/>
        <v>1.0357359429999999</v>
      </c>
    </row>
    <row r="1042" spans="1:18" x14ac:dyDescent="0.35">
      <c r="A1042" s="1" t="s">
        <v>5586</v>
      </c>
      <c r="B1042" s="1" t="s">
        <v>5587</v>
      </c>
      <c r="C1042" s="1" t="s">
        <v>5588</v>
      </c>
      <c r="D1042" s="1" t="s">
        <v>5589</v>
      </c>
      <c r="E1042" s="1" t="s">
        <v>5590</v>
      </c>
      <c r="F1042" s="1" t="s">
        <v>5591</v>
      </c>
      <c r="G1042" s="1" t="s">
        <v>5592</v>
      </c>
      <c r="H1042" s="1" t="s">
        <v>5593</v>
      </c>
      <c r="I1042" s="1">
        <f>SUM(Participant_2_Analysis_1_video_20180116_110325_detailed4[[#This Row],[Column2]:[Column8]])</f>
        <v>0</v>
      </c>
      <c r="K1042">
        <f t="shared" si="77"/>
        <v>0.9159659</v>
      </c>
      <c r="L1042">
        <f t="shared" si="77"/>
        <v>2.6448470000000002E-2</v>
      </c>
      <c r="M1042">
        <f t="shared" si="77"/>
        <v>8.6718090000000008E-3</v>
      </c>
      <c r="N1042">
        <f t="shared" si="76"/>
        <v>6.3610180000000002E-2</v>
      </c>
      <c r="O1042">
        <f t="shared" si="76"/>
        <v>3.1347220000000002E-2</v>
      </c>
      <c r="P1042">
        <f t="shared" si="76"/>
        <v>1.1987999999999999E-5</v>
      </c>
      <c r="Q1042">
        <f t="shared" si="76"/>
        <v>1.0611819999999999E-3</v>
      </c>
      <c r="R1042">
        <f t="shared" si="79"/>
        <v>1.047116749</v>
      </c>
    </row>
    <row r="1043" spans="1:18" x14ac:dyDescent="0.35">
      <c r="A1043" s="1" t="s">
        <v>5594</v>
      </c>
      <c r="B1043" s="1" t="s">
        <v>5595</v>
      </c>
      <c r="C1043" s="1" t="s">
        <v>5596</v>
      </c>
      <c r="D1043" s="1" t="s">
        <v>5597</v>
      </c>
      <c r="E1043" s="1" t="s">
        <v>5598</v>
      </c>
      <c r="F1043" s="1" t="s">
        <v>5599</v>
      </c>
      <c r="G1043" s="1" t="s">
        <v>5600</v>
      </c>
      <c r="H1043" s="1" t="s">
        <v>5601</v>
      </c>
      <c r="I1043" s="1">
        <f>SUM(Participant_2_Analysis_1_video_20180116_110325_detailed4[[#This Row],[Column2]:[Column8]])</f>
        <v>0</v>
      </c>
      <c r="K1043">
        <f t="shared" si="77"/>
        <v>0.92298309999999995</v>
      </c>
      <c r="L1043">
        <f t="shared" si="77"/>
        <v>2.1912339999999999E-2</v>
      </c>
      <c r="M1043">
        <f t="shared" si="77"/>
        <v>8.6890560000000006E-3</v>
      </c>
      <c r="N1043">
        <f t="shared" si="76"/>
        <v>5.8288979999999997E-2</v>
      </c>
      <c r="O1043">
        <f t="shared" si="76"/>
        <v>4.5128080000000001E-2</v>
      </c>
      <c r="P1043">
        <f t="shared" si="76"/>
        <v>1.398E-5</v>
      </c>
      <c r="Q1043">
        <f t="shared" si="76"/>
        <v>9.3530399999999997E-4</v>
      </c>
      <c r="R1043">
        <f t="shared" si="79"/>
        <v>1.0579508399999999</v>
      </c>
    </row>
    <row r="1044" spans="1:18" x14ac:dyDescent="0.35">
      <c r="A1044" s="1" t="s">
        <v>5602</v>
      </c>
      <c r="B1044" s="1" t="s">
        <v>5603</v>
      </c>
      <c r="C1044" s="1" t="s">
        <v>5604</v>
      </c>
      <c r="D1044" s="1" t="s">
        <v>5605</v>
      </c>
      <c r="E1044" s="1" t="s">
        <v>5606</v>
      </c>
      <c r="F1044" s="1" t="s">
        <v>5607</v>
      </c>
      <c r="G1044" s="1" t="s">
        <v>5608</v>
      </c>
      <c r="H1044" s="1" t="s">
        <v>5609</v>
      </c>
      <c r="I1044" s="1">
        <f>SUM(Participant_2_Analysis_1_video_20180116_110325_detailed4[[#This Row],[Column2]:[Column8]])</f>
        <v>0</v>
      </c>
      <c r="K1044">
        <f t="shared" si="77"/>
        <v>0.92555449999999995</v>
      </c>
      <c r="L1044">
        <f t="shared" si="77"/>
        <v>1.8601389999999999E-2</v>
      </c>
      <c r="M1044">
        <f t="shared" si="77"/>
        <v>8.7875509999999993E-3</v>
      </c>
      <c r="N1044">
        <f t="shared" si="76"/>
        <v>5.4938899999999999E-2</v>
      </c>
      <c r="O1044">
        <f t="shared" si="76"/>
        <v>4.9183900000000003E-2</v>
      </c>
      <c r="P1044">
        <f t="shared" si="76"/>
        <v>1.5599000000000001E-5</v>
      </c>
      <c r="Q1044">
        <f t="shared" si="76"/>
        <v>8.4202699999999997E-4</v>
      </c>
      <c r="R1044">
        <f t="shared" si="79"/>
        <v>1.057923867</v>
      </c>
    </row>
    <row r="1045" spans="1:18" x14ac:dyDescent="0.35">
      <c r="A1045" s="1" t="s">
        <v>5610</v>
      </c>
      <c r="B1045" s="1" t="s">
        <v>5611</v>
      </c>
      <c r="C1045" s="1" t="s">
        <v>5612</v>
      </c>
      <c r="D1045" s="1" t="s">
        <v>5613</v>
      </c>
      <c r="E1045" s="1" t="s">
        <v>5614</v>
      </c>
      <c r="F1045" s="1" t="s">
        <v>5615</v>
      </c>
      <c r="G1045" s="1" t="s">
        <v>5616</v>
      </c>
      <c r="H1045" s="1" t="s">
        <v>5617</v>
      </c>
      <c r="I1045" s="1">
        <f>SUM(Participant_2_Analysis_1_video_20180116_110325_detailed4[[#This Row],[Column2]:[Column8]])</f>
        <v>0</v>
      </c>
      <c r="K1045">
        <f t="shared" si="77"/>
        <v>0.92757049999999996</v>
      </c>
      <c r="L1045">
        <f t="shared" si="77"/>
        <v>1.640258E-2</v>
      </c>
      <c r="M1045">
        <f t="shared" si="77"/>
        <v>8.9678320000000002E-3</v>
      </c>
      <c r="N1045">
        <f t="shared" si="76"/>
        <v>5.2540089999999998E-2</v>
      </c>
      <c r="O1045">
        <f t="shared" si="76"/>
        <v>4.7747680000000001E-2</v>
      </c>
      <c r="P1045">
        <f t="shared" si="76"/>
        <v>1.6393E-5</v>
      </c>
      <c r="Q1045">
        <f t="shared" si="76"/>
        <v>7.7297300000000004E-4</v>
      </c>
      <c r="R1045">
        <f t="shared" si="79"/>
        <v>1.0540180479999997</v>
      </c>
    </row>
    <row r="1046" spans="1:18" x14ac:dyDescent="0.35">
      <c r="A1046" s="1" t="s">
        <v>5618</v>
      </c>
      <c r="B1046" s="1" t="s">
        <v>5619</v>
      </c>
      <c r="C1046" s="1" t="s">
        <v>5620</v>
      </c>
      <c r="D1046" s="1" t="s">
        <v>5621</v>
      </c>
      <c r="E1046" s="1" t="s">
        <v>5622</v>
      </c>
      <c r="F1046" s="1" t="s">
        <v>5623</v>
      </c>
      <c r="G1046" s="1" t="s">
        <v>5624</v>
      </c>
      <c r="H1046" s="1" t="s">
        <v>5625</v>
      </c>
      <c r="I1046" s="1">
        <f>SUM(Participant_2_Analysis_1_video_20180116_110325_detailed4[[#This Row],[Column2]:[Column8]])</f>
        <v>0</v>
      </c>
      <c r="K1046">
        <f t="shared" si="77"/>
        <v>0.92713000000000001</v>
      </c>
      <c r="L1046">
        <f t="shared" si="77"/>
        <v>1.470371E-2</v>
      </c>
      <c r="M1046">
        <f t="shared" si="77"/>
        <v>9.8248120000000005E-3</v>
      </c>
      <c r="N1046">
        <f t="shared" si="76"/>
        <v>5.1798530000000002E-2</v>
      </c>
      <c r="O1046">
        <f t="shared" si="76"/>
        <v>4.4393769999999999E-2</v>
      </c>
      <c r="P1046">
        <f t="shared" si="76"/>
        <v>1.5889E-5</v>
      </c>
      <c r="Q1046">
        <f t="shared" si="76"/>
        <v>7.6444900000000005E-4</v>
      </c>
      <c r="R1046">
        <f t="shared" si="79"/>
        <v>1.04863116</v>
      </c>
    </row>
    <row r="1047" spans="1:18" x14ac:dyDescent="0.35">
      <c r="A1047" s="1" t="s">
        <v>5626</v>
      </c>
      <c r="B1047" s="1" t="s">
        <v>5627</v>
      </c>
      <c r="C1047" s="1" t="s">
        <v>5628</v>
      </c>
      <c r="D1047" s="1" t="s">
        <v>5629</v>
      </c>
      <c r="E1047" s="1" t="s">
        <v>5630</v>
      </c>
      <c r="F1047" s="1" t="s">
        <v>5631</v>
      </c>
      <c r="G1047" s="1" t="s">
        <v>5632</v>
      </c>
      <c r="H1047" s="1" t="s">
        <v>5633</v>
      </c>
      <c r="I1047" s="1">
        <f>SUM(Participant_2_Analysis_1_video_20180116_110325_detailed4[[#This Row],[Column2]:[Column8]])</f>
        <v>0</v>
      </c>
      <c r="K1047">
        <f t="shared" si="77"/>
        <v>0.92053249999999998</v>
      </c>
      <c r="L1047">
        <f t="shared" si="77"/>
        <v>1.3164739999999999E-2</v>
      </c>
      <c r="M1047">
        <f t="shared" si="77"/>
        <v>1.218499E-2</v>
      </c>
      <c r="N1047">
        <f t="shared" si="76"/>
        <v>5.2247429999999997E-2</v>
      </c>
      <c r="O1047">
        <f t="shared" si="76"/>
        <v>4.105644E-2</v>
      </c>
      <c r="P1047">
        <f t="shared" si="76"/>
        <v>1.4617000000000001E-5</v>
      </c>
      <c r="Q1047">
        <f t="shared" si="76"/>
        <v>8.13556E-4</v>
      </c>
      <c r="R1047">
        <f t="shared" si="79"/>
        <v>1.0400142729999999</v>
      </c>
    </row>
    <row r="1048" spans="1:18" x14ac:dyDescent="0.35">
      <c r="A1048" s="1" t="s">
        <v>5634</v>
      </c>
      <c r="B1048" s="1" t="s">
        <v>5635</v>
      </c>
      <c r="C1048" s="1" t="s">
        <v>5636</v>
      </c>
      <c r="D1048" s="1" t="s">
        <v>5637</v>
      </c>
      <c r="E1048" s="1" t="s">
        <v>5638</v>
      </c>
      <c r="F1048" s="1" t="s">
        <v>5639</v>
      </c>
      <c r="G1048" s="1" t="s">
        <v>5640</v>
      </c>
      <c r="H1048" s="1" t="s">
        <v>5641</v>
      </c>
      <c r="I1048" s="1">
        <f>SUM(Participant_2_Analysis_1_video_20180116_110325_detailed4[[#This Row],[Column2]:[Column8]])</f>
        <v>0</v>
      </c>
      <c r="K1048">
        <f t="shared" si="77"/>
        <v>0.90256599999999998</v>
      </c>
      <c r="L1048">
        <f t="shared" si="77"/>
        <v>1.1937939999999999E-2</v>
      </c>
      <c r="M1048">
        <f t="shared" si="77"/>
        <v>1.6262700000000001E-2</v>
      </c>
      <c r="N1048">
        <f t="shared" si="76"/>
        <v>5.7275680000000002E-2</v>
      </c>
      <c r="O1048">
        <f t="shared" si="76"/>
        <v>3.7091010000000001E-2</v>
      </c>
      <c r="P1048">
        <f t="shared" si="76"/>
        <v>1.2694000000000001E-5</v>
      </c>
      <c r="Q1048">
        <f t="shared" si="76"/>
        <v>1.0191829999999999E-3</v>
      </c>
      <c r="R1048">
        <f t="shared" si="79"/>
        <v>1.026165207</v>
      </c>
    </row>
    <row r="1049" spans="1:18" x14ac:dyDescent="0.35">
      <c r="A1049" s="1" t="s">
        <v>5642</v>
      </c>
      <c r="B1049" s="1" t="s">
        <v>5643</v>
      </c>
      <c r="C1049" s="1" t="s">
        <v>5644</v>
      </c>
      <c r="D1049" s="1" t="s">
        <v>5645</v>
      </c>
      <c r="E1049" s="1" t="s">
        <v>5646</v>
      </c>
      <c r="F1049" s="1" t="s">
        <v>5647</v>
      </c>
      <c r="G1049" s="1" t="s">
        <v>5648</v>
      </c>
      <c r="H1049" s="1" t="s">
        <v>5649</v>
      </c>
      <c r="I1049" s="1">
        <f>SUM(Participant_2_Analysis_1_video_20180116_110325_detailed4[[#This Row],[Column2]:[Column8]])</f>
        <v>0</v>
      </c>
      <c r="K1049">
        <f t="shared" si="77"/>
        <v>0.90663550000000004</v>
      </c>
      <c r="L1049">
        <f t="shared" si="77"/>
        <v>1.053312E-2</v>
      </c>
      <c r="M1049">
        <f t="shared" si="77"/>
        <v>1.6171660000000001E-2</v>
      </c>
      <c r="N1049">
        <f t="shared" si="76"/>
        <v>6.6095070000000006E-2</v>
      </c>
      <c r="O1049">
        <f t="shared" si="76"/>
        <v>3.4230089999999998E-2</v>
      </c>
      <c r="P1049">
        <f t="shared" si="76"/>
        <v>1.1113E-5</v>
      </c>
      <c r="Q1049">
        <f t="shared" si="76"/>
        <v>9.7070000000000001E-4</v>
      </c>
      <c r="R1049">
        <f t="shared" si="79"/>
        <v>1.0346472530000002</v>
      </c>
    </row>
    <row r="1050" spans="1:18" x14ac:dyDescent="0.35">
      <c r="A1050" s="1" t="s">
        <v>5650</v>
      </c>
      <c r="B1050" s="1" t="s">
        <v>5651</v>
      </c>
      <c r="C1050" s="1" t="s">
        <v>5652</v>
      </c>
      <c r="D1050" s="1" t="s">
        <v>5653</v>
      </c>
      <c r="E1050" s="1" t="s">
        <v>5654</v>
      </c>
      <c r="F1050" s="1" t="s">
        <v>5655</v>
      </c>
      <c r="G1050" s="1" t="s">
        <v>5656</v>
      </c>
      <c r="H1050" s="1" t="s">
        <v>5657</v>
      </c>
      <c r="I1050" s="1">
        <f>SUM(Participant_2_Analysis_1_video_20180116_110325_detailed4[[#This Row],[Column2]:[Column8]])</f>
        <v>0</v>
      </c>
      <c r="K1050">
        <f t="shared" si="77"/>
        <v>0.9188113</v>
      </c>
      <c r="L1050">
        <f t="shared" si="77"/>
        <v>9.0141519999999992E-3</v>
      </c>
      <c r="M1050">
        <f t="shared" si="77"/>
        <v>1.484326E-2</v>
      </c>
      <c r="N1050">
        <f t="shared" si="76"/>
        <v>6.6570279999999996E-2</v>
      </c>
      <c r="O1050">
        <f t="shared" si="76"/>
        <v>3.4542780000000002E-2</v>
      </c>
      <c r="P1050">
        <f t="shared" si="76"/>
        <v>1.0309000000000001E-5</v>
      </c>
      <c r="Q1050">
        <f t="shared" si="76"/>
        <v>8.45107E-4</v>
      </c>
      <c r="R1050">
        <f t="shared" si="79"/>
        <v>1.044637188</v>
      </c>
    </row>
    <row r="1051" spans="1:18" x14ac:dyDescent="0.35">
      <c r="A1051" s="1" t="s">
        <v>5658</v>
      </c>
      <c r="B1051" s="1" t="s">
        <v>5659</v>
      </c>
      <c r="C1051" s="1" t="s">
        <v>5660</v>
      </c>
      <c r="D1051" s="1" t="s">
        <v>5661</v>
      </c>
      <c r="E1051" s="1" t="s">
        <v>5662</v>
      </c>
      <c r="F1051" s="1" t="s">
        <v>5663</v>
      </c>
      <c r="G1051" s="1" t="s">
        <v>5664</v>
      </c>
      <c r="H1051" s="1" t="s">
        <v>5665</v>
      </c>
      <c r="I1051" s="1">
        <f>SUM(Participant_2_Analysis_1_video_20180116_110325_detailed4[[#This Row],[Column2]:[Column8]])</f>
        <v>0</v>
      </c>
      <c r="K1051">
        <f t="shared" si="77"/>
        <v>0.93071760000000003</v>
      </c>
      <c r="L1051">
        <f t="shared" si="77"/>
        <v>7.6805629999999996E-3</v>
      </c>
      <c r="M1051">
        <f t="shared" si="77"/>
        <v>1.355599E-2</v>
      </c>
      <c r="N1051">
        <f t="shared" si="76"/>
        <v>5.8803149999999998E-2</v>
      </c>
      <c r="O1051">
        <f t="shared" si="76"/>
        <v>4.2036450000000003E-2</v>
      </c>
      <c r="P1051">
        <f t="shared" si="76"/>
        <v>1.1466E-5</v>
      </c>
      <c r="Q1051">
        <f t="shared" si="76"/>
        <v>7.1849200000000005E-4</v>
      </c>
      <c r="R1051">
        <f t="shared" si="79"/>
        <v>1.053523711</v>
      </c>
    </row>
    <row r="1052" spans="1:18" x14ac:dyDescent="0.35">
      <c r="A1052" s="1" t="s">
        <v>5666</v>
      </c>
      <c r="B1052" s="1" t="s">
        <v>5667</v>
      </c>
      <c r="C1052" s="1" t="s">
        <v>5668</v>
      </c>
      <c r="D1052" s="1" t="s">
        <v>5669</v>
      </c>
      <c r="E1052" s="1" t="s">
        <v>5670</v>
      </c>
      <c r="F1052" s="1" t="s">
        <v>5671</v>
      </c>
      <c r="G1052" s="1" t="s">
        <v>5672</v>
      </c>
      <c r="H1052" s="1" t="s">
        <v>5673</v>
      </c>
      <c r="I1052" s="1">
        <f>SUM(Participant_2_Analysis_1_video_20180116_110325_detailed4[[#This Row],[Column2]:[Column8]])</f>
        <v>0</v>
      </c>
      <c r="K1052">
        <f t="shared" si="77"/>
        <v>0.94133840000000002</v>
      </c>
      <c r="L1052">
        <f t="shared" si="77"/>
        <v>6.7160900000000001E-3</v>
      </c>
      <c r="M1052">
        <f t="shared" si="77"/>
        <v>1.227371E-2</v>
      </c>
      <c r="N1052">
        <f t="shared" si="76"/>
        <v>4.9387460000000001E-2</v>
      </c>
      <c r="O1052">
        <f t="shared" si="76"/>
        <v>5.8437599999999999E-2</v>
      </c>
      <c r="P1052">
        <f t="shared" si="76"/>
        <v>1.7631000000000001E-5</v>
      </c>
      <c r="Q1052">
        <f t="shared" si="76"/>
        <v>5.9865899999999998E-4</v>
      </c>
      <c r="R1052">
        <f t="shared" si="79"/>
        <v>1.0687695499999998</v>
      </c>
    </row>
    <row r="1053" spans="1:18" x14ac:dyDescent="0.35">
      <c r="A1053" s="1" t="s">
        <v>5674</v>
      </c>
      <c r="B1053" s="1" t="s">
        <v>5675</v>
      </c>
      <c r="C1053" s="1" t="s">
        <v>5676</v>
      </c>
      <c r="D1053" s="1" t="s">
        <v>5677</v>
      </c>
      <c r="E1053" s="1" t="s">
        <v>5678</v>
      </c>
      <c r="F1053" s="1" t="s">
        <v>5679</v>
      </c>
      <c r="G1053" s="1" t="s">
        <v>5680</v>
      </c>
      <c r="H1053" s="1" t="s">
        <v>5681</v>
      </c>
      <c r="I1053" s="1">
        <f>SUM(Participant_2_Analysis_1_video_20180116_110325_detailed4[[#This Row],[Column2]:[Column8]])</f>
        <v>0</v>
      </c>
      <c r="K1053">
        <f t="shared" si="77"/>
        <v>0.94958540000000002</v>
      </c>
      <c r="L1053">
        <f t="shared" si="77"/>
        <v>6.6871600000000002E-3</v>
      </c>
      <c r="M1053">
        <f t="shared" si="77"/>
        <v>1.109801E-2</v>
      </c>
      <c r="N1053">
        <f t="shared" si="76"/>
        <v>4.1683480000000002E-2</v>
      </c>
      <c r="O1053">
        <f t="shared" si="76"/>
        <v>7.3446719999999993E-2</v>
      </c>
      <c r="P1053">
        <f t="shared" si="76"/>
        <v>1.9813000000000002E-5</v>
      </c>
      <c r="Q1053">
        <f t="shared" si="76"/>
        <v>4.9850100000000004E-4</v>
      </c>
      <c r="R1053">
        <f t="shared" si="79"/>
        <v>1.083019084</v>
      </c>
    </row>
    <row r="1054" spans="1:18" x14ac:dyDescent="0.35">
      <c r="A1054" s="1" t="s">
        <v>5682</v>
      </c>
      <c r="B1054" s="1" t="s">
        <v>5683</v>
      </c>
      <c r="C1054" s="1" t="s">
        <v>5684</v>
      </c>
      <c r="D1054" s="1" t="s">
        <v>5685</v>
      </c>
      <c r="E1054" s="1" t="s">
        <v>5686</v>
      </c>
      <c r="F1054" s="1" t="s">
        <v>5687</v>
      </c>
      <c r="G1054" s="1" t="s">
        <v>5688</v>
      </c>
      <c r="H1054" s="1" t="s">
        <v>5689</v>
      </c>
      <c r="I1054" s="1">
        <f>SUM(Participant_2_Analysis_1_video_20180116_110325_detailed4[[#This Row],[Column2]:[Column8]])</f>
        <v>0</v>
      </c>
      <c r="K1054">
        <f t="shared" si="77"/>
        <v>0.95626719999999998</v>
      </c>
      <c r="L1054">
        <f t="shared" si="77"/>
        <v>6.6438570000000004E-3</v>
      </c>
      <c r="M1054">
        <f t="shared" si="77"/>
        <v>1.0012109999999999E-2</v>
      </c>
      <c r="N1054">
        <f t="shared" si="76"/>
        <v>3.5208280000000002E-2</v>
      </c>
      <c r="O1054">
        <f t="shared" si="76"/>
        <v>7.4812779999999995E-2</v>
      </c>
      <c r="P1054">
        <f t="shared" si="76"/>
        <v>3.1095E-5</v>
      </c>
      <c r="Q1054">
        <f t="shared" si="76"/>
        <v>4.1661699999999999E-4</v>
      </c>
      <c r="R1054">
        <f t="shared" si="79"/>
        <v>1.083391939</v>
      </c>
    </row>
    <row r="1055" spans="1:18" x14ac:dyDescent="0.35">
      <c r="A1055" s="1" t="s">
        <v>5690</v>
      </c>
      <c r="B1055" s="1" t="s">
        <v>5691</v>
      </c>
      <c r="C1055" s="1" t="s">
        <v>5692</v>
      </c>
      <c r="D1055" s="1" t="s">
        <v>5693</v>
      </c>
      <c r="E1055" s="1" t="s">
        <v>5694</v>
      </c>
      <c r="F1055" s="1" t="s">
        <v>5695</v>
      </c>
      <c r="G1055" s="1" t="s">
        <v>5696</v>
      </c>
      <c r="H1055" s="1" t="s">
        <v>5697</v>
      </c>
      <c r="I1055" s="1">
        <f>SUM(Participant_2_Analysis_1_video_20180116_110325_detailed4[[#This Row],[Column2]:[Column8]])</f>
        <v>0</v>
      </c>
      <c r="K1055">
        <f t="shared" si="77"/>
        <v>0.96124089999999995</v>
      </c>
      <c r="L1055">
        <f t="shared" si="77"/>
        <v>6.3207710000000002E-3</v>
      </c>
      <c r="M1055">
        <f t="shared" si="77"/>
        <v>9.2105729999999997E-3</v>
      </c>
      <c r="N1055">
        <f t="shared" si="76"/>
        <v>3.0766189999999999E-2</v>
      </c>
      <c r="O1055">
        <f t="shared" si="76"/>
        <v>7.3148199999999997E-2</v>
      </c>
      <c r="P1055">
        <f t="shared" si="76"/>
        <v>3.8111000000000002E-5</v>
      </c>
      <c r="Q1055">
        <f t="shared" si="76"/>
        <v>3.5187400000000001E-4</v>
      </c>
      <c r="R1055">
        <f t="shared" si="79"/>
        <v>1.0810766190000001</v>
      </c>
    </row>
    <row r="1056" spans="1:18" x14ac:dyDescent="0.35">
      <c r="A1056" s="1" t="s">
        <v>5698</v>
      </c>
      <c r="B1056" s="1" t="s">
        <v>5699</v>
      </c>
      <c r="C1056" s="1" t="s">
        <v>5700</v>
      </c>
      <c r="D1056" s="1" t="s">
        <v>5701</v>
      </c>
      <c r="E1056" s="1" t="s">
        <v>5702</v>
      </c>
      <c r="F1056" s="1" t="s">
        <v>5703</v>
      </c>
      <c r="G1056" s="1" t="s">
        <v>5704</v>
      </c>
      <c r="H1056" s="1" t="s">
        <v>5705</v>
      </c>
      <c r="I1056" s="1">
        <f>SUM(Participant_2_Analysis_1_video_20180116_110325_detailed4[[#This Row],[Column2]:[Column8]])</f>
        <v>0</v>
      </c>
      <c r="K1056">
        <f t="shared" si="77"/>
        <v>0.95800700000000005</v>
      </c>
      <c r="L1056">
        <f t="shared" si="77"/>
        <v>6.9615720000000001E-3</v>
      </c>
      <c r="M1056">
        <f t="shared" si="77"/>
        <v>9.4541220000000006E-3</v>
      </c>
      <c r="N1056">
        <f t="shared" si="76"/>
        <v>2.745672E-2</v>
      </c>
      <c r="O1056">
        <f t="shared" si="76"/>
        <v>6.7647669999999993E-2</v>
      </c>
      <c r="P1056">
        <f t="shared" si="76"/>
        <v>4.2131E-5</v>
      </c>
      <c r="Q1056">
        <f t="shared" si="76"/>
        <v>3.1585199999999998E-4</v>
      </c>
      <c r="R1056">
        <f t="shared" si="79"/>
        <v>1.069885067</v>
      </c>
    </row>
    <row r="1057" spans="1:18" x14ac:dyDescent="0.35">
      <c r="A1057" s="1" t="s">
        <v>5706</v>
      </c>
      <c r="B1057" s="1" t="s">
        <v>5707</v>
      </c>
      <c r="C1057" s="1" t="s">
        <v>5708</v>
      </c>
      <c r="D1057" s="1" t="s">
        <v>5709</v>
      </c>
      <c r="E1057" s="1" t="s">
        <v>5710</v>
      </c>
      <c r="F1057" s="1" t="s">
        <v>5711</v>
      </c>
      <c r="G1057" s="1" t="s">
        <v>5712</v>
      </c>
      <c r="H1057" s="1" t="s">
        <v>5713</v>
      </c>
      <c r="I1057" s="1">
        <f>SUM(Participant_2_Analysis_1_video_20180116_110325_detailed4[[#This Row],[Column2]:[Column8]])</f>
        <v>0</v>
      </c>
      <c r="K1057">
        <f t="shared" si="77"/>
        <v>0.96149560000000001</v>
      </c>
      <c r="L1057">
        <f t="shared" si="77"/>
        <v>5.9764409999999999E-3</v>
      </c>
      <c r="M1057">
        <f t="shared" si="77"/>
        <v>8.6635740000000003E-3</v>
      </c>
      <c r="N1057">
        <f t="shared" si="76"/>
        <v>2.5544649999999999E-2</v>
      </c>
      <c r="O1057">
        <f t="shared" si="76"/>
        <v>7.29297E-2</v>
      </c>
      <c r="P1057">
        <f t="shared" si="76"/>
        <v>5.9332E-5</v>
      </c>
      <c r="Q1057">
        <f t="shared" ref="Q1057:Q1120" si="80">VALUE(H1057)</f>
        <v>2.8524799999999999E-4</v>
      </c>
      <c r="R1057">
        <f t="shared" si="79"/>
        <v>1.074954545</v>
      </c>
    </row>
    <row r="1058" spans="1:18" x14ac:dyDescent="0.35">
      <c r="A1058" s="1" t="s">
        <v>5714</v>
      </c>
      <c r="B1058" s="1" t="s">
        <v>5715</v>
      </c>
      <c r="C1058" s="1" t="s">
        <v>5716</v>
      </c>
      <c r="D1058" s="1" t="s">
        <v>5717</v>
      </c>
      <c r="E1058" s="1" t="s">
        <v>5718</v>
      </c>
      <c r="F1058" s="1" t="s">
        <v>5719</v>
      </c>
      <c r="G1058" s="1" t="s">
        <v>5720</v>
      </c>
      <c r="H1058" s="1" t="s">
        <v>5721</v>
      </c>
      <c r="I1058" s="1">
        <f>SUM(Participant_2_Analysis_1_video_20180116_110325_detailed4[[#This Row],[Column2]:[Column8]])</f>
        <v>0</v>
      </c>
      <c r="K1058">
        <f t="shared" si="77"/>
        <v>0.96494550000000001</v>
      </c>
      <c r="L1058">
        <f t="shared" si="77"/>
        <v>5.1660810000000003E-3</v>
      </c>
      <c r="M1058">
        <f t="shared" si="77"/>
        <v>7.8348840000000003E-3</v>
      </c>
      <c r="N1058">
        <f t="shared" si="77"/>
        <v>2.5423459999999998E-2</v>
      </c>
      <c r="O1058">
        <f t="shared" si="77"/>
        <v>7.01262E-2</v>
      </c>
      <c r="P1058">
        <f t="shared" si="77"/>
        <v>6.6552999999999998E-5</v>
      </c>
      <c r="Q1058">
        <f t="shared" si="80"/>
        <v>2.62353E-4</v>
      </c>
      <c r="R1058">
        <f t="shared" si="79"/>
        <v>1.0738250310000002</v>
      </c>
    </row>
    <row r="1059" spans="1:18" x14ac:dyDescent="0.35">
      <c r="A1059" s="1" t="s">
        <v>5722</v>
      </c>
      <c r="B1059" s="1" t="s">
        <v>5723</v>
      </c>
      <c r="C1059" s="1" t="s">
        <v>5724</v>
      </c>
      <c r="D1059" s="1" t="s">
        <v>5725</v>
      </c>
      <c r="E1059" s="1" t="s">
        <v>5726</v>
      </c>
      <c r="F1059" s="1" t="s">
        <v>5727</v>
      </c>
      <c r="G1059" s="1" t="s">
        <v>5728</v>
      </c>
      <c r="H1059" s="1" t="s">
        <v>5729</v>
      </c>
      <c r="I1059" s="1">
        <f>SUM(Participant_2_Analysis_1_video_20180116_110325_detailed4[[#This Row],[Column2]:[Column8]])</f>
        <v>0</v>
      </c>
      <c r="K1059">
        <f t="shared" ref="K1059:P1101" si="81">VALUE(B1059)</f>
        <v>0.96627589999999997</v>
      </c>
      <c r="L1059">
        <f t="shared" si="81"/>
        <v>4.6309369999999999E-3</v>
      </c>
      <c r="M1059">
        <f t="shared" si="81"/>
        <v>7.5138679999999999E-3</v>
      </c>
      <c r="N1059">
        <f t="shared" si="81"/>
        <v>2.4784730000000001E-2</v>
      </c>
      <c r="O1059">
        <f t="shared" si="81"/>
        <v>6.5357730000000003E-2</v>
      </c>
      <c r="P1059">
        <f t="shared" si="81"/>
        <v>6.6113999999999998E-5</v>
      </c>
      <c r="Q1059">
        <f t="shared" si="80"/>
        <v>2.6943900000000001E-4</v>
      </c>
      <c r="R1059">
        <f t="shared" si="79"/>
        <v>1.068898718</v>
      </c>
    </row>
    <row r="1060" spans="1:18" x14ac:dyDescent="0.35">
      <c r="A1060" s="1" t="s">
        <v>5730</v>
      </c>
      <c r="B1060" s="1" t="s">
        <v>5731</v>
      </c>
      <c r="C1060" s="1" t="s">
        <v>5732</v>
      </c>
      <c r="D1060" s="1" t="s">
        <v>5733</v>
      </c>
      <c r="E1060" s="1" t="s">
        <v>5734</v>
      </c>
      <c r="F1060" s="1" t="s">
        <v>5735</v>
      </c>
      <c r="G1060" s="1" t="s">
        <v>5736</v>
      </c>
      <c r="H1060" s="1" t="s">
        <v>5737</v>
      </c>
      <c r="I1060" s="1">
        <f>SUM(Participant_2_Analysis_1_video_20180116_110325_detailed4[[#This Row],[Column2]:[Column8]])</f>
        <v>0</v>
      </c>
      <c r="K1060">
        <f t="shared" si="81"/>
        <v>0.96776189999999995</v>
      </c>
      <c r="L1060">
        <f t="shared" si="81"/>
        <v>4.1401399999999996E-3</v>
      </c>
      <c r="M1060">
        <f t="shared" si="81"/>
        <v>7.1592210000000003E-3</v>
      </c>
      <c r="N1060">
        <f t="shared" si="81"/>
        <v>2.4346759999999999E-2</v>
      </c>
      <c r="O1060">
        <f t="shared" si="81"/>
        <v>6.1563279999999998E-2</v>
      </c>
      <c r="P1060">
        <f t="shared" si="81"/>
        <v>6.703E-5</v>
      </c>
      <c r="Q1060">
        <f t="shared" si="80"/>
        <v>2.7070499999999999E-4</v>
      </c>
      <c r="R1060">
        <f t="shared" si="79"/>
        <v>1.0653090359999999</v>
      </c>
    </row>
    <row r="1061" spans="1:18" x14ac:dyDescent="0.35">
      <c r="A1061" s="1" t="s">
        <v>5738</v>
      </c>
      <c r="B1061" s="1" t="s">
        <v>5739</v>
      </c>
      <c r="C1061" s="1" t="s">
        <v>5740</v>
      </c>
      <c r="D1061" s="1" t="s">
        <v>5741</v>
      </c>
      <c r="E1061" s="1" t="s">
        <v>5742</v>
      </c>
      <c r="F1061" s="1" t="s">
        <v>5743</v>
      </c>
      <c r="G1061" s="1" t="s">
        <v>5744</v>
      </c>
      <c r="H1061" s="1" t="s">
        <v>5745</v>
      </c>
      <c r="I1061" s="1">
        <f>SUM(Participant_2_Analysis_1_video_20180116_110325_detailed4[[#This Row],[Column2]:[Column8]])</f>
        <v>0</v>
      </c>
      <c r="K1061">
        <f t="shared" si="81"/>
        <v>0.96688359999999995</v>
      </c>
      <c r="L1061">
        <f t="shared" si="81"/>
        <v>3.5786799999999999E-3</v>
      </c>
      <c r="M1061">
        <f t="shared" si="81"/>
        <v>7.0293700000000001E-3</v>
      </c>
      <c r="N1061">
        <f t="shared" si="81"/>
        <v>2.27878E-2</v>
      </c>
      <c r="O1061">
        <f t="shared" si="81"/>
        <v>6.7195649999999996E-2</v>
      </c>
      <c r="P1061">
        <f t="shared" si="81"/>
        <v>7.3850000000000006E-5</v>
      </c>
      <c r="Q1061">
        <f t="shared" si="80"/>
        <v>2.41291E-4</v>
      </c>
      <c r="R1061">
        <f t="shared" si="79"/>
        <v>1.0677902409999998</v>
      </c>
    </row>
    <row r="1062" spans="1:18" x14ac:dyDescent="0.35">
      <c r="A1062" s="1" t="s">
        <v>5746</v>
      </c>
      <c r="B1062" s="1" t="s">
        <v>5747</v>
      </c>
      <c r="C1062" s="1" t="s">
        <v>5748</v>
      </c>
      <c r="D1062" s="1" t="s">
        <v>5749</v>
      </c>
      <c r="E1062" s="1" t="s">
        <v>5750</v>
      </c>
      <c r="F1062" s="1" t="s">
        <v>5751</v>
      </c>
      <c r="G1062" s="1" t="s">
        <v>5752</v>
      </c>
      <c r="H1062" s="1" t="s">
        <v>5753</v>
      </c>
      <c r="I1062" s="1">
        <f>SUM(Participant_2_Analysis_1_video_20180116_110325_detailed4[[#This Row],[Column2]:[Column8]])</f>
        <v>0</v>
      </c>
      <c r="K1062">
        <f t="shared" si="81"/>
        <v>0.9613988</v>
      </c>
      <c r="L1062">
        <f t="shared" si="81"/>
        <v>3.053502E-3</v>
      </c>
      <c r="M1062">
        <f t="shared" si="81"/>
        <v>7.1342690000000004E-3</v>
      </c>
      <c r="N1062">
        <f t="shared" si="81"/>
        <v>2.0273940000000001E-2</v>
      </c>
      <c r="O1062">
        <f t="shared" si="81"/>
        <v>0.1086276</v>
      </c>
      <c r="P1062">
        <f t="shared" si="81"/>
        <v>9.0836999999999998E-5</v>
      </c>
      <c r="Q1062">
        <f t="shared" si="80"/>
        <v>2.0740600000000001E-4</v>
      </c>
      <c r="R1062">
        <f t="shared" si="79"/>
        <v>1.1007863539999998</v>
      </c>
    </row>
    <row r="1063" spans="1:18" x14ac:dyDescent="0.35">
      <c r="A1063" s="1" t="s">
        <v>5754</v>
      </c>
      <c r="B1063" s="1" t="s">
        <v>5755</v>
      </c>
      <c r="C1063" s="1" t="s">
        <v>5756</v>
      </c>
      <c r="D1063" s="1" t="s">
        <v>5757</v>
      </c>
      <c r="E1063" s="1" t="s">
        <v>5758</v>
      </c>
      <c r="F1063" s="1" t="s">
        <v>5759</v>
      </c>
      <c r="G1063" s="1" t="s">
        <v>5760</v>
      </c>
      <c r="H1063" s="1" t="s">
        <v>5761</v>
      </c>
      <c r="I1063" s="1">
        <f>SUM(Participant_2_Analysis_1_video_20180116_110325_detailed4[[#This Row],[Column2]:[Column8]])</f>
        <v>0</v>
      </c>
      <c r="K1063">
        <f t="shared" si="81"/>
        <v>0.9520248</v>
      </c>
      <c r="L1063">
        <f t="shared" si="81"/>
        <v>2.6657999999999999E-3</v>
      </c>
      <c r="M1063">
        <f t="shared" si="81"/>
        <v>7.8320279999999996E-3</v>
      </c>
      <c r="N1063">
        <f t="shared" si="81"/>
        <v>1.7710119999999999E-2</v>
      </c>
      <c r="O1063">
        <f t="shared" si="81"/>
        <v>0.142456</v>
      </c>
      <c r="P1063">
        <f t="shared" si="81"/>
        <v>9.7721999999999997E-5</v>
      </c>
      <c r="Q1063">
        <f t="shared" si="80"/>
        <v>2.1100099999999999E-4</v>
      </c>
      <c r="R1063">
        <f t="shared" si="79"/>
        <v>1.1229974710000001</v>
      </c>
    </row>
    <row r="1064" spans="1:18" x14ac:dyDescent="0.35">
      <c r="A1064" s="1" t="s">
        <v>5762</v>
      </c>
      <c r="B1064" s="1" t="s">
        <v>5763</v>
      </c>
      <c r="C1064" s="1" t="s">
        <v>5764</v>
      </c>
      <c r="D1064" s="1" t="s">
        <v>5765</v>
      </c>
      <c r="E1064" s="1" t="s">
        <v>5766</v>
      </c>
      <c r="F1064" s="1" t="s">
        <v>5767</v>
      </c>
      <c r="G1064" s="1" t="s">
        <v>5768</v>
      </c>
      <c r="H1064" s="1" t="s">
        <v>5769</v>
      </c>
      <c r="I1064" s="1">
        <f>SUM(Participant_2_Analysis_1_video_20180116_110325_detailed4[[#This Row],[Column2]:[Column8]])</f>
        <v>0</v>
      </c>
      <c r="K1064">
        <f t="shared" si="81"/>
        <v>0.93317190000000005</v>
      </c>
      <c r="L1064">
        <f t="shared" si="81"/>
        <v>2.4808719999999999E-3</v>
      </c>
      <c r="M1064">
        <f t="shared" si="81"/>
        <v>7.6314850000000004E-3</v>
      </c>
      <c r="N1064">
        <f t="shared" si="81"/>
        <v>1.6618879999999999E-2</v>
      </c>
      <c r="O1064">
        <f t="shared" si="81"/>
        <v>0.14106109999999999</v>
      </c>
      <c r="P1064">
        <f t="shared" si="81"/>
        <v>1.09994E-4</v>
      </c>
      <c r="Q1064">
        <f t="shared" si="80"/>
        <v>2.9364499999999998E-4</v>
      </c>
      <c r="R1064">
        <f t="shared" si="79"/>
        <v>1.1013678760000001</v>
      </c>
    </row>
    <row r="1065" spans="1:18" x14ac:dyDescent="0.35">
      <c r="A1065" s="1" t="s">
        <v>5770</v>
      </c>
      <c r="B1065" s="1" t="s">
        <v>5771</v>
      </c>
      <c r="C1065" s="1" t="s">
        <v>5772</v>
      </c>
      <c r="D1065" s="1" t="s">
        <v>5773</v>
      </c>
      <c r="E1065" s="1" t="s">
        <v>5774</v>
      </c>
      <c r="F1065" s="1" t="s">
        <v>5775</v>
      </c>
      <c r="G1065" s="1" t="s">
        <v>5776</v>
      </c>
      <c r="H1065" s="1" t="s">
        <v>5777</v>
      </c>
      <c r="I1065" s="1">
        <f>SUM(Participant_2_Analysis_1_video_20180116_110325_detailed4[[#This Row],[Column2]:[Column8]])</f>
        <v>0</v>
      </c>
      <c r="K1065">
        <f t="shared" si="81"/>
        <v>0.88174330000000001</v>
      </c>
      <c r="L1065">
        <f t="shared" si="81"/>
        <v>2.7919350000000002E-3</v>
      </c>
      <c r="M1065">
        <f t="shared" si="81"/>
        <v>7.4369470000000002E-3</v>
      </c>
      <c r="N1065">
        <f t="shared" si="81"/>
        <v>1.9054829999999998E-2</v>
      </c>
      <c r="O1065">
        <f t="shared" si="81"/>
        <v>0.12765099999999999</v>
      </c>
      <c r="P1065">
        <f t="shared" si="81"/>
        <v>1.0335E-4</v>
      </c>
      <c r="Q1065">
        <f t="shared" si="80"/>
        <v>6.8039499999999998E-4</v>
      </c>
      <c r="R1065">
        <f t="shared" si="79"/>
        <v>1.039461757</v>
      </c>
    </row>
    <row r="1066" spans="1:18" x14ac:dyDescent="0.35">
      <c r="A1066" s="1" t="s">
        <v>5778</v>
      </c>
      <c r="B1066" s="1" t="s">
        <v>5779</v>
      </c>
      <c r="C1066" s="1" t="s">
        <v>5780</v>
      </c>
      <c r="D1066" s="1" t="s">
        <v>5781</v>
      </c>
      <c r="E1066" s="1" t="s">
        <v>5782</v>
      </c>
      <c r="F1066" s="1" t="s">
        <v>5783</v>
      </c>
      <c r="G1066" s="1" t="s">
        <v>5784</v>
      </c>
      <c r="H1066" s="1" t="s">
        <v>5785</v>
      </c>
      <c r="I1066" s="1">
        <f>SUM(Participant_2_Analysis_1_video_20180116_110325_detailed4[[#This Row],[Column2]:[Column8]])</f>
        <v>0</v>
      </c>
      <c r="K1066">
        <f t="shared" si="81"/>
        <v>0.85817840000000001</v>
      </c>
      <c r="L1066">
        <f t="shared" si="81"/>
        <v>2.4626600000000002E-3</v>
      </c>
      <c r="M1066">
        <f t="shared" si="81"/>
        <v>6.6586570000000001E-3</v>
      </c>
      <c r="N1066">
        <f t="shared" si="81"/>
        <v>2.2591880000000002E-2</v>
      </c>
      <c r="O1066">
        <f t="shared" si="81"/>
        <v>0.14345550000000001</v>
      </c>
      <c r="P1066">
        <f t="shared" si="81"/>
        <v>1.0556900000000001E-4</v>
      </c>
      <c r="Q1066">
        <f t="shared" si="80"/>
        <v>8.5911400000000001E-4</v>
      </c>
      <c r="R1066">
        <f t="shared" si="79"/>
        <v>1.0343117800000001</v>
      </c>
    </row>
    <row r="1067" spans="1:18" x14ac:dyDescent="0.35">
      <c r="A1067" s="1" t="s">
        <v>5786</v>
      </c>
      <c r="B1067" s="1" t="s">
        <v>5787</v>
      </c>
      <c r="C1067" s="1" t="s">
        <v>5788</v>
      </c>
      <c r="D1067" s="1" t="s">
        <v>5789</v>
      </c>
      <c r="E1067" s="1" t="s">
        <v>5790</v>
      </c>
      <c r="F1067" s="1" t="s">
        <v>5791</v>
      </c>
      <c r="G1067" s="1" t="s">
        <v>5792</v>
      </c>
      <c r="H1067" s="1" t="s">
        <v>5793</v>
      </c>
      <c r="I1067" s="1">
        <f>SUM(Participant_2_Analysis_1_video_20180116_110325_detailed4[[#This Row],[Column2]:[Column8]])</f>
        <v>0</v>
      </c>
      <c r="K1067">
        <f t="shared" si="81"/>
        <v>0.82849850000000003</v>
      </c>
      <c r="L1067">
        <f t="shared" si="81"/>
        <v>2.1813570000000001E-3</v>
      </c>
      <c r="M1067">
        <f t="shared" si="81"/>
        <v>5.9508240000000004E-3</v>
      </c>
      <c r="N1067">
        <f t="shared" si="81"/>
        <v>2.9082460000000001E-2</v>
      </c>
      <c r="O1067">
        <f t="shared" si="81"/>
        <v>0.14913599999999999</v>
      </c>
      <c r="P1067">
        <f t="shared" si="81"/>
        <v>1.0005099999999999E-4</v>
      </c>
      <c r="Q1067">
        <f t="shared" si="80"/>
        <v>1.2555190000000001E-3</v>
      </c>
      <c r="R1067">
        <f t="shared" si="79"/>
        <v>1.0162047110000001</v>
      </c>
    </row>
    <row r="1068" spans="1:18" x14ac:dyDescent="0.35">
      <c r="A1068" s="1" t="s">
        <v>5794</v>
      </c>
      <c r="B1068" s="1" t="s">
        <v>5795</v>
      </c>
      <c r="C1068" s="1" t="s">
        <v>5796</v>
      </c>
      <c r="D1068" s="1" t="s">
        <v>5797</v>
      </c>
      <c r="E1068" s="1" t="s">
        <v>5798</v>
      </c>
      <c r="F1068" s="1" t="s">
        <v>5799</v>
      </c>
      <c r="G1068" s="1" t="s">
        <v>5800</v>
      </c>
      <c r="H1068" s="1" t="s">
        <v>5801</v>
      </c>
      <c r="I1068" s="1">
        <f>SUM(Participant_2_Analysis_1_video_20180116_110325_detailed4[[#This Row],[Column2]:[Column8]])</f>
        <v>0</v>
      </c>
      <c r="K1068">
        <f t="shared" si="81"/>
        <v>0.80726540000000002</v>
      </c>
      <c r="L1068">
        <f t="shared" si="81"/>
        <v>2.0140050000000001E-3</v>
      </c>
      <c r="M1068">
        <f t="shared" si="81"/>
        <v>5.3091070000000004E-3</v>
      </c>
      <c r="N1068">
        <f t="shared" si="81"/>
        <v>3.7184410000000001E-2</v>
      </c>
      <c r="O1068">
        <f t="shared" si="81"/>
        <v>0.14418120000000001</v>
      </c>
      <c r="P1068">
        <f t="shared" si="81"/>
        <v>9.0390999999999996E-5</v>
      </c>
      <c r="Q1068">
        <f t="shared" si="80"/>
        <v>1.807908E-3</v>
      </c>
      <c r="R1068">
        <f t="shared" si="79"/>
        <v>0.99785242100000004</v>
      </c>
    </row>
    <row r="1069" spans="1:18" x14ac:dyDescent="0.35">
      <c r="A1069" s="1" t="s">
        <v>5802</v>
      </c>
      <c r="B1069" s="1" t="s">
        <v>5803</v>
      </c>
      <c r="C1069" s="1" t="s">
        <v>5804</v>
      </c>
      <c r="D1069" s="1" t="s">
        <v>5805</v>
      </c>
      <c r="E1069" s="1" t="s">
        <v>5806</v>
      </c>
      <c r="F1069" s="1" t="s">
        <v>5807</v>
      </c>
      <c r="G1069" s="1" t="s">
        <v>5808</v>
      </c>
      <c r="H1069" s="1" t="s">
        <v>5809</v>
      </c>
      <c r="I1069" s="1">
        <f>SUM(Participant_2_Analysis_1_video_20180116_110325_detailed4[[#This Row],[Column2]:[Column8]])</f>
        <v>0</v>
      </c>
      <c r="K1069">
        <f t="shared" si="81"/>
        <v>0.77767319999999995</v>
      </c>
      <c r="L1069">
        <f t="shared" si="81"/>
        <v>1.7628730000000001E-3</v>
      </c>
      <c r="M1069">
        <f t="shared" si="81"/>
        <v>5.2005749999999998E-3</v>
      </c>
      <c r="N1069">
        <f t="shared" si="81"/>
        <v>4.0144510000000001E-2</v>
      </c>
      <c r="O1069">
        <f t="shared" si="81"/>
        <v>0.15288550000000001</v>
      </c>
      <c r="P1069">
        <f t="shared" si="81"/>
        <v>8.6592E-5</v>
      </c>
      <c r="Q1069">
        <f t="shared" si="80"/>
        <v>2.1619619999999999E-3</v>
      </c>
      <c r="R1069">
        <f t="shared" si="79"/>
        <v>0.97991521199999998</v>
      </c>
    </row>
    <row r="1070" spans="1:18" x14ac:dyDescent="0.35">
      <c r="A1070" s="1" t="s">
        <v>5810</v>
      </c>
      <c r="B1070" s="1" t="s">
        <v>5811</v>
      </c>
      <c r="C1070" s="1" t="s">
        <v>5812</v>
      </c>
      <c r="D1070" s="1" t="s">
        <v>5813</v>
      </c>
      <c r="E1070" s="1" t="s">
        <v>5814</v>
      </c>
      <c r="F1070" s="1" t="s">
        <v>5815</v>
      </c>
      <c r="G1070" s="1" t="s">
        <v>5816</v>
      </c>
      <c r="H1070" s="1" t="s">
        <v>5817</v>
      </c>
      <c r="I1070" s="1">
        <f>SUM(Participant_2_Analysis_1_video_20180116_110325_detailed4[[#This Row],[Column2]:[Column8]])</f>
        <v>0</v>
      </c>
      <c r="K1070">
        <f t="shared" si="81"/>
        <v>0.79504079999999999</v>
      </c>
      <c r="L1070">
        <f t="shared" si="81"/>
        <v>1.4767070000000001E-3</v>
      </c>
      <c r="M1070">
        <f t="shared" si="81"/>
        <v>4.7447169999999999E-3</v>
      </c>
      <c r="N1070">
        <f t="shared" si="81"/>
        <v>3.9290819999999997E-2</v>
      </c>
      <c r="O1070">
        <f t="shared" si="81"/>
        <v>0.2166969</v>
      </c>
      <c r="P1070">
        <f t="shared" si="81"/>
        <v>9.9013999999999998E-5</v>
      </c>
      <c r="Q1070">
        <f t="shared" si="80"/>
        <v>1.867126E-3</v>
      </c>
      <c r="R1070">
        <f t="shared" si="79"/>
        <v>1.059216084</v>
      </c>
    </row>
    <row r="1071" spans="1:18" x14ac:dyDescent="0.35">
      <c r="A1071" s="1" t="s">
        <v>5818</v>
      </c>
      <c r="B1071" s="1" t="s">
        <v>5819</v>
      </c>
      <c r="C1071" s="1" t="s">
        <v>5820</v>
      </c>
      <c r="D1071" s="1" t="s">
        <v>5821</v>
      </c>
      <c r="E1071" s="1" t="s">
        <v>5822</v>
      </c>
      <c r="F1071" s="1" t="s">
        <v>5823</v>
      </c>
      <c r="G1071" s="1" t="s">
        <v>5824</v>
      </c>
      <c r="H1071" s="1" t="s">
        <v>5825</v>
      </c>
      <c r="I1071" s="1">
        <f>SUM(Participant_2_Analysis_1_video_20180116_110325_detailed4[[#This Row],[Column2]:[Column8]])</f>
        <v>0</v>
      </c>
      <c r="K1071">
        <f t="shared" si="81"/>
        <v>0.81527810000000001</v>
      </c>
      <c r="L1071">
        <f t="shared" si="81"/>
        <v>1.245272E-3</v>
      </c>
      <c r="M1071">
        <f t="shared" si="81"/>
        <v>4.6007280000000001E-3</v>
      </c>
      <c r="N1071">
        <f t="shared" si="81"/>
        <v>3.5466119999999997E-2</v>
      </c>
      <c r="O1071">
        <f t="shared" si="81"/>
        <v>0.29433550000000003</v>
      </c>
      <c r="P1071">
        <f t="shared" si="81"/>
        <v>1.16824E-4</v>
      </c>
      <c r="Q1071">
        <f t="shared" si="80"/>
        <v>1.60045E-3</v>
      </c>
      <c r="R1071">
        <f t="shared" si="79"/>
        <v>1.152642994</v>
      </c>
    </row>
    <row r="1072" spans="1:18" x14ac:dyDescent="0.35">
      <c r="A1072" s="1" t="s">
        <v>5826</v>
      </c>
      <c r="B1072" s="1" t="s">
        <v>5827</v>
      </c>
      <c r="C1072" s="1" t="s">
        <v>5828</v>
      </c>
      <c r="D1072" s="1" t="s">
        <v>5829</v>
      </c>
      <c r="E1072" s="1" t="s">
        <v>5830</v>
      </c>
      <c r="F1072" s="1" t="s">
        <v>5831</v>
      </c>
      <c r="G1072" s="1" t="s">
        <v>5832</v>
      </c>
      <c r="H1072" s="1" t="s">
        <v>5833</v>
      </c>
      <c r="I1072" s="1">
        <f>SUM(Participant_2_Analysis_1_video_20180116_110325_detailed4[[#This Row],[Column2]:[Column8]])</f>
        <v>0</v>
      </c>
      <c r="K1072">
        <f t="shared" si="81"/>
        <v>0.83513269999999995</v>
      </c>
      <c r="L1072">
        <f t="shared" si="81"/>
        <v>1.0506409999999999E-3</v>
      </c>
      <c r="M1072">
        <f t="shared" si="81"/>
        <v>4.3947980000000001E-3</v>
      </c>
      <c r="N1072">
        <f t="shared" si="81"/>
        <v>3.2601400000000003E-2</v>
      </c>
      <c r="O1072">
        <f t="shared" si="81"/>
        <v>0.34504990000000002</v>
      </c>
      <c r="P1072">
        <f t="shared" si="81"/>
        <v>1.51335E-4</v>
      </c>
      <c r="Q1072">
        <f t="shared" si="80"/>
        <v>1.36319E-3</v>
      </c>
      <c r="R1072">
        <f t="shared" si="79"/>
        <v>1.2197439639999998</v>
      </c>
    </row>
    <row r="1073" spans="1:18" x14ac:dyDescent="0.35">
      <c r="A1073" s="1" t="s">
        <v>5834</v>
      </c>
      <c r="B1073" s="1" t="s">
        <v>5835</v>
      </c>
      <c r="C1073" s="1" t="s">
        <v>5836</v>
      </c>
      <c r="D1073" s="1" t="s">
        <v>5837</v>
      </c>
      <c r="E1073" s="1" t="s">
        <v>5838</v>
      </c>
      <c r="F1073" s="1" t="s">
        <v>5839</v>
      </c>
      <c r="G1073" s="1" t="s">
        <v>5840</v>
      </c>
      <c r="H1073" s="1" t="s">
        <v>5841</v>
      </c>
      <c r="I1073" s="1">
        <f>SUM(Participant_2_Analysis_1_video_20180116_110325_detailed4[[#This Row],[Column2]:[Column8]])</f>
        <v>0</v>
      </c>
      <c r="K1073">
        <f t="shared" si="81"/>
        <v>0.85429189999999999</v>
      </c>
      <c r="L1073">
        <f t="shared" si="81"/>
        <v>8.9411000000000004E-4</v>
      </c>
      <c r="M1073">
        <f t="shared" si="81"/>
        <v>4.13394E-3</v>
      </c>
      <c r="N1073">
        <f t="shared" si="81"/>
        <v>3.0659659999999998E-2</v>
      </c>
      <c r="O1073">
        <f t="shared" si="81"/>
        <v>0.34819909999999998</v>
      </c>
      <c r="P1073">
        <f t="shared" si="81"/>
        <v>2.1079700000000001E-4</v>
      </c>
      <c r="Q1073">
        <f t="shared" si="80"/>
        <v>1.179697E-3</v>
      </c>
      <c r="R1073">
        <f t="shared" si="79"/>
        <v>1.2395692039999999</v>
      </c>
    </row>
    <row r="1074" spans="1:18" x14ac:dyDescent="0.35">
      <c r="A1074" s="1" t="s">
        <v>5842</v>
      </c>
      <c r="B1074" s="1" t="s">
        <v>5843</v>
      </c>
      <c r="C1074" s="1" t="s">
        <v>5844</v>
      </c>
      <c r="D1074" s="1" t="s">
        <v>5845</v>
      </c>
      <c r="E1074" s="1" t="s">
        <v>5846</v>
      </c>
      <c r="F1074" s="1" t="s">
        <v>5847</v>
      </c>
      <c r="G1074" s="1" t="s">
        <v>5848</v>
      </c>
      <c r="H1074" s="1" t="s">
        <v>5849</v>
      </c>
      <c r="I1074" s="1">
        <f>SUM(Participant_2_Analysis_1_video_20180116_110325_detailed4[[#This Row],[Column2]:[Column8]])</f>
        <v>0</v>
      </c>
      <c r="K1074">
        <f t="shared" si="81"/>
        <v>0.87071569999999998</v>
      </c>
      <c r="L1074">
        <f t="shared" si="81"/>
        <v>7.6844700000000001E-4</v>
      </c>
      <c r="M1074">
        <f t="shared" si="81"/>
        <v>3.9377689999999998E-3</v>
      </c>
      <c r="N1074">
        <f t="shared" si="81"/>
        <v>2.9402480000000002E-2</v>
      </c>
      <c r="O1074">
        <f t="shared" si="81"/>
        <v>0.34061639999999999</v>
      </c>
      <c r="P1074">
        <f t="shared" si="81"/>
        <v>3.1134799999999997E-4</v>
      </c>
      <c r="Q1074">
        <f t="shared" si="80"/>
        <v>1.010235E-3</v>
      </c>
      <c r="R1074">
        <f t="shared" si="79"/>
        <v>1.2467623790000002</v>
      </c>
    </row>
    <row r="1075" spans="1:18" x14ac:dyDescent="0.35">
      <c r="A1075" s="1" t="s">
        <v>5850</v>
      </c>
      <c r="B1075" s="1" t="s">
        <v>5851</v>
      </c>
      <c r="C1075" s="1" t="s">
        <v>5852</v>
      </c>
      <c r="D1075" s="1" t="s">
        <v>5853</v>
      </c>
      <c r="E1075" s="1" t="s">
        <v>5854</v>
      </c>
      <c r="F1075" s="1" t="s">
        <v>5855</v>
      </c>
      <c r="G1075" s="1" t="s">
        <v>5856</v>
      </c>
      <c r="H1075" s="1" t="s">
        <v>5857</v>
      </c>
      <c r="I1075" s="1">
        <f>SUM(Participant_2_Analysis_1_video_20180116_110325_detailed4[[#This Row],[Column2]:[Column8]])</f>
        <v>0</v>
      </c>
      <c r="K1075">
        <f t="shared" si="81"/>
        <v>0.88232580000000005</v>
      </c>
      <c r="L1075">
        <f t="shared" si="81"/>
        <v>6.96358E-4</v>
      </c>
      <c r="M1075">
        <f t="shared" si="81"/>
        <v>3.8495449999999998E-3</v>
      </c>
      <c r="N1075">
        <f t="shared" si="81"/>
        <v>2.7009390000000001E-2</v>
      </c>
      <c r="O1075">
        <f t="shared" si="81"/>
        <v>0.34124199999999999</v>
      </c>
      <c r="P1075">
        <f t="shared" si="81"/>
        <v>3.69532E-4</v>
      </c>
      <c r="Q1075">
        <f t="shared" si="80"/>
        <v>8.97199E-4</v>
      </c>
      <c r="R1075">
        <f t="shared" si="79"/>
        <v>1.256389824</v>
      </c>
    </row>
    <row r="1076" spans="1:18" x14ac:dyDescent="0.35">
      <c r="A1076" s="1" t="s">
        <v>5858</v>
      </c>
      <c r="B1076" s="1" t="s">
        <v>5859</v>
      </c>
      <c r="C1076" s="1" t="s">
        <v>5860</v>
      </c>
      <c r="D1076" s="1" t="s">
        <v>5861</v>
      </c>
      <c r="E1076" s="1" t="s">
        <v>5862</v>
      </c>
      <c r="F1076" s="1" t="s">
        <v>5863</v>
      </c>
      <c r="G1076" s="1" t="s">
        <v>5864</v>
      </c>
      <c r="H1076" s="1" t="s">
        <v>5865</v>
      </c>
      <c r="I1076" s="1">
        <f>SUM(Participant_2_Analysis_1_video_20180116_110325_detailed4[[#This Row],[Column2]:[Column8]])</f>
        <v>0</v>
      </c>
      <c r="K1076">
        <f t="shared" si="81"/>
        <v>0.88833260000000003</v>
      </c>
      <c r="L1076">
        <f t="shared" si="81"/>
        <v>6.4256700000000003E-4</v>
      </c>
      <c r="M1076">
        <f t="shared" si="81"/>
        <v>3.9216670000000002E-3</v>
      </c>
      <c r="N1076">
        <f t="shared" si="81"/>
        <v>2.423873E-2</v>
      </c>
      <c r="O1076">
        <f t="shared" si="81"/>
        <v>0.37164180000000002</v>
      </c>
      <c r="P1076">
        <f t="shared" si="81"/>
        <v>4.9457099999999996E-4</v>
      </c>
      <c r="Q1076">
        <f t="shared" si="80"/>
        <v>7.7857000000000002E-4</v>
      </c>
      <c r="R1076">
        <f t="shared" si="79"/>
        <v>1.290050505</v>
      </c>
    </row>
    <row r="1077" spans="1:18" x14ac:dyDescent="0.35">
      <c r="A1077" s="1" t="s">
        <v>5866</v>
      </c>
      <c r="B1077" s="1" t="s">
        <v>5867</v>
      </c>
      <c r="C1077" s="1" t="s">
        <v>5868</v>
      </c>
      <c r="D1077" s="1" t="s">
        <v>5869</v>
      </c>
      <c r="E1077" s="1" t="s">
        <v>5870</v>
      </c>
      <c r="F1077" s="1" t="s">
        <v>5871</v>
      </c>
      <c r="G1077" s="1" t="s">
        <v>5872</v>
      </c>
      <c r="H1077" s="1" t="s">
        <v>5873</v>
      </c>
      <c r="I1077" s="1">
        <f>SUM(Participant_2_Analysis_1_video_20180116_110325_detailed4[[#This Row],[Column2]:[Column8]])</f>
        <v>0</v>
      </c>
      <c r="K1077">
        <f t="shared" si="81"/>
        <v>0.89148669999999997</v>
      </c>
      <c r="L1077">
        <f t="shared" si="81"/>
        <v>6.1848999999999997E-4</v>
      </c>
      <c r="M1077">
        <f t="shared" si="81"/>
        <v>3.9346490000000001E-3</v>
      </c>
      <c r="N1077">
        <f t="shared" si="81"/>
        <v>2.211103E-2</v>
      </c>
      <c r="O1077">
        <f t="shared" si="81"/>
        <v>0.40064810000000001</v>
      </c>
      <c r="P1077">
        <f t="shared" si="81"/>
        <v>5.3336900000000001E-4</v>
      </c>
      <c r="Q1077">
        <f t="shared" si="80"/>
        <v>6.6806099999999996E-4</v>
      </c>
      <c r="R1077">
        <f t="shared" si="79"/>
        <v>1.320000399</v>
      </c>
    </row>
    <row r="1078" spans="1:18" x14ac:dyDescent="0.35">
      <c r="A1078" s="1" t="s">
        <v>5874</v>
      </c>
      <c r="B1078" s="1" t="s">
        <v>5875</v>
      </c>
      <c r="C1078" s="1" t="s">
        <v>5876</v>
      </c>
      <c r="D1078" s="1" t="s">
        <v>5877</v>
      </c>
      <c r="E1078" s="1" t="s">
        <v>5878</v>
      </c>
      <c r="F1078" s="1" t="s">
        <v>5879</v>
      </c>
      <c r="G1078" s="1" t="s">
        <v>5880</v>
      </c>
      <c r="H1078" s="1" t="s">
        <v>5881</v>
      </c>
      <c r="I1078" s="1">
        <f>SUM(Participant_2_Analysis_1_video_20180116_110325_detailed4[[#This Row],[Column2]:[Column8]])</f>
        <v>0</v>
      </c>
      <c r="K1078">
        <f t="shared" si="81"/>
        <v>0.89797459999999996</v>
      </c>
      <c r="L1078">
        <f t="shared" si="81"/>
        <v>7.3455199999999997E-4</v>
      </c>
      <c r="M1078">
        <f t="shared" si="81"/>
        <v>4.0677680000000003E-3</v>
      </c>
      <c r="N1078">
        <f t="shared" si="81"/>
        <v>2.0678479999999999E-2</v>
      </c>
      <c r="O1078">
        <f t="shared" si="81"/>
        <v>0.39854800000000001</v>
      </c>
      <c r="P1078">
        <f t="shared" si="81"/>
        <v>4.9038100000000002E-4</v>
      </c>
      <c r="Q1078">
        <f t="shared" si="80"/>
        <v>5.94763E-4</v>
      </c>
      <c r="R1078">
        <f t="shared" si="79"/>
        <v>1.323088544</v>
      </c>
    </row>
    <row r="1079" spans="1:18" x14ac:dyDescent="0.35">
      <c r="A1079" s="1" t="s">
        <v>5882</v>
      </c>
      <c r="B1079" s="1" t="s">
        <v>5883</v>
      </c>
      <c r="C1079" s="1" t="s">
        <v>5884</v>
      </c>
      <c r="D1079" s="1" t="s">
        <v>5885</v>
      </c>
      <c r="E1079" s="1" t="s">
        <v>5886</v>
      </c>
      <c r="F1079" s="1" t="s">
        <v>5887</v>
      </c>
      <c r="G1079" s="1" t="s">
        <v>5888</v>
      </c>
      <c r="H1079" s="1" t="s">
        <v>5889</v>
      </c>
      <c r="I1079" s="1">
        <f>SUM(Participant_2_Analysis_1_video_20180116_110325_detailed4[[#This Row],[Column2]:[Column8]])</f>
        <v>0</v>
      </c>
      <c r="K1079">
        <f t="shared" si="81"/>
        <v>0.87821729999999998</v>
      </c>
      <c r="L1079">
        <f t="shared" si="81"/>
        <v>9.68096E-4</v>
      </c>
      <c r="M1079">
        <f t="shared" si="81"/>
        <v>5.4166730000000003E-3</v>
      </c>
      <c r="N1079">
        <f t="shared" si="81"/>
        <v>3.6599859999999998E-2</v>
      </c>
      <c r="O1079">
        <f t="shared" si="81"/>
        <v>0.34418490000000002</v>
      </c>
      <c r="P1079">
        <f t="shared" si="81"/>
        <v>4.0255800000000002E-4</v>
      </c>
      <c r="Q1079">
        <f t="shared" si="80"/>
        <v>7.4042800000000001E-4</v>
      </c>
      <c r="R1079">
        <f t="shared" si="79"/>
        <v>1.2665298150000002</v>
      </c>
    </row>
    <row r="1080" spans="1:18" x14ac:dyDescent="0.35">
      <c r="A1080" s="1" t="s">
        <v>5890</v>
      </c>
      <c r="B1080" s="1" t="s">
        <v>5891</v>
      </c>
      <c r="C1080" s="1" t="s">
        <v>5892</v>
      </c>
      <c r="D1080" s="1" t="s">
        <v>5893</v>
      </c>
      <c r="E1080" s="1" t="s">
        <v>5894</v>
      </c>
      <c r="F1080" s="1" t="s">
        <v>5895</v>
      </c>
      <c r="G1080" s="1" t="s">
        <v>5896</v>
      </c>
      <c r="H1080" s="1" t="s">
        <v>5897</v>
      </c>
      <c r="I1080" s="1">
        <f>SUM(Participant_2_Analysis_1_video_20180116_110325_detailed4[[#This Row],[Column2]:[Column8]])</f>
        <v>0</v>
      </c>
      <c r="K1080">
        <f t="shared" si="81"/>
        <v>0.81143529999999997</v>
      </c>
      <c r="L1080">
        <f t="shared" si="81"/>
        <v>1.5354909999999999E-2</v>
      </c>
      <c r="M1080">
        <f t="shared" si="81"/>
        <v>5.4188819999999999E-3</v>
      </c>
      <c r="N1080">
        <f t="shared" si="81"/>
        <v>3.1842830000000003E-2</v>
      </c>
      <c r="O1080">
        <f t="shared" si="81"/>
        <v>0.28671730000000001</v>
      </c>
      <c r="P1080">
        <f t="shared" si="81"/>
        <v>3.4956599999999999E-4</v>
      </c>
      <c r="Q1080">
        <f t="shared" si="80"/>
        <v>8.5710099999999998E-4</v>
      </c>
      <c r="R1080">
        <f t="shared" si="79"/>
        <v>1.1519758889999998</v>
      </c>
    </row>
    <row r="1081" spans="1:18" x14ac:dyDescent="0.35">
      <c r="A1081" s="1" t="s">
        <v>5898</v>
      </c>
      <c r="B1081" s="1" t="s">
        <v>5899</v>
      </c>
      <c r="C1081" s="1" t="s">
        <v>5900</v>
      </c>
      <c r="D1081" s="1" t="s">
        <v>5901</v>
      </c>
      <c r="E1081" s="1" t="s">
        <v>5902</v>
      </c>
      <c r="F1081" s="1" t="s">
        <v>5903</v>
      </c>
      <c r="G1081" s="1" t="s">
        <v>5904</v>
      </c>
      <c r="H1081" s="1" t="s">
        <v>5905</v>
      </c>
      <c r="I1081" s="1">
        <f>SUM(Participant_2_Analysis_1_video_20180116_110325_detailed4[[#This Row],[Column2]:[Column8]])</f>
        <v>0</v>
      </c>
      <c r="K1081">
        <f t="shared" si="81"/>
        <v>0.76564560000000004</v>
      </c>
      <c r="L1081">
        <f t="shared" si="81"/>
        <v>2.1945590000000001E-2</v>
      </c>
      <c r="M1081">
        <f t="shared" si="81"/>
        <v>4.9059510000000004E-3</v>
      </c>
      <c r="N1081">
        <f t="shared" si="81"/>
        <v>2.8074519999999999E-2</v>
      </c>
      <c r="O1081">
        <f t="shared" si="81"/>
        <v>0.23863380000000001</v>
      </c>
      <c r="P1081">
        <f t="shared" si="81"/>
        <v>3.0361E-4</v>
      </c>
      <c r="Q1081">
        <f t="shared" si="80"/>
        <v>8.3786400000000001E-4</v>
      </c>
      <c r="R1081">
        <f t="shared" si="79"/>
        <v>1.0603469349999999</v>
      </c>
    </row>
    <row r="1082" spans="1:18" x14ac:dyDescent="0.35">
      <c r="A1082" s="1" t="s">
        <v>5906</v>
      </c>
      <c r="B1082" s="1" t="s">
        <v>5907</v>
      </c>
      <c r="C1082" s="1" t="s">
        <v>5908</v>
      </c>
      <c r="D1082" s="1" t="s">
        <v>5909</v>
      </c>
      <c r="E1082" s="1" t="s">
        <v>5910</v>
      </c>
      <c r="F1082" s="1" t="s">
        <v>5911</v>
      </c>
      <c r="G1082" s="1" t="s">
        <v>5912</v>
      </c>
      <c r="H1082" s="1" t="s">
        <v>5913</v>
      </c>
      <c r="I1082" s="1">
        <f>SUM(Participant_2_Analysis_1_video_20180116_110325_detailed4[[#This Row],[Column2]:[Column8]])</f>
        <v>0</v>
      </c>
      <c r="K1082">
        <f t="shared" si="81"/>
        <v>0.70008519999999996</v>
      </c>
      <c r="L1082">
        <f t="shared" si="81"/>
        <v>2.820253E-2</v>
      </c>
      <c r="M1082">
        <f t="shared" si="81"/>
        <v>4.3771089999999997E-3</v>
      </c>
      <c r="N1082">
        <f t="shared" si="81"/>
        <v>2.589522E-2</v>
      </c>
      <c r="O1082">
        <f t="shared" si="81"/>
        <v>0.19958909999999999</v>
      </c>
      <c r="P1082">
        <f t="shared" si="81"/>
        <v>2.6237400000000001E-4</v>
      </c>
      <c r="Q1082">
        <f t="shared" si="80"/>
        <v>7.8974500000000001E-4</v>
      </c>
      <c r="R1082">
        <f t="shared" si="79"/>
        <v>0.95920127799999977</v>
      </c>
    </row>
    <row r="1083" spans="1:18" x14ac:dyDescent="0.35">
      <c r="A1083" s="1" t="s">
        <v>5914</v>
      </c>
      <c r="B1083" s="1" t="s">
        <v>5915</v>
      </c>
      <c r="C1083" s="1" t="s">
        <v>5916</v>
      </c>
      <c r="D1083" s="1" t="s">
        <v>5917</v>
      </c>
      <c r="E1083" s="1" t="s">
        <v>5918</v>
      </c>
      <c r="F1083" s="1" t="s">
        <v>5919</v>
      </c>
      <c r="G1083" s="1" t="s">
        <v>5920</v>
      </c>
      <c r="H1083" s="1" t="s">
        <v>5921</v>
      </c>
      <c r="I1083" s="1">
        <f>SUM(Participant_2_Analysis_1_video_20180116_110325_detailed4[[#This Row],[Column2]:[Column8]])</f>
        <v>0</v>
      </c>
      <c r="K1083">
        <f t="shared" si="81"/>
        <v>0.67066309999999996</v>
      </c>
      <c r="L1083">
        <f t="shared" si="81"/>
        <v>3.0468559999999999E-2</v>
      </c>
      <c r="M1083">
        <f t="shared" si="81"/>
        <v>3.9882390000000002E-3</v>
      </c>
      <c r="N1083">
        <f t="shared" si="81"/>
        <v>2.6189110000000002E-2</v>
      </c>
      <c r="O1083">
        <f t="shared" si="81"/>
        <v>0.16704160000000001</v>
      </c>
      <c r="P1083">
        <f t="shared" si="81"/>
        <v>2.20588E-4</v>
      </c>
      <c r="Q1083">
        <f t="shared" si="80"/>
        <v>7.01674E-4</v>
      </c>
      <c r="R1083">
        <f t="shared" si="79"/>
        <v>0.89927287099999997</v>
      </c>
    </row>
    <row r="1084" spans="1:18" x14ac:dyDescent="0.35">
      <c r="A1084" s="1" t="s">
        <v>5922</v>
      </c>
      <c r="B1084" s="1" t="s">
        <v>5923</v>
      </c>
      <c r="C1084" s="1" t="s">
        <v>5924</v>
      </c>
      <c r="D1084" s="1" t="s">
        <v>5925</v>
      </c>
      <c r="E1084" s="1" t="s">
        <v>5926</v>
      </c>
      <c r="F1084" s="1" t="s">
        <v>5927</v>
      </c>
      <c r="G1084" s="1" t="s">
        <v>5928</v>
      </c>
      <c r="H1084" s="1" t="s">
        <v>5929</v>
      </c>
      <c r="I1084" s="1">
        <f>SUM(Participant_2_Analysis_1_video_20180116_110325_detailed4[[#This Row],[Column2]:[Column8]])</f>
        <v>0</v>
      </c>
      <c r="K1084">
        <f t="shared" si="81"/>
        <v>0.67768729999999999</v>
      </c>
      <c r="L1084">
        <f t="shared" si="81"/>
        <v>4.0410540000000002E-2</v>
      </c>
      <c r="M1084">
        <f t="shared" si="81"/>
        <v>3.6695109999999999E-3</v>
      </c>
      <c r="N1084">
        <f t="shared" si="81"/>
        <v>2.6430619999999998E-2</v>
      </c>
      <c r="O1084">
        <f t="shared" si="81"/>
        <v>0.14019760000000001</v>
      </c>
      <c r="P1084">
        <f t="shared" si="81"/>
        <v>1.8327299999999999E-4</v>
      </c>
      <c r="Q1084">
        <f t="shared" si="80"/>
        <v>6.3341700000000005E-4</v>
      </c>
      <c r="R1084">
        <f t="shared" si="79"/>
        <v>0.88921226099999995</v>
      </c>
    </row>
    <row r="1085" spans="1:18" x14ac:dyDescent="0.35">
      <c r="A1085" s="1" t="s">
        <v>5930</v>
      </c>
      <c r="B1085" s="1" t="s">
        <v>5931</v>
      </c>
      <c r="C1085" s="1" t="s">
        <v>5932</v>
      </c>
      <c r="D1085" s="1" t="s">
        <v>5933</v>
      </c>
      <c r="E1085" s="1" t="s">
        <v>5934</v>
      </c>
      <c r="F1085" s="1" t="s">
        <v>5935</v>
      </c>
      <c r="G1085" s="1" t="s">
        <v>5936</v>
      </c>
      <c r="H1085" s="1" t="s">
        <v>5937</v>
      </c>
      <c r="I1085" s="1">
        <f>SUM(Participant_2_Analysis_1_video_20180116_110325_detailed4[[#This Row],[Column2]:[Column8]])</f>
        <v>0</v>
      </c>
      <c r="K1085">
        <f t="shared" si="81"/>
        <v>0.68279590000000001</v>
      </c>
      <c r="L1085">
        <f t="shared" si="81"/>
        <v>4.5067129999999997E-2</v>
      </c>
      <c r="M1085">
        <f t="shared" si="81"/>
        <v>3.904579E-3</v>
      </c>
      <c r="N1085">
        <f t="shared" si="81"/>
        <v>3.4548639999999999E-2</v>
      </c>
      <c r="O1085">
        <f t="shared" si="81"/>
        <v>0.1166901</v>
      </c>
      <c r="P1085">
        <f t="shared" si="81"/>
        <v>1.5066E-4</v>
      </c>
      <c r="Q1085">
        <f t="shared" si="80"/>
        <v>7.0834999999999995E-4</v>
      </c>
      <c r="R1085">
        <f t="shared" si="79"/>
        <v>0.88386535899999996</v>
      </c>
    </row>
    <row r="1086" spans="1:18" x14ac:dyDescent="0.35">
      <c r="A1086" s="1" t="s">
        <v>5938</v>
      </c>
      <c r="B1086" s="1" t="s">
        <v>5939</v>
      </c>
      <c r="C1086" s="1" t="s">
        <v>5940</v>
      </c>
      <c r="D1086" s="1" t="s">
        <v>5941</v>
      </c>
      <c r="E1086" s="1" t="s">
        <v>5942</v>
      </c>
      <c r="F1086" s="1" t="s">
        <v>5943</v>
      </c>
      <c r="G1086" s="1" t="s">
        <v>5944</v>
      </c>
      <c r="H1086" s="1" t="s">
        <v>5945</v>
      </c>
      <c r="I1086" s="1">
        <f>SUM(Participant_2_Analysis_1_video_20180116_110325_detailed4[[#This Row],[Column2]:[Column8]])</f>
        <v>0</v>
      </c>
      <c r="K1086">
        <f t="shared" si="81"/>
        <v>0.67649570000000003</v>
      </c>
      <c r="L1086">
        <f t="shared" si="81"/>
        <v>4.9266730000000002E-2</v>
      </c>
      <c r="M1086">
        <f t="shared" si="81"/>
        <v>4.5356320000000004E-3</v>
      </c>
      <c r="N1086">
        <f t="shared" si="81"/>
        <v>3.934091E-2</v>
      </c>
      <c r="O1086">
        <f t="shared" si="81"/>
        <v>9.7207050000000003E-2</v>
      </c>
      <c r="P1086">
        <f t="shared" si="81"/>
        <v>1.2397299999999999E-4</v>
      </c>
      <c r="Q1086">
        <f t="shared" si="80"/>
        <v>7.7150099999999996E-4</v>
      </c>
      <c r="R1086">
        <f t="shared" si="79"/>
        <v>0.86774149599999995</v>
      </c>
    </row>
    <row r="1087" spans="1:18" x14ac:dyDescent="0.35">
      <c r="A1087" s="1" t="s">
        <v>5946</v>
      </c>
      <c r="B1087" s="1" t="s">
        <v>5947</v>
      </c>
      <c r="C1087" s="1" t="s">
        <v>5948</v>
      </c>
      <c r="D1087" s="1" t="s">
        <v>5949</v>
      </c>
      <c r="E1087" s="1" t="s">
        <v>5950</v>
      </c>
      <c r="F1087" s="1" t="s">
        <v>5951</v>
      </c>
      <c r="G1087" s="1" t="s">
        <v>5952</v>
      </c>
      <c r="H1087" s="1" t="s">
        <v>5953</v>
      </c>
      <c r="I1087" s="1">
        <f>SUM(Participant_2_Analysis_1_video_20180116_110325_detailed4[[#This Row],[Column2]:[Column8]])</f>
        <v>0</v>
      </c>
      <c r="K1087">
        <f t="shared" si="81"/>
        <v>0.6342892</v>
      </c>
      <c r="L1087">
        <f t="shared" si="81"/>
        <v>5.5111359999999998E-2</v>
      </c>
      <c r="M1087">
        <f t="shared" si="81"/>
        <v>5.3680480000000003E-3</v>
      </c>
      <c r="N1087">
        <f t="shared" si="81"/>
        <v>4.9902509999999997E-2</v>
      </c>
      <c r="O1087">
        <f t="shared" si="81"/>
        <v>8.0922510000000003E-2</v>
      </c>
      <c r="P1087">
        <f t="shared" si="81"/>
        <v>1.0192999999999999E-4</v>
      </c>
      <c r="Q1087">
        <f t="shared" si="80"/>
        <v>9.1157599999999999E-4</v>
      </c>
      <c r="R1087">
        <f t="shared" si="79"/>
        <v>0.82660713400000008</v>
      </c>
    </row>
    <row r="1088" spans="1:18" x14ac:dyDescent="0.35">
      <c r="A1088" s="1" t="s">
        <v>5954</v>
      </c>
      <c r="B1088" s="1" t="s">
        <v>5955</v>
      </c>
      <c r="C1088" s="1" t="s">
        <v>5956</v>
      </c>
      <c r="D1088" s="1" t="s">
        <v>5957</v>
      </c>
      <c r="E1088" s="1" t="s">
        <v>5958</v>
      </c>
      <c r="F1088" s="1" t="s">
        <v>5959</v>
      </c>
      <c r="G1088" s="1" t="s">
        <v>5960</v>
      </c>
      <c r="H1088" s="1" t="s">
        <v>5961</v>
      </c>
      <c r="I1088" s="1">
        <f>SUM(Participant_2_Analysis_1_video_20180116_110325_detailed4[[#This Row],[Column2]:[Column8]])</f>
        <v>0</v>
      </c>
      <c r="K1088">
        <f t="shared" si="81"/>
        <v>0.6320595</v>
      </c>
      <c r="L1088">
        <f t="shared" si="81"/>
        <v>6.7685220000000004E-2</v>
      </c>
      <c r="M1088">
        <f t="shared" si="81"/>
        <v>5.0802410000000001E-3</v>
      </c>
      <c r="N1088">
        <f t="shared" si="81"/>
        <v>5.8874009999999997E-2</v>
      </c>
      <c r="O1088">
        <f t="shared" si="81"/>
        <v>6.7825969999999999E-2</v>
      </c>
      <c r="P1088">
        <f t="shared" si="81"/>
        <v>8.3881000000000005E-5</v>
      </c>
      <c r="Q1088">
        <f t="shared" si="80"/>
        <v>9.0190599999999995E-4</v>
      </c>
      <c r="R1088">
        <f t="shared" si="79"/>
        <v>0.83251072800000003</v>
      </c>
    </row>
    <row r="1089" spans="1:18" x14ac:dyDescent="0.35">
      <c r="A1089" s="1" t="s">
        <v>5962</v>
      </c>
      <c r="B1089" s="1" t="s">
        <v>5963</v>
      </c>
      <c r="C1089" s="1" t="s">
        <v>5964</v>
      </c>
      <c r="D1089" s="1" t="s">
        <v>5965</v>
      </c>
      <c r="E1089" s="1" t="s">
        <v>5966</v>
      </c>
      <c r="F1089" s="1" t="s">
        <v>5967</v>
      </c>
      <c r="G1089" s="1" t="s">
        <v>5968</v>
      </c>
      <c r="H1089" s="1" t="s">
        <v>5969</v>
      </c>
      <c r="I1089" s="1">
        <f>SUM(Participant_2_Analysis_1_video_20180116_110325_detailed4[[#This Row],[Column2]:[Column8]])</f>
        <v>0</v>
      </c>
      <c r="K1089">
        <f t="shared" si="81"/>
        <v>0.60484890000000002</v>
      </c>
      <c r="L1089">
        <f t="shared" si="81"/>
        <v>0.1018519</v>
      </c>
      <c r="M1089">
        <f t="shared" si="81"/>
        <v>5.3898990000000001E-3</v>
      </c>
      <c r="N1089">
        <f t="shared" si="81"/>
        <v>6.078604E-2</v>
      </c>
      <c r="O1089">
        <f t="shared" si="81"/>
        <v>5.6299589999999997E-2</v>
      </c>
      <c r="P1089">
        <f t="shared" si="81"/>
        <v>6.9102000000000003E-5</v>
      </c>
      <c r="Q1089">
        <f t="shared" si="80"/>
        <v>8.8739099999999996E-4</v>
      </c>
      <c r="R1089">
        <f t="shared" si="79"/>
        <v>0.83013282199999994</v>
      </c>
    </row>
    <row r="1090" spans="1:18" x14ac:dyDescent="0.35">
      <c r="A1090" s="1" t="s">
        <v>5970</v>
      </c>
      <c r="B1090" s="1" t="s">
        <v>5971</v>
      </c>
      <c r="C1090" s="1" t="s">
        <v>5972</v>
      </c>
      <c r="D1090" s="1" t="s">
        <v>5973</v>
      </c>
      <c r="E1090" s="1" t="s">
        <v>5974</v>
      </c>
      <c r="F1090" s="1" t="s">
        <v>5975</v>
      </c>
      <c r="G1090" s="1" t="s">
        <v>5976</v>
      </c>
      <c r="H1090" s="1" t="s">
        <v>5977</v>
      </c>
      <c r="I1090" s="1">
        <f>SUM(Participant_2_Analysis_1_video_20180116_110325_detailed4[[#This Row],[Column2]:[Column8]])</f>
        <v>0</v>
      </c>
      <c r="K1090">
        <f t="shared" si="81"/>
        <v>0.59161680000000005</v>
      </c>
      <c r="L1090">
        <f t="shared" si="81"/>
        <v>0.13261049999999999</v>
      </c>
      <c r="M1090">
        <f t="shared" si="81"/>
        <v>5.5092190000000001E-3</v>
      </c>
      <c r="N1090">
        <f t="shared" si="81"/>
        <v>5.8018569999999998E-2</v>
      </c>
      <c r="O1090">
        <f t="shared" si="81"/>
        <v>4.6829629999999997E-2</v>
      </c>
      <c r="P1090">
        <f t="shared" si="81"/>
        <v>5.7200999999999997E-5</v>
      </c>
      <c r="Q1090">
        <f t="shared" si="80"/>
        <v>7.9341299999999997E-4</v>
      </c>
      <c r="R1090">
        <f t="shared" si="79"/>
        <v>0.83543533299999995</v>
      </c>
    </row>
    <row r="1091" spans="1:18" x14ac:dyDescent="0.35">
      <c r="A1091" s="1" t="s">
        <v>5978</v>
      </c>
      <c r="B1091" s="1" t="s">
        <v>5979</v>
      </c>
      <c r="C1091" s="1" t="s">
        <v>5980</v>
      </c>
      <c r="D1091" s="1" t="s">
        <v>5981</v>
      </c>
      <c r="E1091" s="1" t="s">
        <v>5982</v>
      </c>
      <c r="F1091" s="1" t="s">
        <v>5983</v>
      </c>
      <c r="G1091" s="1" t="s">
        <v>5984</v>
      </c>
      <c r="H1091" s="1" t="s">
        <v>5985</v>
      </c>
      <c r="I1091" s="1">
        <f>SUM(Participant_2_Analysis_1_video_20180116_110325_detailed4[[#This Row],[Column2]:[Column8]])</f>
        <v>0</v>
      </c>
      <c r="K1091">
        <f t="shared" si="81"/>
        <v>0.56152559999999996</v>
      </c>
      <c r="L1091">
        <f t="shared" si="81"/>
        <v>0.1273281</v>
      </c>
      <c r="M1091">
        <f t="shared" si="81"/>
        <v>4.6913329999999998E-3</v>
      </c>
      <c r="N1091">
        <f t="shared" si="81"/>
        <v>6.4249459999999994E-2</v>
      </c>
      <c r="O1091">
        <f t="shared" si="81"/>
        <v>3.9912120000000002E-2</v>
      </c>
      <c r="P1091">
        <f t="shared" si="81"/>
        <v>4.7543000000000002E-5</v>
      </c>
      <c r="Q1091">
        <f t="shared" si="80"/>
        <v>7.8986200000000001E-4</v>
      </c>
      <c r="R1091">
        <f t="shared" si="79"/>
        <v>0.79854401799999986</v>
      </c>
    </row>
    <row r="1092" spans="1:18" x14ac:dyDescent="0.35">
      <c r="A1092" s="1" t="s">
        <v>5986</v>
      </c>
      <c r="B1092" s="1">
        <v>2</v>
      </c>
      <c r="C1092" s="1">
        <v>2</v>
      </c>
      <c r="D1092" s="1">
        <v>2</v>
      </c>
      <c r="E1092" s="1">
        <v>2</v>
      </c>
      <c r="F1092" s="1">
        <v>2</v>
      </c>
      <c r="G1092" s="1">
        <v>2</v>
      </c>
      <c r="H1092" s="1">
        <v>2</v>
      </c>
      <c r="I1092" s="1">
        <f>SUM(Participant_2_Analysis_1_video_20180116_110325_detailed4[[#This Row],[Column2]:[Column8]])</f>
        <v>14</v>
      </c>
      <c r="K1092">
        <f t="shared" si="81"/>
        <v>2</v>
      </c>
      <c r="L1092">
        <f t="shared" si="81"/>
        <v>2</v>
      </c>
      <c r="M1092">
        <f t="shared" si="81"/>
        <v>2</v>
      </c>
      <c r="N1092">
        <f t="shared" si="81"/>
        <v>2</v>
      </c>
      <c r="O1092">
        <f t="shared" si="81"/>
        <v>2</v>
      </c>
      <c r="P1092">
        <f t="shared" si="81"/>
        <v>2</v>
      </c>
      <c r="Q1092">
        <f t="shared" si="80"/>
        <v>2</v>
      </c>
      <c r="R1092">
        <f t="shared" ref="R1092:R1095" si="82">R1091</f>
        <v>0.79854401799999986</v>
      </c>
    </row>
    <row r="1093" spans="1:18" x14ac:dyDescent="0.35">
      <c r="A1093" s="1" t="s">
        <v>5987</v>
      </c>
      <c r="B1093" s="1">
        <v>2</v>
      </c>
      <c r="C1093" s="1">
        <v>2</v>
      </c>
      <c r="D1093" s="1">
        <v>2</v>
      </c>
      <c r="E1093" s="1">
        <v>2</v>
      </c>
      <c r="F1093" s="1">
        <v>2</v>
      </c>
      <c r="G1093" s="1">
        <v>2</v>
      </c>
      <c r="H1093" s="1">
        <v>2</v>
      </c>
      <c r="I1093" s="1">
        <f>SUM(Participant_2_Analysis_1_video_20180116_110325_detailed4[[#This Row],[Column2]:[Column8]])</f>
        <v>14</v>
      </c>
      <c r="K1093">
        <f t="shared" si="81"/>
        <v>2</v>
      </c>
      <c r="L1093">
        <f t="shared" si="81"/>
        <v>2</v>
      </c>
      <c r="M1093">
        <f t="shared" si="81"/>
        <v>2</v>
      </c>
      <c r="N1093">
        <f t="shared" si="81"/>
        <v>2</v>
      </c>
      <c r="O1093">
        <f t="shared" si="81"/>
        <v>2</v>
      </c>
      <c r="P1093">
        <f t="shared" si="81"/>
        <v>2</v>
      </c>
      <c r="Q1093">
        <f t="shared" si="80"/>
        <v>2</v>
      </c>
      <c r="R1093">
        <f t="shared" si="82"/>
        <v>0.79854401799999986</v>
      </c>
    </row>
    <row r="1094" spans="1:18" x14ac:dyDescent="0.35">
      <c r="A1094" s="1" t="s">
        <v>5988</v>
      </c>
      <c r="B1094" s="1">
        <v>2</v>
      </c>
      <c r="C1094" s="1">
        <v>2</v>
      </c>
      <c r="D1094" s="1">
        <v>2</v>
      </c>
      <c r="E1094" s="1">
        <v>2</v>
      </c>
      <c r="F1094" s="1">
        <v>2</v>
      </c>
      <c r="G1094" s="1">
        <v>2</v>
      </c>
      <c r="H1094" s="1">
        <v>2</v>
      </c>
      <c r="I1094" s="1">
        <f>SUM(Participant_2_Analysis_1_video_20180116_110325_detailed4[[#This Row],[Column2]:[Column8]])</f>
        <v>14</v>
      </c>
      <c r="K1094">
        <f t="shared" si="81"/>
        <v>2</v>
      </c>
      <c r="L1094">
        <f t="shared" si="81"/>
        <v>2</v>
      </c>
      <c r="M1094">
        <f t="shared" si="81"/>
        <v>2</v>
      </c>
      <c r="N1094">
        <f t="shared" si="81"/>
        <v>2</v>
      </c>
      <c r="O1094">
        <f t="shared" si="81"/>
        <v>2</v>
      </c>
      <c r="P1094">
        <f t="shared" si="81"/>
        <v>2</v>
      </c>
      <c r="Q1094">
        <f t="shared" si="80"/>
        <v>2</v>
      </c>
      <c r="R1094">
        <f t="shared" si="82"/>
        <v>0.79854401799999986</v>
      </c>
    </row>
    <row r="1095" spans="1:18" x14ac:dyDescent="0.35">
      <c r="A1095" s="1" t="s">
        <v>5989</v>
      </c>
      <c r="B1095" s="1">
        <v>2</v>
      </c>
      <c r="C1095" s="1">
        <v>2</v>
      </c>
      <c r="D1095" s="1">
        <v>2</v>
      </c>
      <c r="E1095" s="1">
        <v>2</v>
      </c>
      <c r="F1095" s="1">
        <v>2</v>
      </c>
      <c r="G1095" s="1">
        <v>2</v>
      </c>
      <c r="H1095" s="1">
        <v>2</v>
      </c>
      <c r="I1095" s="1">
        <f>SUM(Participant_2_Analysis_1_video_20180116_110325_detailed4[[#This Row],[Column2]:[Column8]])</f>
        <v>14</v>
      </c>
      <c r="K1095">
        <f t="shared" si="81"/>
        <v>2</v>
      </c>
      <c r="L1095">
        <f t="shared" si="81"/>
        <v>2</v>
      </c>
      <c r="M1095">
        <f t="shared" si="81"/>
        <v>2</v>
      </c>
      <c r="N1095">
        <f t="shared" si="81"/>
        <v>2</v>
      </c>
      <c r="O1095">
        <f t="shared" si="81"/>
        <v>2</v>
      </c>
      <c r="P1095">
        <f t="shared" si="81"/>
        <v>2</v>
      </c>
      <c r="Q1095">
        <f t="shared" si="80"/>
        <v>2</v>
      </c>
      <c r="R1095">
        <f t="shared" si="82"/>
        <v>0.79854401799999986</v>
      </c>
    </row>
    <row r="1096" spans="1:18" x14ac:dyDescent="0.35">
      <c r="A1096" s="1" t="s">
        <v>5990</v>
      </c>
      <c r="B1096" s="1" t="s">
        <v>5991</v>
      </c>
      <c r="C1096" s="1" t="s">
        <v>5992</v>
      </c>
      <c r="D1096" s="1" t="s">
        <v>5993</v>
      </c>
      <c r="E1096" s="1" t="s">
        <v>5994</v>
      </c>
      <c r="F1096" s="1" t="s">
        <v>5995</v>
      </c>
      <c r="G1096" s="1" t="s">
        <v>5996</v>
      </c>
      <c r="H1096" s="1" t="s">
        <v>5997</v>
      </c>
      <c r="I1096" s="1">
        <f>SUM(Participant_2_Analysis_1_video_20180116_110325_detailed4[[#This Row],[Column2]:[Column8]])</f>
        <v>0</v>
      </c>
      <c r="K1096">
        <f t="shared" si="81"/>
        <v>0.55942610000000004</v>
      </c>
      <c r="L1096">
        <f t="shared" si="81"/>
        <v>9.5345810000000003E-2</v>
      </c>
      <c r="M1096">
        <f t="shared" si="81"/>
        <v>5.0423159999999998E-3</v>
      </c>
      <c r="N1096">
        <f t="shared" si="81"/>
        <v>0.14949280000000001</v>
      </c>
      <c r="O1096">
        <f t="shared" si="81"/>
        <v>1.8037600000000001E-2</v>
      </c>
      <c r="P1096">
        <f t="shared" si="81"/>
        <v>1.7829000000000002E-5</v>
      </c>
      <c r="Q1096">
        <f t="shared" si="80"/>
        <v>1.0452390000000001E-3</v>
      </c>
      <c r="R1096">
        <f t="shared" si="79"/>
        <v>0.82840769400000003</v>
      </c>
    </row>
    <row r="1097" spans="1:18" x14ac:dyDescent="0.35">
      <c r="A1097" s="1" t="s">
        <v>5998</v>
      </c>
      <c r="B1097" s="1">
        <v>2</v>
      </c>
      <c r="C1097" s="1">
        <v>2</v>
      </c>
      <c r="D1097" s="1">
        <v>2</v>
      </c>
      <c r="E1097" s="1">
        <v>2</v>
      </c>
      <c r="F1097" s="1">
        <v>2</v>
      </c>
      <c r="G1097" s="1">
        <v>2</v>
      </c>
      <c r="H1097" s="1">
        <v>2</v>
      </c>
      <c r="I1097" s="1">
        <f>SUM(Participant_2_Analysis_1_video_20180116_110325_detailed4[[#This Row],[Column2]:[Column8]])</f>
        <v>14</v>
      </c>
      <c r="K1097">
        <f t="shared" si="81"/>
        <v>2</v>
      </c>
      <c r="L1097">
        <f t="shared" si="81"/>
        <v>2</v>
      </c>
      <c r="M1097">
        <f t="shared" si="81"/>
        <v>2</v>
      </c>
      <c r="N1097">
        <f t="shared" si="81"/>
        <v>2</v>
      </c>
      <c r="O1097">
        <f t="shared" si="81"/>
        <v>2</v>
      </c>
      <c r="P1097">
        <f t="shared" si="81"/>
        <v>2</v>
      </c>
      <c r="Q1097">
        <f t="shared" si="80"/>
        <v>2</v>
      </c>
      <c r="R1097">
        <f t="shared" ref="R1097:R1098" si="83">R1096</f>
        <v>0.82840769400000003</v>
      </c>
    </row>
    <row r="1098" spans="1:18" x14ac:dyDescent="0.35">
      <c r="A1098" s="1" t="s">
        <v>5999</v>
      </c>
      <c r="B1098" s="1">
        <v>2</v>
      </c>
      <c r="C1098" s="1">
        <v>2</v>
      </c>
      <c r="D1098" s="1">
        <v>2</v>
      </c>
      <c r="E1098" s="1">
        <v>2</v>
      </c>
      <c r="F1098" s="1">
        <v>2</v>
      </c>
      <c r="G1098" s="1">
        <v>2</v>
      </c>
      <c r="H1098" s="1">
        <v>2</v>
      </c>
      <c r="I1098" s="1">
        <f>SUM(Participant_2_Analysis_1_video_20180116_110325_detailed4[[#This Row],[Column2]:[Column8]])</f>
        <v>14</v>
      </c>
      <c r="K1098">
        <f t="shared" si="81"/>
        <v>2</v>
      </c>
      <c r="L1098">
        <f t="shared" si="81"/>
        <v>2</v>
      </c>
      <c r="M1098">
        <f t="shared" si="81"/>
        <v>2</v>
      </c>
      <c r="N1098">
        <f t="shared" si="81"/>
        <v>2</v>
      </c>
      <c r="O1098">
        <f t="shared" si="81"/>
        <v>2</v>
      </c>
      <c r="P1098">
        <f t="shared" si="81"/>
        <v>2</v>
      </c>
      <c r="Q1098">
        <f t="shared" si="80"/>
        <v>2</v>
      </c>
      <c r="R1098">
        <f t="shared" si="83"/>
        <v>0.82840769400000003</v>
      </c>
    </row>
    <row r="1099" spans="1:18" x14ac:dyDescent="0.35">
      <c r="A1099" s="1" t="s">
        <v>6000</v>
      </c>
      <c r="B1099" s="1" t="s">
        <v>6001</v>
      </c>
      <c r="C1099" s="1" t="s">
        <v>6002</v>
      </c>
      <c r="D1099" s="1" t="s">
        <v>6003</v>
      </c>
      <c r="E1099" s="1" t="s">
        <v>6004</v>
      </c>
      <c r="F1099" s="1" t="s">
        <v>6005</v>
      </c>
      <c r="G1099" s="1" t="s">
        <v>6006</v>
      </c>
      <c r="H1099" s="1" t="s">
        <v>6007</v>
      </c>
      <c r="I1099" s="1">
        <f>SUM(Participant_2_Analysis_1_video_20180116_110325_detailed4[[#This Row],[Column2]:[Column8]])</f>
        <v>0</v>
      </c>
      <c r="K1099">
        <f t="shared" si="81"/>
        <v>0.69344620000000001</v>
      </c>
      <c r="L1099">
        <f t="shared" si="81"/>
        <v>8.9400350000000003E-2</v>
      </c>
      <c r="M1099">
        <f t="shared" si="81"/>
        <v>7.1314350000000002E-3</v>
      </c>
      <c r="N1099">
        <f t="shared" si="81"/>
        <v>0.1239904</v>
      </c>
      <c r="O1099">
        <f t="shared" si="81"/>
        <v>1.156242E-2</v>
      </c>
      <c r="P1099">
        <f t="shared" si="81"/>
        <v>9.9729999999999992E-6</v>
      </c>
      <c r="Q1099">
        <f t="shared" si="80"/>
        <v>8.5973400000000002E-4</v>
      </c>
      <c r="R1099">
        <f t="shared" si="79"/>
        <v>0.92640051199999995</v>
      </c>
    </row>
    <row r="1100" spans="1:18" x14ac:dyDescent="0.35">
      <c r="A1100" s="1" t="s">
        <v>6008</v>
      </c>
      <c r="B1100" s="1" t="s">
        <v>6009</v>
      </c>
      <c r="C1100" s="1" t="s">
        <v>6010</v>
      </c>
      <c r="D1100" s="1" t="s">
        <v>6011</v>
      </c>
      <c r="E1100" s="1" t="s">
        <v>6012</v>
      </c>
      <c r="F1100" s="1" t="s">
        <v>6013</v>
      </c>
      <c r="G1100" s="1" t="s">
        <v>6014</v>
      </c>
      <c r="H1100" s="1" t="s">
        <v>6015</v>
      </c>
      <c r="I1100" s="1">
        <f>SUM(Participant_2_Analysis_1_video_20180116_110325_detailed4[[#This Row],[Column2]:[Column8]])</f>
        <v>0</v>
      </c>
      <c r="K1100">
        <f t="shared" si="81"/>
        <v>0.74277360000000003</v>
      </c>
      <c r="L1100">
        <f t="shared" si="81"/>
        <v>9.8944030000000002E-2</v>
      </c>
      <c r="M1100">
        <f t="shared" si="81"/>
        <v>6.5540149999999998E-3</v>
      </c>
      <c r="N1100">
        <f t="shared" si="81"/>
        <v>0.1070517</v>
      </c>
      <c r="O1100">
        <f t="shared" si="81"/>
        <v>1.114013E-2</v>
      </c>
      <c r="P1100">
        <f t="shared" si="81"/>
        <v>8.2630000000000003E-6</v>
      </c>
      <c r="Q1100">
        <f t="shared" si="80"/>
        <v>7.2671900000000002E-4</v>
      </c>
      <c r="R1100">
        <f t="shared" ref="R1100:R1163" si="84">SUM(K1100:Q1100)</f>
        <v>0.96719845699999996</v>
      </c>
    </row>
    <row r="1101" spans="1:18" x14ac:dyDescent="0.35">
      <c r="A1101" s="1" t="s">
        <v>6016</v>
      </c>
      <c r="B1101" s="1" t="s">
        <v>6017</v>
      </c>
      <c r="C1101" s="1" t="s">
        <v>6018</v>
      </c>
      <c r="D1101" s="1" t="s">
        <v>6019</v>
      </c>
      <c r="E1101" s="1" t="s">
        <v>6020</v>
      </c>
      <c r="F1101" s="1" t="s">
        <v>6021</v>
      </c>
      <c r="G1101" s="1" t="s">
        <v>6022</v>
      </c>
      <c r="H1101" s="1" t="s">
        <v>6023</v>
      </c>
      <c r="I1101" s="1">
        <f>SUM(Participant_2_Analysis_1_video_20180116_110325_detailed4[[#This Row],[Column2]:[Column8]])</f>
        <v>0</v>
      </c>
      <c r="K1101">
        <f t="shared" si="81"/>
        <v>0.77978179999999997</v>
      </c>
      <c r="L1101">
        <f t="shared" si="81"/>
        <v>0.1154684</v>
      </c>
      <c r="M1101">
        <f t="shared" si="81"/>
        <v>6.042225E-3</v>
      </c>
      <c r="N1101">
        <f t="shared" ref="N1101:Q1164" si="85">VALUE(E1101)</f>
        <v>9.4143489999999996E-2</v>
      </c>
      <c r="O1101">
        <f t="shared" si="85"/>
        <v>1.0052749999999999E-2</v>
      </c>
      <c r="P1101">
        <f t="shared" si="85"/>
        <v>6.8889999999999996E-6</v>
      </c>
      <c r="Q1101">
        <f t="shared" si="80"/>
        <v>6.2090500000000005E-4</v>
      </c>
      <c r="R1101">
        <f t="shared" si="84"/>
        <v>1.0061164589999998</v>
      </c>
    </row>
    <row r="1102" spans="1:18" x14ac:dyDescent="0.35">
      <c r="A1102" s="1" t="s">
        <v>6024</v>
      </c>
      <c r="B1102" s="1" t="s">
        <v>6025</v>
      </c>
      <c r="C1102" s="1" t="s">
        <v>6026</v>
      </c>
      <c r="D1102" s="1" t="s">
        <v>6027</v>
      </c>
      <c r="E1102" s="1" t="s">
        <v>6028</v>
      </c>
      <c r="F1102" s="1" t="s">
        <v>6029</v>
      </c>
      <c r="G1102" s="1" t="s">
        <v>6030</v>
      </c>
      <c r="H1102" s="1" t="s">
        <v>6031</v>
      </c>
      <c r="I1102" s="1">
        <f>SUM(Participant_2_Analysis_1_video_20180116_110325_detailed4[[#This Row],[Column2]:[Column8]])</f>
        <v>0</v>
      </c>
      <c r="K1102">
        <f t="shared" ref="K1102:Q1165" si="86">VALUE(B1102)</f>
        <v>0.8088149</v>
      </c>
      <c r="L1102">
        <f t="shared" si="86"/>
        <v>0.138631</v>
      </c>
      <c r="M1102">
        <f t="shared" si="86"/>
        <v>5.7013159999999997E-3</v>
      </c>
      <c r="N1102">
        <f t="shared" si="85"/>
        <v>8.3402589999999999E-2</v>
      </c>
      <c r="O1102">
        <f t="shared" si="85"/>
        <v>9.0444879999999998E-3</v>
      </c>
      <c r="P1102">
        <f t="shared" si="85"/>
        <v>5.784E-6</v>
      </c>
      <c r="Q1102">
        <f t="shared" si="80"/>
        <v>5.2643199999999996E-4</v>
      </c>
      <c r="R1102">
        <f t="shared" si="84"/>
        <v>1.0461265100000001</v>
      </c>
    </row>
    <row r="1103" spans="1:18" x14ac:dyDescent="0.35">
      <c r="A1103" s="1" t="s">
        <v>6032</v>
      </c>
      <c r="B1103" s="1" t="s">
        <v>6033</v>
      </c>
      <c r="C1103" s="1" t="s">
        <v>6034</v>
      </c>
      <c r="D1103" s="1" t="s">
        <v>6035</v>
      </c>
      <c r="E1103" s="1" t="s">
        <v>6036</v>
      </c>
      <c r="F1103" s="1" t="s">
        <v>6037</v>
      </c>
      <c r="G1103" s="1" t="s">
        <v>6038</v>
      </c>
      <c r="H1103" s="1" t="s">
        <v>6039</v>
      </c>
      <c r="I1103" s="1">
        <f>SUM(Participant_2_Analysis_1_video_20180116_110325_detailed4[[#This Row],[Column2]:[Column8]])</f>
        <v>0</v>
      </c>
      <c r="K1103">
        <f t="shared" si="86"/>
        <v>0.82471079999999997</v>
      </c>
      <c r="L1103">
        <f t="shared" si="86"/>
        <v>0.18474779999999999</v>
      </c>
      <c r="M1103">
        <f t="shared" si="86"/>
        <v>5.4661529999999996E-3</v>
      </c>
      <c r="N1103">
        <f t="shared" si="85"/>
        <v>7.4131909999999995E-2</v>
      </c>
      <c r="O1103">
        <f t="shared" si="85"/>
        <v>7.9877750000000008E-3</v>
      </c>
      <c r="P1103">
        <f t="shared" si="85"/>
        <v>4.9239999999999998E-6</v>
      </c>
      <c r="Q1103">
        <f t="shared" si="80"/>
        <v>4.4568500000000003E-4</v>
      </c>
      <c r="R1103">
        <f t="shared" si="84"/>
        <v>1.0974950469999998</v>
      </c>
    </row>
    <row r="1104" spans="1:18" x14ac:dyDescent="0.35">
      <c r="A1104" s="1" t="s">
        <v>6040</v>
      </c>
      <c r="B1104" s="1" t="s">
        <v>6041</v>
      </c>
      <c r="C1104" s="1" t="s">
        <v>6042</v>
      </c>
      <c r="D1104" s="1" t="s">
        <v>6043</v>
      </c>
      <c r="E1104" s="1" t="s">
        <v>6044</v>
      </c>
      <c r="F1104" s="1" t="s">
        <v>6045</v>
      </c>
      <c r="G1104" s="1" t="s">
        <v>6046</v>
      </c>
      <c r="H1104" s="1" t="s">
        <v>6047</v>
      </c>
      <c r="I1104" s="1">
        <f>SUM(Participant_2_Analysis_1_video_20180116_110325_detailed4[[#This Row],[Column2]:[Column8]])</f>
        <v>0</v>
      </c>
      <c r="K1104">
        <f t="shared" si="86"/>
        <v>0.83581830000000001</v>
      </c>
      <c r="L1104">
        <f t="shared" si="86"/>
        <v>0.22716249999999999</v>
      </c>
      <c r="M1104">
        <f t="shared" si="86"/>
        <v>5.5197670000000001E-3</v>
      </c>
      <c r="N1104">
        <f t="shared" si="85"/>
        <v>6.5935540000000001E-2</v>
      </c>
      <c r="O1104">
        <f t="shared" si="85"/>
        <v>7.0156940000000003E-3</v>
      </c>
      <c r="P1104">
        <f t="shared" si="85"/>
        <v>4.2150000000000003E-6</v>
      </c>
      <c r="Q1104">
        <f t="shared" si="80"/>
        <v>3.8103300000000002E-4</v>
      </c>
      <c r="R1104">
        <f t="shared" si="84"/>
        <v>1.1418370489999998</v>
      </c>
    </row>
    <row r="1105" spans="1:18" x14ac:dyDescent="0.35">
      <c r="A1105" s="1" t="s">
        <v>6048</v>
      </c>
      <c r="B1105" s="1" t="s">
        <v>6049</v>
      </c>
      <c r="C1105" s="1" t="s">
        <v>6050</v>
      </c>
      <c r="D1105" s="1" t="s">
        <v>6051</v>
      </c>
      <c r="E1105" s="1" t="s">
        <v>6052</v>
      </c>
      <c r="F1105" s="1" t="s">
        <v>6053</v>
      </c>
      <c r="G1105" s="1" t="s">
        <v>6054</v>
      </c>
      <c r="H1105" s="1" t="s">
        <v>6055</v>
      </c>
      <c r="I1105" s="1">
        <f>SUM(Participant_2_Analysis_1_video_20180116_110325_detailed4[[#This Row],[Column2]:[Column8]])</f>
        <v>0</v>
      </c>
      <c r="K1105">
        <f t="shared" si="86"/>
        <v>0.81955270000000002</v>
      </c>
      <c r="L1105">
        <f t="shared" si="86"/>
        <v>0.26312790000000003</v>
      </c>
      <c r="M1105">
        <f t="shared" si="86"/>
        <v>5.8970699999999999E-3</v>
      </c>
      <c r="N1105">
        <f t="shared" si="85"/>
        <v>6.228446E-2</v>
      </c>
      <c r="O1105">
        <f t="shared" si="85"/>
        <v>6.1131520000000002E-3</v>
      </c>
      <c r="P1105">
        <f t="shared" si="85"/>
        <v>3.6440000000000002E-6</v>
      </c>
      <c r="Q1105">
        <f t="shared" si="80"/>
        <v>3.3221999999999999E-4</v>
      </c>
      <c r="R1105">
        <f t="shared" si="84"/>
        <v>1.1573111460000001</v>
      </c>
    </row>
    <row r="1106" spans="1:18" x14ac:dyDescent="0.35">
      <c r="A1106" s="1" t="s">
        <v>6056</v>
      </c>
      <c r="B1106" s="1" t="s">
        <v>6057</v>
      </c>
      <c r="C1106" s="1" t="s">
        <v>6058</v>
      </c>
      <c r="D1106" s="1" t="s">
        <v>6059</v>
      </c>
      <c r="E1106" s="1" t="s">
        <v>6060</v>
      </c>
      <c r="F1106" s="1" t="s">
        <v>6061</v>
      </c>
      <c r="G1106" s="1" t="s">
        <v>6062</v>
      </c>
      <c r="H1106" s="1" t="s">
        <v>6063</v>
      </c>
      <c r="I1106" s="1">
        <f>SUM(Participant_2_Analysis_1_video_20180116_110325_detailed4[[#This Row],[Column2]:[Column8]])</f>
        <v>0</v>
      </c>
      <c r="K1106">
        <f t="shared" si="86"/>
        <v>0.80315179999999997</v>
      </c>
      <c r="L1106">
        <f t="shared" si="86"/>
        <v>0.2800184</v>
      </c>
      <c r="M1106">
        <f t="shared" si="86"/>
        <v>6.2125169999999999E-3</v>
      </c>
      <c r="N1106">
        <f t="shared" si="85"/>
        <v>6.0275389999999998E-2</v>
      </c>
      <c r="O1106">
        <f t="shared" si="85"/>
        <v>5.3759109999999997E-3</v>
      </c>
      <c r="P1106">
        <f t="shared" si="85"/>
        <v>3.2160000000000002E-6</v>
      </c>
      <c r="Q1106">
        <f t="shared" si="80"/>
        <v>2.9032999999999999E-4</v>
      </c>
      <c r="R1106">
        <f t="shared" si="84"/>
        <v>1.155327564</v>
      </c>
    </row>
    <row r="1107" spans="1:18" x14ac:dyDescent="0.35">
      <c r="A1107" s="1" t="s">
        <v>6064</v>
      </c>
      <c r="B1107" s="1" t="s">
        <v>6065</v>
      </c>
      <c r="C1107" s="1" t="s">
        <v>6066</v>
      </c>
      <c r="D1107" s="1" t="s">
        <v>6067</v>
      </c>
      <c r="E1107" s="1" t="s">
        <v>6068</v>
      </c>
      <c r="F1107" s="1" t="s">
        <v>6069</v>
      </c>
      <c r="G1107" s="1" t="s">
        <v>6070</v>
      </c>
      <c r="H1107" s="1" t="s">
        <v>6071</v>
      </c>
      <c r="I1107" s="1">
        <f>SUM(Participant_2_Analysis_1_video_20180116_110325_detailed4[[#This Row],[Column2]:[Column8]])</f>
        <v>0</v>
      </c>
      <c r="K1107">
        <f t="shared" si="86"/>
        <v>0.79121699999999995</v>
      </c>
      <c r="L1107">
        <f t="shared" si="86"/>
        <v>0.28242509999999998</v>
      </c>
      <c r="M1107">
        <f t="shared" si="86"/>
        <v>6.3458560000000004E-3</v>
      </c>
      <c r="N1107">
        <f t="shared" si="85"/>
        <v>5.8285139999999999E-2</v>
      </c>
      <c r="O1107">
        <f t="shared" si="85"/>
        <v>4.7645420000000001E-3</v>
      </c>
      <c r="P1107">
        <f t="shared" si="85"/>
        <v>2.96E-6</v>
      </c>
      <c r="Q1107">
        <f t="shared" si="80"/>
        <v>2.5348599999999998E-4</v>
      </c>
      <c r="R1107">
        <f t="shared" si="84"/>
        <v>1.1432940839999999</v>
      </c>
    </row>
    <row r="1108" spans="1:18" x14ac:dyDescent="0.35">
      <c r="A1108" s="1" t="s">
        <v>6072</v>
      </c>
      <c r="B1108" s="1" t="s">
        <v>6073</v>
      </c>
      <c r="C1108" s="1" t="s">
        <v>6074</v>
      </c>
      <c r="D1108" s="1" t="s">
        <v>6075</v>
      </c>
      <c r="E1108" s="1" t="s">
        <v>6076</v>
      </c>
      <c r="F1108" s="1" t="s">
        <v>6077</v>
      </c>
      <c r="G1108" s="1" t="s">
        <v>6078</v>
      </c>
      <c r="H1108" s="1" t="s">
        <v>6079</v>
      </c>
      <c r="I1108" s="1">
        <f>SUM(Participant_2_Analysis_1_video_20180116_110325_detailed4[[#This Row],[Column2]:[Column8]])</f>
        <v>0</v>
      </c>
      <c r="K1108">
        <f t="shared" si="86"/>
        <v>0.77936249999999996</v>
      </c>
      <c r="L1108">
        <f t="shared" si="86"/>
        <v>0.28221930000000001</v>
      </c>
      <c r="M1108">
        <f t="shared" si="86"/>
        <v>6.4300429999999999E-3</v>
      </c>
      <c r="N1108">
        <f t="shared" si="85"/>
        <v>5.8820259999999999E-2</v>
      </c>
      <c r="O1108">
        <f t="shared" si="85"/>
        <v>4.2069280000000004E-3</v>
      </c>
      <c r="P1108">
        <f t="shared" si="85"/>
        <v>2.6910000000000002E-6</v>
      </c>
      <c r="Q1108">
        <f t="shared" si="80"/>
        <v>2.2490699999999999E-4</v>
      </c>
      <c r="R1108">
        <f t="shared" si="84"/>
        <v>1.131266629</v>
      </c>
    </row>
    <row r="1109" spans="1:18" x14ac:dyDescent="0.35">
      <c r="A1109" s="1" t="s">
        <v>6080</v>
      </c>
      <c r="B1109" s="1" t="s">
        <v>6081</v>
      </c>
      <c r="C1109" s="1" t="s">
        <v>6082</v>
      </c>
      <c r="D1109" s="1" t="s">
        <v>6083</v>
      </c>
      <c r="E1109" s="1" t="s">
        <v>6084</v>
      </c>
      <c r="F1109" s="1" t="s">
        <v>6085</v>
      </c>
      <c r="G1109" s="1" t="s">
        <v>6086</v>
      </c>
      <c r="H1109" s="1" t="s">
        <v>6087</v>
      </c>
      <c r="I1109" s="1">
        <f>SUM(Participant_2_Analysis_1_video_20180116_110325_detailed4[[#This Row],[Column2]:[Column8]])</f>
        <v>0</v>
      </c>
      <c r="K1109">
        <f t="shared" si="86"/>
        <v>0.76332849999999997</v>
      </c>
      <c r="L1109">
        <f t="shared" si="86"/>
        <v>0.27779559999999998</v>
      </c>
      <c r="M1109">
        <f t="shared" si="86"/>
        <v>6.2630569999999998E-3</v>
      </c>
      <c r="N1109">
        <f t="shared" si="85"/>
        <v>6.043714E-2</v>
      </c>
      <c r="O1109">
        <f t="shared" si="85"/>
        <v>3.753022E-3</v>
      </c>
      <c r="P1109">
        <f t="shared" si="85"/>
        <v>2.5519999999999999E-6</v>
      </c>
      <c r="Q1109">
        <f t="shared" si="80"/>
        <v>1.98087E-4</v>
      </c>
      <c r="R1109">
        <f t="shared" si="84"/>
        <v>1.111777958</v>
      </c>
    </row>
    <row r="1110" spans="1:18" x14ac:dyDescent="0.35">
      <c r="A1110" s="1" t="s">
        <v>6088</v>
      </c>
      <c r="B1110" s="1" t="s">
        <v>6089</v>
      </c>
      <c r="C1110" s="1" t="s">
        <v>6090</v>
      </c>
      <c r="D1110" s="1" t="s">
        <v>6091</v>
      </c>
      <c r="E1110" s="1" t="s">
        <v>6092</v>
      </c>
      <c r="F1110" s="1" t="s">
        <v>6093</v>
      </c>
      <c r="G1110" s="1" t="s">
        <v>6094</v>
      </c>
      <c r="H1110" s="1" t="s">
        <v>6095</v>
      </c>
      <c r="I1110" s="1">
        <f>SUM(Participant_2_Analysis_1_video_20180116_110325_detailed4[[#This Row],[Column2]:[Column8]])</f>
        <v>0</v>
      </c>
      <c r="K1110">
        <f t="shared" si="86"/>
        <v>0.74178509999999998</v>
      </c>
      <c r="L1110">
        <f t="shared" si="86"/>
        <v>0.27488560000000001</v>
      </c>
      <c r="M1110">
        <f t="shared" si="86"/>
        <v>5.959532E-3</v>
      </c>
      <c r="N1110">
        <f t="shared" si="85"/>
        <v>6.3123910000000005E-2</v>
      </c>
      <c r="O1110">
        <f t="shared" si="85"/>
        <v>3.323014E-3</v>
      </c>
      <c r="P1110">
        <f t="shared" si="85"/>
        <v>2.4949999999999998E-6</v>
      </c>
      <c r="Q1110">
        <f t="shared" si="80"/>
        <v>1.7491300000000001E-4</v>
      </c>
      <c r="R1110">
        <f t="shared" si="84"/>
        <v>1.089254564</v>
      </c>
    </row>
    <row r="1111" spans="1:18" x14ac:dyDescent="0.35">
      <c r="A1111" s="1" t="s">
        <v>6096</v>
      </c>
      <c r="B1111" s="1" t="s">
        <v>6097</v>
      </c>
      <c r="C1111" s="1" t="s">
        <v>6098</v>
      </c>
      <c r="D1111" s="1" t="s">
        <v>6099</v>
      </c>
      <c r="E1111" s="1" t="s">
        <v>6100</v>
      </c>
      <c r="F1111" s="1" t="s">
        <v>6101</v>
      </c>
      <c r="G1111" s="1" t="s">
        <v>6102</v>
      </c>
      <c r="H1111" s="1" t="s">
        <v>6103</v>
      </c>
      <c r="I1111" s="1">
        <f>SUM(Participant_2_Analysis_1_video_20180116_110325_detailed4[[#This Row],[Column2]:[Column8]])</f>
        <v>0</v>
      </c>
      <c r="K1111">
        <f t="shared" si="86"/>
        <v>0.74284819999999996</v>
      </c>
      <c r="L1111">
        <f t="shared" si="86"/>
        <v>0.26192779999999999</v>
      </c>
      <c r="M1111">
        <f t="shared" si="86"/>
        <v>5.7023129999999997E-3</v>
      </c>
      <c r="N1111">
        <f t="shared" si="85"/>
        <v>6.0628809999999998E-2</v>
      </c>
      <c r="O1111">
        <f t="shared" si="85"/>
        <v>2.9948259999999999E-3</v>
      </c>
      <c r="P1111">
        <f t="shared" si="85"/>
        <v>2.7769999999999998E-6</v>
      </c>
      <c r="Q1111">
        <f t="shared" si="80"/>
        <v>1.5294000000000001E-4</v>
      </c>
      <c r="R1111">
        <f t="shared" si="84"/>
        <v>1.0742576659999998</v>
      </c>
    </row>
    <row r="1112" spans="1:18" x14ac:dyDescent="0.35">
      <c r="A1112" s="1" t="s">
        <v>6104</v>
      </c>
      <c r="B1112" s="1" t="s">
        <v>6105</v>
      </c>
      <c r="C1112" s="1" t="s">
        <v>6106</v>
      </c>
      <c r="D1112" s="1" t="s">
        <v>6107</v>
      </c>
      <c r="E1112" s="1" t="s">
        <v>6108</v>
      </c>
      <c r="F1112" s="1" t="s">
        <v>6109</v>
      </c>
      <c r="G1112" s="1" t="s">
        <v>6110</v>
      </c>
      <c r="H1112" s="1" t="s">
        <v>6111</v>
      </c>
      <c r="I1112" s="1">
        <f>SUM(Participant_2_Analysis_1_video_20180116_110325_detailed4[[#This Row],[Column2]:[Column8]])</f>
        <v>0</v>
      </c>
      <c r="K1112">
        <f t="shared" si="86"/>
        <v>0.75138640000000001</v>
      </c>
      <c r="L1112">
        <f t="shared" si="86"/>
        <v>0.2453659</v>
      </c>
      <c r="M1112">
        <f t="shared" si="86"/>
        <v>5.4592950000000003E-3</v>
      </c>
      <c r="N1112">
        <f t="shared" si="85"/>
        <v>5.802438E-2</v>
      </c>
      <c r="O1112">
        <f t="shared" si="85"/>
        <v>2.7425539999999999E-3</v>
      </c>
      <c r="P1112">
        <f t="shared" si="85"/>
        <v>3.309E-6</v>
      </c>
      <c r="Q1112">
        <f t="shared" si="80"/>
        <v>1.33008E-4</v>
      </c>
      <c r="R1112">
        <f t="shared" si="84"/>
        <v>1.0631148459999999</v>
      </c>
    </row>
    <row r="1113" spans="1:18" x14ac:dyDescent="0.35">
      <c r="A1113" s="1" t="s">
        <v>6112</v>
      </c>
      <c r="B1113" s="1" t="s">
        <v>6113</v>
      </c>
      <c r="C1113" s="1" t="s">
        <v>6114</v>
      </c>
      <c r="D1113" s="1" t="s">
        <v>6115</v>
      </c>
      <c r="E1113" s="1" t="s">
        <v>6116</v>
      </c>
      <c r="F1113" s="1" t="s">
        <v>6117</v>
      </c>
      <c r="G1113" s="1" t="s">
        <v>6118</v>
      </c>
      <c r="H1113" s="1" t="s">
        <v>6119</v>
      </c>
      <c r="I1113" s="1">
        <f>SUM(Participant_2_Analysis_1_video_20180116_110325_detailed4[[#This Row],[Column2]:[Column8]])</f>
        <v>0</v>
      </c>
      <c r="K1113">
        <f t="shared" si="86"/>
        <v>0.76527140000000005</v>
      </c>
      <c r="L1113">
        <f t="shared" si="86"/>
        <v>0.240229</v>
      </c>
      <c r="M1113">
        <f t="shared" si="86"/>
        <v>5.1979260000000003E-3</v>
      </c>
      <c r="N1113">
        <f t="shared" si="85"/>
        <v>5.3209770000000003E-2</v>
      </c>
      <c r="O1113">
        <f t="shared" si="85"/>
        <v>2.5536880000000001E-3</v>
      </c>
      <c r="P1113">
        <f t="shared" si="85"/>
        <v>3.9469999999999996E-6</v>
      </c>
      <c r="Q1113">
        <f t="shared" si="80"/>
        <v>1.1510699999999999E-4</v>
      </c>
      <c r="R1113">
        <f t="shared" si="84"/>
        <v>1.0665808380000001</v>
      </c>
    </row>
    <row r="1114" spans="1:18" x14ac:dyDescent="0.35">
      <c r="A1114" s="1" t="s">
        <v>6120</v>
      </c>
      <c r="B1114" s="1" t="s">
        <v>6121</v>
      </c>
      <c r="C1114" s="1" t="s">
        <v>6122</v>
      </c>
      <c r="D1114" s="1" t="s">
        <v>6123</v>
      </c>
      <c r="E1114" s="1" t="s">
        <v>6124</v>
      </c>
      <c r="F1114" s="1" t="s">
        <v>6125</v>
      </c>
      <c r="G1114" s="1" t="s">
        <v>6126</v>
      </c>
      <c r="H1114" s="1" t="s">
        <v>6127</v>
      </c>
      <c r="I1114" s="1">
        <f>SUM(Participant_2_Analysis_1_video_20180116_110325_detailed4[[#This Row],[Column2]:[Column8]])</f>
        <v>0</v>
      </c>
      <c r="K1114">
        <f t="shared" si="86"/>
        <v>0.77081849999999996</v>
      </c>
      <c r="L1114">
        <f t="shared" si="86"/>
        <v>0.23956250000000001</v>
      </c>
      <c r="M1114">
        <f t="shared" si="86"/>
        <v>5.4322650000000004E-3</v>
      </c>
      <c r="N1114">
        <f t="shared" si="85"/>
        <v>4.8939320000000001E-2</v>
      </c>
      <c r="O1114">
        <f t="shared" si="85"/>
        <v>2.339598E-3</v>
      </c>
      <c r="P1114">
        <f t="shared" si="85"/>
        <v>4.5469999999999998E-6</v>
      </c>
      <c r="Q1114">
        <f t="shared" si="80"/>
        <v>1.0141000000000001E-4</v>
      </c>
      <c r="R1114">
        <f t="shared" si="84"/>
        <v>1.0671981400000001</v>
      </c>
    </row>
    <row r="1115" spans="1:18" x14ac:dyDescent="0.35">
      <c r="A1115" s="1" t="s">
        <v>6128</v>
      </c>
      <c r="B1115" s="1" t="s">
        <v>6129</v>
      </c>
      <c r="C1115" s="1" t="s">
        <v>6130</v>
      </c>
      <c r="D1115" s="1" t="s">
        <v>6131</v>
      </c>
      <c r="E1115" s="1" t="s">
        <v>6132</v>
      </c>
      <c r="F1115" s="1" t="s">
        <v>6133</v>
      </c>
      <c r="G1115" s="1" t="s">
        <v>6134</v>
      </c>
      <c r="H1115" s="1" t="s">
        <v>6135</v>
      </c>
      <c r="I1115" s="1">
        <f>SUM(Participant_2_Analysis_1_video_20180116_110325_detailed4[[#This Row],[Column2]:[Column8]])</f>
        <v>0</v>
      </c>
      <c r="K1115">
        <f t="shared" si="86"/>
        <v>0.7897381</v>
      </c>
      <c r="L1115">
        <f t="shared" si="86"/>
        <v>0.23327049999999999</v>
      </c>
      <c r="M1115">
        <f t="shared" si="86"/>
        <v>5.4099500000000002E-3</v>
      </c>
      <c r="N1115">
        <f t="shared" si="85"/>
        <v>4.2709839999999999E-2</v>
      </c>
      <c r="O1115">
        <f t="shared" si="85"/>
        <v>2.18096E-3</v>
      </c>
      <c r="P1115">
        <f t="shared" si="85"/>
        <v>6.1160000000000004E-6</v>
      </c>
      <c r="Q1115">
        <f t="shared" si="80"/>
        <v>8.8200000000000003E-5</v>
      </c>
      <c r="R1115">
        <f t="shared" si="84"/>
        <v>1.0734036660000001</v>
      </c>
    </row>
    <row r="1116" spans="1:18" x14ac:dyDescent="0.35">
      <c r="A1116" s="1" t="s">
        <v>6136</v>
      </c>
      <c r="B1116" s="1" t="s">
        <v>6137</v>
      </c>
      <c r="C1116" s="1" t="s">
        <v>6138</v>
      </c>
      <c r="D1116" s="1" t="s">
        <v>6139</v>
      </c>
      <c r="E1116" s="1" t="s">
        <v>6140</v>
      </c>
      <c r="F1116" s="1" t="s">
        <v>6141</v>
      </c>
      <c r="G1116" s="1" t="s">
        <v>6142</v>
      </c>
      <c r="H1116" s="1" t="s">
        <v>6143</v>
      </c>
      <c r="I1116" s="1">
        <f>SUM(Participant_2_Analysis_1_video_20180116_110325_detailed4[[#This Row],[Column2]:[Column8]])</f>
        <v>0</v>
      </c>
      <c r="K1116">
        <f t="shared" si="86"/>
        <v>0.81556079999999997</v>
      </c>
      <c r="L1116">
        <f t="shared" si="86"/>
        <v>0.22567019999999999</v>
      </c>
      <c r="M1116">
        <f t="shared" si="86"/>
        <v>5.2551469999999999E-3</v>
      </c>
      <c r="N1116">
        <f t="shared" si="85"/>
        <v>3.6693999999999997E-2</v>
      </c>
      <c r="O1116">
        <f t="shared" si="85"/>
        <v>2.0353720000000001E-3</v>
      </c>
      <c r="P1116">
        <f t="shared" si="85"/>
        <v>8.1810000000000001E-6</v>
      </c>
      <c r="Q1116">
        <f t="shared" si="80"/>
        <v>7.6421999999999994E-5</v>
      </c>
      <c r="R1116">
        <f t="shared" si="84"/>
        <v>1.085300122</v>
      </c>
    </row>
    <row r="1117" spans="1:18" x14ac:dyDescent="0.35">
      <c r="A1117" s="1" t="s">
        <v>6144</v>
      </c>
      <c r="B1117" s="1" t="s">
        <v>6145</v>
      </c>
      <c r="C1117" s="1" t="s">
        <v>6146</v>
      </c>
      <c r="D1117" s="1" t="s">
        <v>6147</v>
      </c>
      <c r="E1117" s="1" t="s">
        <v>6148</v>
      </c>
      <c r="F1117" s="1" t="s">
        <v>6149</v>
      </c>
      <c r="G1117" s="1" t="s">
        <v>6150</v>
      </c>
      <c r="H1117" s="1" t="s">
        <v>6151</v>
      </c>
      <c r="I1117" s="1">
        <f>SUM(Participant_2_Analysis_1_video_20180116_110325_detailed4[[#This Row],[Column2]:[Column8]])</f>
        <v>0</v>
      </c>
      <c r="K1117">
        <f t="shared" si="86"/>
        <v>0.84094429999999998</v>
      </c>
      <c r="L1117">
        <f t="shared" si="86"/>
        <v>0.20607610000000001</v>
      </c>
      <c r="M1117">
        <f t="shared" si="86"/>
        <v>4.9885820000000001E-3</v>
      </c>
      <c r="N1117">
        <f t="shared" si="85"/>
        <v>3.1643560000000001E-2</v>
      </c>
      <c r="O1117">
        <f t="shared" si="85"/>
        <v>1.9070370000000001E-3</v>
      </c>
      <c r="P1117">
        <f t="shared" si="85"/>
        <v>1.1028E-5</v>
      </c>
      <c r="Q1117">
        <f t="shared" si="80"/>
        <v>6.6655999999999993E-5</v>
      </c>
      <c r="R1117">
        <f t="shared" si="84"/>
        <v>1.0856372630000002</v>
      </c>
    </row>
    <row r="1118" spans="1:18" x14ac:dyDescent="0.35">
      <c r="A1118" s="1" t="s">
        <v>6152</v>
      </c>
      <c r="B1118" s="1" t="s">
        <v>6153</v>
      </c>
      <c r="C1118" s="1" t="s">
        <v>6154</v>
      </c>
      <c r="D1118" s="1" t="s">
        <v>6155</v>
      </c>
      <c r="E1118" s="1" t="s">
        <v>6156</v>
      </c>
      <c r="F1118" s="1" t="s">
        <v>6157</v>
      </c>
      <c r="G1118" s="1" t="s">
        <v>6158</v>
      </c>
      <c r="H1118" s="1" t="s">
        <v>6159</v>
      </c>
      <c r="I1118" s="1">
        <f>SUM(Participant_2_Analysis_1_video_20180116_110325_detailed4[[#This Row],[Column2]:[Column8]])</f>
        <v>0</v>
      </c>
      <c r="K1118">
        <f t="shared" si="86"/>
        <v>0.86125119999999999</v>
      </c>
      <c r="L1118">
        <f t="shared" si="86"/>
        <v>0.19523270000000001</v>
      </c>
      <c r="M1118">
        <f t="shared" si="86"/>
        <v>4.7519579999999997E-3</v>
      </c>
      <c r="N1118">
        <f t="shared" si="85"/>
        <v>2.7363809999999999E-2</v>
      </c>
      <c r="O1118">
        <f t="shared" si="85"/>
        <v>1.7738350000000001E-3</v>
      </c>
      <c r="P1118">
        <f t="shared" si="85"/>
        <v>1.3543999999999999E-5</v>
      </c>
      <c r="Q1118">
        <f t="shared" si="80"/>
        <v>5.8816000000000001E-5</v>
      </c>
      <c r="R1118">
        <f t="shared" si="84"/>
        <v>1.0904458629999998</v>
      </c>
    </row>
    <row r="1119" spans="1:18" x14ac:dyDescent="0.35">
      <c r="A1119" s="1" t="s">
        <v>6160</v>
      </c>
      <c r="B1119" s="1" t="s">
        <v>6161</v>
      </c>
      <c r="C1119" s="1" t="s">
        <v>6162</v>
      </c>
      <c r="D1119" s="1" t="s">
        <v>6163</v>
      </c>
      <c r="E1119" s="1" t="s">
        <v>6164</v>
      </c>
      <c r="F1119" s="1" t="s">
        <v>6165</v>
      </c>
      <c r="G1119" s="1" t="s">
        <v>6166</v>
      </c>
      <c r="H1119" s="1" t="s">
        <v>6167</v>
      </c>
      <c r="I1119" s="1">
        <f>SUM(Participant_2_Analysis_1_video_20180116_110325_detailed4[[#This Row],[Column2]:[Column8]])</f>
        <v>0</v>
      </c>
      <c r="K1119">
        <f t="shared" si="86"/>
        <v>0.87913850000000004</v>
      </c>
      <c r="L1119">
        <f t="shared" si="86"/>
        <v>0.18324869999999999</v>
      </c>
      <c r="M1119">
        <f t="shared" si="86"/>
        <v>4.5363499999999998E-3</v>
      </c>
      <c r="N1119">
        <f t="shared" si="85"/>
        <v>2.3847139999999999E-2</v>
      </c>
      <c r="O1119">
        <f t="shared" si="85"/>
        <v>1.6817710000000001E-3</v>
      </c>
      <c r="P1119">
        <f t="shared" si="85"/>
        <v>1.5681000000000001E-5</v>
      </c>
      <c r="Q1119">
        <f t="shared" si="80"/>
        <v>5.2043999999999998E-5</v>
      </c>
      <c r="R1119">
        <f t="shared" si="84"/>
        <v>1.0925201860000002</v>
      </c>
    </row>
    <row r="1120" spans="1:18" x14ac:dyDescent="0.35">
      <c r="A1120" s="1" t="s">
        <v>6168</v>
      </c>
      <c r="B1120" s="1" t="s">
        <v>6169</v>
      </c>
      <c r="C1120" s="1" t="s">
        <v>6170</v>
      </c>
      <c r="D1120" s="1" t="s">
        <v>6171</v>
      </c>
      <c r="E1120" s="1" t="s">
        <v>6172</v>
      </c>
      <c r="F1120" s="1" t="s">
        <v>6173</v>
      </c>
      <c r="G1120" s="1" t="s">
        <v>6174</v>
      </c>
      <c r="H1120" s="1" t="s">
        <v>6175</v>
      </c>
      <c r="I1120" s="1">
        <f>SUM(Participant_2_Analysis_1_video_20180116_110325_detailed4[[#This Row],[Column2]:[Column8]])</f>
        <v>0</v>
      </c>
      <c r="K1120">
        <f t="shared" si="86"/>
        <v>0.89211050000000003</v>
      </c>
      <c r="L1120">
        <f t="shared" si="86"/>
        <v>0.17696690000000001</v>
      </c>
      <c r="M1120">
        <f t="shared" si="86"/>
        <v>4.7583529999999999E-3</v>
      </c>
      <c r="N1120">
        <f t="shared" si="85"/>
        <v>2.0501780000000001E-2</v>
      </c>
      <c r="O1120">
        <f t="shared" si="85"/>
        <v>1.573964E-3</v>
      </c>
      <c r="P1120">
        <f t="shared" si="85"/>
        <v>1.8363999999999999E-5</v>
      </c>
      <c r="Q1120">
        <f t="shared" si="80"/>
        <v>4.8755999999999999E-5</v>
      </c>
      <c r="R1120">
        <f t="shared" si="84"/>
        <v>1.0959786170000001</v>
      </c>
    </row>
    <row r="1121" spans="1:18" x14ac:dyDescent="0.35">
      <c r="A1121" s="1" t="s">
        <v>6176</v>
      </c>
      <c r="B1121" s="1" t="s">
        <v>6177</v>
      </c>
      <c r="C1121" s="1" t="s">
        <v>6178</v>
      </c>
      <c r="D1121" s="1" t="s">
        <v>6179</v>
      </c>
      <c r="E1121" s="1" t="s">
        <v>6180</v>
      </c>
      <c r="F1121" s="1" t="s">
        <v>6181</v>
      </c>
      <c r="G1121" s="1" t="s">
        <v>6182</v>
      </c>
      <c r="H1121" s="1" t="s">
        <v>6183</v>
      </c>
      <c r="I1121" s="1">
        <f>SUM(Participant_2_Analysis_1_video_20180116_110325_detailed4[[#This Row],[Column2]:[Column8]])</f>
        <v>0</v>
      </c>
      <c r="K1121">
        <f t="shared" si="86"/>
        <v>0.90545900000000001</v>
      </c>
      <c r="L1121">
        <f t="shared" si="86"/>
        <v>0.16136020000000001</v>
      </c>
      <c r="M1121">
        <f t="shared" si="86"/>
        <v>5.1790650000000001E-3</v>
      </c>
      <c r="N1121">
        <f t="shared" si="85"/>
        <v>1.7533079999999999E-2</v>
      </c>
      <c r="O1121">
        <f t="shared" si="85"/>
        <v>1.4651169999999999E-3</v>
      </c>
      <c r="P1121">
        <f t="shared" si="85"/>
        <v>2.2639000000000001E-5</v>
      </c>
      <c r="Q1121">
        <f t="shared" si="85"/>
        <v>4.8198000000000002E-5</v>
      </c>
      <c r="R1121">
        <f t="shared" si="84"/>
        <v>1.0910672990000001</v>
      </c>
    </row>
    <row r="1122" spans="1:18" x14ac:dyDescent="0.35">
      <c r="A1122" s="1" t="s">
        <v>6184</v>
      </c>
      <c r="B1122" s="1" t="s">
        <v>6185</v>
      </c>
      <c r="C1122" s="1" t="s">
        <v>6186</v>
      </c>
      <c r="D1122" s="1" t="s">
        <v>6187</v>
      </c>
      <c r="E1122" s="1" t="s">
        <v>6188</v>
      </c>
      <c r="F1122" s="1" t="s">
        <v>6189</v>
      </c>
      <c r="G1122" s="1" t="s">
        <v>6190</v>
      </c>
      <c r="H1122" s="1" t="s">
        <v>6191</v>
      </c>
      <c r="I1122" s="1">
        <f>SUM(Participant_2_Analysis_1_video_20180116_110325_detailed4[[#This Row],[Column2]:[Column8]])</f>
        <v>0</v>
      </c>
      <c r="K1122">
        <f t="shared" si="86"/>
        <v>0.91659900000000005</v>
      </c>
      <c r="L1122">
        <f t="shared" si="86"/>
        <v>0.1465486</v>
      </c>
      <c r="M1122">
        <f t="shared" si="86"/>
        <v>5.6037609999999996E-3</v>
      </c>
      <c r="N1122">
        <f t="shared" si="85"/>
        <v>1.511671E-2</v>
      </c>
      <c r="O1122">
        <f t="shared" si="85"/>
        <v>1.354811E-3</v>
      </c>
      <c r="P1122">
        <f t="shared" si="85"/>
        <v>2.7563999999999999E-5</v>
      </c>
      <c r="Q1122">
        <f t="shared" si="85"/>
        <v>4.8785000000000001E-5</v>
      </c>
      <c r="R1122">
        <f t="shared" si="84"/>
        <v>1.0852992309999998</v>
      </c>
    </row>
    <row r="1123" spans="1:18" x14ac:dyDescent="0.35">
      <c r="A1123" s="1" t="s">
        <v>6192</v>
      </c>
      <c r="B1123" s="1" t="s">
        <v>6193</v>
      </c>
      <c r="C1123" s="1" t="s">
        <v>6194</v>
      </c>
      <c r="D1123" s="1" t="s">
        <v>6195</v>
      </c>
      <c r="E1123" s="1" t="s">
        <v>6196</v>
      </c>
      <c r="F1123" s="1" t="s">
        <v>6197</v>
      </c>
      <c r="G1123" s="1" t="s">
        <v>1522</v>
      </c>
      <c r="H1123" s="1" t="s">
        <v>6198</v>
      </c>
      <c r="I1123" s="1">
        <f>SUM(Participant_2_Analysis_1_video_20180116_110325_detailed4[[#This Row],[Column2]:[Column8]])</f>
        <v>0</v>
      </c>
      <c r="K1123">
        <f t="shared" si="86"/>
        <v>0.92582180000000003</v>
      </c>
      <c r="L1123">
        <f t="shared" si="86"/>
        <v>0.134191</v>
      </c>
      <c r="M1123">
        <f t="shared" si="86"/>
        <v>5.8981509999999999E-3</v>
      </c>
      <c r="N1123">
        <f t="shared" si="85"/>
        <v>1.3094659999999999E-2</v>
      </c>
      <c r="O1123">
        <f t="shared" si="85"/>
        <v>1.2691499999999999E-3</v>
      </c>
      <c r="P1123">
        <f t="shared" si="85"/>
        <v>3.2255999999999997E-5</v>
      </c>
      <c r="Q1123">
        <f t="shared" si="85"/>
        <v>4.9938999999999997E-5</v>
      </c>
      <c r="R1123">
        <f t="shared" si="84"/>
        <v>1.0803569559999997</v>
      </c>
    </row>
    <row r="1124" spans="1:18" x14ac:dyDescent="0.35">
      <c r="A1124" s="1" t="s">
        <v>6199</v>
      </c>
      <c r="B1124" s="1" t="s">
        <v>6200</v>
      </c>
      <c r="C1124" s="1" t="s">
        <v>6201</v>
      </c>
      <c r="D1124" s="1" t="s">
        <v>6202</v>
      </c>
      <c r="E1124" s="1" t="s">
        <v>6203</v>
      </c>
      <c r="F1124" s="1" t="s">
        <v>6204</v>
      </c>
      <c r="G1124" s="1" t="s">
        <v>6205</v>
      </c>
      <c r="H1124" s="1" t="s">
        <v>6206</v>
      </c>
      <c r="I1124" s="1">
        <f>SUM(Participant_2_Analysis_1_video_20180116_110325_detailed4[[#This Row],[Column2]:[Column8]])</f>
        <v>0</v>
      </c>
      <c r="K1124">
        <f t="shared" si="86"/>
        <v>0.93311999999999995</v>
      </c>
      <c r="L1124">
        <f t="shared" si="86"/>
        <v>0.1233664</v>
      </c>
      <c r="M1124">
        <f t="shared" si="86"/>
        <v>6.1831179999999996E-3</v>
      </c>
      <c r="N1124">
        <f t="shared" si="85"/>
        <v>1.1460919999999999E-2</v>
      </c>
      <c r="O1124">
        <f t="shared" si="85"/>
        <v>1.215591E-3</v>
      </c>
      <c r="P1124">
        <f t="shared" si="85"/>
        <v>3.6192000000000002E-5</v>
      </c>
      <c r="Q1124">
        <f t="shared" si="85"/>
        <v>5.0958000000000002E-5</v>
      </c>
      <c r="R1124">
        <f t="shared" si="84"/>
        <v>1.0754331790000002</v>
      </c>
    </row>
    <row r="1125" spans="1:18" x14ac:dyDescent="0.35">
      <c r="A1125" s="1" t="s">
        <v>6207</v>
      </c>
      <c r="B1125" s="1" t="s">
        <v>6208</v>
      </c>
      <c r="C1125" s="1" t="s">
        <v>6209</v>
      </c>
      <c r="D1125" s="1" t="s">
        <v>6210</v>
      </c>
      <c r="E1125" s="1" t="s">
        <v>6211</v>
      </c>
      <c r="F1125" s="1" t="s">
        <v>6212</v>
      </c>
      <c r="G1125" s="1" t="s">
        <v>6213</v>
      </c>
      <c r="H1125" s="1" t="s">
        <v>6214</v>
      </c>
      <c r="I1125" s="1">
        <f>SUM(Participant_2_Analysis_1_video_20180116_110325_detailed4[[#This Row],[Column2]:[Column8]])</f>
        <v>0</v>
      </c>
      <c r="K1125">
        <f t="shared" si="86"/>
        <v>0.93832890000000002</v>
      </c>
      <c r="L1125">
        <f t="shared" si="86"/>
        <v>0.116436</v>
      </c>
      <c r="M1125">
        <f t="shared" si="86"/>
        <v>6.582648E-3</v>
      </c>
      <c r="N1125">
        <f t="shared" si="85"/>
        <v>1.010812E-2</v>
      </c>
      <c r="O1125">
        <f t="shared" si="85"/>
        <v>1.181936E-3</v>
      </c>
      <c r="P1125">
        <f t="shared" si="85"/>
        <v>3.7086999999999999E-5</v>
      </c>
      <c r="Q1125">
        <f t="shared" si="85"/>
        <v>5.4373000000000003E-5</v>
      </c>
      <c r="R1125">
        <f t="shared" si="84"/>
        <v>1.072729064</v>
      </c>
    </row>
    <row r="1126" spans="1:18" x14ac:dyDescent="0.35">
      <c r="A1126" s="1" t="s">
        <v>6215</v>
      </c>
      <c r="B1126" s="1" t="s">
        <v>6216</v>
      </c>
      <c r="C1126" s="1" t="s">
        <v>6217</v>
      </c>
      <c r="D1126" s="1" t="s">
        <v>6218</v>
      </c>
      <c r="E1126" s="1" t="s">
        <v>6219</v>
      </c>
      <c r="F1126" s="1" t="s">
        <v>6220</v>
      </c>
      <c r="G1126" s="1" t="s">
        <v>6221</v>
      </c>
      <c r="H1126" s="1" t="s">
        <v>6222</v>
      </c>
      <c r="I1126" s="1">
        <f>SUM(Participant_2_Analysis_1_video_20180116_110325_detailed4[[#This Row],[Column2]:[Column8]])</f>
        <v>0</v>
      </c>
      <c r="K1126">
        <f t="shared" si="86"/>
        <v>0.94444969999999995</v>
      </c>
      <c r="L1126">
        <f t="shared" si="86"/>
        <v>0.10590189999999999</v>
      </c>
      <c r="M1126">
        <f t="shared" si="86"/>
        <v>6.7067259999999997E-3</v>
      </c>
      <c r="N1126">
        <f t="shared" si="85"/>
        <v>8.9581379999999992E-3</v>
      </c>
      <c r="O1126">
        <f t="shared" si="85"/>
        <v>1.1452070000000001E-3</v>
      </c>
      <c r="P1126">
        <f t="shared" si="85"/>
        <v>4.1424999999999997E-5</v>
      </c>
      <c r="Q1126">
        <f t="shared" si="85"/>
        <v>5.4966999999999997E-5</v>
      </c>
      <c r="R1126">
        <f t="shared" si="84"/>
        <v>1.0672580629999999</v>
      </c>
    </row>
    <row r="1127" spans="1:18" x14ac:dyDescent="0.35">
      <c r="A1127" s="1" t="s">
        <v>6223</v>
      </c>
      <c r="B1127" s="1" t="s">
        <v>6224</v>
      </c>
      <c r="C1127" s="1" t="s">
        <v>6225</v>
      </c>
      <c r="D1127" s="1" t="s">
        <v>6226</v>
      </c>
      <c r="E1127" s="1" t="s">
        <v>6227</v>
      </c>
      <c r="F1127" s="1" t="s">
        <v>6228</v>
      </c>
      <c r="G1127" s="1" t="s">
        <v>6229</v>
      </c>
      <c r="H1127" s="1" t="s">
        <v>6230</v>
      </c>
      <c r="I1127" s="1">
        <f>SUM(Participant_2_Analysis_1_video_20180116_110325_detailed4[[#This Row],[Column2]:[Column8]])</f>
        <v>0</v>
      </c>
      <c r="K1127">
        <f t="shared" si="86"/>
        <v>0.94798559999999998</v>
      </c>
      <c r="L1127">
        <f t="shared" si="86"/>
        <v>9.9449889999999999E-2</v>
      </c>
      <c r="M1127">
        <f t="shared" si="86"/>
        <v>7.3822410000000003E-3</v>
      </c>
      <c r="N1127">
        <f t="shared" si="85"/>
        <v>7.9873119999999999E-3</v>
      </c>
      <c r="O1127">
        <f t="shared" si="85"/>
        <v>1.1296990000000001E-3</v>
      </c>
      <c r="P1127">
        <f t="shared" si="85"/>
        <v>4.0305999999999997E-5</v>
      </c>
      <c r="Q1127">
        <f t="shared" si="85"/>
        <v>6.2286000000000006E-5</v>
      </c>
      <c r="R1127">
        <f t="shared" si="84"/>
        <v>1.064037334</v>
      </c>
    </row>
    <row r="1128" spans="1:18" x14ac:dyDescent="0.35">
      <c r="A1128" s="1" t="s">
        <v>6231</v>
      </c>
      <c r="B1128" s="1" t="s">
        <v>6232</v>
      </c>
      <c r="C1128" s="1" t="s">
        <v>6233</v>
      </c>
      <c r="D1128" s="1" t="s">
        <v>6234</v>
      </c>
      <c r="E1128" s="1" t="s">
        <v>6235</v>
      </c>
      <c r="F1128" s="1" t="s">
        <v>6236</v>
      </c>
      <c r="G1128" s="1" t="s">
        <v>6237</v>
      </c>
      <c r="H1128" s="1" t="s">
        <v>6238</v>
      </c>
      <c r="I1128" s="1">
        <f>SUM(Participant_2_Analysis_1_video_20180116_110325_detailed4[[#This Row],[Column2]:[Column8]])</f>
        <v>0</v>
      </c>
      <c r="K1128">
        <f t="shared" si="86"/>
        <v>0.95429830000000004</v>
      </c>
      <c r="L1128">
        <f t="shared" si="86"/>
        <v>8.8509480000000001E-2</v>
      </c>
      <c r="M1128">
        <f t="shared" si="86"/>
        <v>7.4189529999999998E-3</v>
      </c>
      <c r="N1128">
        <f t="shared" si="85"/>
        <v>7.12533E-3</v>
      </c>
      <c r="O1128">
        <f t="shared" si="85"/>
        <v>1.17505E-3</v>
      </c>
      <c r="P1128">
        <f t="shared" si="85"/>
        <v>3.9750999999999999E-5</v>
      </c>
      <c r="Q1128">
        <f t="shared" si="85"/>
        <v>6.4757000000000004E-5</v>
      </c>
      <c r="R1128">
        <f t="shared" si="84"/>
        <v>1.0586316210000002</v>
      </c>
    </row>
    <row r="1129" spans="1:18" x14ac:dyDescent="0.35">
      <c r="A1129" s="1" t="s">
        <v>6239</v>
      </c>
      <c r="B1129" s="1" t="s">
        <v>6240</v>
      </c>
      <c r="C1129" s="1" t="s">
        <v>6241</v>
      </c>
      <c r="D1129" s="1" t="s">
        <v>6242</v>
      </c>
      <c r="E1129" s="1" t="s">
        <v>6243</v>
      </c>
      <c r="F1129" s="1" t="s">
        <v>6244</v>
      </c>
      <c r="G1129" s="1" t="s">
        <v>6245</v>
      </c>
      <c r="H1129" s="1" t="s">
        <v>6246</v>
      </c>
      <c r="I1129" s="1">
        <f>SUM(Participant_2_Analysis_1_video_20180116_110325_detailed4[[#This Row],[Column2]:[Column8]])</f>
        <v>0</v>
      </c>
      <c r="K1129">
        <f t="shared" si="86"/>
        <v>0.95973549999999996</v>
      </c>
      <c r="L1129">
        <f t="shared" si="86"/>
        <v>7.8954380000000005E-2</v>
      </c>
      <c r="M1129">
        <f t="shared" si="86"/>
        <v>7.5973450000000001E-3</v>
      </c>
      <c r="N1129">
        <f t="shared" si="85"/>
        <v>6.3541159999999999E-3</v>
      </c>
      <c r="O1129">
        <f t="shared" si="85"/>
        <v>1.2076089999999999E-3</v>
      </c>
      <c r="P1129">
        <f t="shared" si="85"/>
        <v>3.9252999999999998E-5</v>
      </c>
      <c r="Q1129">
        <f t="shared" si="85"/>
        <v>6.7637000000000003E-5</v>
      </c>
      <c r="R1129">
        <f t="shared" si="84"/>
        <v>1.0539558399999998</v>
      </c>
    </row>
    <row r="1130" spans="1:18" x14ac:dyDescent="0.35">
      <c r="A1130" s="1" t="s">
        <v>6247</v>
      </c>
      <c r="B1130" s="1" t="s">
        <v>6248</v>
      </c>
      <c r="C1130" s="1" t="s">
        <v>6249</v>
      </c>
      <c r="D1130" s="1" t="s">
        <v>6250</v>
      </c>
      <c r="E1130" s="1" t="s">
        <v>6251</v>
      </c>
      <c r="F1130" s="1" t="s">
        <v>6252</v>
      </c>
      <c r="G1130" s="1" t="s">
        <v>6253</v>
      </c>
      <c r="H1130" s="1" t="s">
        <v>6254</v>
      </c>
      <c r="I1130" s="1">
        <f>SUM(Participant_2_Analysis_1_video_20180116_110325_detailed4[[#This Row],[Column2]:[Column8]])</f>
        <v>0</v>
      </c>
      <c r="K1130">
        <f t="shared" si="86"/>
        <v>0.96162499999999995</v>
      </c>
      <c r="L1130">
        <f t="shared" si="86"/>
        <v>7.1619559999999999E-2</v>
      </c>
      <c r="M1130">
        <f t="shared" si="86"/>
        <v>8.6003439999999994E-3</v>
      </c>
      <c r="N1130">
        <f t="shared" si="85"/>
        <v>5.8381809999999996E-3</v>
      </c>
      <c r="O1130">
        <f t="shared" si="85"/>
        <v>1.2441240000000001E-3</v>
      </c>
      <c r="P1130">
        <f t="shared" si="85"/>
        <v>3.6585000000000003E-5</v>
      </c>
      <c r="Q1130">
        <f t="shared" si="85"/>
        <v>7.7680000000000002E-5</v>
      </c>
      <c r="R1130">
        <f t="shared" si="84"/>
        <v>1.049041474</v>
      </c>
    </row>
    <row r="1131" spans="1:18" x14ac:dyDescent="0.35">
      <c r="A1131" s="1" t="s">
        <v>6255</v>
      </c>
      <c r="B1131" s="1" t="s">
        <v>6256</v>
      </c>
      <c r="C1131" s="1" t="s">
        <v>6257</v>
      </c>
      <c r="D1131" s="1" t="s">
        <v>6258</v>
      </c>
      <c r="E1131" s="1" t="s">
        <v>6259</v>
      </c>
      <c r="F1131" s="1" t="s">
        <v>6260</v>
      </c>
      <c r="G1131" s="1" t="s">
        <v>6261</v>
      </c>
      <c r="H1131" s="1" t="s">
        <v>6262</v>
      </c>
      <c r="I1131" s="1">
        <f>SUM(Participant_2_Analysis_1_video_20180116_110325_detailed4[[#This Row],[Column2]:[Column8]])</f>
        <v>0</v>
      </c>
      <c r="K1131">
        <f t="shared" si="86"/>
        <v>0.96477749999999995</v>
      </c>
      <c r="L1131">
        <f t="shared" si="86"/>
        <v>6.4335820000000002E-2</v>
      </c>
      <c r="M1131">
        <f t="shared" si="86"/>
        <v>8.9498800000000003E-3</v>
      </c>
      <c r="N1131">
        <f t="shared" si="85"/>
        <v>5.3888989999999999E-3</v>
      </c>
      <c r="O1131">
        <f t="shared" si="85"/>
        <v>1.2694049999999999E-3</v>
      </c>
      <c r="P1131">
        <f t="shared" si="85"/>
        <v>3.5000999999999999E-5</v>
      </c>
      <c r="Q1131">
        <f t="shared" si="85"/>
        <v>7.7859000000000001E-5</v>
      </c>
      <c r="R1131">
        <f t="shared" si="84"/>
        <v>1.044834364</v>
      </c>
    </row>
    <row r="1132" spans="1:18" x14ac:dyDescent="0.35">
      <c r="A1132" s="1" t="s">
        <v>6263</v>
      </c>
      <c r="B1132" s="1" t="s">
        <v>6264</v>
      </c>
      <c r="C1132" s="1" t="s">
        <v>6265</v>
      </c>
      <c r="D1132" s="1" t="s">
        <v>6266</v>
      </c>
      <c r="E1132" s="1" t="s">
        <v>6267</v>
      </c>
      <c r="F1132" s="1" t="s">
        <v>6268</v>
      </c>
      <c r="G1132" s="1" t="s">
        <v>6269</v>
      </c>
      <c r="H1132" s="1" t="s">
        <v>6270</v>
      </c>
      <c r="I1132" s="1">
        <f>SUM(Participant_2_Analysis_1_video_20180116_110325_detailed4[[#This Row],[Column2]:[Column8]])</f>
        <v>0</v>
      </c>
      <c r="K1132">
        <f t="shared" si="86"/>
        <v>0.96823550000000003</v>
      </c>
      <c r="L1132">
        <f t="shared" si="86"/>
        <v>5.8581580000000001E-2</v>
      </c>
      <c r="M1132">
        <f t="shared" si="86"/>
        <v>8.9344820000000005E-3</v>
      </c>
      <c r="N1132">
        <f t="shared" si="85"/>
        <v>4.9385829999999999E-3</v>
      </c>
      <c r="O1132">
        <f t="shared" si="85"/>
        <v>1.3002350000000001E-3</v>
      </c>
      <c r="P1132">
        <f t="shared" si="85"/>
        <v>3.3562000000000002E-5</v>
      </c>
      <c r="Q1132">
        <f t="shared" si="85"/>
        <v>7.4221000000000006E-5</v>
      </c>
      <c r="R1132">
        <f t="shared" si="84"/>
        <v>1.0420981629999999</v>
      </c>
    </row>
    <row r="1133" spans="1:18" x14ac:dyDescent="0.35">
      <c r="A1133" s="1" t="s">
        <v>6271</v>
      </c>
      <c r="B1133" s="1" t="s">
        <v>6272</v>
      </c>
      <c r="C1133" s="1" t="s">
        <v>6273</v>
      </c>
      <c r="D1133" s="1" t="s">
        <v>6274</v>
      </c>
      <c r="E1133" s="1" t="s">
        <v>6275</v>
      </c>
      <c r="F1133" s="1" t="s">
        <v>6276</v>
      </c>
      <c r="G1133" s="1" t="s">
        <v>6277</v>
      </c>
      <c r="H1133" s="1" t="s">
        <v>6278</v>
      </c>
      <c r="I1133" s="1">
        <f>SUM(Participant_2_Analysis_1_video_20180116_110325_detailed4[[#This Row],[Column2]:[Column8]])</f>
        <v>0</v>
      </c>
      <c r="K1133">
        <f t="shared" si="86"/>
        <v>0.97108709999999998</v>
      </c>
      <c r="L1133">
        <f t="shared" si="86"/>
        <v>5.5630260000000001E-2</v>
      </c>
      <c r="M1133">
        <f t="shared" si="86"/>
        <v>9.300806E-3</v>
      </c>
      <c r="N1133">
        <f t="shared" si="85"/>
        <v>4.5717730000000003E-3</v>
      </c>
      <c r="O1133">
        <f t="shared" si="85"/>
        <v>1.3073690000000001E-3</v>
      </c>
      <c r="P1133">
        <f t="shared" si="85"/>
        <v>3.0275999999999999E-5</v>
      </c>
      <c r="Q1133">
        <f t="shared" si="85"/>
        <v>7.7645000000000006E-5</v>
      </c>
      <c r="R1133">
        <f t="shared" si="84"/>
        <v>1.0420052289999997</v>
      </c>
    </row>
    <row r="1134" spans="1:18" x14ac:dyDescent="0.35">
      <c r="A1134" s="1" t="s">
        <v>6279</v>
      </c>
      <c r="B1134" s="1" t="s">
        <v>6280</v>
      </c>
      <c r="C1134" s="1" t="s">
        <v>6281</v>
      </c>
      <c r="D1134" s="1" t="s">
        <v>6282</v>
      </c>
      <c r="E1134" s="1" t="s">
        <v>6283</v>
      </c>
      <c r="F1134" s="1" t="s">
        <v>6284</v>
      </c>
      <c r="G1134" s="1" t="s">
        <v>6285</v>
      </c>
      <c r="H1134" s="1" t="s">
        <v>6286</v>
      </c>
      <c r="I1134" s="1">
        <f>SUM(Participant_2_Analysis_1_video_20180116_110325_detailed4[[#This Row],[Column2]:[Column8]])</f>
        <v>0</v>
      </c>
      <c r="K1134">
        <f t="shared" si="86"/>
        <v>0.97376839999999998</v>
      </c>
      <c r="L1134">
        <f t="shared" si="86"/>
        <v>5.2659579999999998E-2</v>
      </c>
      <c r="M1134">
        <f t="shared" si="86"/>
        <v>9.4762000000000006E-3</v>
      </c>
      <c r="N1134">
        <f t="shared" si="85"/>
        <v>4.2560319999999999E-3</v>
      </c>
      <c r="O1134">
        <f t="shared" si="85"/>
        <v>1.323315E-3</v>
      </c>
      <c r="P1134">
        <f t="shared" si="85"/>
        <v>2.7124999999999999E-5</v>
      </c>
      <c r="Q1134">
        <f t="shared" si="85"/>
        <v>8.2762999999999993E-5</v>
      </c>
      <c r="R1134">
        <f t="shared" si="84"/>
        <v>1.0415934149999999</v>
      </c>
    </row>
    <row r="1135" spans="1:18" x14ac:dyDescent="0.35">
      <c r="A1135" s="1" t="s">
        <v>6287</v>
      </c>
      <c r="B1135" s="1" t="s">
        <v>6288</v>
      </c>
      <c r="C1135" s="1" t="s">
        <v>6289</v>
      </c>
      <c r="D1135" s="1" t="s">
        <v>6290</v>
      </c>
      <c r="E1135" s="1" t="s">
        <v>6291</v>
      </c>
      <c r="F1135" s="1" t="s">
        <v>6292</v>
      </c>
      <c r="G1135" s="1" t="s">
        <v>6293</v>
      </c>
      <c r="H1135" s="1" t="s">
        <v>6294</v>
      </c>
      <c r="I1135" s="1">
        <f>SUM(Participant_2_Analysis_1_video_20180116_110325_detailed4[[#This Row],[Column2]:[Column8]])</f>
        <v>0</v>
      </c>
      <c r="K1135">
        <f t="shared" si="86"/>
        <v>0.97655630000000004</v>
      </c>
      <c r="L1135">
        <f t="shared" si="86"/>
        <v>4.9040170000000001E-2</v>
      </c>
      <c r="M1135">
        <f t="shared" si="86"/>
        <v>9.5313059999999998E-3</v>
      </c>
      <c r="N1135">
        <f t="shared" si="85"/>
        <v>3.9648039999999997E-3</v>
      </c>
      <c r="O1135">
        <f t="shared" si="85"/>
        <v>1.3278859999999999E-3</v>
      </c>
      <c r="P1135">
        <f t="shared" si="85"/>
        <v>2.4715E-5</v>
      </c>
      <c r="Q1135">
        <f t="shared" si="85"/>
        <v>8.4557999999999999E-5</v>
      </c>
      <c r="R1135">
        <f t="shared" si="84"/>
        <v>1.0405297389999997</v>
      </c>
    </row>
    <row r="1136" spans="1:18" x14ac:dyDescent="0.35">
      <c r="A1136" s="1" t="s">
        <v>6295</v>
      </c>
      <c r="B1136" s="1" t="s">
        <v>6296</v>
      </c>
      <c r="C1136" s="1" t="s">
        <v>6297</v>
      </c>
      <c r="D1136" s="1" t="s">
        <v>6298</v>
      </c>
      <c r="E1136" s="1" t="s">
        <v>6299</v>
      </c>
      <c r="F1136" s="1" t="s">
        <v>6300</v>
      </c>
      <c r="G1136" s="1" t="s">
        <v>6301</v>
      </c>
      <c r="H1136" s="1" t="s">
        <v>6302</v>
      </c>
      <c r="I1136" s="1">
        <f>SUM(Participant_2_Analysis_1_video_20180116_110325_detailed4[[#This Row],[Column2]:[Column8]])</f>
        <v>0</v>
      </c>
      <c r="K1136">
        <f t="shared" si="86"/>
        <v>0.97990390000000005</v>
      </c>
      <c r="L1136">
        <f t="shared" si="86"/>
        <v>4.5697929999999998E-2</v>
      </c>
      <c r="M1136">
        <f t="shared" si="86"/>
        <v>8.7667920000000007E-3</v>
      </c>
      <c r="N1136">
        <f t="shared" si="85"/>
        <v>3.5373340000000001E-3</v>
      </c>
      <c r="O1136">
        <f t="shared" si="85"/>
        <v>1.405737E-3</v>
      </c>
      <c r="P1136">
        <f t="shared" si="85"/>
        <v>2.3828E-5</v>
      </c>
      <c r="Q1136">
        <f t="shared" si="85"/>
        <v>8.1383000000000003E-5</v>
      </c>
      <c r="R1136">
        <f t="shared" si="84"/>
        <v>1.0394169040000001</v>
      </c>
    </row>
    <row r="1137" spans="1:18" x14ac:dyDescent="0.35">
      <c r="A1137" s="1" t="s">
        <v>6303</v>
      </c>
      <c r="B1137" s="1" t="s">
        <v>6304</v>
      </c>
      <c r="C1137" s="1" t="s">
        <v>6305</v>
      </c>
      <c r="D1137" s="1" t="s">
        <v>6306</v>
      </c>
      <c r="E1137" s="1" t="s">
        <v>6307</v>
      </c>
      <c r="F1137" s="1" t="s">
        <v>6308</v>
      </c>
      <c r="G1137" s="1" t="s">
        <v>6309</v>
      </c>
      <c r="H1137" s="1" t="s">
        <v>6310</v>
      </c>
      <c r="I1137" s="1">
        <f>SUM(Participant_2_Analysis_1_video_20180116_110325_detailed4[[#This Row],[Column2]:[Column8]])</f>
        <v>0</v>
      </c>
      <c r="K1137">
        <f t="shared" si="86"/>
        <v>0.98255110000000001</v>
      </c>
      <c r="L1137">
        <f t="shared" si="86"/>
        <v>4.1519519999999997E-2</v>
      </c>
      <c r="M1137">
        <f t="shared" si="86"/>
        <v>8.1985549999999997E-3</v>
      </c>
      <c r="N1137">
        <f t="shared" si="85"/>
        <v>3.33906E-3</v>
      </c>
      <c r="O1137">
        <f t="shared" si="85"/>
        <v>1.476942E-3</v>
      </c>
      <c r="P1137">
        <f t="shared" si="85"/>
        <v>2.2608000000000001E-5</v>
      </c>
      <c r="Q1137">
        <f t="shared" si="85"/>
        <v>7.6557999999999994E-5</v>
      </c>
      <c r="R1137">
        <f t="shared" si="84"/>
        <v>1.0371843430000003</v>
      </c>
    </row>
    <row r="1138" spans="1:18" x14ac:dyDescent="0.35">
      <c r="A1138" s="1" t="s">
        <v>6311</v>
      </c>
      <c r="B1138" s="1">
        <v>2</v>
      </c>
      <c r="C1138" s="1">
        <v>2</v>
      </c>
      <c r="D1138" s="1">
        <v>2</v>
      </c>
      <c r="E1138" s="1">
        <v>2</v>
      </c>
      <c r="F1138" s="1">
        <v>2</v>
      </c>
      <c r="G1138" s="1">
        <v>2</v>
      </c>
      <c r="H1138" s="1">
        <v>2</v>
      </c>
      <c r="I1138" s="1">
        <f>SUM(Participant_2_Analysis_1_video_20180116_110325_detailed4[[#This Row],[Column2]:[Column8]])</f>
        <v>14</v>
      </c>
      <c r="K1138">
        <f t="shared" si="86"/>
        <v>2</v>
      </c>
      <c r="L1138">
        <f t="shared" si="86"/>
        <v>2</v>
      </c>
      <c r="M1138">
        <f t="shared" si="86"/>
        <v>2</v>
      </c>
      <c r="N1138">
        <f t="shared" si="85"/>
        <v>2</v>
      </c>
      <c r="O1138">
        <f t="shared" si="85"/>
        <v>2</v>
      </c>
      <c r="P1138">
        <f t="shared" si="85"/>
        <v>2</v>
      </c>
      <c r="Q1138">
        <f t="shared" si="85"/>
        <v>2</v>
      </c>
      <c r="R1138">
        <f>R1137</f>
        <v>1.0371843430000003</v>
      </c>
    </row>
    <row r="1139" spans="1:18" x14ac:dyDescent="0.35">
      <c r="A1139" s="1" t="s">
        <v>6312</v>
      </c>
      <c r="B1139" s="1" t="s">
        <v>6313</v>
      </c>
      <c r="C1139" s="1" t="s">
        <v>6314</v>
      </c>
      <c r="D1139" s="1" t="s">
        <v>6315</v>
      </c>
      <c r="E1139" s="1" t="s">
        <v>6316</v>
      </c>
      <c r="F1139" s="1" t="s">
        <v>6317</v>
      </c>
      <c r="G1139" s="1" t="s">
        <v>6318</v>
      </c>
      <c r="H1139" s="1" t="s">
        <v>6319</v>
      </c>
      <c r="I1139" s="1">
        <f>SUM(Participant_2_Analysis_1_video_20180116_110325_detailed4[[#This Row],[Column2]:[Column8]])</f>
        <v>0</v>
      </c>
      <c r="K1139">
        <f t="shared" si="86"/>
        <v>0.97813519999999998</v>
      </c>
      <c r="L1139">
        <f t="shared" si="86"/>
        <v>4.3270929999999999E-2</v>
      </c>
      <c r="M1139">
        <f t="shared" si="86"/>
        <v>7.6793130000000001E-3</v>
      </c>
      <c r="N1139">
        <f t="shared" si="85"/>
        <v>8.0523160000000003E-3</v>
      </c>
      <c r="O1139">
        <f t="shared" si="85"/>
        <v>1.439931E-3</v>
      </c>
      <c r="P1139">
        <f t="shared" si="85"/>
        <v>1.5696E-5</v>
      </c>
      <c r="Q1139">
        <f t="shared" si="85"/>
        <v>1.5477500000000001E-4</v>
      </c>
      <c r="R1139">
        <f t="shared" si="84"/>
        <v>1.0387481609999996</v>
      </c>
    </row>
    <row r="1140" spans="1:18" x14ac:dyDescent="0.35">
      <c r="A1140" s="1" t="s">
        <v>6320</v>
      </c>
      <c r="B1140" s="1" t="s">
        <v>6321</v>
      </c>
      <c r="C1140" s="1" t="s">
        <v>6322</v>
      </c>
      <c r="D1140" s="1" t="s">
        <v>6323</v>
      </c>
      <c r="E1140" s="1" t="s">
        <v>6324</v>
      </c>
      <c r="F1140" s="1" t="s">
        <v>6325</v>
      </c>
      <c r="G1140" s="1" t="s">
        <v>6326</v>
      </c>
      <c r="H1140" s="1" t="s">
        <v>6327</v>
      </c>
      <c r="I1140" s="1">
        <f>SUM(Participant_2_Analysis_1_video_20180116_110325_detailed4[[#This Row],[Column2]:[Column8]])</f>
        <v>0</v>
      </c>
      <c r="K1140">
        <f t="shared" si="86"/>
        <v>0.97688050000000004</v>
      </c>
      <c r="L1140">
        <f t="shared" si="86"/>
        <v>4.1745259999999999E-2</v>
      </c>
      <c r="M1140">
        <f t="shared" si="86"/>
        <v>7.1375659999999997E-3</v>
      </c>
      <c r="N1140">
        <f t="shared" si="85"/>
        <v>1.077411E-2</v>
      </c>
      <c r="O1140">
        <f t="shared" si="85"/>
        <v>1.397216E-3</v>
      </c>
      <c r="P1140">
        <f t="shared" si="85"/>
        <v>1.3192E-5</v>
      </c>
      <c r="Q1140">
        <f t="shared" si="85"/>
        <v>1.77858E-4</v>
      </c>
      <c r="R1140">
        <f t="shared" si="84"/>
        <v>1.0381257019999999</v>
      </c>
    </row>
    <row r="1141" spans="1:18" x14ac:dyDescent="0.35">
      <c r="A1141" s="1" t="s">
        <v>6328</v>
      </c>
      <c r="B1141" s="1" t="s">
        <v>6329</v>
      </c>
      <c r="C1141" s="1" t="s">
        <v>6330</v>
      </c>
      <c r="D1141" s="1" t="s">
        <v>6331</v>
      </c>
      <c r="E1141" s="1" t="s">
        <v>6332</v>
      </c>
      <c r="F1141" s="1" t="s">
        <v>6333</v>
      </c>
      <c r="G1141" s="1" t="s">
        <v>6334</v>
      </c>
      <c r="H1141" s="1" t="s">
        <v>6335</v>
      </c>
      <c r="I1141" s="1">
        <f>SUM(Participant_2_Analysis_1_video_20180116_110325_detailed4[[#This Row],[Column2]:[Column8]])</f>
        <v>0</v>
      </c>
      <c r="K1141">
        <f t="shared" si="86"/>
        <v>0.97439140000000002</v>
      </c>
      <c r="L1141">
        <f t="shared" si="86"/>
        <v>4.1365649999999997E-2</v>
      </c>
      <c r="M1141">
        <f t="shared" si="86"/>
        <v>6.8718260000000001E-3</v>
      </c>
      <c r="N1141">
        <f t="shared" si="85"/>
        <v>1.2368189999999999E-2</v>
      </c>
      <c r="O1141">
        <f t="shared" si="85"/>
        <v>1.3384E-3</v>
      </c>
      <c r="P1141">
        <f t="shared" si="85"/>
        <v>1.1233000000000001E-5</v>
      </c>
      <c r="Q1141">
        <f t="shared" si="85"/>
        <v>1.9659199999999999E-4</v>
      </c>
      <c r="R1141">
        <f t="shared" si="84"/>
        <v>1.0365432909999999</v>
      </c>
    </row>
    <row r="1142" spans="1:18" x14ac:dyDescent="0.35">
      <c r="A1142" s="1" t="s">
        <v>6336</v>
      </c>
      <c r="B1142" s="1" t="s">
        <v>6337</v>
      </c>
      <c r="C1142" s="1" t="s">
        <v>6338</v>
      </c>
      <c r="D1142" s="1" t="s">
        <v>6339</v>
      </c>
      <c r="E1142" s="1" t="s">
        <v>6340</v>
      </c>
      <c r="F1142" s="1" t="s">
        <v>6341</v>
      </c>
      <c r="G1142" s="1" t="s">
        <v>6342</v>
      </c>
      <c r="H1142" s="1" t="s">
        <v>6343</v>
      </c>
      <c r="I1142" s="1">
        <f>SUM(Participant_2_Analysis_1_video_20180116_110325_detailed4[[#This Row],[Column2]:[Column8]])</f>
        <v>0</v>
      </c>
      <c r="K1142">
        <f t="shared" si="86"/>
        <v>0.97300730000000002</v>
      </c>
      <c r="L1142">
        <f t="shared" si="86"/>
        <v>4.1547250000000001E-2</v>
      </c>
      <c r="M1142">
        <f t="shared" si="86"/>
        <v>6.6643340000000001E-3</v>
      </c>
      <c r="N1142">
        <f t="shared" si="85"/>
        <v>1.2470520000000001E-2</v>
      </c>
      <c r="O1142">
        <f t="shared" si="85"/>
        <v>1.3251599999999999E-3</v>
      </c>
      <c r="P1142">
        <f t="shared" si="85"/>
        <v>9.9119999999999993E-6</v>
      </c>
      <c r="Q1142">
        <f t="shared" si="85"/>
        <v>1.9891599999999999E-4</v>
      </c>
      <c r="R1142">
        <f t="shared" si="84"/>
        <v>1.0352233919999998</v>
      </c>
    </row>
    <row r="1143" spans="1:18" x14ac:dyDescent="0.35">
      <c r="A1143" s="1" t="s">
        <v>6344</v>
      </c>
      <c r="B1143" s="1" t="s">
        <v>6345</v>
      </c>
      <c r="C1143" s="1" t="s">
        <v>6346</v>
      </c>
      <c r="D1143" s="1" t="s">
        <v>6347</v>
      </c>
      <c r="E1143" s="1" t="s">
        <v>6348</v>
      </c>
      <c r="F1143" s="1" t="s">
        <v>6349</v>
      </c>
      <c r="G1143" s="1" t="s">
        <v>6350</v>
      </c>
      <c r="H1143" s="1" t="s">
        <v>6351</v>
      </c>
      <c r="I1143" s="1">
        <f>SUM(Participant_2_Analysis_1_video_20180116_110325_detailed4[[#This Row],[Column2]:[Column8]])</f>
        <v>0</v>
      </c>
      <c r="K1143">
        <f t="shared" si="86"/>
        <v>0.97217540000000002</v>
      </c>
      <c r="L1143">
        <f t="shared" si="86"/>
        <v>4.6536840000000003E-2</v>
      </c>
      <c r="M1143">
        <f t="shared" si="86"/>
        <v>6.9278819999999998E-3</v>
      </c>
      <c r="N1143">
        <f t="shared" si="85"/>
        <v>1.1101629999999999E-2</v>
      </c>
      <c r="O1143">
        <f t="shared" si="85"/>
        <v>1.285331E-3</v>
      </c>
      <c r="P1143">
        <f t="shared" si="85"/>
        <v>9.4909999999999994E-6</v>
      </c>
      <c r="Q1143">
        <f t="shared" si="85"/>
        <v>1.9331E-4</v>
      </c>
      <c r="R1143">
        <f t="shared" si="84"/>
        <v>1.0382298839999999</v>
      </c>
    </row>
    <row r="1144" spans="1:18" x14ac:dyDescent="0.35">
      <c r="A1144" s="1" t="s">
        <v>6352</v>
      </c>
      <c r="B1144" s="1" t="s">
        <v>6353</v>
      </c>
      <c r="C1144" s="1" t="s">
        <v>6354</v>
      </c>
      <c r="D1144" s="1" t="s">
        <v>6355</v>
      </c>
      <c r="E1144" s="1" t="s">
        <v>6356</v>
      </c>
      <c r="F1144" s="1" t="s">
        <v>6357</v>
      </c>
      <c r="G1144" s="1" t="s">
        <v>6358</v>
      </c>
      <c r="H1144" s="1" t="s">
        <v>6359</v>
      </c>
      <c r="I1144" s="1">
        <f>SUM(Participant_2_Analysis_1_video_20180116_110325_detailed4[[#This Row],[Column2]:[Column8]])</f>
        <v>0</v>
      </c>
      <c r="K1144">
        <f t="shared" si="86"/>
        <v>0.97184300000000001</v>
      </c>
      <c r="L1144">
        <f t="shared" si="86"/>
        <v>4.6450789999999999E-2</v>
      </c>
      <c r="M1144">
        <f t="shared" si="86"/>
        <v>7.5541239999999997E-3</v>
      </c>
      <c r="N1144">
        <f t="shared" si="85"/>
        <v>9.8147930000000005E-3</v>
      </c>
      <c r="O1144">
        <f t="shared" si="85"/>
        <v>1.247866E-3</v>
      </c>
      <c r="P1144">
        <f t="shared" si="85"/>
        <v>1.028E-5</v>
      </c>
      <c r="Q1144">
        <f t="shared" si="85"/>
        <v>1.8947199999999999E-4</v>
      </c>
      <c r="R1144">
        <f t="shared" si="84"/>
        <v>1.037110325</v>
      </c>
    </row>
    <row r="1145" spans="1:18" x14ac:dyDescent="0.35">
      <c r="A1145" s="1" t="s">
        <v>6360</v>
      </c>
      <c r="B1145" s="1" t="s">
        <v>6361</v>
      </c>
      <c r="C1145" s="1" t="s">
        <v>6362</v>
      </c>
      <c r="D1145" s="1" t="s">
        <v>6363</v>
      </c>
      <c r="E1145" s="1" t="s">
        <v>6364</v>
      </c>
      <c r="F1145" s="1" t="s">
        <v>6365</v>
      </c>
      <c r="G1145" s="1" t="s">
        <v>6366</v>
      </c>
      <c r="H1145" s="1" t="s">
        <v>6367</v>
      </c>
      <c r="I1145" s="1">
        <f>SUM(Participant_2_Analysis_1_video_20180116_110325_detailed4[[#This Row],[Column2]:[Column8]])</f>
        <v>0</v>
      </c>
      <c r="K1145">
        <f t="shared" si="86"/>
        <v>0.97470760000000001</v>
      </c>
      <c r="L1145">
        <f t="shared" si="86"/>
        <v>4.5719490000000002E-2</v>
      </c>
      <c r="M1145">
        <f t="shared" si="86"/>
        <v>7.9526170000000004E-3</v>
      </c>
      <c r="N1145">
        <f t="shared" si="85"/>
        <v>8.265896E-3</v>
      </c>
      <c r="O1145">
        <f t="shared" si="85"/>
        <v>1.2668619999999999E-3</v>
      </c>
      <c r="P1145">
        <f t="shared" si="85"/>
        <v>1.3361E-5</v>
      </c>
      <c r="Q1145">
        <f t="shared" si="85"/>
        <v>1.7156300000000001E-4</v>
      </c>
      <c r="R1145">
        <f t="shared" si="84"/>
        <v>1.038097389</v>
      </c>
    </row>
    <row r="1146" spans="1:18" x14ac:dyDescent="0.35">
      <c r="A1146" s="1" t="s">
        <v>6368</v>
      </c>
      <c r="B1146" s="1" t="s">
        <v>6369</v>
      </c>
      <c r="C1146" s="1" t="s">
        <v>6370</v>
      </c>
      <c r="D1146" s="1" t="s">
        <v>6371</v>
      </c>
      <c r="E1146" s="1" t="s">
        <v>6372</v>
      </c>
      <c r="F1146" s="1" t="s">
        <v>6373</v>
      </c>
      <c r="G1146" s="1" t="s">
        <v>6374</v>
      </c>
      <c r="H1146" s="1" t="s">
        <v>6375</v>
      </c>
      <c r="I1146" s="1">
        <f>SUM(Participant_2_Analysis_1_video_20180116_110325_detailed4[[#This Row],[Column2]:[Column8]])</f>
        <v>0</v>
      </c>
      <c r="K1146">
        <f t="shared" si="86"/>
        <v>0.97680140000000004</v>
      </c>
      <c r="L1146">
        <f t="shared" si="86"/>
        <v>4.2854299999999998E-2</v>
      </c>
      <c r="M1146">
        <f t="shared" si="86"/>
        <v>9.8665320000000008E-3</v>
      </c>
      <c r="N1146">
        <f t="shared" si="85"/>
        <v>7.1001479999999997E-3</v>
      </c>
      <c r="O1146">
        <f t="shared" si="85"/>
        <v>1.319188E-3</v>
      </c>
      <c r="P1146">
        <f t="shared" si="85"/>
        <v>1.4584E-5</v>
      </c>
      <c r="Q1146">
        <f t="shared" si="85"/>
        <v>1.5684499999999999E-4</v>
      </c>
      <c r="R1146">
        <f t="shared" si="84"/>
        <v>1.038112997</v>
      </c>
    </row>
    <row r="1147" spans="1:18" x14ac:dyDescent="0.35">
      <c r="A1147" s="1" t="s">
        <v>6376</v>
      </c>
      <c r="B1147" s="1" t="s">
        <v>6377</v>
      </c>
      <c r="C1147" s="1" t="s">
        <v>6378</v>
      </c>
      <c r="D1147" s="1" t="s">
        <v>6379</v>
      </c>
      <c r="E1147" s="1" t="s">
        <v>6380</v>
      </c>
      <c r="F1147" s="1" t="s">
        <v>6381</v>
      </c>
      <c r="G1147" s="1" t="s">
        <v>6382</v>
      </c>
      <c r="H1147" s="1" t="s">
        <v>6383</v>
      </c>
      <c r="I1147" s="1">
        <f>SUM(Participant_2_Analysis_1_video_20180116_110325_detailed4[[#This Row],[Column2]:[Column8]])</f>
        <v>0</v>
      </c>
      <c r="K1147">
        <f t="shared" si="86"/>
        <v>0.97964989999999996</v>
      </c>
      <c r="L1147">
        <f t="shared" si="86"/>
        <v>3.7953590000000002E-2</v>
      </c>
      <c r="M1147">
        <f t="shared" si="86"/>
        <v>1.07358E-2</v>
      </c>
      <c r="N1147">
        <f t="shared" si="85"/>
        <v>6.4542949999999997E-3</v>
      </c>
      <c r="O1147">
        <f t="shared" si="85"/>
        <v>1.3851480000000001E-3</v>
      </c>
      <c r="P1147">
        <f t="shared" si="85"/>
        <v>1.4158999999999999E-5</v>
      </c>
      <c r="Q1147">
        <f t="shared" si="85"/>
        <v>1.43437E-4</v>
      </c>
      <c r="R1147">
        <f t="shared" si="84"/>
        <v>1.0363363289999998</v>
      </c>
    </row>
    <row r="1148" spans="1:18" x14ac:dyDescent="0.35">
      <c r="A1148" s="1" t="s">
        <v>6384</v>
      </c>
      <c r="B1148" s="1" t="s">
        <v>6385</v>
      </c>
      <c r="C1148" s="1" t="s">
        <v>6386</v>
      </c>
      <c r="D1148" s="1" t="s">
        <v>6387</v>
      </c>
      <c r="E1148" s="1" t="s">
        <v>6388</v>
      </c>
      <c r="F1148" s="1" t="s">
        <v>6389</v>
      </c>
      <c r="G1148" s="1" t="s">
        <v>6390</v>
      </c>
      <c r="H1148" s="1" t="s">
        <v>6391</v>
      </c>
      <c r="I1148" s="1">
        <f>SUM(Participant_2_Analysis_1_video_20180116_110325_detailed4[[#This Row],[Column2]:[Column8]])</f>
        <v>0</v>
      </c>
      <c r="K1148">
        <f t="shared" si="86"/>
        <v>0.98150309999999996</v>
      </c>
      <c r="L1148">
        <f t="shared" si="86"/>
        <v>3.3876419999999997E-2</v>
      </c>
      <c r="M1148">
        <f t="shared" si="86"/>
        <v>1.2680220000000001E-2</v>
      </c>
      <c r="N1148">
        <f t="shared" si="85"/>
        <v>6.1811160000000004E-3</v>
      </c>
      <c r="O1148">
        <f t="shared" si="85"/>
        <v>1.487036E-3</v>
      </c>
      <c r="P1148">
        <f t="shared" si="85"/>
        <v>1.3226E-5</v>
      </c>
      <c r="Q1148">
        <f t="shared" si="85"/>
        <v>1.3517999999999999E-4</v>
      </c>
      <c r="R1148">
        <f t="shared" si="84"/>
        <v>1.0358762980000003</v>
      </c>
    </row>
    <row r="1149" spans="1:18" x14ac:dyDescent="0.35">
      <c r="A1149" s="1" t="s">
        <v>6392</v>
      </c>
      <c r="B1149" s="1" t="s">
        <v>6393</v>
      </c>
      <c r="C1149" s="1" t="s">
        <v>6394</v>
      </c>
      <c r="D1149" s="1" t="s">
        <v>6395</v>
      </c>
      <c r="E1149" s="1" t="s">
        <v>6396</v>
      </c>
      <c r="F1149" s="1" t="s">
        <v>6397</v>
      </c>
      <c r="G1149" s="1" t="s">
        <v>6398</v>
      </c>
      <c r="H1149" s="1" t="s">
        <v>6399</v>
      </c>
      <c r="I1149" s="1">
        <f>SUM(Participant_2_Analysis_1_video_20180116_110325_detailed4[[#This Row],[Column2]:[Column8]])</f>
        <v>0</v>
      </c>
      <c r="K1149">
        <f t="shared" si="86"/>
        <v>0.98243740000000002</v>
      </c>
      <c r="L1149">
        <f t="shared" si="86"/>
        <v>2.8090739999999999E-2</v>
      </c>
      <c r="M1149">
        <f t="shared" si="86"/>
        <v>2.218674E-2</v>
      </c>
      <c r="N1149">
        <f t="shared" si="85"/>
        <v>8.6709100000000004E-3</v>
      </c>
      <c r="O1149">
        <f t="shared" si="85"/>
        <v>1.8103279999999999E-3</v>
      </c>
      <c r="P1149">
        <f t="shared" si="85"/>
        <v>1.1569000000000001E-5</v>
      </c>
      <c r="Q1149">
        <f t="shared" si="85"/>
        <v>1.4861099999999999E-4</v>
      </c>
      <c r="R1149">
        <f t="shared" si="84"/>
        <v>1.0433562979999997</v>
      </c>
    </row>
    <row r="1150" spans="1:18" x14ac:dyDescent="0.35">
      <c r="A1150" s="1" t="s">
        <v>6400</v>
      </c>
      <c r="B1150" s="1" t="s">
        <v>6401</v>
      </c>
      <c r="C1150" s="1" t="s">
        <v>6402</v>
      </c>
      <c r="D1150" s="1" t="s">
        <v>6403</v>
      </c>
      <c r="E1150" s="1" t="s">
        <v>6404</v>
      </c>
      <c r="F1150" s="1" t="s">
        <v>6405</v>
      </c>
      <c r="G1150" s="1" t="s">
        <v>6406</v>
      </c>
      <c r="H1150" s="1" t="s">
        <v>6407</v>
      </c>
      <c r="I1150" s="1">
        <f>SUM(Participant_2_Analysis_1_video_20180116_110325_detailed4[[#This Row],[Column2]:[Column8]])</f>
        <v>0</v>
      </c>
      <c r="K1150">
        <f t="shared" si="86"/>
        <v>0.98401289999999997</v>
      </c>
      <c r="L1150">
        <f t="shared" si="86"/>
        <v>2.3308099999999998E-2</v>
      </c>
      <c r="M1150">
        <f t="shared" si="86"/>
        <v>2.6983900000000002E-2</v>
      </c>
      <c r="N1150">
        <f t="shared" si="85"/>
        <v>1.0499400000000001E-2</v>
      </c>
      <c r="O1150">
        <f t="shared" si="85"/>
        <v>2.2144119999999998E-3</v>
      </c>
      <c r="P1150">
        <f t="shared" si="85"/>
        <v>1.0516000000000001E-5</v>
      </c>
      <c r="Q1150">
        <f t="shared" si="85"/>
        <v>1.4982799999999999E-4</v>
      </c>
      <c r="R1150">
        <f t="shared" si="84"/>
        <v>1.0471790560000001</v>
      </c>
    </row>
    <row r="1151" spans="1:18" x14ac:dyDescent="0.35">
      <c r="A1151" s="1" t="s">
        <v>6408</v>
      </c>
      <c r="B1151" s="1" t="s">
        <v>6409</v>
      </c>
      <c r="C1151" s="1" t="s">
        <v>6410</v>
      </c>
      <c r="D1151" s="1" t="s">
        <v>6411</v>
      </c>
      <c r="E1151" s="1" t="s">
        <v>6412</v>
      </c>
      <c r="F1151" s="1" t="s">
        <v>6413</v>
      </c>
      <c r="G1151" s="1" t="s">
        <v>6414</v>
      </c>
      <c r="H1151" s="1" t="s">
        <v>6415</v>
      </c>
      <c r="I1151" s="1">
        <f>SUM(Participant_2_Analysis_1_video_20180116_110325_detailed4[[#This Row],[Column2]:[Column8]])</f>
        <v>0</v>
      </c>
      <c r="K1151">
        <f t="shared" si="86"/>
        <v>0.98610010000000003</v>
      </c>
      <c r="L1151">
        <f t="shared" si="86"/>
        <v>1.9706789999999998E-2</v>
      </c>
      <c r="M1151">
        <f t="shared" si="86"/>
        <v>2.6748629999999999E-2</v>
      </c>
      <c r="N1151">
        <f t="shared" si="85"/>
        <v>1.0208160000000001E-2</v>
      </c>
      <c r="O1151">
        <f t="shared" si="85"/>
        <v>2.7895329999999999E-3</v>
      </c>
      <c r="P1151">
        <f t="shared" si="85"/>
        <v>1.0457E-5</v>
      </c>
      <c r="Q1151">
        <f t="shared" si="85"/>
        <v>1.3244099999999999E-4</v>
      </c>
      <c r="R1151">
        <f t="shared" si="84"/>
        <v>1.045696111</v>
      </c>
    </row>
    <row r="1152" spans="1:18" x14ac:dyDescent="0.35">
      <c r="A1152" s="1" t="s">
        <v>6416</v>
      </c>
      <c r="B1152" s="1" t="s">
        <v>6417</v>
      </c>
      <c r="C1152" s="1" t="s">
        <v>6418</v>
      </c>
      <c r="D1152" s="1" t="s">
        <v>6419</v>
      </c>
      <c r="E1152" s="1" t="s">
        <v>6420</v>
      </c>
      <c r="F1152" s="1" t="s">
        <v>6421</v>
      </c>
      <c r="G1152" s="1" t="s">
        <v>6422</v>
      </c>
      <c r="H1152" s="1" t="s">
        <v>6423</v>
      </c>
      <c r="I1152" s="1">
        <f>SUM(Participant_2_Analysis_1_video_20180116_110325_detailed4[[#This Row],[Column2]:[Column8]])</f>
        <v>0</v>
      </c>
      <c r="K1152">
        <f t="shared" si="86"/>
        <v>0.96836809999999995</v>
      </c>
      <c r="L1152">
        <f t="shared" si="86"/>
        <v>2.044909E-2</v>
      </c>
      <c r="M1152">
        <f t="shared" si="86"/>
        <v>3.8165600000000001E-2</v>
      </c>
      <c r="N1152">
        <f t="shared" si="85"/>
        <v>1.468067E-2</v>
      </c>
      <c r="O1152">
        <f t="shared" si="85"/>
        <v>2.9841239999999999E-3</v>
      </c>
      <c r="P1152">
        <f t="shared" si="85"/>
        <v>8.6829999999999997E-6</v>
      </c>
      <c r="Q1152">
        <f t="shared" si="85"/>
        <v>1.6047199999999999E-4</v>
      </c>
      <c r="R1152">
        <f t="shared" si="84"/>
        <v>1.0448167389999996</v>
      </c>
    </row>
    <row r="1153" spans="1:18" x14ac:dyDescent="0.35">
      <c r="A1153" s="1" t="s">
        <v>6424</v>
      </c>
      <c r="B1153" s="1" t="s">
        <v>6425</v>
      </c>
      <c r="C1153" s="1" t="s">
        <v>6426</v>
      </c>
      <c r="D1153" s="1" t="s">
        <v>6427</v>
      </c>
      <c r="E1153" s="1" t="s">
        <v>6428</v>
      </c>
      <c r="F1153" s="1" t="s">
        <v>6429</v>
      </c>
      <c r="G1153" s="1" t="s">
        <v>6430</v>
      </c>
      <c r="H1153" s="1" t="s">
        <v>6431</v>
      </c>
      <c r="I1153" s="1">
        <f>SUM(Participant_2_Analysis_1_video_20180116_110325_detailed4[[#This Row],[Column2]:[Column8]])</f>
        <v>0</v>
      </c>
      <c r="K1153">
        <f t="shared" si="86"/>
        <v>0.96553610000000001</v>
      </c>
      <c r="L1153">
        <f t="shared" si="86"/>
        <v>1.9895119999999999E-2</v>
      </c>
      <c r="M1153">
        <f t="shared" si="86"/>
        <v>3.8244779999999999E-2</v>
      </c>
      <c r="N1153">
        <f t="shared" si="85"/>
        <v>1.422314E-2</v>
      </c>
      <c r="O1153">
        <f t="shared" si="85"/>
        <v>3.9337820000000003E-3</v>
      </c>
      <c r="P1153">
        <f t="shared" si="85"/>
        <v>7.7190000000000001E-6</v>
      </c>
      <c r="Q1153">
        <f t="shared" si="85"/>
        <v>1.4240600000000001E-4</v>
      </c>
      <c r="R1153">
        <f t="shared" si="84"/>
        <v>1.041983047</v>
      </c>
    </row>
    <row r="1154" spans="1:18" x14ac:dyDescent="0.35">
      <c r="A1154" s="1" t="s">
        <v>6432</v>
      </c>
      <c r="B1154" s="1" t="s">
        <v>6433</v>
      </c>
      <c r="C1154" s="1" t="s">
        <v>6434</v>
      </c>
      <c r="D1154" s="1" t="s">
        <v>6435</v>
      </c>
      <c r="E1154" s="1" t="s">
        <v>6436</v>
      </c>
      <c r="F1154" s="1" t="s">
        <v>6437</v>
      </c>
      <c r="G1154" s="1" t="s">
        <v>6438</v>
      </c>
      <c r="H1154" s="1" t="s">
        <v>6439</v>
      </c>
      <c r="I1154" s="1">
        <f>SUM(Participant_2_Analysis_1_video_20180116_110325_detailed4[[#This Row],[Column2]:[Column8]])</f>
        <v>0</v>
      </c>
      <c r="K1154">
        <f t="shared" si="86"/>
        <v>0.96737890000000004</v>
      </c>
      <c r="L1154">
        <f t="shared" si="86"/>
        <v>1.8390799999999999E-2</v>
      </c>
      <c r="M1154">
        <f t="shared" si="86"/>
        <v>3.467071E-2</v>
      </c>
      <c r="N1154">
        <f t="shared" si="85"/>
        <v>1.342784E-2</v>
      </c>
      <c r="O1154">
        <f t="shared" si="85"/>
        <v>5.419531E-3</v>
      </c>
      <c r="P1154">
        <f t="shared" si="85"/>
        <v>7.3799999999999996E-6</v>
      </c>
      <c r="Q1154">
        <f t="shared" si="85"/>
        <v>1.24246E-4</v>
      </c>
      <c r="R1154">
        <f t="shared" si="84"/>
        <v>1.0394194070000002</v>
      </c>
    </row>
    <row r="1155" spans="1:18" x14ac:dyDescent="0.35">
      <c r="A1155" s="1" t="s">
        <v>6440</v>
      </c>
      <c r="B1155" s="1" t="s">
        <v>6441</v>
      </c>
      <c r="C1155" s="1" t="s">
        <v>6442</v>
      </c>
      <c r="D1155" s="1" t="s">
        <v>6443</v>
      </c>
      <c r="E1155" s="1" t="s">
        <v>6444</v>
      </c>
      <c r="F1155" s="1" t="s">
        <v>6445</v>
      </c>
      <c r="G1155" s="1" t="s">
        <v>6446</v>
      </c>
      <c r="H1155" s="1" t="s">
        <v>6447</v>
      </c>
      <c r="I1155" s="1">
        <f>SUM(Participant_2_Analysis_1_video_20180116_110325_detailed4[[#This Row],[Column2]:[Column8]])</f>
        <v>0</v>
      </c>
      <c r="K1155">
        <f t="shared" si="86"/>
        <v>0.95307949999999997</v>
      </c>
      <c r="L1155">
        <f t="shared" si="86"/>
        <v>1.5948650000000002E-2</v>
      </c>
      <c r="M1155">
        <f t="shared" si="86"/>
        <v>3.1885469999999999E-2</v>
      </c>
      <c r="N1155">
        <f t="shared" si="85"/>
        <v>2.0618979999999999E-2</v>
      </c>
      <c r="O1155">
        <f t="shared" si="85"/>
        <v>6.6675099999999998E-3</v>
      </c>
      <c r="P1155">
        <f t="shared" si="85"/>
        <v>6.4450000000000001E-6</v>
      </c>
      <c r="Q1155">
        <f t="shared" si="85"/>
        <v>1.4224999999999999E-4</v>
      </c>
      <c r="R1155">
        <f t="shared" si="84"/>
        <v>1.0283488049999998</v>
      </c>
    </row>
    <row r="1156" spans="1:18" x14ac:dyDescent="0.35">
      <c r="A1156" s="1" t="s">
        <v>6448</v>
      </c>
      <c r="B1156" s="1" t="s">
        <v>6449</v>
      </c>
      <c r="C1156" s="1" t="s">
        <v>6450</v>
      </c>
      <c r="D1156" s="1" t="s">
        <v>6451</v>
      </c>
      <c r="E1156" s="1" t="s">
        <v>6452</v>
      </c>
      <c r="F1156" s="1" t="s">
        <v>6453</v>
      </c>
      <c r="G1156" s="1" t="s">
        <v>6454</v>
      </c>
      <c r="H1156" s="1" t="s">
        <v>6455</v>
      </c>
      <c r="I1156" s="1">
        <f>SUM(Participant_2_Analysis_1_video_20180116_110325_detailed4[[#This Row],[Column2]:[Column8]])</f>
        <v>0</v>
      </c>
      <c r="K1156">
        <f t="shared" si="86"/>
        <v>0.94334470000000004</v>
      </c>
      <c r="L1156">
        <f t="shared" si="86"/>
        <v>1.3751869999999999E-2</v>
      </c>
      <c r="M1156">
        <f t="shared" si="86"/>
        <v>2.7746549999999998E-2</v>
      </c>
      <c r="N1156">
        <f t="shared" si="85"/>
        <v>2.9854680000000001E-2</v>
      </c>
      <c r="O1156">
        <f t="shared" si="85"/>
        <v>7.7983810000000001E-3</v>
      </c>
      <c r="P1156">
        <f t="shared" si="85"/>
        <v>5.9000000000000003E-6</v>
      </c>
      <c r="Q1156">
        <f t="shared" si="85"/>
        <v>1.61411E-4</v>
      </c>
      <c r="R1156">
        <f t="shared" si="84"/>
        <v>1.0226634919999997</v>
      </c>
    </row>
    <row r="1157" spans="1:18" x14ac:dyDescent="0.35">
      <c r="A1157" s="1" t="s">
        <v>6456</v>
      </c>
      <c r="B1157" s="1" t="s">
        <v>6457</v>
      </c>
      <c r="C1157" s="1" t="s">
        <v>6458</v>
      </c>
      <c r="D1157" s="1" t="s">
        <v>6459</v>
      </c>
      <c r="E1157" s="1" t="s">
        <v>6460</v>
      </c>
      <c r="F1157" s="1" t="s">
        <v>6461</v>
      </c>
      <c r="G1157" s="1" t="s">
        <v>6462</v>
      </c>
      <c r="H1157" s="1" t="s">
        <v>6463</v>
      </c>
      <c r="I1157" s="1">
        <f>SUM(Participant_2_Analysis_1_video_20180116_110325_detailed4[[#This Row],[Column2]:[Column8]])</f>
        <v>0</v>
      </c>
      <c r="K1157">
        <f t="shared" si="86"/>
        <v>0.93068119999999999</v>
      </c>
      <c r="L1157">
        <f t="shared" si="86"/>
        <v>1.176571E-2</v>
      </c>
      <c r="M1157">
        <f t="shared" si="86"/>
        <v>2.3673779999999998E-2</v>
      </c>
      <c r="N1157">
        <f t="shared" si="85"/>
        <v>4.7386860000000003E-2</v>
      </c>
      <c r="O1157">
        <f t="shared" si="85"/>
        <v>8.704224E-3</v>
      </c>
      <c r="P1157">
        <f t="shared" si="85"/>
        <v>5.3770000000000004E-6</v>
      </c>
      <c r="Q1157">
        <f t="shared" si="85"/>
        <v>1.9898E-4</v>
      </c>
      <c r="R1157">
        <f t="shared" si="84"/>
        <v>1.0224161309999997</v>
      </c>
    </row>
    <row r="1158" spans="1:18" x14ac:dyDescent="0.35">
      <c r="A1158" s="1" t="s">
        <v>6464</v>
      </c>
      <c r="B1158" s="1" t="s">
        <v>6465</v>
      </c>
      <c r="C1158" s="1" t="s">
        <v>6466</v>
      </c>
      <c r="D1158" s="1" t="s">
        <v>6467</v>
      </c>
      <c r="E1158" s="1" t="s">
        <v>6468</v>
      </c>
      <c r="F1158" s="1" t="s">
        <v>6469</v>
      </c>
      <c r="G1158" s="1" t="s">
        <v>6470</v>
      </c>
      <c r="H1158" s="1" t="s">
        <v>6471</v>
      </c>
      <c r="I1158" s="1">
        <f>SUM(Participant_2_Analysis_1_video_20180116_110325_detailed4[[#This Row],[Column2]:[Column8]])</f>
        <v>0</v>
      </c>
      <c r="K1158">
        <f t="shared" si="86"/>
        <v>0.90349500000000005</v>
      </c>
      <c r="L1158">
        <f t="shared" si="86"/>
        <v>9.8311560000000006E-3</v>
      </c>
      <c r="M1158">
        <f t="shared" si="86"/>
        <v>2.2171199999999999E-2</v>
      </c>
      <c r="N1158">
        <f t="shared" si="85"/>
        <v>6.3094910000000004E-2</v>
      </c>
      <c r="O1158">
        <f t="shared" si="85"/>
        <v>1.088942E-2</v>
      </c>
      <c r="P1158">
        <f t="shared" si="85"/>
        <v>4.7169999999999999E-6</v>
      </c>
      <c r="Q1158">
        <f t="shared" si="85"/>
        <v>2.7576599999999999E-4</v>
      </c>
      <c r="R1158">
        <f t="shared" si="84"/>
        <v>1.0097621689999998</v>
      </c>
    </row>
    <row r="1159" spans="1:18" x14ac:dyDescent="0.35">
      <c r="A1159" s="1" t="s">
        <v>6472</v>
      </c>
      <c r="B1159" s="1" t="s">
        <v>6473</v>
      </c>
      <c r="C1159" s="1" t="s">
        <v>6474</v>
      </c>
      <c r="D1159" s="1" t="s">
        <v>6475</v>
      </c>
      <c r="E1159" s="1" t="s">
        <v>6476</v>
      </c>
      <c r="F1159" s="1" t="s">
        <v>6477</v>
      </c>
      <c r="G1159" s="1" t="s">
        <v>6478</v>
      </c>
      <c r="H1159" s="1" t="s">
        <v>6479</v>
      </c>
      <c r="I1159" s="1">
        <f>SUM(Participant_2_Analysis_1_video_20180116_110325_detailed4[[#This Row],[Column2]:[Column8]])</f>
        <v>0</v>
      </c>
      <c r="K1159">
        <f t="shared" si="86"/>
        <v>0.90891860000000002</v>
      </c>
      <c r="L1159">
        <f t="shared" si="86"/>
        <v>8.0922389999999993E-3</v>
      </c>
      <c r="M1159">
        <f t="shared" si="86"/>
        <v>1.946873E-2</v>
      </c>
      <c r="N1159">
        <f t="shared" si="85"/>
        <v>5.7751799999999999E-2</v>
      </c>
      <c r="O1159">
        <f t="shared" si="85"/>
        <v>1.904161E-2</v>
      </c>
      <c r="P1159">
        <f t="shared" si="85"/>
        <v>6.4219999999999997E-6</v>
      </c>
      <c r="Q1159">
        <f t="shared" si="85"/>
        <v>2.5084E-4</v>
      </c>
      <c r="R1159">
        <f t="shared" si="84"/>
        <v>1.0135302410000002</v>
      </c>
    </row>
    <row r="1160" spans="1:18" x14ac:dyDescent="0.35">
      <c r="A1160" s="1" t="s">
        <v>6480</v>
      </c>
      <c r="B1160" s="1" t="s">
        <v>6481</v>
      </c>
      <c r="C1160" s="1" t="s">
        <v>6482</v>
      </c>
      <c r="D1160" s="1" t="s">
        <v>6483</v>
      </c>
      <c r="E1160" s="1" t="s">
        <v>6484</v>
      </c>
      <c r="F1160" s="1" t="s">
        <v>6485</v>
      </c>
      <c r="G1160" s="1" t="s">
        <v>6486</v>
      </c>
      <c r="H1160" s="1" t="s">
        <v>6487</v>
      </c>
      <c r="I1160" s="1">
        <f>SUM(Participant_2_Analysis_1_video_20180116_110325_detailed4[[#This Row],[Column2]:[Column8]])</f>
        <v>0</v>
      </c>
      <c r="K1160">
        <f t="shared" si="86"/>
        <v>0.91661740000000003</v>
      </c>
      <c r="L1160">
        <f t="shared" si="86"/>
        <v>6.6589659999999997E-3</v>
      </c>
      <c r="M1160">
        <f t="shared" si="86"/>
        <v>1.6719959999999999E-2</v>
      </c>
      <c r="N1160">
        <f t="shared" si="85"/>
        <v>5.0462989999999999E-2</v>
      </c>
      <c r="O1160">
        <f t="shared" si="85"/>
        <v>3.9826420000000001E-2</v>
      </c>
      <c r="P1160">
        <f t="shared" si="85"/>
        <v>1.6055000000000001E-5</v>
      </c>
      <c r="Q1160">
        <f t="shared" si="85"/>
        <v>2.18426E-4</v>
      </c>
      <c r="R1160">
        <f t="shared" si="84"/>
        <v>1.0305202169999998</v>
      </c>
    </row>
    <row r="1161" spans="1:18" x14ac:dyDescent="0.35">
      <c r="A1161" s="1" t="s">
        <v>6488</v>
      </c>
      <c r="B1161" s="1" t="s">
        <v>6489</v>
      </c>
      <c r="C1161" s="1" t="s">
        <v>6490</v>
      </c>
      <c r="D1161" s="1" t="s">
        <v>6491</v>
      </c>
      <c r="E1161" s="1" t="s">
        <v>6492</v>
      </c>
      <c r="F1161" s="1" t="s">
        <v>6493</v>
      </c>
      <c r="G1161" s="1" t="s">
        <v>6494</v>
      </c>
      <c r="H1161" s="1" t="s">
        <v>6495</v>
      </c>
      <c r="I1161" s="1">
        <f>SUM(Participant_2_Analysis_1_video_20180116_110325_detailed4[[#This Row],[Column2]:[Column8]])</f>
        <v>0</v>
      </c>
      <c r="K1161">
        <f t="shared" si="86"/>
        <v>0.92367379999999999</v>
      </c>
      <c r="L1161">
        <f t="shared" si="86"/>
        <v>5.5281870000000004E-3</v>
      </c>
      <c r="M1161">
        <f t="shared" si="86"/>
        <v>1.4647139999999999E-2</v>
      </c>
      <c r="N1161">
        <f t="shared" si="85"/>
        <v>4.3065979999999997E-2</v>
      </c>
      <c r="O1161">
        <f t="shared" si="85"/>
        <v>5.7985790000000002E-2</v>
      </c>
      <c r="P1161">
        <f t="shared" si="85"/>
        <v>2.5938000000000001E-5</v>
      </c>
      <c r="Q1161">
        <f t="shared" si="85"/>
        <v>1.9630099999999999E-4</v>
      </c>
      <c r="R1161">
        <f t="shared" si="84"/>
        <v>1.045123136</v>
      </c>
    </row>
    <row r="1162" spans="1:18" x14ac:dyDescent="0.35">
      <c r="A1162" s="1" t="s">
        <v>6496</v>
      </c>
      <c r="B1162" s="1" t="s">
        <v>6497</v>
      </c>
      <c r="C1162" s="1" t="s">
        <v>6498</v>
      </c>
      <c r="D1162" s="1" t="s">
        <v>6499</v>
      </c>
      <c r="E1162" s="1" t="s">
        <v>6500</v>
      </c>
      <c r="F1162" s="1" t="s">
        <v>6501</v>
      </c>
      <c r="G1162" s="1" t="s">
        <v>6502</v>
      </c>
      <c r="H1162" s="1" t="s">
        <v>6503</v>
      </c>
      <c r="I1162" s="1">
        <f>SUM(Participant_2_Analysis_1_video_20180116_110325_detailed4[[#This Row],[Column2]:[Column8]])</f>
        <v>0</v>
      </c>
      <c r="K1162">
        <f t="shared" si="86"/>
        <v>0.92665070000000005</v>
      </c>
      <c r="L1162">
        <f t="shared" si="86"/>
        <v>4.7831339999999996E-3</v>
      </c>
      <c r="M1162">
        <f t="shared" si="86"/>
        <v>1.3026319999999999E-2</v>
      </c>
      <c r="N1162">
        <f t="shared" si="85"/>
        <v>3.7495300000000002E-2</v>
      </c>
      <c r="O1162">
        <f t="shared" si="85"/>
        <v>6.0330870000000002E-2</v>
      </c>
      <c r="P1162">
        <f t="shared" si="85"/>
        <v>2.6523999999999999E-5</v>
      </c>
      <c r="Q1162">
        <f t="shared" si="85"/>
        <v>2.1878699999999999E-4</v>
      </c>
      <c r="R1162">
        <f t="shared" si="84"/>
        <v>1.042531635</v>
      </c>
    </row>
    <row r="1163" spans="1:18" x14ac:dyDescent="0.35">
      <c r="A1163" s="1" t="s">
        <v>6504</v>
      </c>
      <c r="B1163" s="1" t="s">
        <v>6505</v>
      </c>
      <c r="C1163" s="1" t="s">
        <v>6506</v>
      </c>
      <c r="D1163" s="1" t="s">
        <v>6507</v>
      </c>
      <c r="E1163" s="1" t="s">
        <v>6508</v>
      </c>
      <c r="F1163" s="1" t="s">
        <v>6509</v>
      </c>
      <c r="G1163" s="1" t="s">
        <v>6510</v>
      </c>
      <c r="H1163" s="1" t="s">
        <v>6511</v>
      </c>
      <c r="I1163" s="1">
        <f>SUM(Participant_2_Analysis_1_video_20180116_110325_detailed4[[#This Row],[Column2]:[Column8]])</f>
        <v>0</v>
      </c>
      <c r="K1163">
        <f t="shared" si="86"/>
        <v>0.92064599999999996</v>
      </c>
      <c r="L1163">
        <f t="shared" si="86"/>
        <v>4.3712289999999999E-3</v>
      </c>
      <c r="M1163">
        <f t="shared" si="86"/>
        <v>1.211983E-2</v>
      </c>
      <c r="N1163">
        <f t="shared" si="85"/>
        <v>3.8091380000000001E-2</v>
      </c>
      <c r="O1163">
        <f t="shared" si="85"/>
        <v>5.3539940000000001E-2</v>
      </c>
      <c r="P1163">
        <f t="shared" si="85"/>
        <v>2.2785999999999998E-5</v>
      </c>
      <c r="Q1163">
        <f t="shared" si="85"/>
        <v>2.8583599999999998E-4</v>
      </c>
      <c r="R1163">
        <f t="shared" si="84"/>
        <v>1.0290770009999999</v>
      </c>
    </row>
    <row r="1164" spans="1:18" x14ac:dyDescent="0.35">
      <c r="A1164" s="1" t="s">
        <v>6512</v>
      </c>
      <c r="B1164" s="1" t="s">
        <v>6513</v>
      </c>
      <c r="C1164" s="1" t="s">
        <v>6514</v>
      </c>
      <c r="D1164" s="1" t="s">
        <v>6515</v>
      </c>
      <c r="E1164" s="1" t="s">
        <v>6516</v>
      </c>
      <c r="F1164" s="1" t="s">
        <v>6517</v>
      </c>
      <c r="G1164" s="1" t="s">
        <v>6518</v>
      </c>
      <c r="H1164" s="1" t="s">
        <v>6519</v>
      </c>
      <c r="I1164" s="1">
        <f>SUM(Participant_2_Analysis_1_video_20180116_110325_detailed4[[#This Row],[Column2]:[Column8]])</f>
        <v>0</v>
      </c>
      <c r="K1164">
        <f t="shared" si="86"/>
        <v>0.902474</v>
      </c>
      <c r="L1164">
        <f t="shared" si="86"/>
        <v>4.1509399999999997E-3</v>
      </c>
      <c r="M1164">
        <f t="shared" si="86"/>
        <v>1.264386E-2</v>
      </c>
      <c r="N1164">
        <f t="shared" si="85"/>
        <v>4.4641559999999997E-2</v>
      </c>
      <c r="O1164">
        <f t="shared" si="85"/>
        <v>4.6422819999999997E-2</v>
      </c>
      <c r="P1164">
        <f t="shared" si="85"/>
        <v>1.9205E-5</v>
      </c>
      <c r="Q1164">
        <f t="shared" si="85"/>
        <v>4.2246699999999999E-4</v>
      </c>
      <c r="R1164">
        <f t="shared" ref="R1164:R1227" si="87">SUM(K1164:Q1164)</f>
        <v>1.0107748519999999</v>
      </c>
    </row>
    <row r="1165" spans="1:18" x14ac:dyDescent="0.35">
      <c r="A1165" s="1" t="s">
        <v>6520</v>
      </c>
      <c r="B1165" s="1" t="s">
        <v>6521</v>
      </c>
      <c r="C1165" s="1" t="s">
        <v>6522</v>
      </c>
      <c r="D1165" s="1" t="s">
        <v>6523</v>
      </c>
      <c r="E1165" s="1" t="s">
        <v>6524</v>
      </c>
      <c r="F1165" s="1" t="s">
        <v>6525</v>
      </c>
      <c r="G1165" s="1" t="s">
        <v>6526</v>
      </c>
      <c r="H1165" s="1" t="s">
        <v>6527</v>
      </c>
      <c r="I1165" s="1">
        <f>SUM(Participant_2_Analysis_1_video_20180116_110325_detailed4[[#This Row],[Column2]:[Column8]])</f>
        <v>0</v>
      </c>
      <c r="K1165">
        <f t="shared" si="86"/>
        <v>0.88286609999999999</v>
      </c>
      <c r="L1165">
        <f t="shared" si="86"/>
        <v>3.8905120000000001E-3</v>
      </c>
      <c r="M1165">
        <f t="shared" si="86"/>
        <v>1.511389E-2</v>
      </c>
      <c r="N1165">
        <f t="shared" si="86"/>
        <v>5.0960150000000003E-2</v>
      </c>
      <c r="O1165">
        <f t="shared" si="86"/>
        <v>4.0531039999999997E-2</v>
      </c>
      <c r="P1165">
        <f t="shared" si="86"/>
        <v>1.6087E-5</v>
      </c>
      <c r="Q1165">
        <f t="shared" si="86"/>
        <v>6.1571599999999998E-4</v>
      </c>
      <c r="R1165">
        <f t="shared" si="87"/>
        <v>0.99399349499999989</v>
      </c>
    </row>
    <row r="1166" spans="1:18" x14ac:dyDescent="0.35">
      <c r="A1166" s="1" t="s">
        <v>6528</v>
      </c>
      <c r="B1166" s="1" t="s">
        <v>6529</v>
      </c>
      <c r="C1166" s="1" t="s">
        <v>6530</v>
      </c>
      <c r="D1166" s="1" t="s">
        <v>6531</v>
      </c>
      <c r="E1166" s="1" t="s">
        <v>6532</v>
      </c>
      <c r="F1166" s="1" t="s">
        <v>6533</v>
      </c>
      <c r="G1166" s="1" t="s">
        <v>6534</v>
      </c>
      <c r="H1166" s="1" t="s">
        <v>6535</v>
      </c>
      <c r="I1166" s="1">
        <f>SUM(Participant_2_Analysis_1_video_20180116_110325_detailed4[[#This Row],[Column2]:[Column8]])</f>
        <v>0</v>
      </c>
      <c r="K1166">
        <f t="shared" ref="K1166:Q1202" si="88">VALUE(B1166)</f>
        <v>0.87870630000000005</v>
      </c>
      <c r="L1166">
        <f t="shared" si="88"/>
        <v>3.7300570000000002E-3</v>
      </c>
      <c r="M1166">
        <f t="shared" si="88"/>
        <v>1.503058E-2</v>
      </c>
      <c r="N1166">
        <f t="shared" si="88"/>
        <v>5.6619879999999997E-2</v>
      </c>
      <c r="O1166">
        <f t="shared" si="88"/>
        <v>3.5569900000000002E-2</v>
      </c>
      <c r="P1166">
        <f t="shared" si="88"/>
        <v>1.3604999999999999E-5</v>
      </c>
      <c r="Q1166">
        <f t="shared" si="88"/>
        <v>7.7108899999999998E-4</v>
      </c>
      <c r="R1166">
        <f t="shared" si="87"/>
        <v>0.99044141100000005</v>
      </c>
    </row>
    <row r="1167" spans="1:18" x14ac:dyDescent="0.35">
      <c r="A1167" s="1" t="s">
        <v>6536</v>
      </c>
      <c r="B1167" s="1" t="s">
        <v>6537</v>
      </c>
      <c r="C1167" s="1" t="s">
        <v>6538</v>
      </c>
      <c r="D1167" s="1" t="s">
        <v>6539</v>
      </c>
      <c r="E1167" s="1" t="s">
        <v>6540</v>
      </c>
      <c r="F1167" s="1" t="s">
        <v>6541</v>
      </c>
      <c r="G1167" s="1" t="s">
        <v>6542</v>
      </c>
      <c r="H1167" s="1" t="s">
        <v>6543</v>
      </c>
      <c r="I1167" s="1">
        <f>SUM(Participant_2_Analysis_1_video_20180116_110325_detailed4[[#This Row],[Column2]:[Column8]])</f>
        <v>0</v>
      </c>
      <c r="K1167">
        <f t="shared" si="88"/>
        <v>0.86797610000000003</v>
      </c>
      <c r="L1167">
        <f t="shared" si="88"/>
        <v>3.6888229999999999E-3</v>
      </c>
      <c r="M1167">
        <f t="shared" si="88"/>
        <v>1.6095749999999999E-2</v>
      </c>
      <c r="N1167">
        <f t="shared" si="88"/>
        <v>6.185152E-2</v>
      </c>
      <c r="O1167">
        <f t="shared" si="88"/>
        <v>3.109108E-2</v>
      </c>
      <c r="P1167">
        <f t="shared" si="88"/>
        <v>1.1425E-5</v>
      </c>
      <c r="Q1167">
        <f t="shared" si="88"/>
        <v>9.2037200000000003E-4</v>
      </c>
      <c r="R1167">
        <f t="shared" si="87"/>
        <v>0.98163506999999994</v>
      </c>
    </row>
    <row r="1168" spans="1:18" x14ac:dyDescent="0.35">
      <c r="A1168" s="1" t="s">
        <v>6544</v>
      </c>
      <c r="B1168" s="1" t="s">
        <v>6545</v>
      </c>
      <c r="C1168" s="1" t="s">
        <v>6546</v>
      </c>
      <c r="D1168" s="1" t="s">
        <v>6547</v>
      </c>
      <c r="E1168" s="1" t="s">
        <v>6548</v>
      </c>
      <c r="F1168" s="1" t="s">
        <v>6549</v>
      </c>
      <c r="G1168" s="1" t="s">
        <v>2875</v>
      </c>
      <c r="H1168" s="1" t="s">
        <v>6550</v>
      </c>
      <c r="I1168" s="1">
        <f>SUM(Participant_2_Analysis_1_video_20180116_110325_detailed4[[#This Row],[Column2]:[Column8]])</f>
        <v>0</v>
      </c>
      <c r="K1168">
        <f t="shared" si="88"/>
        <v>0.87981640000000005</v>
      </c>
      <c r="L1168">
        <f t="shared" si="88"/>
        <v>3.1673949999999999E-3</v>
      </c>
      <c r="M1168">
        <f t="shared" si="88"/>
        <v>1.533546E-2</v>
      </c>
      <c r="N1168">
        <f t="shared" si="88"/>
        <v>5.8897369999999998E-2</v>
      </c>
      <c r="O1168">
        <f t="shared" si="88"/>
        <v>3.2848950000000002E-2</v>
      </c>
      <c r="P1168">
        <f t="shared" si="88"/>
        <v>9.7829999999999993E-6</v>
      </c>
      <c r="Q1168">
        <f t="shared" si="88"/>
        <v>9.4201899999999999E-4</v>
      </c>
      <c r="R1168">
        <f t="shared" si="87"/>
        <v>0.99101737699999992</v>
      </c>
    </row>
    <row r="1169" spans="1:18" x14ac:dyDescent="0.35">
      <c r="A1169" s="1" t="s">
        <v>6551</v>
      </c>
      <c r="B1169" s="1" t="s">
        <v>6552</v>
      </c>
      <c r="C1169" s="1" t="s">
        <v>6553</v>
      </c>
      <c r="D1169" s="1" t="s">
        <v>6554</v>
      </c>
      <c r="E1169" s="1" t="s">
        <v>6555</v>
      </c>
      <c r="F1169" s="1" t="s">
        <v>6556</v>
      </c>
      <c r="G1169" s="1" t="s">
        <v>6557</v>
      </c>
      <c r="H1169" s="1" t="s">
        <v>6558</v>
      </c>
      <c r="I1169" s="1">
        <f>SUM(Participant_2_Analysis_1_video_20180116_110325_detailed4[[#This Row],[Column2]:[Column8]])</f>
        <v>0</v>
      </c>
      <c r="K1169">
        <f t="shared" si="88"/>
        <v>0.89488230000000002</v>
      </c>
      <c r="L1169">
        <f t="shared" si="88"/>
        <v>2.8266469999999998E-3</v>
      </c>
      <c r="M1169">
        <f t="shared" si="88"/>
        <v>1.376868E-2</v>
      </c>
      <c r="N1169">
        <f t="shared" si="88"/>
        <v>5.2929759999999999E-2</v>
      </c>
      <c r="O1169">
        <f t="shared" si="88"/>
        <v>3.4071869999999997E-2</v>
      </c>
      <c r="P1169">
        <f t="shared" si="88"/>
        <v>8.6719999999999993E-6</v>
      </c>
      <c r="Q1169">
        <f t="shared" si="88"/>
        <v>8.8172000000000001E-4</v>
      </c>
      <c r="R1169">
        <f t="shared" si="87"/>
        <v>0.99936964900000003</v>
      </c>
    </row>
    <row r="1170" spans="1:18" x14ac:dyDescent="0.35">
      <c r="A1170" s="1" t="s">
        <v>6559</v>
      </c>
      <c r="B1170" s="1" t="s">
        <v>6560</v>
      </c>
      <c r="C1170" s="1" t="s">
        <v>6561</v>
      </c>
      <c r="D1170" s="1" t="s">
        <v>6562</v>
      </c>
      <c r="E1170" s="1" t="s">
        <v>6563</v>
      </c>
      <c r="F1170" s="1" t="s">
        <v>6564</v>
      </c>
      <c r="G1170" s="1" t="s">
        <v>6565</v>
      </c>
      <c r="H1170" s="1" t="s">
        <v>6566</v>
      </c>
      <c r="I1170" s="1">
        <f>SUM(Participant_2_Analysis_1_video_20180116_110325_detailed4[[#This Row],[Column2]:[Column8]])</f>
        <v>0</v>
      </c>
      <c r="K1170">
        <f t="shared" si="88"/>
        <v>0.91010579999999996</v>
      </c>
      <c r="L1170">
        <f t="shared" si="88"/>
        <v>2.718519E-3</v>
      </c>
      <c r="M1170">
        <f t="shared" si="88"/>
        <v>1.3411060000000001E-2</v>
      </c>
      <c r="N1170">
        <f t="shared" si="88"/>
        <v>4.3882789999999998E-2</v>
      </c>
      <c r="O1170">
        <f t="shared" si="88"/>
        <v>4.5828479999999998E-2</v>
      </c>
      <c r="P1170">
        <f t="shared" si="88"/>
        <v>1.1795E-5</v>
      </c>
      <c r="Q1170">
        <f t="shared" si="88"/>
        <v>7.4047700000000002E-4</v>
      </c>
      <c r="R1170">
        <f t="shared" si="87"/>
        <v>1.0166989209999999</v>
      </c>
    </row>
    <row r="1171" spans="1:18" x14ac:dyDescent="0.35">
      <c r="A1171" s="1" t="s">
        <v>6567</v>
      </c>
      <c r="B1171" s="1" t="s">
        <v>6568</v>
      </c>
      <c r="C1171" s="1" t="s">
        <v>6569</v>
      </c>
      <c r="D1171" s="1" t="s">
        <v>6570</v>
      </c>
      <c r="E1171" s="1" t="s">
        <v>6571</v>
      </c>
      <c r="F1171" s="1" t="s">
        <v>6572</v>
      </c>
      <c r="G1171" s="1" t="s">
        <v>6573</v>
      </c>
      <c r="H1171" s="1" t="s">
        <v>6574</v>
      </c>
      <c r="I1171" s="1">
        <f>SUM(Participant_2_Analysis_1_video_20180116_110325_detailed4[[#This Row],[Column2]:[Column8]])</f>
        <v>0</v>
      </c>
      <c r="K1171">
        <f t="shared" si="88"/>
        <v>0.92333480000000001</v>
      </c>
      <c r="L1171">
        <f t="shared" si="88"/>
        <v>2.9236940000000001E-3</v>
      </c>
      <c r="M1171">
        <f t="shared" si="88"/>
        <v>1.253313E-2</v>
      </c>
      <c r="N1171">
        <f t="shared" si="88"/>
        <v>3.6970000000000003E-2</v>
      </c>
      <c r="O1171">
        <f t="shared" si="88"/>
        <v>4.7119710000000002E-2</v>
      </c>
      <c r="P1171">
        <f t="shared" si="88"/>
        <v>1.1381E-5</v>
      </c>
      <c r="Q1171">
        <f t="shared" si="88"/>
        <v>6.7124800000000005E-4</v>
      </c>
      <c r="R1171">
        <f t="shared" si="87"/>
        <v>1.023563963</v>
      </c>
    </row>
    <row r="1172" spans="1:18" x14ac:dyDescent="0.35">
      <c r="A1172" s="1" t="s">
        <v>6575</v>
      </c>
      <c r="B1172" s="1" t="s">
        <v>6576</v>
      </c>
      <c r="C1172" s="1" t="s">
        <v>6577</v>
      </c>
      <c r="D1172" s="1" t="s">
        <v>6578</v>
      </c>
      <c r="E1172" s="1" t="s">
        <v>6579</v>
      </c>
      <c r="F1172" s="1" t="s">
        <v>6580</v>
      </c>
      <c r="G1172" s="1" t="s">
        <v>6581</v>
      </c>
      <c r="H1172" s="1" t="s">
        <v>6582</v>
      </c>
      <c r="I1172" s="1">
        <f>SUM(Participant_2_Analysis_1_video_20180116_110325_detailed4[[#This Row],[Column2]:[Column8]])</f>
        <v>0</v>
      </c>
      <c r="K1172">
        <f t="shared" si="88"/>
        <v>0.9349208</v>
      </c>
      <c r="L1172">
        <f t="shared" si="88"/>
        <v>2.9801960000000001E-3</v>
      </c>
      <c r="M1172">
        <f t="shared" si="88"/>
        <v>1.111637E-2</v>
      </c>
      <c r="N1172">
        <f t="shared" si="88"/>
        <v>3.1362580000000001E-2</v>
      </c>
      <c r="O1172">
        <f t="shared" si="88"/>
        <v>4.8635589999999999E-2</v>
      </c>
      <c r="P1172">
        <f t="shared" si="88"/>
        <v>1.236E-5</v>
      </c>
      <c r="Q1172">
        <f t="shared" si="88"/>
        <v>6.1356300000000002E-4</v>
      </c>
      <c r="R1172">
        <f t="shared" si="87"/>
        <v>1.0296414589999998</v>
      </c>
    </row>
    <row r="1173" spans="1:18" x14ac:dyDescent="0.35">
      <c r="A1173" s="1" t="s">
        <v>6583</v>
      </c>
      <c r="B1173" s="1" t="s">
        <v>6584</v>
      </c>
      <c r="C1173" s="1" t="s">
        <v>6585</v>
      </c>
      <c r="D1173" s="1" t="s">
        <v>6586</v>
      </c>
      <c r="E1173" s="1" t="s">
        <v>6587</v>
      </c>
      <c r="F1173" s="1" t="s">
        <v>6588</v>
      </c>
      <c r="G1173" s="1" t="s">
        <v>6589</v>
      </c>
      <c r="H1173" s="1" t="s">
        <v>6590</v>
      </c>
      <c r="I1173" s="1">
        <f>SUM(Participant_2_Analysis_1_video_20180116_110325_detailed4[[#This Row],[Column2]:[Column8]])</f>
        <v>0</v>
      </c>
      <c r="K1173">
        <f t="shared" si="88"/>
        <v>0.94432819999999995</v>
      </c>
      <c r="L1173">
        <f t="shared" si="88"/>
        <v>3.5380260000000001E-3</v>
      </c>
      <c r="M1173">
        <f t="shared" si="88"/>
        <v>9.6034439999999992E-3</v>
      </c>
      <c r="N1173">
        <f t="shared" si="88"/>
        <v>2.811584E-2</v>
      </c>
      <c r="O1173">
        <f t="shared" si="88"/>
        <v>4.7219190000000001E-2</v>
      </c>
      <c r="P1173">
        <f t="shared" si="88"/>
        <v>1.1654000000000001E-5</v>
      </c>
      <c r="Q1173">
        <f t="shared" si="88"/>
        <v>7.3397600000000001E-4</v>
      </c>
      <c r="R1173">
        <f t="shared" si="87"/>
        <v>1.03355033</v>
      </c>
    </row>
    <row r="1174" spans="1:18" x14ac:dyDescent="0.35">
      <c r="A1174" s="1" t="s">
        <v>6591</v>
      </c>
      <c r="B1174" s="1" t="s">
        <v>6592</v>
      </c>
      <c r="C1174" s="1" t="s">
        <v>6593</v>
      </c>
      <c r="D1174" s="1" t="s">
        <v>6594</v>
      </c>
      <c r="E1174" s="1" t="s">
        <v>6595</v>
      </c>
      <c r="F1174" s="1" t="s">
        <v>6596</v>
      </c>
      <c r="G1174" s="1" t="s">
        <v>6597</v>
      </c>
      <c r="H1174" s="1" t="s">
        <v>6598</v>
      </c>
      <c r="I1174" s="1">
        <f>SUM(Participant_2_Analysis_1_video_20180116_110325_detailed4[[#This Row],[Column2]:[Column8]])</f>
        <v>0</v>
      </c>
      <c r="K1174">
        <f t="shared" si="88"/>
        <v>0.95108320000000002</v>
      </c>
      <c r="L1174">
        <f t="shared" si="88"/>
        <v>4.6791389999999997E-3</v>
      </c>
      <c r="M1174">
        <f t="shared" si="88"/>
        <v>8.5437220000000001E-3</v>
      </c>
      <c r="N1174">
        <f t="shared" si="88"/>
        <v>2.5905190000000002E-2</v>
      </c>
      <c r="O1174">
        <f t="shared" si="88"/>
        <v>4.2167129999999997E-2</v>
      </c>
      <c r="P1174">
        <f t="shared" si="88"/>
        <v>1.0733999999999999E-5</v>
      </c>
      <c r="Q1174">
        <f t="shared" si="88"/>
        <v>8.4325000000000003E-4</v>
      </c>
      <c r="R1174">
        <f t="shared" si="87"/>
        <v>1.0332323649999999</v>
      </c>
    </row>
    <row r="1175" spans="1:18" x14ac:dyDescent="0.35">
      <c r="A1175" s="1" t="s">
        <v>6599</v>
      </c>
      <c r="B1175" s="1" t="s">
        <v>6600</v>
      </c>
      <c r="C1175" s="1" t="s">
        <v>6601</v>
      </c>
      <c r="D1175" s="1" t="s">
        <v>6602</v>
      </c>
      <c r="E1175" s="1" t="s">
        <v>6603</v>
      </c>
      <c r="F1175" s="1" t="s">
        <v>6604</v>
      </c>
      <c r="G1175" s="1" t="s">
        <v>6605</v>
      </c>
      <c r="H1175" s="1" t="s">
        <v>6606</v>
      </c>
      <c r="I1175" s="1">
        <f>SUM(Participant_2_Analysis_1_video_20180116_110325_detailed4[[#This Row],[Column2]:[Column8]])</f>
        <v>0</v>
      </c>
      <c r="K1175">
        <f t="shared" si="88"/>
        <v>0.95273300000000005</v>
      </c>
      <c r="L1175">
        <f t="shared" si="88"/>
        <v>6.3725099999999996E-3</v>
      </c>
      <c r="M1175">
        <f t="shared" si="88"/>
        <v>8.488331E-3</v>
      </c>
      <c r="N1175">
        <f t="shared" si="88"/>
        <v>2.438709E-2</v>
      </c>
      <c r="O1175">
        <f t="shared" si="88"/>
        <v>3.767173E-2</v>
      </c>
      <c r="P1175">
        <f t="shared" si="88"/>
        <v>9.7329999999999998E-6</v>
      </c>
      <c r="Q1175">
        <f t="shared" si="88"/>
        <v>8.4716200000000005E-4</v>
      </c>
      <c r="R1175">
        <f t="shared" si="87"/>
        <v>1.0305095559999999</v>
      </c>
    </row>
    <row r="1176" spans="1:18" x14ac:dyDescent="0.35">
      <c r="A1176" s="1" t="s">
        <v>6607</v>
      </c>
      <c r="B1176" s="1" t="s">
        <v>6608</v>
      </c>
      <c r="C1176" s="1" t="s">
        <v>6609</v>
      </c>
      <c r="D1176" s="1" t="s">
        <v>6610</v>
      </c>
      <c r="E1176" s="1" t="s">
        <v>6611</v>
      </c>
      <c r="F1176" s="1" t="s">
        <v>6612</v>
      </c>
      <c r="G1176" s="1" t="s">
        <v>6613</v>
      </c>
      <c r="H1176" s="1" t="s">
        <v>6614</v>
      </c>
      <c r="I1176" s="1">
        <f>SUM(Participant_2_Analysis_1_video_20180116_110325_detailed4[[#This Row],[Column2]:[Column8]])</f>
        <v>0</v>
      </c>
      <c r="K1176">
        <f t="shared" si="88"/>
        <v>0.95438670000000003</v>
      </c>
      <c r="L1176">
        <f t="shared" si="88"/>
        <v>8.1422419999999992E-3</v>
      </c>
      <c r="M1176">
        <f t="shared" si="88"/>
        <v>8.1541530000000008E-3</v>
      </c>
      <c r="N1176">
        <f t="shared" si="88"/>
        <v>2.4290900000000001E-2</v>
      </c>
      <c r="O1176">
        <f t="shared" si="88"/>
        <v>3.4316720000000002E-2</v>
      </c>
      <c r="P1176">
        <f t="shared" si="88"/>
        <v>8.6309999999999992E-6</v>
      </c>
      <c r="Q1176">
        <f t="shared" si="88"/>
        <v>8.35701E-4</v>
      </c>
      <c r="R1176">
        <f t="shared" si="87"/>
        <v>1.0301350470000001</v>
      </c>
    </row>
    <row r="1177" spans="1:18" x14ac:dyDescent="0.35">
      <c r="A1177" s="1" t="s">
        <v>6615</v>
      </c>
      <c r="B1177" s="1" t="s">
        <v>6616</v>
      </c>
      <c r="C1177" s="1" t="s">
        <v>6617</v>
      </c>
      <c r="D1177" s="1" t="s">
        <v>6618</v>
      </c>
      <c r="E1177" s="1" t="s">
        <v>6619</v>
      </c>
      <c r="F1177" s="1" t="s">
        <v>6620</v>
      </c>
      <c r="G1177" s="1" t="s">
        <v>6621</v>
      </c>
      <c r="H1177" s="1" t="s">
        <v>6622</v>
      </c>
      <c r="I1177" s="1">
        <f>SUM(Participant_2_Analysis_1_video_20180116_110325_detailed4[[#This Row],[Column2]:[Column8]])</f>
        <v>0</v>
      </c>
      <c r="K1177">
        <f t="shared" si="88"/>
        <v>0.96094639999999998</v>
      </c>
      <c r="L1177">
        <f t="shared" si="88"/>
        <v>9.3546359999999995E-3</v>
      </c>
      <c r="M1177">
        <f t="shared" si="88"/>
        <v>7.111605E-3</v>
      </c>
      <c r="N1177">
        <f t="shared" si="88"/>
        <v>2.259651E-2</v>
      </c>
      <c r="O1177">
        <f t="shared" si="88"/>
        <v>3.2014420000000002E-2</v>
      </c>
      <c r="P1177">
        <f t="shared" si="88"/>
        <v>7.9060000000000002E-6</v>
      </c>
      <c r="Q1177">
        <f t="shared" si="88"/>
        <v>7.9323499999999999E-4</v>
      </c>
      <c r="R1177">
        <f t="shared" si="87"/>
        <v>1.032824712</v>
      </c>
    </row>
    <row r="1178" spans="1:18" x14ac:dyDescent="0.35">
      <c r="A1178" s="1" t="s">
        <v>6623</v>
      </c>
      <c r="B1178" s="1" t="s">
        <v>6624</v>
      </c>
      <c r="C1178" s="1" t="s">
        <v>6625</v>
      </c>
      <c r="D1178" s="1" t="s">
        <v>6626</v>
      </c>
      <c r="E1178" s="1" t="s">
        <v>6627</v>
      </c>
      <c r="F1178" s="1" t="s">
        <v>6628</v>
      </c>
      <c r="G1178" s="1" t="s">
        <v>6629</v>
      </c>
      <c r="H1178" s="1" t="s">
        <v>6630</v>
      </c>
      <c r="I1178" s="1">
        <f>SUM(Participant_2_Analysis_1_video_20180116_110325_detailed4[[#This Row],[Column2]:[Column8]])</f>
        <v>0</v>
      </c>
      <c r="K1178">
        <f t="shared" si="88"/>
        <v>0.96556730000000002</v>
      </c>
      <c r="L1178">
        <f t="shared" si="88"/>
        <v>1.029936E-2</v>
      </c>
      <c r="M1178">
        <f t="shared" si="88"/>
        <v>6.4576390000000003E-3</v>
      </c>
      <c r="N1178">
        <f t="shared" si="88"/>
        <v>2.1842940000000002E-2</v>
      </c>
      <c r="O1178">
        <f t="shared" si="88"/>
        <v>2.9878470000000001E-2</v>
      </c>
      <c r="P1178">
        <f t="shared" si="88"/>
        <v>7.3050000000000004E-6</v>
      </c>
      <c r="Q1178">
        <f t="shared" si="88"/>
        <v>7.6190999999999997E-4</v>
      </c>
      <c r="R1178">
        <f t="shared" si="87"/>
        <v>1.0348149240000002</v>
      </c>
    </row>
    <row r="1179" spans="1:18" x14ac:dyDescent="0.35">
      <c r="A1179" s="1" t="s">
        <v>6631</v>
      </c>
      <c r="B1179" s="1" t="s">
        <v>6632</v>
      </c>
      <c r="C1179" s="1" t="s">
        <v>6633</v>
      </c>
      <c r="D1179" s="1" t="s">
        <v>6634</v>
      </c>
      <c r="E1179" s="1" t="s">
        <v>6635</v>
      </c>
      <c r="F1179" s="1" t="s">
        <v>6636</v>
      </c>
      <c r="G1179" s="1" t="s">
        <v>6637</v>
      </c>
      <c r="H1179" s="1" t="s">
        <v>6638</v>
      </c>
      <c r="I1179" s="1">
        <f>SUM(Participant_2_Analysis_1_video_20180116_110325_detailed4[[#This Row],[Column2]:[Column8]])</f>
        <v>0</v>
      </c>
      <c r="K1179">
        <f t="shared" si="88"/>
        <v>0.96912240000000005</v>
      </c>
      <c r="L1179">
        <f t="shared" si="88"/>
        <v>9.8151920000000004E-3</v>
      </c>
      <c r="M1179">
        <f t="shared" si="88"/>
        <v>6.1216559999999996E-3</v>
      </c>
      <c r="N1179">
        <f t="shared" si="88"/>
        <v>2.2496229999999999E-2</v>
      </c>
      <c r="O1179">
        <f t="shared" si="88"/>
        <v>2.9296630000000001E-2</v>
      </c>
      <c r="P1179">
        <f t="shared" si="88"/>
        <v>7.1500000000000002E-6</v>
      </c>
      <c r="Q1179">
        <f t="shared" si="88"/>
        <v>6.8265000000000003E-4</v>
      </c>
      <c r="R1179">
        <f t="shared" si="87"/>
        <v>1.0375419079999999</v>
      </c>
    </row>
    <row r="1180" spans="1:18" x14ac:dyDescent="0.35">
      <c r="A1180" s="1" t="s">
        <v>6639</v>
      </c>
      <c r="B1180" s="1" t="s">
        <v>6640</v>
      </c>
      <c r="C1180" s="1" t="s">
        <v>6641</v>
      </c>
      <c r="D1180" s="1" t="s">
        <v>6642</v>
      </c>
      <c r="E1180" s="1" t="s">
        <v>6643</v>
      </c>
      <c r="F1180" s="1" t="s">
        <v>6644</v>
      </c>
      <c r="G1180" s="1" t="s">
        <v>6645</v>
      </c>
      <c r="H1180" s="1" t="s">
        <v>6646</v>
      </c>
      <c r="I1180" s="1">
        <f>SUM(Participant_2_Analysis_1_video_20180116_110325_detailed4[[#This Row],[Column2]:[Column8]])</f>
        <v>0</v>
      </c>
      <c r="K1180">
        <f t="shared" si="88"/>
        <v>0.97271280000000004</v>
      </c>
      <c r="L1180">
        <f t="shared" si="88"/>
        <v>8.9246020000000002E-3</v>
      </c>
      <c r="M1180">
        <f t="shared" si="88"/>
        <v>5.7901539999999996E-3</v>
      </c>
      <c r="N1180">
        <f t="shared" si="88"/>
        <v>2.2205880000000001E-2</v>
      </c>
      <c r="O1180">
        <f t="shared" si="88"/>
        <v>2.910594E-2</v>
      </c>
      <c r="P1180">
        <f t="shared" si="88"/>
        <v>7.6159999999999996E-6</v>
      </c>
      <c r="Q1180">
        <f t="shared" si="88"/>
        <v>6.0375399999999997E-4</v>
      </c>
      <c r="R1180">
        <f t="shared" si="87"/>
        <v>1.039350746</v>
      </c>
    </row>
    <row r="1181" spans="1:18" x14ac:dyDescent="0.35">
      <c r="A1181" s="1" t="s">
        <v>6647</v>
      </c>
      <c r="B1181" s="1" t="s">
        <v>6648</v>
      </c>
      <c r="C1181" s="1" t="s">
        <v>6649</v>
      </c>
      <c r="D1181" s="1" t="s">
        <v>6650</v>
      </c>
      <c r="E1181" s="1" t="s">
        <v>6651</v>
      </c>
      <c r="F1181" s="1" t="s">
        <v>6652</v>
      </c>
      <c r="G1181" s="1" t="s">
        <v>6653</v>
      </c>
      <c r="H1181" s="1" t="s">
        <v>6654</v>
      </c>
      <c r="I1181" s="1">
        <f>SUM(Participant_2_Analysis_1_video_20180116_110325_detailed4[[#This Row],[Column2]:[Column8]])</f>
        <v>0</v>
      </c>
      <c r="K1181">
        <f t="shared" si="88"/>
        <v>0.9764988</v>
      </c>
      <c r="L1181">
        <f t="shared" si="88"/>
        <v>8.0535050000000007E-3</v>
      </c>
      <c r="M1181">
        <f t="shared" si="88"/>
        <v>5.1616359999999998E-3</v>
      </c>
      <c r="N1181">
        <f t="shared" si="88"/>
        <v>2.144971E-2</v>
      </c>
      <c r="O1181">
        <f t="shared" si="88"/>
        <v>2.841051E-2</v>
      </c>
      <c r="P1181">
        <f t="shared" si="88"/>
        <v>8.9439999999999994E-6</v>
      </c>
      <c r="Q1181">
        <f t="shared" si="88"/>
        <v>5.2102799999999999E-4</v>
      </c>
      <c r="R1181">
        <f t="shared" si="87"/>
        <v>1.040104133</v>
      </c>
    </row>
    <row r="1182" spans="1:18" x14ac:dyDescent="0.35">
      <c r="A1182" s="1" t="s">
        <v>6655</v>
      </c>
      <c r="B1182" s="1" t="s">
        <v>6656</v>
      </c>
      <c r="C1182" s="1" t="s">
        <v>6657</v>
      </c>
      <c r="D1182" s="1" t="s">
        <v>6658</v>
      </c>
      <c r="E1182" s="1" t="s">
        <v>6659</v>
      </c>
      <c r="F1182" s="1" t="s">
        <v>6660</v>
      </c>
      <c r="G1182" s="1" t="s">
        <v>6661</v>
      </c>
      <c r="H1182" s="1" t="s">
        <v>6662</v>
      </c>
      <c r="I1182" s="1">
        <f>SUM(Participant_2_Analysis_1_video_20180116_110325_detailed4[[#This Row],[Column2]:[Column8]])</f>
        <v>0</v>
      </c>
      <c r="K1182">
        <f t="shared" si="88"/>
        <v>0.97904959999999996</v>
      </c>
      <c r="L1182">
        <f t="shared" si="88"/>
        <v>8.1631010000000007E-3</v>
      </c>
      <c r="M1182">
        <f t="shared" si="88"/>
        <v>4.7140489999999997E-3</v>
      </c>
      <c r="N1182">
        <f t="shared" si="88"/>
        <v>2.082844E-2</v>
      </c>
      <c r="O1182">
        <f t="shared" si="88"/>
        <v>2.6577460000000001E-2</v>
      </c>
      <c r="P1182">
        <f t="shared" si="88"/>
        <v>9.3670000000000003E-6</v>
      </c>
      <c r="Q1182">
        <f t="shared" si="88"/>
        <v>4.6026599999999997E-4</v>
      </c>
      <c r="R1182">
        <f t="shared" si="87"/>
        <v>1.039802283</v>
      </c>
    </row>
    <row r="1183" spans="1:18" x14ac:dyDescent="0.35">
      <c r="A1183" s="1" t="s">
        <v>6663</v>
      </c>
      <c r="B1183" s="1" t="s">
        <v>6664</v>
      </c>
      <c r="C1183" s="1" t="s">
        <v>6665</v>
      </c>
      <c r="D1183" s="1" t="s">
        <v>6666</v>
      </c>
      <c r="E1183" s="1" t="s">
        <v>6667</v>
      </c>
      <c r="F1183" s="1" t="s">
        <v>6668</v>
      </c>
      <c r="G1183" s="1" t="s">
        <v>6669</v>
      </c>
      <c r="H1183" s="1" t="s">
        <v>6670</v>
      </c>
      <c r="I1183" s="1">
        <f>SUM(Participant_2_Analysis_1_video_20180116_110325_detailed4[[#This Row],[Column2]:[Column8]])</f>
        <v>0</v>
      </c>
      <c r="K1183">
        <f t="shared" si="88"/>
        <v>0.97718510000000003</v>
      </c>
      <c r="L1183">
        <f t="shared" si="88"/>
        <v>1.0154649999999999E-2</v>
      </c>
      <c r="M1183">
        <f t="shared" si="88"/>
        <v>4.8620310000000002E-3</v>
      </c>
      <c r="N1183">
        <f t="shared" si="88"/>
        <v>2.3342910000000001E-2</v>
      </c>
      <c r="O1183">
        <f t="shared" si="88"/>
        <v>2.407722E-2</v>
      </c>
      <c r="P1183">
        <f t="shared" si="88"/>
        <v>8.5199999999999997E-6</v>
      </c>
      <c r="Q1183">
        <f t="shared" si="88"/>
        <v>4.3018E-4</v>
      </c>
      <c r="R1183">
        <f t="shared" si="87"/>
        <v>1.0400606109999999</v>
      </c>
    </row>
    <row r="1184" spans="1:18" x14ac:dyDescent="0.35">
      <c r="A1184" s="1" t="s">
        <v>6671</v>
      </c>
      <c r="B1184" s="1" t="s">
        <v>6672</v>
      </c>
      <c r="C1184" s="1" t="s">
        <v>6673</v>
      </c>
      <c r="D1184" s="1" t="s">
        <v>6674</v>
      </c>
      <c r="E1184" s="1" t="s">
        <v>6675</v>
      </c>
      <c r="F1184" s="1" t="s">
        <v>6676</v>
      </c>
      <c r="G1184" s="1" t="s">
        <v>6677</v>
      </c>
      <c r="H1184" s="1" t="s">
        <v>6678</v>
      </c>
      <c r="I1184" s="1">
        <f>SUM(Participant_2_Analysis_1_video_20180116_110325_detailed4[[#This Row],[Column2]:[Column8]])</f>
        <v>0</v>
      </c>
      <c r="K1184">
        <f t="shared" si="88"/>
        <v>0.96893549999999995</v>
      </c>
      <c r="L1184">
        <f t="shared" si="88"/>
        <v>1.337839E-2</v>
      </c>
      <c r="M1184">
        <f t="shared" si="88"/>
        <v>5.4759659999999996E-3</v>
      </c>
      <c r="N1184">
        <f t="shared" si="88"/>
        <v>2.8255160000000001E-2</v>
      </c>
      <c r="O1184">
        <f t="shared" si="88"/>
        <v>2.136014E-2</v>
      </c>
      <c r="P1184">
        <f t="shared" si="88"/>
        <v>7.5490000000000001E-6</v>
      </c>
      <c r="Q1184">
        <f t="shared" si="88"/>
        <v>4.1888299999999999E-4</v>
      </c>
      <c r="R1184">
        <f t="shared" si="87"/>
        <v>1.037831588</v>
      </c>
    </row>
    <row r="1185" spans="1:18" x14ac:dyDescent="0.35">
      <c r="A1185" s="1" t="s">
        <v>6679</v>
      </c>
      <c r="B1185" s="1" t="s">
        <v>6680</v>
      </c>
      <c r="C1185" s="1" t="s">
        <v>6681</v>
      </c>
      <c r="D1185" s="1" t="s">
        <v>6682</v>
      </c>
      <c r="E1185" s="1" t="s">
        <v>6683</v>
      </c>
      <c r="F1185" s="1" t="s">
        <v>6684</v>
      </c>
      <c r="G1185" s="1" t="s">
        <v>6685</v>
      </c>
      <c r="H1185" s="1" t="s">
        <v>6686</v>
      </c>
      <c r="I1185" s="1">
        <f>SUM(Participant_2_Analysis_1_video_20180116_110325_detailed4[[#This Row],[Column2]:[Column8]])</f>
        <v>0</v>
      </c>
      <c r="K1185">
        <f t="shared" si="88"/>
        <v>0.96337799999999996</v>
      </c>
      <c r="L1185">
        <f t="shared" si="88"/>
        <v>1.771642E-2</v>
      </c>
      <c r="M1185">
        <f t="shared" si="88"/>
        <v>6.3383069999999996E-3</v>
      </c>
      <c r="N1185">
        <f t="shared" si="88"/>
        <v>2.9141190000000001E-2</v>
      </c>
      <c r="O1185">
        <f t="shared" si="88"/>
        <v>1.932089E-2</v>
      </c>
      <c r="P1185">
        <f t="shared" si="88"/>
        <v>6.7769999999999997E-6</v>
      </c>
      <c r="Q1185">
        <f t="shared" si="88"/>
        <v>3.95516E-4</v>
      </c>
      <c r="R1185">
        <f t="shared" si="87"/>
        <v>1.0362970999999999</v>
      </c>
    </row>
    <row r="1186" spans="1:18" x14ac:dyDescent="0.35">
      <c r="A1186" s="1" t="s">
        <v>6687</v>
      </c>
      <c r="B1186" s="1" t="s">
        <v>6688</v>
      </c>
      <c r="C1186" s="1" t="s">
        <v>6689</v>
      </c>
      <c r="D1186" s="1" t="s">
        <v>6690</v>
      </c>
      <c r="E1186" s="1" t="s">
        <v>6691</v>
      </c>
      <c r="F1186" s="1" t="s">
        <v>6692</v>
      </c>
      <c r="G1186" s="1" t="s">
        <v>6693</v>
      </c>
      <c r="H1186" s="1" t="s">
        <v>6694</v>
      </c>
      <c r="I1186" s="1">
        <f>SUM(Participant_2_Analysis_1_video_20180116_110325_detailed4[[#This Row],[Column2]:[Column8]])</f>
        <v>0</v>
      </c>
      <c r="K1186">
        <f t="shared" si="88"/>
        <v>0.96343699999999999</v>
      </c>
      <c r="L1186">
        <f t="shared" si="88"/>
        <v>2.1143019999999998E-2</v>
      </c>
      <c r="M1186">
        <f t="shared" si="88"/>
        <v>6.2479409999999999E-3</v>
      </c>
      <c r="N1186">
        <f t="shared" si="88"/>
        <v>2.9984790000000001E-2</v>
      </c>
      <c r="O1186">
        <f t="shared" si="88"/>
        <v>1.7209149999999999E-2</v>
      </c>
      <c r="P1186">
        <f t="shared" si="88"/>
        <v>6.2940000000000002E-6</v>
      </c>
      <c r="Q1186">
        <f t="shared" si="88"/>
        <v>3.6630899999999999E-4</v>
      </c>
      <c r="R1186">
        <f t="shared" si="87"/>
        <v>1.038394504</v>
      </c>
    </row>
    <row r="1187" spans="1:18" x14ac:dyDescent="0.35">
      <c r="A1187" s="1" t="s">
        <v>6695</v>
      </c>
      <c r="B1187" s="1" t="s">
        <v>6696</v>
      </c>
      <c r="C1187" s="1" t="s">
        <v>6697</v>
      </c>
      <c r="D1187" s="1" t="s">
        <v>6698</v>
      </c>
      <c r="E1187" s="1" t="s">
        <v>6699</v>
      </c>
      <c r="F1187" s="1" t="s">
        <v>6700</v>
      </c>
      <c r="G1187" s="1" t="s">
        <v>6701</v>
      </c>
      <c r="H1187" s="1" t="s">
        <v>6702</v>
      </c>
      <c r="I1187" s="1">
        <f>SUM(Participant_2_Analysis_1_video_20180116_110325_detailed4[[#This Row],[Column2]:[Column8]])</f>
        <v>0</v>
      </c>
      <c r="K1187">
        <f t="shared" si="88"/>
        <v>0.96758719999999998</v>
      </c>
      <c r="L1187">
        <f t="shared" si="88"/>
        <v>2.1777230000000002E-2</v>
      </c>
      <c r="M1187">
        <f t="shared" si="88"/>
        <v>6.3953940000000004E-3</v>
      </c>
      <c r="N1187">
        <f t="shared" si="88"/>
        <v>2.7177079999999999E-2</v>
      </c>
      <c r="O1187">
        <f t="shared" si="88"/>
        <v>1.5743779999999999E-2</v>
      </c>
      <c r="P1187">
        <f t="shared" si="88"/>
        <v>6.5729999999999996E-6</v>
      </c>
      <c r="Q1187">
        <f t="shared" si="88"/>
        <v>3.2774399999999998E-4</v>
      </c>
      <c r="R1187">
        <f t="shared" si="87"/>
        <v>1.0390150010000001</v>
      </c>
    </row>
    <row r="1188" spans="1:18" x14ac:dyDescent="0.35">
      <c r="A1188" s="1" t="s">
        <v>6703</v>
      </c>
      <c r="B1188" s="1" t="s">
        <v>6704</v>
      </c>
      <c r="C1188" s="1" t="s">
        <v>6705</v>
      </c>
      <c r="D1188" s="1" t="s">
        <v>6706</v>
      </c>
      <c r="E1188" s="1" t="s">
        <v>6707</v>
      </c>
      <c r="F1188" s="1" t="s">
        <v>6708</v>
      </c>
      <c r="G1188" s="1" t="s">
        <v>6709</v>
      </c>
      <c r="H1188" s="1" t="s">
        <v>6710</v>
      </c>
      <c r="I1188" s="1">
        <f>SUM(Participant_2_Analysis_1_video_20180116_110325_detailed4[[#This Row],[Column2]:[Column8]])</f>
        <v>0</v>
      </c>
      <c r="K1188">
        <f t="shared" si="88"/>
        <v>0.97071169999999996</v>
      </c>
      <c r="L1188">
        <f t="shared" si="88"/>
        <v>2.162905E-2</v>
      </c>
      <c r="M1188">
        <f t="shared" si="88"/>
        <v>6.5693649999999998E-3</v>
      </c>
      <c r="N1188">
        <f t="shared" si="88"/>
        <v>2.4662759999999999E-2</v>
      </c>
      <c r="O1188">
        <f t="shared" si="88"/>
        <v>1.4895800000000001E-2</v>
      </c>
      <c r="P1188">
        <f t="shared" si="88"/>
        <v>7.1239999999999999E-6</v>
      </c>
      <c r="Q1188">
        <f t="shared" si="88"/>
        <v>2.9976999999999998E-4</v>
      </c>
      <c r="R1188">
        <f t="shared" si="87"/>
        <v>1.0387755689999998</v>
      </c>
    </row>
    <row r="1189" spans="1:18" x14ac:dyDescent="0.35">
      <c r="A1189" s="1" t="s">
        <v>6711</v>
      </c>
      <c r="B1189" s="1" t="s">
        <v>6712</v>
      </c>
      <c r="C1189" s="1" t="s">
        <v>6713</v>
      </c>
      <c r="D1189" s="1" t="s">
        <v>6714</v>
      </c>
      <c r="E1189" s="1" t="s">
        <v>6715</v>
      </c>
      <c r="F1189" s="1" t="s">
        <v>6716</v>
      </c>
      <c r="G1189" s="1" t="s">
        <v>6717</v>
      </c>
      <c r="H1189" s="1" t="s">
        <v>6718</v>
      </c>
      <c r="I1189" s="1">
        <f>SUM(Participant_2_Analysis_1_video_20180116_110325_detailed4[[#This Row],[Column2]:[Column8]])</f>
        <v>0</v>
      </c>
      <c r="K1189">
        <f t="shared" si="88"/>
        <v>0.97394959999999997</v>
      </c>
      <c r="L1189">
        <f t="shared" si="88"/>
        <v>2.0746179999999999E-2</v>
      </c>
      <c r="M1189">
        <f t="shared" si="88"/>
        <v>6.4345210000000003E-3</v>
      </c>
      <c r="N1189">
        <f t="shared" si="88"/>
        <v>2.1443790000000001E-2</v>
      </c>
      <c r="O1189">
        <f t="shared" si="88"/>
        <v>1.457663E-2</v>
      </c>
      <c r="P1189">
        <f t="shared" si="88"/>
        <v>1.0016E-5</v>
      </c>
      <c r="Q1189">
        <f t="shared" si="88"/>
        <v>2.7523199999999998E-4</v>
      </c>
      <c r="R1189">
        <f t="shared" si="87"/>
        <v>1.0374359689999999</v>
      </c>
    </row>
    <row r="1190" spans="1:18" x14ac:dyDescent="0.35">
      <c r="A1190" s="1" t="s">
        <v>6719</v>
      </c>
      <c r="B1190" s="1" t="s">
        <v>6720</v>
      </c>
      <c r="C1190" s="1" t="s">
        <v>6721</v>
      </c>
      <c r="D1190" s="1" t="s">
        <v>6722</v>
      </c>
      <c r="E1190" s="1" t="s">
        <v>6723</v>
      </c>
      <c r="F1190" s="1" t="s">
        <v>6724</v>
      </c>
      <c r="G1190" s="1" t="s">
        <v>6725</v>
      </c>
      <c r="H1190" s="1" t="s">
        <v>6726</v>
      </c>
      <c r="I1190" s="1">
        <f>SUM(Participant_2_Analysis_1_video_20180116_110325_detailed4[[#This Row],[Column2]:[Column8]])</f>
        <v>0</v>
      </c>
      <c r="K1190">
        <f t="shared" si="88"/>
        <v>0.97625709999999999</v>
      </c>
      <c r="L1190">
        <f t="shared" si="88"/>
        <v>2.0354730000000001E-2</v>
      </c>
      <c r="M1190">
        <f t="shared" si="88"/>
        <v>5.7427290000000002E-3</v>
      </c>
      <c r="N1190">
        <f t="shared" si="88"/>
        <v>1.8937260000000001E-2</v>
      </c>
      <c r="O1190">
        <f t="shared" si="88"/>
        <v>1.493069E-2</v>
      </c>
      <c r="P1190">
        <f t="shared" si="88"/>
        <v>1.455E-5</v>
      </c>
      <c r="Q1190">
        <f t="shared" si="88"/>
        <v>2.58831E-4</v>
      </c>
      <c r="R1190">
        <f t="shared" si="87"/>
        <v>1.0364958899999999</v>
      </c>
    </row>
    <row r="1191" spans="1:18" x14ac:dyDescent="0.35">
      <c r="A1191" s="1" t="s">
        <v>6727</v>
      </c>
      <c r="B1191" s="1" t="s">
        <v>6728</v>
      </c>
      <c r="C1191" s="1" t="s">
        <v>6729</v>
      </c>
      <c r="D1191" s="1" t="s">
        <v>6730</v>
      </c>
      <c r="E1191" s="1" t="s">
        <v>6731</v>
      </c>
      <c r="F1191" s="1" t="s">
        <v>6732</v>
      </c>
      <c r="G1191" s="1" t="s">
        <v>6733</v>
      </c>
      <c r="H1191" s="1" t="s">
        <v>6734</v>
      </c>
      <c r="I1191" s="1">
        <f>SUM(Participant_2_Analysis_1_video_20180116_110325_detailed4[[#This Row],[Column2]:[Column8]])</f>
        <v>0</v>
      </c>
      <c r="K1191">
        <f t="shared" si="88"/>
        <v>0.97357490000000002</v>
      </c>
      <c r="L1191">
        <f t="shared" si="88"/>
        <v>2.6623330000000001E-2</v>
      </c>
      <c r="M1191">
        <f t="shared" si="88"/>
        <v>6.3664680000000001E-3</v>
      </c>
      <c r="N1191">
        <f t="shared" si="88"/>
        <v>1.633273E-2</v>
      </c>
      <c r="O1191">
        <f t="shared" si="88"/>
        <v>1.475842E-2</v>
      </c>
      <c r="P1191">
        <f t="shared" si="88"/>
        <v>1.8202999999999998E-5</v>
      </c>
      <c r="Q1191">
        <f t="shared" si="88"/>
        <v>2.8095699999999997E-4</v>
      </c>
      <c r="R1191">
        <f t="shared" si="87"/>
        <v>1.037955008</v>
      </c>
    </row>
    <row r="1192" spans="1:18" x14ac:dyDescent="0.35">
      <c r="A1192" s="1" t="s">
        <v>6735</v>
      </c>
      <c r="B1192" s="1" t="s">
        <v>6736</v>
      </c>
      <c r="C1192" s="1" t="s">
        <v>6737</v>
      </c>
      <c r="D1192" s="1" t="s">
        <v>6738</v>
      </c>
      <c r="E1192" s="1" t="s">
        <v>6739</v>
      </c>
      <c r="F1192" s="1" t="s">
        <v>6740</v>
      </c>
      <c r="G1192" s="1" t="s">
        <v>6741</v>
      </c>
      <c r="H1192" s="1" t="s">
        <v>6742</v>
      </c>
      <c r="I1192" s="1">
        <f>SUM(Participant_2_Analysis_1_video_20180116_110325_detailed4[[#This Row],[Column2]:[Column8]])</f>
        <v>0</v>
      </c>
      <c r="K1192">
        <f t="shared" si="88"/>
        <v>0.96019069999999995</v>
      </c>
      <c r="L1192">
        <f t="shared" si="88"/>
        <v>3.7181720000000001E-2</v>
      </c>
      <c r="M1192">
        <f t="shared" si="88"/>
        <v>7.2940100000000001E-3</v>
      </c>
      <c r="N1192">
        <f t="shared" si="88"/>
        <v>1.5277020000000001E-2</v>
      </c>
      <c r="O1192">
        <f t="shared" si="88"/>
        <v>1.2812240000000001E-2</v>
      </c>
      <c r="P1192">
        <f t="shared" si="88"/>
        <v>1.8604E-5</v>
      </c>
      <c r="Q1192">
        <f t="shared" si="88"/>
        <v>3.13185E-4</v>
      </c>
      <c r="R1192">
        <f t="shared" si="87"/>
        <v>1.033087479</v>
      </c>
    </row>
    <row r="1193" spans="1:18" x14ac:dyDescent="0.35">
      <c r="A1193" s="1" t="s">
        <v>6743</v>
      </c>
      <c r="B1193" s="1" t="s">
        <v>6744</v>
      </c>
      <c r="C1193" s="1" t="s">
        <v>6745</v>
      </c>
      <c r="D1193" s="1" t="s">
        <v>6746</v>
      </c>
      <c r="E1193" s="1" t="s">
        <v>6747</v>
      </c>
      <c r="F1193" s="1" t="s">
        <v>6748</v>
      </c>
      <c r="G1193" s="1" t="s">
        <v>6749</v>
      </c>
      <c r="H1193" s="1" t="s">
        <v>6750</v>
      </c>
      <c r="I1193" s="1">
        <f>SUM(Participant_2_Analysis_1_video_20180116_110325_detailed4[[#This Row],[Column2]:[Column8]])</f>
        <v>0</v>
      </c>
      <c r="K1193">
        <f t="shared" si="88"/>
        <v>0.94827660000000003</v>
      </c>
      <c r="L1193">
        <f t="shared" si="88"/>
        <v>5.0693330000000002E-2</v>
      </c>
      <c r="M1193">
        <f t="shared" si="88"/>
        <v>7.9712240000000007E-3</v>
      </c>
      <c r="N1193">
        <f t="shared" si="88"/>
        <v>1.45402E-2</v>
      </c>
      <c r="O1193">
        <f t="shared" si="88"/>
        <v>1.105212E-2</v>
      </c>
      <c r="P1193">
        <f t="shared" si="88"/>
        <v>1.8538000000000001E-5</v>
      </c>
      <c r="Q1193">
        <f t="shared" si="88"/>
        <v>3.1954900000000003E-4</v>
      </c>
      <c r="R1193">
        <f t="shared" si="87"/>
        <v>1.0328715609999999</v>
      </c>
    </row>
    <row r="1194" spans="1:18" x14ac:dyDescent="0.35">
      <c r="A1194" s="1" t="s">
        <v>6751</v>
      </c>
      <c r="B1194" s="1" t="s">
        <v>6752</v>
      </c>
      <c r="C1194" s="1" t="s">
        <v>6753</v>
      </c>
      <c r="D1194" s="1" t="s">
        <v>6754</v>
      </c>
      <c r="E1194" s="1" t="s">
        <v>6755</v>
      </c>
      <c r="F1194" s="1" t="s">
        <v>6756</v>
      </c>
      <c r="G1194" s="1" t="s">
        <v>6757</v>
      </c>
      <c r="H1194" s="1" t="s">
        <v>6758</v>
      </c>
      <c r="I1194" s="1">
        <f>SUM(Participant_2_Analysis_1_video_20180116_110325_detailed4[[#This Row],[Column2]:[Column8]])</f>
        <v>0</v>
      </c>
      <c r="K1194">
        <f t="shared" si="88"/>
        <v>0.92989339999999998</v>
      </c>
      <c r="L1194">
        <f t="shared" si="88"/>
        <v>6.010045E-2</v>
      </c>
      <c r="M1194">
        <f t="shared" si="88"/>
        <v>8.5068939999999992E-3</v>
      </c>
      <c r="N1194">
        <f t="shared" si="88"/>
        <v>1.501766E-2</v>
      </c>
      <c r="O1194">
        <f t="shared" si="88"/>
        <v>9.4225349999999992E-3</v>
      </c>
      <c r="P1194">
        <f t="shared" si="88"/>
        <v>1.7873E-5</v>
      </c>
      <c r="Q1194">
        <f t="shared" si="88"/>
        <v>3.3674399999999999E-4</v>
      </c>
      <c r="R1194">
        <f t="shared" si="87"/>
        <v>1.0232955559999999</v>
      </c>
    </row>
    <row r="1195" spans="1:18" x14ac:dyDescent="0.35">
      <c r="A1195" s="1" t="s">
        <v>6759</v>
      </c>
      <c r="B1195" s="1" t="s">
        <v>6760</v>
      </c>
      <c r="C1195" s="1" t="s">
        <v>6761</v>
      </c>
      <c r="D1195" s="1" t="s">
        <v>6762</v>
      </c>
      <c r="E1195" s="1" t="s">
        <v>6763</v>
      </c>
      <c r="F1195" s="1" t="s">
        <v>6764</v>
      </c>
      <c r="G1195" s="1" t="s">
        <v>6765</v>
      </c>
      <c r="H1195" s="1" t="s">
        <v>6766</v>
      </c>
      <c r="I1195" s="1">
        <f>SUM(Participant_2_Analysis_1_video_20180116_110325_detailed4[[#This Row],[Column2]:[Column8]])</f>
        <v>0</v>
      </c>
      <c r="K1195">
        <f t="shared" si="88"/>
        <v>0.92140860000000002</v>
      </c>
      <c r="L1195">
        <f t="shared" si="88"/>
        <v>7.2730699999999995E-2</v>
      </c>
      <c r="M1195">
        <f t="shared" si="88"/>
        <v>9.6995499999999995E-3</v>
      </c>
      <c r="N1195">
        <f t="shared" si="88"/>
        <v>1.3874310000000001E-2</v>
      </c>
      <c r="O1195">
        <f t="shared" si="88"/>
        <v>8.0634360000000002E-3</v>
      </c>
      <c r="P1195">
        <f t="shared" si="88"/>
        <v>1.7175000000000001E-5</v>
      </c>
      <c r="Q1195">
        <f t="shared" si="88"/>
        <v>3.3645700000000002E-4</v>
      </c>
      <c r="R1195">
        <f t="shared" si="87"/>
        <v>1.026130228</v>
      </c>
    </row>
    <row r="1196" spans="1:18" x14ac:dyDescent="0.35">
      <c r="A1196" s="1" t="s">
        <v>6767</v>
      </c>
      <c r="B1196" s="1" t="s">
        <v>6768</v>
      </c>
      <c r="C1196" s="1" t="s">
        <v>6769</v>
      </c>
      <c r="D1196" s="1" t="s">
        <v>6770</v>
      </c>
      <c r="E1196" s="1" t="s">
        <v>6771</v>
      </c>
      <c r="F1196" s="1" t="s">
        <v>6772</v>
      </c>
      <c r="G1196" s="1" t="s">
        <v>6773</v>
      </c>
      <c r="H1196" s="1" t="s">
        <v>6774</v>
      </c>
      <c r="I1196" s="1">
        <f>SUM(Participant_2_Analysis_1_video_20180116_110325_detailed4[[#This Row],[Column2]:[Column8]])</f>
        <v>0</v>
      </c>
      <c r="K1196">
        <f t="shared" si="88"/>
        <v>0.91562370000000004</v>
      </c>
      <c r="L1196">
        <f t="shared" si="88"/>
        <v>8.0326880000000003E-2</v>
      </c>
      <c r="M1196">
        <f t="shared" si="88"/>
        <v>9.2306330000000002E-3</v>
      </c>
      <c r="N1196">
        <f t="shared" si="88"/>
        <v>1.3827559999999999E-2</v>
      </c>
      <c r="O1196">
        <f t="shared" si="88"/>
        <v>6.9863750000000004E-3</v>
      </c>
      <c r="P1196">
        <f t="shared" si="88"/>
        <v>1.715E-5</v>
      </c>
      <c r="Q1196">
        <f t="shared" si="88"/>
        <v>3.14531E-4</v>
      </c>
      <c r="R1196">
        <f t="shared" si="87"/>
        <v>1.0263268289999998</v>
      </c>
    </row>
    <row r="1197" spans="1:18" x14ac:dyDescent="0.35">
      <c r="A1197" s="1" t="s">
        <v>6775</v>
      </c>
      <c r="B1197" s="1" t="s">
        <v>6776</v>
      </c>
      <c r="C1197" s="1" t="s">
        <v>6777</v>
      </c>
      <c r="D1197" s="1" t="s">
        <v>6778</v>
      </c>
      <c r="E1197" s="1" t="s">
        <v>6779</v>
      </c>
      <c r="F1197" s="1" t="s">
        <v>6780</v>
      </c>
      <c r="G1197" s="1" t="s">
        <v>6781</v>
      </c>
      <c r="H1197" s="1" t="s">
        <v>6782</v>
      </c>
      <c r="I1197" s="1">
        <f>SUM(Participant_2_Analysis_1_video_20180116_110325_detailed4[[#This Row],[Column2]:[Column8]])</f>
        <v>0</v>
      </c>
      <c r="K1197">
        <f t="shared" si="88"/>
        <v>0.90826269999999998</v>
      </c>
      <c r="L1197">
        <f t="shared" si="88"/>
        <v>8.8712799999999994E-2</v>
      </c>
      <c r="M1197">
        <f t="shared" si="88"/>
        <v>8.8167829999999999E-3</v>
      </c>
      <c r="N1197">
        <f t="shared" si="88"/>
        <v>1.3991160000000001E-2</v>
      </c>
      <c r="O1197">
        <f t="shared" si="88"/>
        <v>6.0811809999999997E-3</v>
      </c>
      <c r="P1197">
        <f t="shared" si="88"/>
        <v>1.6886999999999999E-5</v>
      </c>
      <c r="Q1197">
        <f t="shared" si="88"/>
        <v>2.9230199999999998E-4</v>
      </c>
      <c r="R1197">
        <f t="shared" si="87"/>
        <v>1.0261738130000002</v>
      </c>
    </row>
    <row r="1198" spans="1:18" x14ac:dyDescent="0.35">
      <c r="A1198" s="1" t="s">
        <v>6783</v>
      </c>
      <c r="B1198" s="1" t="s">
        <v>6784</v>
      </c>
      <c r="C1198" s="1" t="s">
        <v>6785</v>
      </c>
      <c r="D1198" s="1" t="s">
        <v>6786</v>
      </c>
      <c r="E1198" s="1" t="s">
        <v>6787</v>
      </c>
      <c r="F1198" s="1" t="s">
        <v>6788</v>
      </c>
      <c r="G1198" s="1" t="s">
        <v>6789</v>
      </c>
      <c r="H1198" s="1" t="s">
        <v>6790</v>
      </c>
      <c r="I1198" s="1">
        <f>SUM(Participant_2_Analysis_1_video_20180116_110325_detailed4[[#This Row],[Column2]:[Column8]])</f>
        <v>0</v>
      </c>
      <c r="K1198">
        <f t="shared" si="88"/>
        <v>0.90657010000000005</v>
      </c>
      <c r="L1198">
        <f t="shared" si="88"/>
        <v>0.1031536</v>
      </c>
      <c r="M1198">
        <f t="shared" si="88"/>
        <v>8.7480779999999994E-3</v>
      </c>
      <c r="N1198">
        <f t="shared" si="88"/>
        <v>1.281406E-2</v>
      </c>
      <c r="O1198">
        <f t="shared" si="88"/>
        <v>5.3520800000000004E-3</v>
      </c>
      <c r="P1198">
        <f t="shared" si="88"/>
        <v>1.7019000000000001E-5</v>
      </c>
      <c r="Q1198">
        <f t="shared" si="88"/>
        <v>2.67094E-4</v>
      </c>
      <c r="R1198">
        <f t="shared" si="87"/>
        <v>1.036922031</v>
      </c>
    </row>
    <row r="1199" spans="1:18" x14ac:dyDescent="0.35">
      <c r="A1199" s="1" t="s">
        <v>6791</v>
      </c>
      <c r="B1199" s="1" t="s">
        <v>6792</v>
      </c>
      <c r="C1199" s="1" t="s">
        <v>6793</v>
      </c>
      <c r="D1199" s="1" t="s">
        <v>6794</v>
      </c>
      <c r="E1199" s="1" t="s">
        <v>6795</v>
      </c>
      <c r="F1199" s="1" t="s">
        <v>6796</v>
      </c>
      <c r="G1199" s="1" t="s">
        <v>6797</v>
      </c>
      <c r="H1199" s="1" t="s">
        <v>6798</v>
      </c>
      <c r="I1199" s="1">
        <f>SUM(Participant_2_Analysis_1_video_20180116_110325_detailed4[[#This Row],[Column2]:[Column8]])</f>
        <v>0</v>
      </c>
      <c r="K1199">
        <f t="shared" si="88"/>
        <v>0.90830460000000002</v>
      </c>
      <c r="L1199">
        <f t="shared" si="88"/>
        <v>0.11399670000000001</v>
      </c>
      <c r="M1199">
        <f t="shared" si="88"/>
        <v>7.7988459999999999E-3</v>
      </c>
      <c r="N1199">
        <f t="shared" si="88"/>
        <v>1.1920160000000001E-2</v>
      </c>
      <c r="O1199">
        <f t="shared" si="88"/>
        <v>4.7891549999999998E-3</v>
      </c>
      <c r="P1199">
        <f t="shared" si="88"/>
        <v>1.9845999999999999E-5</v>
      </c>
      <c r="Q1199">
        <f t="shared" si="88"/>
        <v>2.32587E-4</v>
      </c>
      <c r="R1199">
        <f t="shared" si="87"/>
        <v>1.0470618940000003</v>
      </c>
    </row>
    <row r="1200" spans="1:18" x14ac:dyDescent="0.35">
      <c r="A1200" s="1" t="s">
        <v>6799</v>
      </c>
      <c r="B1200" s="1" t="s">
        <v>6800</v>
      </c>
      <c r="C1200" s="1" t="s">
        <v>6801</v>
      </c>
      <c r="D1200" s="1" t="s">
        <v>6802</v>
      </c>
      <c r="E1200" s="1" t="s">
        <v>6803</v>
      </c>
      <c r="F1200" s="1" t="s">
        <v>6804</v>
      </c>
      <c r="G1200" s="1" t="s">
        <v>6805</v>
      </c>
      <c r="H1200" s="1" t="s">
        <v>6806</v>
      </c>
      <c r="I1200" s="1">
        <f>SUM(Participant_2_Analysis_1_video_20180116_110325_detailed4[[#This Row],[Column2]:[Column8]])</f>
        <v>0</v>
      </c>
      <c r="K1200">
        <f t="shared" si="88"/>
        <v>0.91183959999999997</v>
      </c>
      <c r="L1200">
        <f t="shared" si="88"/>
        <v>0.12726750000000001</v>
      </c>
      <c r="M1200">
        <f t="shared" si="88"/>
        <v>6.9439389999999997E-3</v>
      </c>
      <c r="N1200">
        <f t="shared" si="88"/>
        <v>1.0481310000000001E-2</v>
      </c>
      <c r="O1200">
        <f t="shared" si="88"/>
        <v>4.3358850000000003E-3</v>
      </c>
      <c r="P1200">
        <f t="shared" si="88"/>
        <v>2.6401999999999999E-5</v>
      </c>
      <c r="Q1200">
        <f t="shared" si="88"/>
        <v>1.9749500000000001E-4</v>
      </c>
      <c r="R1200">
        <f t="shared" si="87"/>
        <v>1.0610921310000001</v>
      </c>
    </row>
    <row r="1201" spans="1:18" x14ac:dyDescent="0.35">
      <c r="A1201" s="1" t="s">
        <v>6807</v>
      </c>
      <c r="B1201" s="1" t="s">
        <v>6808</v>
      </c>
      <c r="C1201" s="1" t="s">
        <v>6809</v>
      </c>
      <c r="D1201" s="1" t="s">
        <v>6810</v>
      </c>
      <c r="E1201" s="1" t="s">
        <v>6811</v>
      </c>
      <c r="F1201" s="1" t="s">
        <v>6812</v>
      </c>
      <c r="G1201" s="1" t="s">
        <v>6813</v>
      </c>
      <c r="H1201" s="1" t="s">
        <v>6814</v>
      </c>
      <c r="I1201" s="1">
        <f>SUM(Participant_2_Analysis_1_video_20180116_110325_detailed4[[#This Row],[Column2]:[Column8]])</f>
        <v>0</v>
      </c>
      <c r="K1201">
        <f t="shared" si="88"/>
        <v>0.89887329999999999</v>
      </c>
      <c r="L1201">
        <f t="shared" si="88"/>
        <v>0.18300649999999999</v>
      </c>
      <c r="M1201">
        <f t="shared" si="88"/>
        <v>6.7360509999999998E-3</v>
      </c>
      <c r="N1201">
        <f t="shared" si="88"/>
        <v>8.9556940000000002E-3</v>
      </c>
      <c r="O1201">
        <f t="shared" si="88"/>
        <v>3.7462580000000001E-3</v>
      </c>
      <c r="P1201">
        <f t="shared" si="88"/>
        <v>3.3518E-5</v>
      </c>
      <c r="Q1201">
        <f t="shared" si="88"/>
        <v>1.6982499999999999E-4</v>
      </c>
      <c r="R1201">
        <f t="shared" si="87"/>
        <v>1.1015211460000001</v>
      </c>
    </row>
    <row r="1202" spans="1:18" x14ac:dyDescent="0.35">
      <c r="A1202" s="1" t="s">
        <v>6815</v>
      </c>
      <c r="B1202" s="1" t="s">
        <v>6816</v>
      </c>
      <c r="C1202" s="1" t="s">
        <v>6817</v>
      </c>
      <c r="D1202" s="1" t="s">
        <v>6818</v>
      </c>
      <c r="E1202" s="1" t="s">
        <v>6819</v>
      </c>
      <c r="F1202" s="1" t="s">
        <v>6820</v>
      </c>
      <c r="G1202" s="1" t="s">
        <v>6821</v>
      </c>
      <c r="H1202" s="1" t="s">
        <v>6822</v>
      </c>
      <c r="I1202" s="1">
        <f>SUM(Participant_2_Analysis_1_video_20180116_110325_detailed4[[#This Row],[Column2]:[Column8]])</f>
        <v>0</v>
      </c>
      <c r="K1202">
        <f t="shared" si="88"/>
        <v>0.86488030000000005</v>
      </c>
      <c r="L1202">
        <f t="shared" si="88"/>
        <v>0.26486920000000003</v>
      </c>
      <c r="M1202">
        <f t="shared" si="88"/>
        <v>7.4134129999999998E-3</v>
      </c>
      <c r="N1202">
        <f t="shared" ref="N1202:Q1265" si="89">VALUE(E1202)</f>
        <v>7.5212550000000001E-3</v>
      </c>
      <c r="O1202">
        <f t="shared" si="89"/>
        <v>3.174708E-3</v>
      </c>
      <c r="P1202">
        <f t="shared" si="89"/>
        <v>4.6282999999999997E-5</v>
      </c>
      <c r="Q1202">
        <f t="shared" si="89"/>
        <v>1.47403E-4</v>
      </c>
      <c r="R1202">
        <f t="shared" si="87"/>
        <v>1.1480525619999999</v>
      </c>
    </row>
    <row r="1203" spans="1:18" x14ac:dyDescent="0.35">
      <c r="A1203" s="1" t="s">
        <v>6823</v>
      </c>
      <c r="B1203" s="1" t="s">
        <v>6824</v>
      </c>
      <c r="C1203" s="1" t="s">
        <v>6825</v>
      </c>
      <c r="D1203" s="1" t="s">
        <v>6826</v>
      </c>
      <c r="E1203" s="1" t="s">
        <v>6827</v>
      </c>
      <c r="F1203" s="1" t="s">
        <v>6828</v>
      </c>
      <c r="G1203" s="1" t="s">
        <v>6829</v>
      </c>
      <c r="H1203" s="1" t="s">
        <v>6830</v>
      </c>
      <c r="I1203" s="1">
        <f>SUM(Participant_2_Analysis_1_video_20180116_110325_detailed4[[#This Row],[Column2]:[Column8]])</f>
        <v>0</v>
      </c>
      <c r="K1203">
        <f t="shared" ref="K1203:P1266" si="90">VALUE(B1203)</f>
        <v>0.86005050000000005</v>
      </c>
      <c r="L1203">
        <f t="shared" si="90"/>
        <v>0.30492140000000001</v>
      </c>
      <c r="M1203">
        <f t="shared" si="90"/>
        <v>6.8896390000000004E-3</v>
      </c>
      <c r="N1203">
        <f t="shared" si="89"/>
        <v>6.4386640000000002E-3</v>
      </c>
      <c r="O1203">
        <f t="shared" si="89"/>
        <v>2.77743E-3</v>
      </c>
      <c r="P1203">
        <f t="shared" si="89"/>
        <v>5.2614999999999997E-5</v>
      </c>
      <c r="Q1203">
        <f t="shared" si="89"/>
        <v>1.2743100000000001E-4</v>
      </c>
      <c r="R1203">
        <f t="shared" si="87"/>
        <v>1.181257679</v>
      </c>
    </row>
    <row r="1204" spans="1:18" x14ac:dyDescent="0.35">
      <c r="A1204" s="1" t="s">
        <v>6831</v>
      </c>
      <c r="B1204" s="1" t="s">
        <v>6832</v>
      </c>
      <c r="C1204" s="1" t="s">
        <v>6833</v>
      </c>
      <c r="D1204" s="1" t="s">
        <v>6834</v>
      </c>
      <c r="E1204" s="1" t="s">
        <v>6835</v>
      </c>
      <c r="F1204" s="1" t="s">
        <v>6836</v>
      </c>
      <c r="G1204" s="1" t="s">
        <v>6837</v>
      </c>
      <c r="H1204" s="1" t="s">
        <v>6838</v>
      </c>
      <c r="I1204" s="1">
        <f>SUM(Participant_2_Analysis_1_video_20180116_110325_detailed4[[#This Row],[Column2]:[Column8]])</f>
        <v>0</v>
      </c>
      <c r="K1204">
        <f t="shared" si="90"/>
        <v>0.8686393</v>
      </c>
      <c r="L1204">
        <f t="shared" si="90"/>
        <v>0.30176259999999999</v>
      </c>
      <c r="M1204">
        <f t="shared" si="90"/>
        <v>6.0487240000000001E-3</v>
      </c>
      <c r="N1204">
        <f t="shared" si="89"/>
        <v>5.8739980000000001E-3</v>
      </c>
      <c r="O1204">
        <f t="shared" si="89"/>
        <v>2.52061E-3</v>
      </c>
      <c r="P1204">
        <f t="shared" si="89"/>
        <v>5.3569000000000002E-5</v>
      </c>
      <c r="Q1204">
        <f t="shared" si="89"/>
        <v>1.11099E-4</v>
      </c>
      <c r="R1204">
        <f t="shared" si="87"/>
        <v>1.1850098999999998</v>
      </c>
    </row>
    <row r="1205" spans="1:18" x14ac:dyDescent="0.35">
      <c r="A1205" s="1" t="s">
        <v>6839</v>
      </c>
      <c r="B1205" s="1" t="s">
        <v>6840</v>
      </c>
      <c r="C1205" s="1" t="s">
        <v>6841</v>
      </c>
      <c r="D1205" s="1" t="s">
        <v>6842</v>
      </c>
      <c r="E1205" s="1" t="s">
        <v>6843</v>
      </c>
      <c r="F1205" s="1" t="s">
        <v>6844</v>
      </c>
      <c r="G1205" s="1" t="s">
        <v>6845</v>
      </c>
      <c r="H1205" s="1" t="s">
        <v>6846</v>
      </c>
      <c r="I1205" s="1">
        <f>SUM(Participant_2_Analysis_1_video_20180116_110325_detailed4[[#This Row],[Column2]:[Column8]])</f>
        <v>0</v>
      </c>
      <c r="K1205">
        <f t="shared" si="90"/>
        <v>0.86846670000000004</v>
      </c>
      <c r="L1205">
        <f t="shared" si="90"/>
        <v>0.31149090000000001</v>
      </c>
      <c r="M1205">
        <f t="shared" si="90"/>
        <v>5.3933929999999998E-3</v>
      </c>
      <c r="N1205">
        <f t="shared" si="89"/>
        <v>5.5668929999999998E-3</v>
      </c>
      <c r="O1205">
        <f t="shared" si="89"/>
        <v>2.2640870000000001E-3</v>
      </c>
      <c r="P1205">
        <f t="shared" si="89"/>
        <v>5.2292E-5</v>
      </c>
      <c r="Q1205">
        <f t="shared" si="89"/>
        <v>9.9110000000000005E-5</v>
      </c>
      <c r="R1205">
        <f t="shared" si="87"/>
        <v>1.1933333749999999</v>
      </c>
    </row>
    <row r="1206" spans="1:18" x14ac:dyDescent="0.35">
      <c r="A1206" s="1" t="s">
        <v>6847</v>
      </c>
      <c r="B1206" s="1" t="s">
        <v>6848</v>
      </c>
      <c r="C1206" s="1" t="s">
        <v>6849</v>
      </c>
      <c r="D1206" s="1" t="s">
        <v>6850</v>
      </c>
      <c r="E1206" s="1" t="s">
        <v>6851</v>
      </c>
      <c r="F1206" s="1" t="s">
        <v>6852</v>
      </c>
      <c r="G1206" s="1" t="s">
        <v>6853</v>
      </c>
      <c r="H1206" s="1" t="s">
        <v>6854</v>
      </c>
      <c r="I1206" s="1">
        <f>SUM(Participant_2_Analysis_1_video_20180116_110325_detailed4[[#This Row],[Column2]:[Column8]])</f>
        <v>0</v>
      </c>
      <c r="K1206">
        <f t="shared" si="90"/>
        <v>0.86136950000000001</v>
      </c>
      <c r="L1206">
        <f t="shared" si="90"/>
        <v>0.32081199999999999</v>
      </c>
      <c r="M1206">
        <f t="shared" si="90"/>
        <v>5.0042680000000001E-3</v>
      </c>
      <c r="N1206">
        <f t="shared" si="89"/>
        <v>5.653384E-3</v>
      </c>
      <c r="O1206">
        <f t="shared" si="89"/>
        <v>2.0198799999999999E-3</v>
      </c>
      <c r="P1206">
        <f t="shared" si="89"/>
        <v>4.9273000000000001E-5</v>
      </c>
      <c r="Q1206">
        <f t="shared" si="89"/>
        <v>8.9431999999999993E-5</v>
      </c>
      <c r="R1206">
        <f t="shared" si="87"/>
        <v>1.1949977369999998</v>
      </c>
    </row>
    <row r="1207" spans="1:18" x14ac:dyDescent="0.35">
      <c r="A1207" s="1" t="s">
        <v>6855</v>
      </c>
      <c r="B1207" s="1" t="s">
        <v>6856</v>
      </c>
      <c r="C1207" s="1" t="s">
        <v>6857</v>
      </c>
      <c r="D1207" s="1" t="s">
        <v>6858</v>
      </c>
      <c r="E1207" s="1" t="s">
        <v>6859</v>
      </c>
      <c r="F1207" s="1" t="s">
        <v>6860</v>
      </c>
      <c r="G1207" s="1" t="s">
        <v>6861</v>
      </c>
      <c r="H1207" s="1" t="s">
        <v>6862</v>
      </c>
      <c r="I1207" s="1">
        <f>SUM(Participant_2_Analysis_1_video_20180116_110325_detailed4[[#This Row],[Column2]:[Column8]])</f>
        <v>0</v>
      </c>
      <c r="K1207">
        <f t="shared" si="90"/>
        <v>0.86303759999999996</v>
      </c>
      <c r="L1207">
        <f t="shared" si="90"/>
        <v>0.33117180000000002</v>
      </c>
      <c r="M1207">
        <f t="shared" si="90"/>
        <v>4.490745E-3</v>
      </c>
      <c r="N1207">
        <f t="shared" si="89"/>
        <v>5.5937280000000001E-3</v>
      </c>
      <c r="O1207">
        <f t="shared" si="89"/>
        <v>1.8386349999999999E-3</v>
      </c>
      <c r="P1207">
        <f t="shared" si="89"/>
        <v>4.6907999999999999E-5</v>
      </c>
      <c r="Q1207">
        <f t="shared" si="89"/>
        <v>7.9579999999999994E-5</v>
      </c>
      <c r="R1207">
        <f t="shared" si="87"/>
        <v>1.2062589960000001</v>
      </c>
    </row>
    <row r="1208" spans="1:18" x14ac:dyDescent="0.35">
      <c r="A1208" s="1" t="s">
        <v>6863</v>
      </c>
      <c r="B1208" s="1" t="s">
        <v>6864</v>
      </c>
      <c r="C1208" s="1" t="s">
        <v>6865</v>
      </c>
      <c r="D1208" s="1" t="s">
        <v>6866</v>
      </c>
      <c r="E1208" s="1" t="s">
        <v>6867</v>
      </c>
      <c r="F1208" s="1" t="s">
        <v>6868</v>
      </c>
      <c r="G1208" s="1" t="s">
        <v>6869</v>
      </c>
      <c r="H1208" s="1" t="s">
        <v>6870</v>
      </c>
      <c r="I1208" s="1">
        <f>SUM(Participant_2_Analysis_1_video_20180116_110325_detailed4[[#This Row],[Column2]:[Column8]])</f>
        <v>0</v>
      </c>
      <c r="K1208">
        <f t="shared" si="90"/>
        <v>0.86934520000000004</v>
      </c>
      <c r="L1208">
        <f t="shared" si="90"/>
        <v>0.3230055</v>
      </c>
      <c r="M1208">
        <f t="shared" si="90"/>
        <v>4.0085880000000004E-3</v>
      </c>
      <c r="N1208">
        <f t="shared" si="89"/>
        <v>5.8411549999999998E-3</v>
      </c>
      <c r="O1208">
        <f t="shared" si="89"/>
        <v>1.720304E-3</v>
      </c>
      <c r="P1208">
        <f t="shared" si="89"/>
        <v>4.4857000000000001E-5</v>
      </c>
      <c r="Q1208">
        <f t="shared" si="89"/>
        <v>7.0545999999999998E-5</v>
      </c>
      <c r="R1208">
        <f t="shared" si="87"/>
        <v>1.2040361499999999</v>
      </c>
    </row>
    <row r="1209" spans="1:18" x14ac:dyDescent="0.35">
      <c r="A1209" s="1" t="s">
        <v>6871</v>
      </c>
      <c r="B1209" s="1" t="s">
        <v>6872</v>
      </c>
      <c r="C1209" s="1" t="s">
        <v>6873</v>
      </c>
      <c r="D1209" s="1" t="s">
        <v>6874</v>
      </c>
      <c r="E1209" s="1" t="s">
        <v>6875</v>
      </c>
      <c r="F1209" s="1" t="s">
        <v>6876</v>
      </c>
      <c r="G1209" s="1" t="s">
        <v>6877</v>
      </c>
      <c r="H1209" s="1" t="s">
        <v>6878</v>
      </c>
      <c r="I1209" s="1">
        <f>SUM(Participant_2_Analysis_1_video_20180116_110325_detailed4[[#This Row],[Column2]:[Column8]])</f>
        <v>0</v>
      </c>
      <c r="K1209">
        <f t="shared" si="90"/>
        <v>0.86707080000000003</v>
      </c>
      <c r="L1209">
        <f t="shared" si="90"/>
        <v>0.33898689999999998</v>
      </c>
      <c r="M1209">
        <f t="shared" si="90"/>
        <v>3.7587789999999999E-3</v>
      </c>
      <c r="N1209">
        <f t="shared" si="89"/>
        <v>5.7037920000000001E-3</v>
      </c>
      <c r="O1209">
        <f t="shared" si="89"/>
        <v>1.573905E-3</v>
      </c>
      <c r="P1209">
        <f t="shared" si="89"/>
        <v>4.3195999999999998E-5</v>
      </c>
      <c r="Q1209">
        <f t="shared" si="89"/>
        <v>6.2620999999999996E-5</v>
      </c>
      <c r="R1209">
        <f t="shared" si="87"/>
        <v>1.2171999930000004</v>
      </c>
    </row>
    <row r="1210" spans="1:18" x14ac:dyDescent="0.35">
      <c r="A1210" s="1" t="s">
        <v>6879</v>
      </c>
      <c r="B1210" s="1" t="s">
        <v>6880</v>
      </c>
      <c r="C1210" s="1" t="s">
        <v>6881</v>
      </c>
      <c r="D1210" s="1" t="s">
        <v>6882</v>
      </c>
      <c r="E1210" s="1" t="s">
        <v>6883</v>
      </c>
      <c r="F1210" s="1" t="s">
        <v>6884</v>
      </c>
      <c r="G1210" s="1" t="s">
        <v>6885</v>
      </c>
      <c r="H1210" s="1" t="s">
        <v>6886</v>
      </c>
      <c r="I1210" s="1">
        <f>SUM(Participant_2_Analysis_1_video_20180116_110325_detailed4[[#This Row],[Column2]:[Column8]])</f>
        <v>0</v>
      </c>
      <c r="K1210">
        <f t="shared" si="90"/>
        <v>0.86072179999999998</v>
      </c>
      <c r="L1210">
        <f t="shared" si="90"/>
        <v>0.36263450000000003</v>
      </c>
      <c r="M1210">
        <f t="shared" si="90"/>
        <v>3.5739830000000002E-3</v>
      </c>
      <c r="N1210">
        <f t="shared" si="89"/>
        <v>5.6809199999999999E-3</v>
      </c>
      <c r="O1210">
        <f t="shared" si="89"/>
        <v>1.4304490000000001E-3</v>
      </c>
      <c r="P1210">
        <f t="shared" si="89"/>
        <v>4.0884999999999999E-5</v>
      </c>
      <c r="Q1210">
        <f t="shared" si="89"/>
        <v>5.5342E-5</v>
      </c>
      <c r="R1210">
        <f t="shared" si="87"/>
        <v>1.2341378789999999</v>
      </c>
    </row>
    <row r="1211" spans="1:18" x14ac:dyDescent="0.35">
      <c r="A1211" s="1" t="s">
        <v>6887</v>
      </c>
      <c r="B1211" s="1" t="s">
        <v>6888</v>
      </c>
      <c r="C1211" s="1" t="s">
        <v>6889</v>
      </c>
      <c r="D1211" s="1" t="s">
        <v>6890</v>
      </c>
      <c r="E1211" s="1" t="s">
        <v>6891</v>
      </c>
      <c r="F1211" s="1" t="s">
        <v>6892</v>
      </c>
      <c r="G1211" s="1" t="s">
        <v>6893</v>
      </c>
      <c r="H1211" s="1" t="s">
        <v>6894</v>
      </c>
      <c r="I1211" s="1">
        <f>SUM(Participant_2_Analysis_1_video_20180116_110325_detailed4[[#This Row],[Column2]:[Column8]])</f>
        <v>0</v>
      </c>
      <c r="K1211">
        <f t="shared" si="90"/>
        <v>0.85571560000000002</v>
      </c>
      <c r="L1211">
        <f t="shared" si="90"/>
        <v>0.3968623</v>
      </c>
      <c r="M1211">
        <f t="shared" si="90"/>
        <v>3.2447470000000001E-3</v>
      </c>
      <c r="N1211">
        <f t="shared" si="89"/>
        <v>5.6667810000000001E-3</v>
      </c>
      <c r="O1211">
        <f t="shared" si="89"/>
        <v>1.3275839999999999E-3</v>
      </c>
      <c r="P1211">
        <f t="shared" si="89"/>
        <v>3.7939999999999999E-5</v>
      </c>
      <c r="Q1211">
        <f t="shared" si="89"/>
        <v>4.9685999999999998E-5</v>
      </c>
      <c r="R1211">
        <f t="shared" si="87"/>
        <v>1.262904638</v>
      </c>
    </row>
    <row r="1212" spans="1:18" x14ac:dyDescent="0.35">
      <c r="A1212" s="1" t="s">
        <v>6895</v>
      </c>
      <c r="B1212" s="1" t="s">
        <v>6896</v>
      </c>
      <c r="C1212" s="1" t="s">
        <v>6897</v>
      </c>
      <c r="D1212" s="1" t="s">
        <v>6898</v>
      </c>
      <c r="E1212" s="1" t="s">
        <v>6899</v>
      </c>
      <c r="F1212" s="1" t="s">
        <v>6900</v>
      </c>
      <c r="G1212" s="1" t="s">
        <v>6901</v>
      </c>
      <c r="H1212" s="1" t="s">
        <v>6902</v>
      </c>
      <c r="I1212" s="1">
        <f>SUM(Participant_2_Analysis_1_video_20180116_110325_detailed4[[#This Row],[Column2]:[Column8]])</f>
        <v>0</v>
      </c>
      <c r="K1212">
        <f t="shared" si="90"/>
        <v>0.85860650000000005</v>
      </c>
      <c r="L1212">
        <f t="shared" si="90"/>
        <v>0.4046206</v>
      </c>
      <c r="M1212">
        <f t="shared" si="90"/>
        <v>2.8976359999999999E-3</v>
      </c>
      <c r="N1212">
        <f t="shared" si="89"/>
        <v>6.2688079999999998E-3</v>
      </c>
      <c r="O1212">
        <f t="shared" si="89"/>
        <v>1.2936359999999999E-3</v>
      </c>
      <c r="P1212">
        <f t="shared" si="89"/>
        <v>3.4913000000000003E-5</v>
      </c>
      <c r="Q1212">
        <f t="shared" si="89"/>
        <v>4.4187000000000002E-5</v>
      </c>
      <c r="R1212">
        <f t="shared" si="87"/>
        <v>1.2737662799999998</v>
      </c>
    </row>
    <row r="1213" spans="1:18" x14ac:dyDescent="0.35">
      <c r="A1213" s="1" t="s">
        <v>6903</v>
      </c>
      <c r="B1213" s="1" t="s">
        <v>6904</v>
      </c>
      <c r="C1213" s="1" t="s">
        <v>6905</v>
      </c>
      <c r="D1213" s="1" t="s">
        <v>6906</v>
      </c>
      <c r="E1213" s="1" t="s">
        <v>6907</v>
      </c>
      <c r="F1213" s="1" t="s">
        <v>6908</v>
      </c>
      <c r="G1213" s="1" t="s">
        <v>6909</v>
      </c>
      <c r="H1213" s="1" t="s">
        <v>6910</v>
      </c>
      <c r="I1213" s="1">
        <f>SUM(Participant_2_Analysis_1_video_20180116_110325_detailed4[[#This Row],[Column2]:[Column8]])</f>
        <v>0</v>
      </c>
      <c r="K1213">
        <f t="shared" si="90"/>
        <v>0.86831380000000002</v>
      </c>
      <c r="L1213">
        <f t="shared" si="90"/>
        <v>0.39351239999999998</v>
      </c>
      <c r="M1213">
        <f t="shared" si="90"/>
        <v>2.8139900000000002E-3</v>
      </c>
      <c r="N1213">
        <f t="shared" si="89"/>
        <v>6.1737370000000003E-3</v>
      </c>
      <c r="O1213">
        <f t="shared" si="89"/>
        <v>1.250529E-3</v>
      </c>
      <c r="P1213">
        <f t="shared" si="89"/>
        <v>3.3702999999999999E-5</v>
      </c>
      <c r="Q1213">
        <f t="shared" si="89"/>
        <v>4.0565000000000002E-5</v>
      </c>
      <c r="R1213">
        <f t="shared" si="87"/>
        <v>1.2721387239999997</v>
      </c>
    </row>
    <row r="1214" spans="1:18" x14ac:dyDescent="0.35">
      <c r="A1214" s="1" t="s">
        <v>6911</v>
      </c>
      <c r="B1214" s="1" t="s">
        <v>6912</v>
      </c>
      <c r="C1214" s="1" t="s">
        <v>6913</v>
      </c>
      <c r="D1214" s="1" t="s">
        <v>6914</v>
      </c>
      <c r="E1214" s="1" t="s">
        <v>6915</v>
      </c>
      <c r="F1214" s="1" t="s">
        <v>6916</v>
      </c>
      <c r="G1214" s="1" t="s">
        <v>6917</v>
      </c>
      <c r="H1214" s="1" t="s">
        <v>6918</v>
      </c>
      <c r="I1214" s="1">
        <f>SUM(Participant_2_Analysis_1_video_20180116_110325_detailed4[[#This Row],[Column2]:[Column8]])</f>
        <v>0</v>
      </c>
      <c r="K1214">
        <f t="shared" si="90"/>
        <v>0.88472550000000005</v>
      </c>
      <c r="L1214">
        <f t="shared" si="90"/>
        <v>0.36977450000000001</v>
      </c>
      <c r="M1214">
        <f t="shared" si="90"/>
        <v>2.5925589999999999E-3</v>
      </c>
      <c r="N1214">
        <f t="shared" si="89"/>
        <v>6.1362279999999996E-3</v>
      </c>
      <c r="O1214">
        <f t="shared" si="89"/>
        <v>1.3205000000000001E-3</v>
      </c>
      <c r="P1214">
        <f t="shared" si="89"/>
        <v>3.1894000000000003E-5</v>
      </c>
      <c r="Q1214">
        <f t="shared" si="89"/>
        <v>3.6157E-5</v>
      </c>
      <c r="R1214">
        <f t="shared" si="87"/>
        <v>1.2646173380000001</v>
      </c>
    </row>
    <row r="1215" spans="1:18" x14ac:dyDescent="0.35">
      <c r="A1215" s="1" t="s">
        <v>6919</v>
      </c>
      <c r="B1215" s="1" t="s">
        <v>6920</v>
      </c>
      <c r="C1215" s="1" t="s">
        <v>6921</v>
      </c>
      <c r="D1215" s="1" t="s">
        <v>6922</v>
      </c>
      <c r="E1215" s="1" t="s">
        <v>6923</v>
      </c>
      <c r="F1215" s="1" t="s">
        <v>6924</v>
      </c>
      <c r="G1215" s="1" t="s">
        <v>6925</v>
      </c>
      <c r="H1215" s="1" t="s">
        <v>6926</v>
      </c>
      <c r="I1215" s="1">
        <f>SUM(Participant_2_Analysis_1_video_20180116_110325_detailed4[[#This Row],[Column2]:[Column8]])</f>
        <v>0</v>
      </c>
      <c r="K1215">
        <f t="shared" si="90"/>
        <v>0.90147909999999998</v>
      </c>
      <c r="L1215">
        <f t="shared" si="90"/>
        <v>0.33401370000000002</v>
      </c>
      <c r="M1215">
        <f t="shared" si="90"/>
        <v>2.3661200000000002E-3</v>
      </c>
      <c r="N1215">
        <f t="shared" si="89"/>
        <v>5.9581979999999996E-3</v>
      </c>
      <c r="O1215">
        <f t="shared" si="89"/>
        <v>1.431222E-3</v>
      </c>
      <c r="P1215">
        <f t="shared" si="89"/>
        <v>3.1313999999999999E-5</v>
      </c>
      <c r="Q1215">
        <f t="shared" si="89"/>
        <v>3.2475000000000003E-5</v>
      </c>
      <c r="R1215">
        <f t="shared" si="87"/>
        <v>1.245312129</v>
      </c>
    </row>
    <row r="1216" spans="1:18" x14ac:dyDescent="0.35">
      <c r="A1216" s="1" t="s">
        <v>6927</v>
      </c>
      <c r="B1216" s="1" t="s">
        <v>6928</v>
      </c>
      <c r="C1216" s="1" t="s">
        <v>6929</v>
      </c>
      <c r="D1216" s="1" t="s">
        <v>6930</v>
      </c>
      <c r="E1216" s="1" t="s">
        <v>6931</v>
      </c>
      <c r="F1216" s="1" t="s">
        <v>6932</v>
      </c>
      <c r="G1216" s="1" t="s">
        <v>6933</v>
      </c>
      <c r="H1216" s="1" t="s">
        <v>6934</v>
      </c>
      <c r="I1216" s="1">
        <f>SUM(Participant_2_Analysis_1_video_20180116_110325_detailed4[[#This Row],[Column2]:[Column8]])</f>
        <v>0</v>
      </c>
      <c r="K1216">
        <f t="shared" si="90"/>
        <v>0.91570530000000006</v>
      </c>
      <c r="L1216">
        <f t="shared" si="90"/>
        <v>0.30206870000000002</v>
      </c>
      <c r="M1216">
        <f t="shared" si="90"/>
        <v>2.2006439999999999E-3</v>
      </c>
      <c r="N1216">
        <f t="shared" si="89"/>
        <v>5.6637670000000001E-3</v>
      </c>
      <c r="O1216">
        <f t="shared" si="89"/>
        <v>1.5423990000000001E-3</v>
      </c>
      <c r="P1216">
        <f t="shared" si="89"/>
        <v>3.1767999999999998E-5</v>
      </c>
      <c r="Q1216">
        <f t="shared" si="89"/>
        <v>2.9383999999999999E-5</v>
      </c>
      <c r="R1216">
        <f t="shared" si="87"/>
        <v>1.2272419620000001</v>
      </c>
    </row>
    <row r="1217" spans="1:18" x14ac:dyDescent="0.35">
      <c r="A1217" s="1" t="s">
        <v>6935</v>
      </c>
      <c r="B1217" s="1" t="s">
        <v>6936</v>
      </c>
      <c r="C1217" s="1" t="s">
        <v>6937</v>
      </c>
      <c r="D1217" s="1" t="s">
        <v>6938</v>
      </c>
      <c r="E1217" s="1" t="s">
        <v>6939</v>
      </c>
      <c r="F1217" s="1" t="s">
        <v>6940</v>
      </c>
      <c r="G1217" s="1" t="s">
        <v>6941</v>
      </c>
      <c r="H1217" s="1" t="s">
        <v>6942</v>
      </c>
      <c r="I1217" s="1">
        <f>SUM(Participant_2_Analysis_1_video_20180116_110325_detailed4[[#This Row],[Column2]:[Column8]])</f>
        <v>0</v>
      </c>
      <c r="K1217">
        <f t="shared" si="90"/>
        <v>0.92753640000000004</v>
      </c>
      <c r="L1217">
        <f t="shared" si="90"/>
        <v>0.28301320000000002</v>
      </c>
      <c r="M1217">
        <f t="shared" si="90"/>
        <v>2.1226449999999998E-3</v>
      </c>
      <c r="N1217">
        <f t="shared" si="89"/>
        <v>5.1003560000000003E-3</v>
      </c>
      <c r="O1217">
        <f t="shared" si="89"/>
        <v>1.6736329999999999E-3</v>
      </c>
      <c r="P1217">
        <f t="shared" si="89"/>
        <v>3.2153000000000002E-5</v>
      </c>
      <c r="Q1217">
        <f t="shared" si="89"/>
        <v>2.7557000000000001E-5</v>
      </c>
      <c r="R1217">
        <f t="shared" si="87"/>
        <v>1.219505944</v>
      </c>
    </row>
    <row r="1218" spans="1:18" x14ac:dyDescent="0.35">
      <c r="A1218" s="1" t="s">
        <v>6943</v>
      </c>
      <c r="B1218" s="1" t="s">
        <v>6944</v>
      </c>
      <c r="C1218" s="1" t="s">
        <v>6945</v>
      </c>
      <c r="D1218" s="1" t="s">
        <v>6946</v>
      </c>
      <c r="E1218" s="1" t="s">
        <v>6947</v>
      </c>
      <c r="F1218" s="1" t="s">
        <v>6948</v>
      </c>
      <c r="G1218" s="1" t="s">
        <v>6949</v>
      </c>
      <c r="H1218" s="1" t="s">
        <v>6950</v>
      </c>
      <c r="I1218" s="1">
        <f>SUM(Participant_2_Analysis_1_video_20180116_110325_detailed4[[#This Row],[Column2]:[Column8]])</f>
        <v>0</v>
      </c>
      <c r="K1218">
        <f t="shared" si="90"/>
        <v>0.93823089999999998</v>
      </c>
      <c r="L1218">
        <f t="shared" si="90"/>
        <v>0.2557622</v>
      </c>
      <c r="M1218">
        <f t="shared" si="90"/>
        <v>2.0327259999999999E-3</v>
      </c>
      <c r="N1218">
        <f t="shared" si="89"/>
        <v>4.7829550000000002E-3</v>
      </c>
      <c r="O1218">
        <f t="shared" si="89"/>
        <v>1.874307E-3</v>
      </c>
      <c r="P1218">
        <f t="shared" si="89"/>
        <v>3.1718999999999999E-5</v>
      </c>
      <c r="Q1218">
        <f t="shared" si="89"/>
        <v>2.5522000000000001E-5</v>
      </c>
      <c r="R1218">
        <f t="shared" si="87"/>
        <v>1.2027403290000001</v>
      </c>
    </row>
    <row r="1219" spans="1:18" x14ac:dyDescent="0.35">
      <c r="A1219" s="1" t="s">
        <v>6951</v>
      </c>
      <c r="B1219" s="1" t="s">
        <v>6952</v>
      </c>
      <c r="C1219" s="1" t="s">
        <v>6953</v>
      </c>
      <c r="D1219" s="1" t="s">
        <v>6954</v>
      </c>
      <c r="E1219" s="1" t="s">
        <v>6955</v>
      </c>
      <c r="F1219" s="1" t="s">
        <v>6956</v>
      </c>
      <c r="G1219" s="1" t="s">
        <v>6957</v>
      </c>
      <c r="H1219" s="1" t="s">
        <v>6958</v>
      </c>
      <c r="I1219" s="1">
        <f>SUM(Participant_2_Analysis_1_video_20180116_110325_detailed4[[#This Row],[Column2]:[Column8]])</f>
        <v>0</v>
      </c>
      <c r="K1219">
        <f t="shared" si="90"/>
        <v>0.94729750000000001</v>
      </c>
      <c r="L1219">
        <f t="shared" si="90"/>
        <v>0.2253426</v>
      </c>
      <c r="M1219">
        <f t="shared" si="90"/>
        <v>1.9720440000000001E-3</v>
      </c>
      <c r="N1219">
        <f t="shared" si="89"/>
        <v>4.6363120000000001E-3</v>
      </c>
      <c r="O1219">
        <f t="shared" si="89"/>
        <v>2.0849610000000002E-3</v>
      </c>
      <c r="P1219">
        <f t="shared" si="89"/>
        <v>3.2271999999999999E-5</v>
      </c>
      <c r="Q1219">
        <f t="shared" si="89"/>
        <v>2.3502E-5</v>
      </c>
      <c r="R1219">
        <f t="shared" si="87"/>
        <v>1.1813891909999998</v>
      </c>
    </row>
    <row r="1220" spans="1:18" x14ac:dyDescent="0.35">
      <c r="A1220" s="1" t="s">
        <v>6959</v>
      </c>
      <c r="B1220" s="1" t="s">
        <v>6960</v>
      </c>
      <c r="C1220" s="1" t="s">
        <v>6961</v>
      </c>
      <c r="D1220" s="1" t="s">
        <v>6962</v>
      </c>
      <c r="E1220" s="1" t="s">
        <v>6963</v>
      </c>
      <c r="F1220" s="1" t="s">
        <v>6964</v>
      </c>
      <c r="G1220" s="1" t="s">
        <v>6965</v>
      </c>
      <c r="H1220" s="1" t="s">
        <v>6966</v>
      </c>
      <c r="I1220" s="1">
        <f>SUM(Participant_2_Analysis_1_video_20180116_110325_detailed4[[#This Row],[Column2]:[Column8]])</f>
        <v>0</v>
      </c>
      <c r="K1220">
        <f t="shared" si="90"/>
        <v>0.95552959999999998</v>
      </c>
      <c r="L1220">
        <f t="shared" si="90"/>
        <v>0.19443630000000001</v>
      </c>
      <c r="M1220">
        <f t="shared" si="90"/>
        <v>1.913714E-3</v>
      </c>
      <c r="N1220">
        <f t="shared" si="89"/>
        <v>4.4975919999999999E-3</v>
      </c>
      <c r="O1220">
        <f t="shared" si="89"/>
        <v>2.4128740000000002E-3</v>
      </c>
      <c r="P1220">
        <f t="shared" si="89"/>
        <v>3.3411999999999998E-5</v>
      </c>
      <c r="Q1220">
        <f t="shared" si="89"/>
        <v>2.1481E-5</v>
      </c>
      <c r="R1220">
        <f t="shared" si="87"/>
        <v>1.1588449730000003</v>
      </c>
    </row>
    <row r="1221" spans="1:18" x14ac:dyDescent="0.35">
      <c r="A1221" s="1" t="s">
        <v>6967</v>
      </c>
      <c r="B1221" s="1" t="s">
        <v>6968</v>
      </c>
      <c r="C1221" s="1" t="s">
        <v>6969</v>
      </c>
      <c r="D1221" s="1" t="s">
        <v>6970</v>
      </c>
      <c r="E1221" s="1" t="s">
        <v>6971</v>
      </c>
      <c r="F1221" s="1" t="s">
        <v>6972</v>
      </c>
      <c r="G1221" s="1" t="s">
        <v>6973</v>
      </c>
      <c r="H1221" s="1" t="s">
        <v>6974</v>
      </c>
      <c r="I1221" s="1">
        <f>SUM(Participant_2_Analysis_1_video_20180116_110325_detailed4[[#This Row],[Column2]:[Column8]])</f>
        <v>0</v>
      </c>
      <c r="K1221">
        <f t="shared" si="90"/>
        <v>0.96235040000000005</v>
      </c>
      <c r="L1221">
        <f t="shared" si="90"/>
        <v>0.16669129999999999</v>
      </c>
      <c r="M1221">
        <f t="shared" si="90"/>
        <v>1.9554569999999999E-3</v>
      </c>
      <c r="N1221">
        <f t="shared" si="89"/>
        <v>4.4692760000000003E-3</v>
      </c>
      <c r="O1221">
        <f t="shared" si="89"/>
        <v>2.7903300000000002E-3</v>
      </c>
      <c r="P1221">
        <f t="shared" si="89"/>
        <v>3.3751000000000003E-5</v>
      </c>
      <c r="Q1221">
        <f t="shared" si="89"/>
        <v>2.0582E-5</v>
      </c>
      <c r="R1221">
        <f t="shared" si="87"/>
        <v>1.1383110960000002</v>
      </c>
    </row>
    <row r="1222" spans="1:18" x14ac:dyDescent="0.35">
      <c r="A1222" s="1" t="s">
        <v>6975</v>
      </c>
      <c r="B1222" s="1" t="s">
        <v>6976</v>
      </c>
      <c r="C1222" s="1" t="s">
        <v>6977</v>
      </c>
      <c r="D1222" s="1" t="s">
        <v>6978</v>
      </c>
      <c r="E1222" s="1" t="s">
        <v>6979</v>
      </c>
      <c r="F1222" s="1" t="s">
        <v>6980</v>
      </c>
      <c r="G1222" s="1" t="s">
        <v>6981</v>
      </c>
      <c r="H1222" s="1" t="s">
        <v>6982</v>
      </c>
      <c r="I1222" s="1">
        <f>SUM(Participant_2_Analysis_1_video_20180116_110325_detailed4[[#This Row],[Column2]:[Column8]])</f>
        <v>0</v>
      </c>
      <c r="K1222">
        <f t="shared" si="90"/>
        <v>0.96775630000000001</v>
      </c>
      <c r="L1222">
        <f t="shared" si="90"/>
        <v>0.1441751</v>
      </c>
      <c r="M1222">
        <f t="shared" si="90"/>
        <v>2.0057299999999998E-3</v>
      </c>
      <c r="N1222">
        <f t="shared" si="89"/>
        <v>4.4335069999999997E-3</v>
      </c>
      <c r="O1222">
        <f t="shared" si="89"/>
        <v>3.1408650000000001E-3</v>
      </c>
      <c r="P1222">
        <f t="shared" si="89"/>
        <v>3.4443000000000002E-5</v>
      </c>
      <c r="Q1222">
        <f t="shared" si="89"/>
        <v>2.0322999999999998E-5</v>
      </c>
      <c r="R1222">
        <f t="shared" si="87"/>
        <v>1.121566268</v>
      </c>
    </row>
    <row r="1223" spans="1:18" x14ac:dyDescent="0.35">
      <c r="A1223" s="1" t="s">
        <v>6983</v>
      </c>
      <c r="B1223" s="1" t="s">
        <v>6984</v>
      </c>
      <c r="C1223" s="1" t="s">
        <v>6985</v>
      </c>
      <c r="D1223" s="1" t="s">
        <v>6986</v>
      </c>
      <c r="E1223" s="1" t="s">
        <v>6987</v>
      </c>
      <c r="F1223" s="1" t="s">
        <v>6988</v>
      </c>
      <c r="G1223" s="1" t="s">
        <v>6989</v>
      </c>
      <c r="H1223" s="1" t="s">
        <v>6990</v>
      </c>
      <c r="I1223" s="1">
        <f>SUM(Participant_2_Analysis_1_video_20180116_110325_detailed4[[#This Row],[Column2]:[Column8]])</f>
        <v>0</v>
      </c>
      <c r="K1223">
        <f t="shared" si="90"/>
        <v>0.97194550000000002</v>
      </c>
      <c r="L1223">
        <f t="shared" si="90"/>
        <v>0.12676319999999999</v>
      </c>
      <c r="M1223">
        <f t="shared" si="90"/>
        <v>2.046876E-3</v>
      </c>
      <c r="N1223">
        <f t="shared" si="89"/>
        <v>4.4685480000000001E-3</v>
      </c>
      <c r="O1223">
        <f t="shared" si="89"/>
        <v>3.4550230000000002E-3</v>
      </c>
      <c r="P1223">
        <f t="shared" si="89"/>
        <v>3.4020000000000003E-5</v>
      </c>
      <c r="Q1223">
        <f t="shared" si="89"/>
        <v>1.9981999999999999E-5</v>
      </c>
      <c r="R1223">
        <f t="shared" si="87"/>
        <v>1.1087331489999999</v>
      </c>
    </row>
    <row r="1224" spans="1:18" x14ac:dyDescent="0.35">
      <c r="A1224" s="1" t="s">
        <v>6991</v>
      </c>
      <c r="B1224" s="1" t="s">
        <v>6992</v>
      </c>
      <c r="C1224" s="1" t="s">
        <v>6993</v>
      </c>
      <c r="D1224" s="1" t="s">
        <v>6994</v>
      </c>
      <c r="E1224" s="1" t="s">
        <v>6995</v>
      </c>
      <c r="F1224" s="1" t="s">
        <v>6996</v>
      </c>
      <c r="G1224" s="1" t="s">
        <v>6997</v>
      </c>
      <c r="H1224" s="1" t="s">
        <v>6998</v>
      </c>
      <c r="I1224" s="1">
        <f>SUM(Participant_2_Analysis_1_video_20180116_110325_detailed4[[#This Row],[Column2]:[Column8]])</f>
        <v>0</v>
      </c>
      <c r="K1224">
        <f t="shared" si="90"/>
        <v>0.97556560000000003</v>
      </c>
      <c r="L1224">
        <f t="shared" si="90"/>
        <v>0.1122711</v>
      </c>
      <c r="M1224">
        <f t="shared" si="90"/>
        <v>2.158685E-3</v>
      </c>
      <c r="N1224">
        <f t="shared" si="89"/>
        <v>4.4624950000000004E-3</v>
      </c>
      <c r="O1224">
        <f t="shared" si="89"/>
        <v>3.6933560000000001E-3</v>
      </c>
      <c r="P1224">
        <f t="shared" si="89"/>
        <v>3.2567000000000002E-5</v>
      </c>
      <c r="Q1224">
        <f t="shared" si="89"/>
        <v>2.001E-5</v>
      </c>
      <c r="R1224">
        <f t="shared" si="87"/>
        <v>1.0982038130000003</v>
      </c>
    </row>
    <row r="1225" spans="1:18" x14ac:dyDescent="0.35">
      <c r="A1225" s="1" t="s">
        <v>6999</v>
      </c>
      <c r="B1225" s="1" t="s">
        <v>7000</v>
      </c>
      <c r="C1225" s="1" t="s">
        <v>7001</v>
      </c>
      <c r="D1225" s="1" t="s">
        <v>7002</v>
      </c>
      <c r="E1225" s="1" t="s">
        <v>7003</v>
      </c>
      <c r="F1225" s="1" t="s">
        <v>7004</v>
      </c>
      <c r="G1225" s="1" t="s">
        <v>7005</v>
      </c>
      <c r="H1225" s="1" t="s">
        <v>7006</v>
      </c>
      <c r="I1225" s="1">
        <f>SUM(Participant_2_Analysis_1_video_20180116_110325_detailed4[[#This Row],[Column2]:[Column8]])</f>
        <v>0</v>
      </c>
      <c r="K1225">
        <f t="shared" si="90"/>
        <v>0.9784794</v>
      </c>
      <c r="L1225">
        <f t="shared" si="90"/>
        <v>9.8444219999999999E-2</v>
      </c>
      <c r="M1225">
        <f t="shared" si="90"/>
        <v>2.3590149999999999E-3</v>
      </c>
      <c r="N1225">
        <f t="shared" si="89"/>
        <v>4.773734E-3</v>
      </c>
      <c r="O1225">
        <f t="shared" si="89"/>
        <v>3.9230209999999996E-3</v>
      </c>
      <c r="P1225">
        <f t="shared" si="89"/>
        <v>3.0176E-5</v>
      </c>
      <c r="Q1225">
        <f t="shared" si="89"/>
        <v>2.1070999999999999E-5</v>
      </c>
      <c r="R1225">
        <f t="shared" si="87"/>
        <v>1.0880306370000001</v>
      </c>
    </row>
    <row r="1226" spans="1:18" x14ac:dyDescent="0.35">
      <c r="A1226" s="1" t="s">
        <v>7007</v>
      </c>
      <c r="B1226" s="1" t="s">
        <v>7008</v>
      </c>
      <c r="C1226" s="1" t="s">
        <v>7009</v>
      </c>
      <c r="D1226" s="1" t="s">
        <v>7010</v>
      </c>
      <c r="E1226" s="1" t="s">
        <v>7011</v>
      </c>
      <c r="F1226" s="1" t="s">
        <v>7012</v>
      </c>
      <c r="G1226" s="1" t="s">
        <v>7013</v>
      </c>
      <c r="H1226" s="1" t="s">
        <v>7014</v>
      </c>
      <c r="I1226" s="1">
        <f>SUM(Participant_2_Analysis_1_video_20180116_110325_detailed4[[#This Row],[Column2]:[Column8]])</f>
        <v>0</v>
      </c>
      <c r="K1226">
        <f t="shared" si="90"/>
        <v>0.98074779999999995</v>
      </c>
      <c r="L1226">
        <f t="shared" si="90"/>
        <v>8.6352719999999994E-2</v>
      </c>
      <c r="M1226">
        <f t="shared" si="90"/>
        <v>2.525022E-3</v>
      </c>
      <c r="N1226">
        <f t="shared" si="89"/>
        <v>5.2823540000000004E-3</v>
      </c>
      <c r="O1226">
        <f t="shared" si="89"/>
        <v>4.2180539999999997E-3</v>
      </c>
      <c r="P1226">
        <f t="shared" si="89"/>
        <v>2.7695000000000002E-5</v>
      </c>
      <c r="Q1226">
        <f t="shared" si="89"/>
        <v>2.2184E-5</v>
      </c>
      <c r="R1226">
        <f t="shared" si="87"/>
        <v>1.079175829</v>
      </c>
    </row>
    <row r="1227" spans="1:18" x14ac:dyDescent="0.35">
      <c r="A1227" s="1" t="s">
        <v>7015</v>
      </c>
      <c r="B1227" s="1" t="s">
        <v>7016</v>
      </c>
      <c r="C1227" s="1" t="s">
        <v>7017</v>
      </c>
      <c r="D1227" s="1" t="s">
        <v>7018</v>
      </c>
      <c r="E1227" s="1" t="s">
        <v>7019</v>
      </c>
      <c r="F1227" s="1" t="s">
        <v>7020</v>
      </c>
      <c r="G1227" s="1" t="s">
        <v>7021</v>
      </c>
      <c r="H1227" s="1" t="s">
        <v>7022</v>
      </c>
      <c r="I1227" s="1">
        <f>SUM(Participant_2_Analysis_1_video_20180116_110325_detailed4[[#This Row],[Column2]:[Column8]])</f>
        <v>0</v>
      </c>
      <c r="K1227">
        <f t="shared" si="90"/>
        <v>0.98242019999999997</v>
      </c>
      <c r="L1227">
        <f t="shared" si="90"/>
        <v>7.8469929999999993E-2</v>
      </c>
      <c r="M1227">
        <f t="shared" si="90"/>
        <v>2.9109169999999998E-3</v>
      </c>
      <c r="N1227">
        <f t="shared" si="89"/>
        <v>5.5569920000000002E-3</v>
      </c>
      <c r="O1227">
        <f t="shared" si="89"/>
        <v>4.3762790000000003E-3</v>
      </c>
      <c r="P1227">
        <f t="shared" si="89"/>
        <v>2.4675999999999999E-5</v>
      </c>
      <c r="Q1227">
        <f t="shared" si="89"/>
        <v>2.4012E-5</v>
      </c>
      <c r="R1227">
        <f t="shared" si="87"/>
        <v>1.0737830059999998</v>
      </c>
    </row>
    <row r="1228" spans="1:18" x14ac:dyDescent="0.35">
      <c r="A1228" s="1" t="s">
        <v>7023</v>
      </c>
      <c r="B1228" s="1" t="s">
        <v>7024</v>
      </c>
      <c r="C1228" s="1" t="s">
        <v>7025</v>
      </c>
      <c r="D1228" s="1" t="s">
        <v>7026</v>
      </c>
      <c r="E1228" s="1" t="s">
        <v>7027</v>
      </c>
      <c r="F1228" s="1" t="s">
        <v>7028</v>
      </c>
      <c r="G1228" s="1" t="s">
        <v>7029</v>
      </c>
      <c r="H1228" s="1" t="s">
        <v>7030</v>
      </c>
      <c r="I1228" s="1">
        <f>SUM(Participant_2_Analysis_1_video_20180116_110325_detailed4[[#This Row],[Column2]:[Column8]])</f>
        <v>0</v>
      </c>
      <c r="K1228">
        <f t="shared" si="90"/>
        <v>0.98385120000000004</v>
      </c>
      <c r="L1228">
        <f t="shared" si="90"/>
        <v>7.2527300000000003E-2</v>
      </c>
      <c r="M1228">
        <f t="shared" si="90"/>
        <v>3.3676029999999998E-3</v>
      </c>
      <c r="N1228">
        <f t="shared" si="89"/>
        <v>5.5290479999999999E-3</v>
      </c>
      <c r="O1228">
        <f t="shared" si="89"/>
        <v>4.4852540000000002E-3</v>
      </c>
      <c r="P1228">
        <f t="shared" si="89"/>
        <v>2.2252E-5</v>
      </c>
      <c r="Q1228">
        <f t="shared" si="89"/>
        <v>2.5653E-5</v>
      </c>
      <c r="R1228">
        <f t="shared" ref="R1228:R1291" si="91">SUM(K1228:Q1228)</f>
        <v>1.0698083100000002</v>
      </c>
    </row>
    <row r="1229" spans="1:18" x14ac:dyDescent="0.35">
      <c r="A1229" s="1" t="s">
        <v>7031</v>
      </c>
      <c r="B1229" s="1" t="s">
        <v>7032</v>
      </c>
      <c r="C1229" s="1" t="s">
        <v>7033</v>
      </c>
      <c r="D1229" s="1" t="s">
        <v>7034</v>
      </c>
      <c r="E1229" s="1" t="s">
        <v>7035</v>
      </c>
      <c r="F1229" s="1" t="s">
        <v>7036</v>
      </c>
      <c r="G1229" s="1" t="s">
        <v>7037</v>
      </c>
      <c r="H1229" s="1" t="s">
        <v>7038</v>
      </c>
      <c r="I1229" s="1">
        <f>SUM(Participant_2_Analysis_1_video_20180116_110325_detailed4[[#This Row],[Column2]:[Column8]])</f>
        <v>0</v>
      </c>
      <c r="K1229">
        <f t="shared" si="90"/>
        <v>0.98564600000000002</v>
      </c>
      <c r="L1229">
        <f t="shared" si="90"/>
        <v>6.3261819999999996E-2</v>
      </c>
      <c r="M1229">
        <f t="shared" si="90"/>
        <v>3.6012230000000002E-3</v>
      </c>
      <c r="N1229">
        <f t="shared" si="89"/>
        <v>5.945723E-3</v>
      </c>
      <c r="O1229">
        <f t="shared" si="89"/>
        <v>4.8799200000000003E-3</v>
      </c>
      <c r="P1229">
        <f t="shared" si="89"/>
        <v>1.9734000000000001E-5</v>
      </c>
      <c r="Q1229">
        <f t="shared" si="89"/>
        <v>3.1009000000000001E-5</v>
      </c>
      <c r="R1229">
        <f t="shared" si="91"/>
        <v>1.063385429</v>
      </c>
    </row>
    <row r="1230" spans="1:18" x14ac:dyDescent="0.35">
      <c r="A1230" s="1" t="s">
        <v>7039</v>
      </c>
      <c r="B1230" s="1" t="s">
        <v>7040</v>
      </c>
      <c r="C1230" s="1" t="s">
        <v>7041</v>
      </c>
      <c r="D1230" s="1" t="s">
        <v>7042</v>
      </c>
      <c r="E1230" s="1" t="s">
        <v>7043</v>
      </c>
      <c r="F1230" s="1" t="s">
        <v>7044</v>
      </c>
      <c r="G1230" s="1" t="s">
        <v>7045</v>
      </c>
      <c r="H1230" s="1" t="s">
        <v>7046</v>
      </c>
      <c r="I1230" s="1">
        <f>SUM(Participant_2_Analysis_1_video_20180116_110325_detailed4[[#This Row],[Column2]:[Column8]])</f>
        <v>0</v>
      </c>
      <c r="K1230">
        <f t="shared" si="90"/>
        <v>0.98683509999999997</v>
      </c>
      <c r="L1230">
        <f t="shared" si="90"/>
        <v>5.6663239999999997E-2</v>
      </c>
      <c r="M1230">
        <f t="shared" si="90"/>
        <v>3.6879270000000001E-3</v>
      </c>
      <c r="N1230">
        <f t="shared" si="89"/>
        <v>6.5210090000000004E-3</v>
      </c>
      <c r="O1230">
        <f t="shared" si="89"/>
        <v>4.9630860000000002E-3</v>
      </c>
      <c r="P1230">
        <f t="shared" si="89"/>
        <v>1.7904999999999999E-5</v>
      </c>
      <c r="Q1230">
        <f t="shared" si="89"/>
        <v>3.4147999999999999E-5</v>
      </c>
      <c r="R1230">
        <f t="shared" si="91"/>
        <v>1.0587224150000001</v>
      </c>
    </row>
    <row r="1231" spans="1:18" x14ac:dyDescent="0.35">
      <c r="A1231" s="1" t="s">
        <v>7047</v>
      </c>
      <c r="B1231" s="1" t="s">
        <v>7048</v>
      </c>
      <c r="C1231" s="1" t="s">
        <v>7049</v>
      </c>
      <c r="D1231" s="1" t="s">
        <v>7050</v>
      </c>
      <c r="E1231" s="1" t="s">
        <v>7051</v>
      </c>
      <c r="F1231" s="1" t="s">
        <v>7052</v>
      </c>
      <c r="G1231" s="1" t="s">
        <v>7053</v>
      </c>
      <c r="H1231" s="1" t="s">
        <v>7054</v>
      </c>
      <c r="I1231" s="1">
        <f>SUM(Participant_2_Analysis_1_video_20180116_110325_detailed4[[#This Row],[Column2]:[Column8]])</f>
        <v>0</v>
      </c>
      <c r="K1231">
        <f t="shared" si="90"/>
        <v>0.98676980000000003</v>
      </c>
      <c r="L1231">
        <f t="shared" si="90"/>
        <v>5.3729789999999999E-2</v>
      </c>
      <c r="M1231">
        <f t="shared" si="90"/>
        <v>4.3003110000000002E-3</v>
      </c>
      <c r="N1231">
        <f t="shared" si="89"/>
        <v>6.4562279999999996E-3</v>
      </c>
      <c r="O1231">
        <f t="shared" si="89"/>
        <v>4.8036900000000002E-3</v>
      </c>
      <c r="P1231">
        <f t="shared" si="89"/>
        <v>1.6646999999999998E-5</v>
      </c>
      <c r="Q1231">
        <f t="shared" si="89"/>
        <v>3.7023000000000001E-5</v>
      </c>
      <c r="R1231">
        <f t="shared" si="91"/>
        <v>1.0561134889999999</v>
      </c>
    </row>
    <row r="1232" spans="1:18" x14ac:dyDescent="0.35">
      <c r="A1232" s="1" t="s">
        <v>7055</v>
      </c>
      <c r="B1232" s="1" t="s">
        <v>7056</v>
      </c>
      <c r="C1232" s="1" t="s">
        <v>7057</v>
      </c>
      <c r="D1232" s="1" t="s">
        <v>7058</v>
      </c>
      <c r="E1232" s="1" t="s">
        <v>7059</v>
      </c>
      <c r="F1232" s="1" t="s">
        <v>7060</v>
      </c>
      <c r="G1232" s="1" t="s">
        <v>7061</v>
      </c>
      <c r="H1232" s="1" t="s">
        <v>7062</v>
      </c>
      <c r="I1232" s="1">
        <f>SUM(Participant_2_Analysis_1_video_20180116_110325_detailed4[[#This Row],[Column2]:[Column8]])</f>
        <v>0</v>
      </c>
      <c r="K1232">
        <f t="shared" si="90"/>
        <v>0.98682630000000005</v>
      </c>
      <c r="L1232">
        <f t="shared" si="90"/>
        <v>5.0982619999999999E-2</v>
      </c>
      <c r="M1232">
        <f t="shared" si="90"/>
        <v>4.6174930000000003E-3</v>
      </c>
      <c r="N1232">
        <f t="shared" si="89"/>
        <v>6.8065249999999999E-3</v>
      </c>
      <c r="O1232">
        <f t="shared" si="89"/>
        <v>4.7753229999999997E-3</v>
      </c>
      <c r="P1232">
        <f t="shared" si="89"/>
        <v>1.5245000000000001E-5</v>
      </c>
      <c r="Q1232">
        <f t="shared" si="89"/>
        <v>4.1428999999999999E-5</v>
      </c>
      <c r="R1232">
        <f t="shared" si="91"/>
        <v>1.054064935</v>
      </c>
    </row>
    <row r="1233" spans="1:18" x14ac:dyDescent="0.35">
      <c r="A1233" s="1" t="s">
        <v>7063</v>
      </c>
      <c r="B1233" s="1" t="s">
        <v>7064</v>
      </c>
      <c r="C1233" s="1" t="s">
        <v>7065</v>
      </c>
      <c r="D1233" s="1" t="s">
        <v>7066</v>
      </c>
      <c r="E1233" s="1" t="s">
        <v>7067</v>
      </c>
      <c r="F1233" s="1" t="s">
        <v>7068</v>
      </c>
      <c r="G1233" s="1" t="s">
        <v>7069</v>
      </c>
      <c r="H1233" s="1" t="s">
        <v>7070</v>
      </c>
      <c r="I1233" s="1">
        <f>SUM(Participant_2_Analysis_1_video_20180116_110325_detailed4[[#This Row],[Column2]:[Column8]])</f>
        <v>0</v>
      </c>
      <c r="K1233">
        <f t="shared" si="90"/>
        <v>0.98741049999999997</v>
      </c>
      <c r="L1233">
        <f t="shared" si="90"/>
        <v>4.661175E-2</v>
      </c>
      <c r="M1233">
        <f t="shared" si="90"/>
        <v>5.0502059999999998E-3</v>
      </c>
      <c r="N1233">
        <f t="shared" si="89"/>
        <v>6.6972660000000003E-3</v>
      </c>
      <c r="O1233">
        <f t="shared" si="89"/>
        <v>4.8117849999999998E-3</v>
      </c>
      <c r="P1233">
        <f t="shared" si="89"/>
        <v>1.4771E-5</v>
      </c>
      <c r="Q1233">
        <f t="shared" si="89"/>
        <v>4.3625999999999999E-5</v>
      </c>
      <c r="R1233">
        <f t="shared" si="91"/>
        <v>1.0506399040000001</v>
      </c>
    </row>
    <row r="1234" spans="1:18" x14ac:dyDescent="0.35">
      <c r="A1234" s="1" t="s">
        <v>7071</v>
      </c>
      <c r="B1234" s="1" t="s">
        <v>7072</v>
      </c>
      <c r="C1234" s="1" t="s">
        <v>7073</v>
      </c>
      <c r="D1234" s="1" t="s">
        <v>3245</v>
      </c>
      <c r="E1234" s="1" t="s">
        <v>7074</v>
      </c>
      <c r="F1234" s="1" t="s">
        <v>7075</v>
      </c>
      <c r="G1234" s="1" t="s">
        <v>7076</v>
      </c>
      <c r="H1234" s="1" t="s">
        <v>7077</v>
      </c>
      <c r="I1234" s="1">
        <f>SUM(Participant_2_Analysis_1_video_20180116_110325_detailed4[[#This Row],[Column2]:[Column8]])</f>
        <v>0</v>
      </c>
      <c r="K1234">
        <f t="shared" si="90"/>
        <v>0.98748930000000001</v>
      </c>
      <c r="L1234">
        <f t="shared" si="90"/>
        <v>4.4508239999999998E-2</v>
      </c>
      <c r="M1234">
        <f t="shared" si="90"/>
        <v>5.9817660000000003E-3</v>
      </c>
      <c r="N1234">
        <f t="shared" si="89"/>
        <v>6.2358489999999999E-3</v>
      </c>
      <c r="O1234">
        <f t="shared" si="89"/>
        <v>4.7552130000000003E-3</v>
      </c>
      <c r="P1234">
        <f t="shared" si="89"/>
        <v>1.4908E-5</v>
      </c>
      <c r="Q1234">
        <f t="shared" si="89"/>
        <v>4.4425000000000002E-5</v>
      </c>
      <c r="R1234">
        <f t="shared" si="91"/>
        <v>1.0490297010000003</v>
      </c>
    </row>
    <row r="1235" spans="1:18" x14ac:dyDescent="0.35">
      <c r="A1235" s="1" t="s">
        <v>7078</v>
      </c>
      <c r="B1235" s="1" t="s">
        <v>7079</v>
      </c>
      <c r="C1235" s="1" t="s">
        <v>7080</v>
      </c>
      <c r="D1235" s="1" t="s">
        <v>7081</v>
      </c>
      <c r="E1235" s="1" t="s">
        <v>7082</v>
      </c>
      <c r="F1235" s="1" t="s">
        <v>7083</v>
      </c>
      <c r="G1235" s="1" t="s">
        <v>7084</v>
      </c>
      <c r="H1235" s="1" t="s">
        <v>7085</v>
      </c>
      <c r="I1235" s="1">
        <f>SUM(Participant_2_Analysis_1_video_20180116_110325_detailed4[[#This Row],[Column2]:[Column8]])</f>
        <v>0</v>
      </c>
      <c r="K1235">
        <f t="shared" si="90"/>
        <v>0.98767590000000005</v>
      </c>
      <c r="L1235">
        <f t="shared" si="90"/>
        <v>4.562869E-2</v>
      </c>
      <c r="M1235">
        <f t="shared" si="90"/>
        <v>6.5143149999999997E-3</v>
      </c>
      <c r="N1235">
        <f t="shared" si="89"/>
        <v>5.6899059999999998E-3</v>
      </c>
      <c r="O1235">
        <f t="shared" si="89"/>
        <v>4.6905280000000002E-3</v>
      </c>
      <c r="P1235">
        <f t="shared" si="89"/>
        <v>1.4677E-5</v>
      </c>
      <c r="Q1235">
        <f t="shared" si="89"/>
        <v>4.4147000000000003E-5</v>
      </c>
      <c r="R1235">
        <f t="shared" si="91"/>
        <v>1.0502581630000001</v>
      </c>
    </row>
    <row r="1236" spans="1:18" x14ac:dyDescent="0.35">
      <c r="A1236" s="1" t="s">
        <v>7086</v>
      </c>
      <c r="B1236" s="1" t="s">
        <v>7087</v>
      </c>
      <c r="C1236" s="1" t="s">
        <v>7088</v>
      </c>
      <c r="D1236" s="1" t="s">
        <v>7089</v>
      </c>
      <c r="E1236" s="1" t="s">
        <v>7090</v>
      </c>
      <c r="F1236" s="1" t="s">
        <v>7091</v>
      </c>
      <c r="G1236" s="1" t="s">
        <v>7092</v>
      </c>
      <c r="H1236" s="1" t="s">
        <v>7093</v>
      </c>
      <c r="I1236" s="1">
        <f>SUM(Participant_2_Analysis_1_video_20180116_110325_detailed4[[#This Row],[Column2]:[Column8]])</f>
        <v>0</v>
      </c>
      <c r="K1236">
        <f t="shared" si="90"/>
        <v>0.98858780000000002</v>
      </c>
      <c r="L1236">
        <f t="shared" si="90"/>
        <v>4.26548E-2</v>
      </c>
      <c r="M1236">
        <f t="shared" si="90"/>
        <v>6.2619549999999996E-3</v>
      </c>
      <c r="N1236">
        <f t="shared" si="89"/>
        <v>5.8021899999999996E-3</v>
      </c>
      <c r="O1236">
        <f t="shared" si="89"/>
        <v>4.9090710000000001E-3</v>
      </c>
      <c r="P1236">
        <f t="shared" si="89"/>
        <v>1.4073999999999999E-5</v>
      </c>
      <c r="Q1236">
        <f t="shared" si="89"/>
        <v>4.3952999999999997E-5</v>
      </c>
      <c r="R1236">
        <f t="shared" si="91"/>
        <v>1.0482738430000003</v>
      </c>
    </row>
    <row r="1237" spans="1:18" x14ac:dyDescent="0.35">
      <c r="A1237" s="1" t="s">
        <v>7094</v>
      </c>
      <c r="B1237" s="1" t="s">
        <v>7095</v>
      </c>
      <c r="C1237" s="1" t="s">
        <v>7096</v>
      </c>
      <c r="D1237" s="1" t="s">
        <v>7097</v>
      </c>
      <c r="E1237" s="1" t="s">
        <v>7098</v>
      </c>
      <c r="F1237" s="1" t="s">
        <v>7099</v>
      </c>
      <c r="G1237" s="1" t="s">
        <v>7100</v>
      </c>
      <c r="H1237" s="1" t="s">
        <v>7101</v>
      </c>
      <c r="I1237" s="1">
        <f>SUM(Participant_2_Analysis_1_video_20180116_110325_detailed4[[#This Row],[Column2]:[Column8]])</f>
        <v>0</v>
      </c>
      <c r="K1237">
        <f t="shared" si="90"/>
        <v>0.98899680000000001</v>
      </c>
      <c r="L1237">
        <f t="shared" si="90"/>
        <v>4.3032859999999999E-2</v>
      </c>
      <c r="M1237">
        <f t="shared" si="90"/>
        <v>6.5935229999999996E-3</v>
      </c>
      <c r="N1237">
        <f t="shared" si="89"/>
        <v>5.6333820000000001E-3</v>
      </c>
      <c r="O1237">
        <f t="shared" si="89"/>
        <v>4.9856470000000002E-3</v>
      </c>
      <c r="P1237">
        <f t="shared" si="89"/>
        <v>1.3004E-5</v>
      </c>
      <c r="Q1237">
        <f t="shared" si="89"/>
        <v>4.6683E-5</v>
      </c>
      <c r="R1237">
        <f t="shared" si="91"/>
        <v>1.0493018990000003</v>
      </c>
    </row>
    <row r="1238" spans="1:18" x14ac:dyDescent="0.35">
      <c r="A1238" s="1" t="s">
        <v>7102</v>
      </c>
      <c r="B1238" s="1" t="s">
        <v>7103</v>
      </c>
      <c r="C1238" s="1" t="s">
        <v>7104</v>
      </c>
      <c r="D1238" s="1" t="s">
        <v>7105</v>
      </c>
      <c r="E1238" s="1" t="s">
        <v>7106</v>
      </c>
      <c r="F1238" s="1" t="s">
        <v>7107</v>
      </c>
      <c r="G1238" s="1" t="s">
        <v>7108</v>
      </c>
      <c r="H1238" s="1" t="s">
        <v>7109</v>
      </c>
      <c r="I1238" s="1">
        <f>SUM(Participant_2_Analysis_1_video_20180116_110325_detailed4[[#This Row],[Column2]:[Column8]])</f>
        <v>0</v>
      </c>
      <c r="K1238">
        <f t="shared" si="90"/>
        <v>0.98992720000000001</v>
      </c>
      <c r="L1238">
        <f t="shared" si="90"/>
        <v>4.2793169999999998E-2</v>
      </c>
      <c r="M1238">
        <f t="shared" si="90"/>
        <v>6.628816E-3</v>
      </c>
      <c r="N1238">
        <f t="shared" si="89"/>
        <v>5.3653360000000001E-3</v>
      </c>
      <c r="O1238">
        <f t="shared" si="89"/>
        <v>5.2574520000000001E-3</v>
      </c>
      <c r="P1238">
        <f t="shared" si="89"/>
        <v>1.2096000000000001E-5</v>
      </c>
      <c r="Q1238">
        <f t="shared" si="89"/>
        <v>4.8099999999999997E-5</v>
      </c>
      <c r="R1238">
        <f t="shared" si="91"/>
        <v>1.0500321700000004</v>
      </c>
    </row>
    <row r="1239" spans="1:18" x14ac:dyDescent="0.35">
      <c r="A1239" s="1" t="s">
        <v>7110</v>
      </c>
      <c r="B1239" s="1" t="s">
        <v>7111</v>
      </c>
      <c r="C1239" s="1" t="s">
        <v>7112</v>
      </c>
      <c r="D1239" s="1" t="s">
        <v>7113</v>
      </c>
      <c r="E1239" s="1" t="s">
        <v>7114</v>
      </c>
      <c r="F1239" s="1" t="s">
        <v>7115</v>
      </c>
      <c r="G1239" s="1" t="s">
        <v>7116</v>
      </c>
      <c r="H1239" s="1" t="s">
        <v>7117</v>
      </c>
      <c r="I1239" s="1">
        <f>SUM(Participant_2_Analysis_1_video_20180116_110325_detailed4[[#This Row],[Column2]:[Column8]])</f>
        <v>0</v>
      </c>
      <c r="K1239">
        <f t="shared" si="90"/>
        <v>0.99050629999999995</v>
      </c>
      <c r="L1239">
        <f t="shared" si="90"/>
        <v>4.3067040000000001E-2</v>
      </c>
      <c r="M1239">
        <f t="shared" si="90"/>
        <v>6.8989239999999999E-3</v>
      </c>
      <c r="N1239">
        <f t="shared" si="89"/>
        <v>4.9577029999999999E-3</v>
      </c>
      <c r="O1239">
        <f t="shared" si="89"/>
        <v>5.3894360000000001E-3</v>
      </c>
      <c r="P1239">
        <f t="shared" si="89"/>
        <v>1.2065999999999999E-5</v>
      </c>
      <c r="Q1239">
        <f t="shared" si="89"/>
        <v>4.6298999999999998E-5</v>
      </c>
      <c r="R1239">
        <f t="shared" si="91"/>
        <v>1.0508777680000001</v>
      </c>
    </row>
    <row r="1240" spans="1:18" x14ac:dyDescent="0.35">
      <c r="A1240" s="1" t="s">
        <v>7118</v>
      </c>
      <c r="B1240" s="1" t="s">
        <v>7119</v>
      </c>
      <c r="C1240" s="1" t="s">
        <v>7120</v>
      </c>
      <c r="D1240" s="1" t="s">
        <v>7121</v>
      </c>
      <c r="E1240" s="1" t="s">
        <v>7122</v>
      </c>
      <c r="F1240" s="1" t="s">
        <v>7123</v>
      </c>
      <c r="G1240" s="1" t="s">
        <v>7124</v>
      </c>
      <c r="H1240" s="1" t="s">
        <v>7125</v>
      </c>
      <c r="I1240" s="1">
        <f>SUM(Participant_2_Analysis_1_video_20180116_110325_detailed4[[#This Row],[Column2]:[Column8]])</f>
        <v>0</v>
      </c>
      <c r="K1240">
        <f t="shared" si="90"/>
        <v>0.99119930000000001</v>
      </c>
      <c r="L1240">
        <f t="shared" si="90"/>
        <v>4.4787180000000003E-2</v>
      </c>
      <c r="M1240">
        <f t="shared" si="90"/>
        <v>6.5880189999999996E-3</v>
      </c>
      <c r="N1240">
        <f t="shared" si="89"/>
        <v>4.549417E-3</v>
      </c>
      <c r="O1240">
        <f t="shared" si="89"/>
        <v>5.6719359999999998E-3</v>
      </c>
      <c r="P1240">
        <f t="shared" si="89"/>
        <v>1.2493999999999999E-5</v>
      </c>
      <c r="Q1240">
        <f t="shared" si="89"/>
        <v>4.4299999999999999E-5</v>
      </c>
      <c r="R1240">
        <f t="shared" si="91"/>
        <v>1.0528526460000001</v>
      </c>
    </row>
    <row r="1241" spans="1:18" x14ac:dyDescent="0.35">
      <c r="A1241" s="1" t="s">
        <v>7126</v>
      </c>
      <c r="B1241" s="1" t="s">
        <v>7127</v>
      </c>
      <c r="C1241" s="1" t="s">
        <v>7128</v>
      </c>
      <c r="D1241" s="1" t="s">
        <v>7129</v>
      </c>
      <c r="E1241" s="1" t="s">
        <v>7130</v>
      </c>
      <c r="F1241" s="1" t="s">
        <v>7131</v>
      </c>
      <c r="G1241" s="1" t="s">
        <v>7132</v>
      </c>
      <c r="H1241" s="1" t="s">
        <v>7133</v>
      </c>
      <c r="I1241" s="1">
        <f>SUM(Participant_2_Analysis_1_video_20180116_110325_detailed4[[#This Row],[Column2]:[Column8]])</f>
        <v>0</v>
      </c>
      <c r="K1241">
        <f t="shared" si="90"/>
        <v>0.99141020000000002</v>
      </c>
      <c r="L1241">
        <f t="shared" si="90"/>
        <v>4.75077E-2</v>
      </c>
      <c r="M1241">
        <f t="shared" si="90"/>
        <v>6.0844460000000003E-3</v>
      </c>
      <c r="N1241">
        <f t="shared" si="89"/>
        <v>4.4094039999999996E-3</v>
      </c>
      <c r="O1241">
        <f t="shared" si="89"/>
        <v>5.774703E-3</v>
      </c>
      <c r="P1241">
        <f t="shared" si="89"/>
        <v>1.2697000000000001E-5</v>
      </c>
      <c r="Q1241">
        <f t="shared" si="89"/>
        <v>4.2491999999999999E-5</v>
      </c>
      <c r="R1241">
        <f t="shared" si="91"/>
        <v>1.0552416419999999</v>
      </c>
    </row>
    <row r="1242" spans="1:18" x14ac:dyDescent="0.35">
      <c r="A1242" s="1" t="s">
        <v>7134</v>
      </c>
      <c r="B1242" s="1" t="s">
        <v>7135</v>
      </c>
      <c r="C1242" s="1" t="s">
        <v>7136</v>
      </c>
      <c r="D1242" s="1" t="s">
        <v>7137</v>
      </c>
      <c r="E1242" s="1" t="s">
        <v>7138</v>
      </c>
      <c r="F1242" s="1" t="s">
        <v>7139</v>
      </c>
      <c r="G1242" s="1" t="s">
        <v>7140</v>
      </c>
      <c r="H1242" s="1" t="s">
        <v>7141</v>
      </c>
      <c r="I1242" s="1">
        <f>SUM(Participant_2_Analysis_1_video_20180116_110325_detailed4[[#This Row],[Column2]:[Column8]])</f>
        <v>0</v>
      </c>
      <c r="K1242">
        <f t="shared" si="90"/>
        <v>0.99132070000000005</v>
      </c>
      <c r="L1242">
        <f t="shared" si="90"/>
        <v>5.0697840000000001E-2</v>
      </c>
      <c r="M1242">
        <f t="shared" si="90"/>
        <v>5.6548240000000001E-3</v>
      </c>
      <c r="N1242">
        <f t="shared" si="89"/>
        <v>4.3095110000000002E-3</v>
      </c>
      <c r="O1242">
        <f t="shared" si="89"/>
        <v>5.8367530000000001E-3</v>
      </c>
      <c r="P1242">
        <f t="shared" si="89"/>
        <v>1.2982999999999999E-5</v>
      </c>
      <c r="Q1242">
        <f t="shared" si="89"/>
        <v>4.1721999999999998E-5</v>
      </c>
      <c r="R1242">
        <f t="shared" si="91"/>
        <v>1.0578743330000002</v>
      </c>
    </row>
    <row r="1243" spans="1:18" x14ac:dyDescent="0.35">
      <c r="A1243" s="1" t="s">
        <v>7142</v>
      </c>
      <c r="B1243" s="1" t="s">
        <v>7143</v>
      </c>
      <c r="C1243" s="1" t="s">
        <v>7144</v>
      </c>
      <c r="D1243" s="1" t="s">
        <v>7145</v>
      </c>
      <c r="E1243" s="1" t="s">
        <v>7146</v>
      </c>
      <c r="F1243" s="1" t="s">
        <v>7147</v>
      </c>
      <c r="G1243" s="1" t="s">
        <v>7148</v>
      </c>
      <c r="H1243" s="1" t="s">
        <v>7149</v>
      </c>
      <c r="I1243" s="1">
        <f>SUM(Participant_2_Analysis_1_video_20180116_110325_detailed4[[#This Row],[Column2]:[Column8]])</f>
        <v>0</v>
      </c>
      <c r="K1243">
        <f t="shared" si="90"/>
        <v>0.99003660000000004</v>
      </c>
      <c r="L1243">
        <f t="shared" si="90"/>
        <v>5.33036E-2</v>
      </c>
      <c r="M1243">
        <f t="shared" si="90"/>
        <v>6.1866839999999996E-3</v>
      </c>
      <c r="N1243">
        <f t="shared" si="89"/>
        <v>3.9481669999999998E-3</v>
      </c>
      <c r="O1243">
        <f t="shared" si="89"/>
        <v>5.7685289999999997E-3</v>
      </c>
      <c r="P1243">
        <f t="shared" si="89"/>
        <v>1.4602E-5</v>
      </c>
      <c r="Q1243">
        <f t="shared" si="89"/>
        <v>4.3275999999999997E-5</v>
      </c>
      <c r="R1243">
        <f t="shared" si="91"/>
        <v>1.059301458</v>
      </c>
    </row>
    <row r="1244" spans="1:18" x14ac:dyDescent="0.35">
      <c r="A1244" s="1" t="s">
        <v>7150</v>
      </c>
      <c r="B1244" s="1" t="s">
        <v>7151</v>
      </c>
      <c r="C1244" s="1" t="s">
        <v>7152</v>
      </c>
      <c r="D1244" s="1" t="s">
        <v>7153</v>
      </c>
      <c r="E1244" s="1" t="s">
        <v>7154</v>
      </c>
      <c r="F1244" s="1" t="s">
        <v>7155</v>
      </c>
      <c r="G1244" s="1" t="s">
        <v>7156</v>
      </c>
      <c r="H1244" s="1" t="s">
        <v>7157</v>
      </c>
      <c r="I1244" s="1">
        <f>SUM(Participant_2_Analysis_1_video_20180116_110325_detailed4[[#This Row],[Column2]:[Column8]])</f>
        <v>0</v>
      </c>
      <c r="K1244">
        <f t="shared" si="90"/>
        <v>0.9900485</v>
      </c>
      <c r="L1244">
        <f t="shared" si="90"/>
        <v>5.2828E-2</v>
      </c>
      <c r="M1244">
        <f t="shared" si="90"/>
        <v>6.2833999999999997E-3</v>
      </c>
      <c r="N1244">
        <f t="shared" si="89"/>
        <v>3.7112260000000002E-3</v>
      </c>
      <c r="O1244">
        <f t="shared" si="89"/>
        <v>5.7608809999999998E-3</v>
      </c>
      <c r="P1244">
        <f t="shared" si="89"/>
        <v>1.6160000000000001E-5</v>
      </c>
      <c r="Q1244">
        <f t="shared" si="89"/>
        <v>4.2011000000000001E-5</v>
      </c>
      <c r="R1244">
        <f t="shared" si="91"/>
        <v>1.058690178</v>
      </c>
    </row>
    <row r="1245" spans="1:18" x14ac:dyDescent="0.35">
      <c r="A1245" s="1" t="s">
        <v>7158</v>
      </c>
      <c r="B1245" s="1" t="s">
        <v>7159</v>
      </c>
      <c r="C1245" s="1" t="s">
        <v>7160</v>
      </c>
      <c r="D1245" s="1" t="s">
        <v>7161</v>
      </c>
      <c r="E1245" s="1" t="s">
        <v>7162</v>
      </c>
      <c r="F1245" s="1" t="s">
        <v>7163</v>
      </c>
      <c r="G1245" s="1" t="s">
        <v>7164</v>
      </c>
      <c r="H1245" s="1" t="s">
        <v>7165</v>
      </c>
      <c r="I1245" s="1">
        <f>SUM(Participant_2_Analysis_1_video_20180116_110325_detailed4[[#This Row],[Column2]:[Column8]])</f>
        <v>0</v>
      </c>
      <c r="K1245">
        <f t="shared" si="90"/>
        <v>0.9895391</v>
      </c>
      <c r="L1245">
        <f t="shared" si="90"/>
        <v>5.5252490000000001E-2</v>
      </c>
      <c r="M1245">
        <f t="shared" si="90"/>
        <v>6.5515160000000003E-3</v>
      </c>
      <c r="N1245">
        <f t="shared" si="89"/>
        <v>3.4539470000000002E-3</v>
      </c>
      <c r="O1245">
        <f t="shared" si="89"/>
        <v>5.6731409999999996E-3</v>
      </c>
      <c r="P1245">
        <f t="shared" si="89"/>
        <v>1.7438000000000001E-5</v>
      </c>
      <c r="Q1245">
        <f t="shared" si="89"/>
        <v>4.1480000000000003E-5</v>
      </c>
      <c r="R1245">
        <f t="shared" si="91"/>
        <v>1.0605291119999998</v>
      </c>
    </row>
    <row r="1246" spans="1:18" x14ac:dyDescent="0.35">
      <c r="A1246" s="1" t="s">
        <v>7166</v>
      </c>
      <c r="B1246" s="1" t="s">
        <v>7167</v>
      </c>
      <c r="C1246" s="1" t="s">
        <v>7168</v>
      </c>
      <c r="D1246" s="1" t="s">
        <v>7169</v>
      </c>
      <c r="E1246" s="1" t="s">
        <v>7170</v>
      </c>
      <c r="F1246" s="1" t="s">
        <v>7171</v>
      </c>
      <c r="G1246" s="1" t="s">
        <v>7172</v>
      </c>
      <c r="H1246" s="1" t="s">
        <v>7173</v>
      </c>
      <c r="I1246" s="1">
        <f>SUM(Participant_2_Analysis_1_video_20180116_110325_detailed4[[#This Row],[Column2]:[Column8]])</f>
        <v>0</v>
      </c>
      <c r="K1246">
        <f t="shared" si="90"/>
        <v>0.98925540000000001</v>
      </c>
      <c r="L1246">
        <f t="shared" si="90"/>
        <v>5.8627779999999997E-2</v>
      </c>
      <c r="M1246">
        <f t="shared" si="90"/>
        <v>6.6793169999999997E-3</v>
      </c>
      <c r="N1246">
        <f t="shared" si="89"/>
        <v>3.2078190000000002E-3</v>
      </c>
      <c r="O1246">
        <f t="shared" si="89"/>
        <v>5.6403750000000004E-3</v>
      </c>
      <c r="P1246">
        <f t="shared" si="89"/>
        <v>1.8125999999999999E-5</v>
      </c>
      <c r="Q1246">
        <f t="shared" si="89"/>
        <v>4.0488000000000003E-5</v>
      </c>
      <c r="R1246">
        <f t="shared" si="91"/>
        <v>1.0634693049999999</v>
      </c>
    </row>
    <row r="1247" spans="1:18" x14ac:dyDescent="0.35">
      <c r="A1247" s="1" t="s">
        <v>7174</v>
      </c>
      <c r="B1247" s="1" t="s">
        <v>7175</v>
      </c>
      <c r="C1247" s="1" t="s">
        <v>7176</v>
      </c>
      <c r="D1247" s="1" t="s">
        <v>7177</v>
      </c>
      <c r="E1247" s="1" t="s">
        <v>7178</v>
      </c>
      <c r="F1247" s="1" t="s">
        <v>7179</v>
      </c>
      <c r="G1247" s="1" t="s">
        <v>7180</v>
      </c>
      <c r="H1247" s="1" t="s">
        <v>7181</v>
      </c>
      <c r="I1247" s="1">
        <f>SUM(Participant_2_Analysis_1_video_20180116_110325_detailed4[[#This Row],[Column2]:[Column8]])</f>
        <v>0</v>
      </c>
      <c r="K1247">
        <f t="shared" si="90"/>
        <v>0.98931000000000002</v>
      </c>
      <c r="L1247">
        <f t="shared" si="90"/>
        <v>6.490899E-2</v>
      </c>
      <c r="M1247">
        <f t="shared" si="90"/>
        <v>6.4846770000000003E-3</v>
      </c>
      <c r="N1247">
        <f t="shared" si="89"/>
        <v>3.0255439999999998E-3</v>
      </c>
      <c r="O1247">
        <f t="shared" si="89"/>
        <v>5.5058829999999996E-3</v>
      </c>
      <c r="P1247">
        <f t="shared" si="89"/>
        <v>1.7881999999999999E-5</v>
      </c>
      <c r="Q1247">
        <f t="shared" si="89"/>
        <v>3.7721E-5</v>
      </c>
      <c r="R1247">
        <f t="shared" si="91"/>
        <v>1.0692906970000002</v>
      </c>
    </row>
    <row r="1248" spans="1:18" x14ac:dyDescent="0.35">
      <c r="A1248" s="1" t="s">
        <v>7182</v>
      </c>
      <c r="B1248" s="1" t="s">
        <v>7183</v>
      </c>
      <c r="C1248" s="1" t="s">
        <v>7184</v>
      </c>
      <c r="D1248" s="1" t="s">
        <v>7185</v>
      </c>
      <c r="E1248" s="1" t="s">
        <v>7186</v>
      </c>
      <c r="F1248" s="1" t="s">
        <v>7187</v>
      </c>
      <c r="G1248" s="1" t="s">
        <v>7188</v>
      </c>
      <c r="H1248" s="1" t="s">
        <v>7189</v>
      </c>
      <c r="I1248" s="1">
        <f>SUM(Participant_2_Analysis_1_video_20180116_110325_detailed4[[#This Row],[Column2]:[Column8]])</f>
        <v>0</v>
      </c>
      <c r="K1248">
        <f t="shared" si="90"/>
        <v>0.98907179999999995</v>
      </c>
      <c r="L1248">
        <f t="shared" si="90"/>
        <v>6.8460179999999995E-2</v>
      </c>
      <c r="M1248">
        <f t="shared" si="90"/>
        <v>6.4339210000000004E-3</v>
      </c>
      <c r="N1248">
        <f t="shared" si="89"/>
        <v>2.9275080000000001E-3</v>
      </c>
      <c r="O1248">
        <f t="shared" si="89"/>
        <v>5.3302109999999996E-3</v>
      </c>
      <c r="P1248">
        <f t="shared" si="89"/>
        <v>1.7614000000000001E-5</v>
      </c>
      <c r="Q1248">
        <f t="shared" si="89"/>
        <v>3.5636000000000002E-5</v>
      </c>
      <c r="R1248">
        <f t="shared" si="91"/>
        <v>1.07227687</v>
      </c>
    </row>
    <row r="1249" spans="1:18" x14ac:dyDescent="0.35">
      <c r="A1249" s="1" t="s">
        <v>7190</v>
      </c>
      <c r="B1249" s="1" t="s">
        <v>7191</v>
      </c>
      <c r="C1249" s="1" t="s">
        <v>7192</v>
      </c>
      <c r="D1249" s="1" t="s">
        <v>7193</v>
      </c>
      <c r="E1249" s="1" t="s">
        <v>7194</v>
      </c>
      <c r="F1249" s="1" t="s">
        <v>7195</v>
      </c>
      <c r="G1249" s="1" t="s">
        <v>7196</v>
      </c>
      <c r="H1249" s="1" t="s">
        <v>7197</v>
      </c>
      <c r="I1249" s="1">
        <f>SUM(Participant_2_Analysis_1_video_20180116_110325_detailed4[[#This Row],[Column2]:[Column8]])</f>
        <v>0</v>
      </c>
      <c r="K1249">
        <f t="shared" si="90"/>
        <v>0.98851389999999995</v>
      </c>
      <c r="L1249">
        <f t="shared" si="90"/>
        <v>7.2218989999999997E-2</v>
      </c>
      <c r="M1249">
        <f t="shared" si="90"/>
        <v>6.4540919999999998E-3</v>
      </c>
      <c r="N1249">
        <f t="shared" si="89"/>
        <v>2.8377210000000001E-3</v>
      </c>
      <c r="O1249">
        <f t="shared" si="89"/>
        <v>5.1289409999999997E-3</v>
      </c>
      <c r="P1249">
        <f t="shared" si="89"/>
        <v>1.7600000000000001E-5</v>
      </c>
      <c r="Q1249">
        <f t="shared" si="89"/>
        <v>3.4025E-5</v>
      </c>
      <c r="R1249">
        <f t="shared" si="91"/>
        <v>1.0752052689999998</v>
      </c>
    </row>
    <row r="1250" spans="1:18" x14ac:dyDescent="0.35">
      <c r="A1250" s="1" t="s">
        <v>7198</v>
      </c>
      <c r="B1250" s="1" t="s">
        <v>7199</v>
      </c>
      <c r="C1250" s="1" t="s">
        <v>7200</v>
      </c>
      <c r="D1250" s="1" t="s">
        <v>7201</v>
      </c>
      <c r="E1250" s="1" t="s">
        <v>7202</v>
      </c>
      <c r="F1250" s="1" t="s">
        <v>7203</v>
      </c>
      <c r="G1250" s="1" t="s">
        <v>7204</v>
      </c>
      <c r="H1250" s="1" t="s">
        <v>7205</v>
      </c>
      <c r="I1250" s="1">
        <f>SUM(Participant_2_Analysis_1_video_20180116_110325_detailed4[[#This Row],[Column2]:[Column8]])</f>
        <v>0</v>
      </c>
      <c r="K1250">
        <f t="shared" si="90"/>
        <v>0.98763350000000005</v>
      </c>
      <c r="L1250">
        <f t="shared" si="90"/>
        <v>7.7508690000000005E-2</v>
      </c>
      <c r="M1250">
        <f t="shared" si="90"/>
        <v>6.8000810000000004E-3</v>
      </c>
      <c r="N1250">
        <f t="shared" si="89"/>
        <v>2.6568989999999999E-3</v>
      </c>
      <c r="O1250">
        <f t="shared" si="89"/>
        <v>4.9218899999999999E-3</v>
      </c>
      <c r="P1250">
        <f t="shared" si="89"/>
        <v>1.7961E-5</v>
      </c>
      <c r="Q1250">
        <f t="shared" si="89"/>
        <v>3.2415000000000001E-5</v>
      </c>
      <c r="R1250">
        <f t="shared" si="91"/>
        <v>1.0795714359999999</v>
      </c>
    </row>
    <row r="1251" spans="1:18" x14ac:dyDescent="0.35">
      <c r="A1251" s="1" t="s">
        <v>7206</v>
      </c>
      <c r="B1251" s="1" t="s">
        <v>7207</v>
      </c>
      <c r="C1251" s="1" t="s">
        <v>7208</v>
      </c>
      <c r="D1251" s="1" t="s">
        <v>7209</v>
      </c>
      <c r="E1251" s="1" t="s">
        <v>7210</v>
      </c>
      <c r="F1251" s="1" t="s">
        <v>7211</v>
      </c>
      <c r="G1251" s="1" t="s">
        <v>7212</v>
      </c>
      <c r="H1251" s="1" t="s">
        <v>7213</v>
      </c>
      <c r="I1251" s="1">
        <f>SUM(Participant_2_Analysis_1_video_20180116_110325_detailed4[[#This Row],[Column2]:[Column8]])</f>
        <v>0</v>
      </c>
      <c r="K1251">
        <f t="shared" si="90"/>
        <v>0.9860622</v>
      </c>
      <c r="L1251">
        <f t="shared" si="90"/>
        <v>8.7091580000000002E-2</v>
      </c>
      <c r="M1251">
        <f t="shared" si="90"/>
        <v>6.8463680000000002E-3</v>
      </c>
      <c r="N1251">
        <f t="shared" si="89"/>
        <v>2.6152480000000001E-3</v>
      </c>
      <c r="O1251">
        <f t="shared" si="89"/>
        <v>4.6865209999999999E-3</v>
      </c>
      <c r="P1251">
        <f t="shared" si="89"/>
        <v>1.7382000000000001E-5</v>
      </c>
      <c r="Q1251">
        <f t="shared" si="89"/>
        <v>3.2156999999999997E-5</v>
      </c>
      <c r="R1251">
        <f t="shared" si="91"/>
        <v>1.0873514559999997</v>
      </c>
    </row>
    <row r="1252" spans="1:18" x14ac:dyDescent="0.35">
      <c r="A1252" s="1" t="s">
        <v>7214</v>
      </c>
      <c r="B1252" s="1" t="s">
        <v>7215</v>
      </c>
      <c r="C1252" s="1" t="s">
        <v>7216</v>
      </c>
      <c r="D1252" s="1" t="s">
        <v>7217</v>
      </c>
      <c r="E1252" s="1" t="s">
        <v>7218</v>
      </c>
      <c r="F1252" s="1" t="s">
        <v>7219</v>
      </c>
      <c r="G1252" s="1" t="s">
        <v>7220</v>
      </c>
      <c r="H1252" s="1" t="s">
        <v>7221</v>
      </c>
      <c r="I1252" s="1">
        <f>SUM(Participant_2_Analysis_1_video_20180116_110325_detailed4[[#This Row],[Column2]:[Column8]])</f>
        <v>0</v>
      </c>
      <c r="K1252">
        <f t="shared" si="90"/>
        <v>0.98456299999999997</v>
      </c>
      <c r="L1252">
        <f t="shared" si="90"/>
        <v>9.6265439999999994E-2</v>
      </c>
      <c r="M1252">
        <f t="shared" si="90"/>
        <v>6.5669739999999997E-3</v>
      </c>
      <c r="N1252">
        <f t="shared" si="89"/>
        <v>2.6522030000000001E-3</v>
      </c>
      <c r="O1252">
        <f t="shared" si="89"/>
        <v>4.4504699999999998E-3</v>
      </c>
      <c r="P1252">
        <f t="shared" si="89"/>
        <v>1.6888000000000002E-5</v>
      </c>
      <c r="Q1252">
        <f t="shared" si="89"/>
        <v>3.1687999999999999E-5</v>
      </c>
      <c r="R1252">
        <f t="shared" si="91"/>
        <v>1.094546663</v>
      </c>
    </row>
    <row r="1253" spans="1:18" x14ac:dyDescent="0.35">
      <c r="A1253" s="1" t="s">
        <v>7222</v>
      </c>
      <c r="B1253" s="1" t="s">
        <v>7223</v>
      </c>
      <c r="C1253" s="1" t="s">
        <v>7224</v>
      </c>
      <c r="D1253" s="1" t="s">
        <v>7225</v>
      </c>
      <c r="E1253" s="1" t="s">
        <v>7226</v>
      </c>
      <c r="F1253" s="1" t="s">
        <v>7227</v>
      </c>
      <c r="G1253" s="1" t="s">
        <v>7228</v>
      </c>
      <c r="H1253" s="1" t="s">
        <v>7229</v>
      </c>
      <c r="I1253" s="1">
        <f>SUM(Participant_2_Analysis_1_video_20180116_110325_detailed4[[#This Row],[Column2]:[Column8]])</f>
        <v>0</v>
      </c>
      <c r="K1253">
        <f t="shared" si="90"/>
        <v>0.98360990000000004</v>
      </c>
      <c r="L1253">
        <f t="shared" si="90"/>
        <v>0.1035568</v>
      </c>
      <c r="M1253">
        <f t="shared" si="90"/>
        <v>6.3601949999999999E-3</v>
      </c>
      <c r="N1253">
        <f t="shared" si="89"/>
        <v>2.6802140000000002E-3</v>
      </c>
      <c r="O1253">
        <f t="shared" si="89"/>
        <v>4.2657229999999999E-3</v>
      </c>
      <c r="P1253">
        <f t="shared" si="89"/>
        <v>1.6330000000000001E-5</v>
      </c>
      <c r="Q1253">
        <f t="shared" si="89"/>
        <v>3.1114000000000001E-5</v>
      </c>
      <c r="R1253">
        <f t="shared" si="91"/>
        <v>1.1005202760000001</v>
      </c>
    </row>
    <row r="1254" spans="1:18" x14ac:dyDescent="0.35">
      <c r="A1254" s="1" t="s">
        <v>7230</v>
      </c>
      <c r="B1254" s="1" t="s">
        <v>7231</v>
      </c>
      <c r="C1254" s="1" t="s">
        <v>7232</v>
      </c>
      <c r="D1254" s="1" t="s">
        <v>7233</v>
      </c>
      <c r="E1254" s="1" t="s">
        <v>7234</v>
      </c>
      <c r="F1254" s="1" t="s">
        <v>7235</v>
      </c>
      <c r="G1254" s="1" t="s">
        <v>7236</v>
      </c>
      <c r="H1254" s="1" t="s">
        <v>7237</v>
      </c>
      <c r="I1254" s="1">
        <f>SUM(Participant_2_Analysis_1_video_20180116_110325_detailed4[[#This Row],[Column2]:[Column8]])</f>
        <v>0</v>
      </c>
      <c r="K1254">
        <f t="shared" si="90"/>
        <v>0.98269459999999997</v>
      </c>
      <c r="L1254">
        <f t="shared" si="90"/>
        <v>0.1170199</v>
      </c>
      <c r="M1254">
        <f t="shared" si="90"/>
        <v>6.1851450000000004E-3</v>
      </c>
      <c r="N1254">
        <f t="shared" si="89"/>
        <v>2.563592E-3</v>
      </c>
      <c r="O1254">
        <f t="shared" si="89"/>
        <v>4.0837260000000002E-3</v>
      </c>
      <c r="P1254">
        <f t="shared" si="89"/>
        <v>1.6232999999999999E-5</v>
      </c>
      <c r="Q1254">
        <f t="shared" si="89"/>
        <v>2.9703999999999999E-5</v>
      </c>
      <c r="R1254">
        <f t="shared" si="91"/>
        <v>1.1125928999999997</v>
      </c>
    </row>
    <row r="1255" spans="1:18" x14ac:dyDescent="0.35">
      <c r="A1255" s="1" t="s">
        <v>7238</v>
      </c>
      <c r="B1255" s="1" t="s">
        <v>7239</v>
      </c>
      <c r="C1255" s="1" t="s">
        <v>7240</v>
      </c>
      <c r="D1255" s="1" t="s">
        <v>7241</v>
      </c>
      <c r="E1255" s="1" t="s">
        <v>7242</v>
      </c>
      <c r="F1255" s="1" t="s">
        <v>7243</v>
      </c>
      <c r="G1255" s="1" t="s">
        <v>7244</v>
      </c>
      <c r="H1255" s="1" t="s">
        <v>7245</v>
      </c>
      <c r="I1255" s="1">
        <f>SUM(Participant_2_Analysis_1_video_20180116_110325_detailed4[[#This Row],[Column2]:[Column8]])</f>
        <v>0</v>
      </c>
      <c r="K1255">
        <f t="shared" si="90"/>
        <v>0.98156790000000005</v>
      </c>
      <c r="L1255">
        <f t="shared" si="90"/>
        <v>0.1366182</v>
      </c>
      <c r="M1255">
        <f t="shared" si="90"/>
        <v>5.9310150000000004E-3</v>
      </c>
      <c r="N1255">
        <f t="shared" si="89"/>
        <v>2.4368229999999999E-3</v>
      </c>
      <c r="O1255">
        <f t="shared" si="89"/>
        <v>3.8957570000000001E-3</v>
      </c>
      <c r="P1255">
        <f t="shared" si="89"/>
        <v>1.6133E-5</v>
      </c>
      <c r="Q1255">
        <f t="shared" si="89"/>
        <v>2.8022E-5</v>
      </c>
      <c r="R1255">
        <f t="shared" si="91"/>
        <v>1.1304938499999999</v>
      </c>
    </row>
    <row r="1256" spans="1:18" x14ac:dyDescent="0.35">
      <c r="A1256" s="1" t="s">
        <v>7246</v>
      </c>
      <c r="B1256" s="1" t="s">
        <v>7247</v>
      </c>
      <c r="C1256" s="1" t="s">
        <v>7248</v>
      </c>
      <c r="D1256" s="1" t="s">
        <v>7249</v>
      </c>
      <c r="E1256" s="1" t="s">
        <v>7250</v>
      </c>
      <c r="F1256" s="1" t="s">
        <v>7251</v>
      </c>
      <c r="G1256" s="1" t="s">
        <v>7252</v>
      </c>
      <c r="H1256" s="1" t="s">
        <v>7253</v>
      </c>
      <c r="I1256" s="1">
        <f>SUM(Participant_2_Analysis_1_video_20180116_110325_detailed4[[#This Row],[Column2]:[Column8]])</f>
        <v>0</v>
      </c>
      <c r="K1256">
        <f t="shared" si="90"/>
        <v>0.98036860000000003</v>
      </c>
      <c r="L1256">
        <f t="shared" si="90"/>
        <v>0.15150089999999999</v>
      </c>
      <c r="M1256">
        <f t="shared" si="90"/>
        <v>5.6311E-3</v>
      </c>
      <c r="N1256">
        <f t="shared" si="89"/>
        <v>2.4237479999999999E-3</v>
      </c>
      <c r="O1256">
        <f t="shared" si="89"/>
        <v>3.7134759999999998E-3</v>
      </c>
      <c r="P1256">
        <f t="shared" si="89"/>
        <v>1.5846999999999999E-5</v>
      </c>
      <c r="Q1256">
        <f t="shared" si="89"/>
        <v>2.6913000000000001E-5</v>
      </c>
      <c r="R1256">
        <f t="shared" si="91"/>
        <v>1.1436805839999999</v>
      </c>
    </row>
    <row r="1257" spans="1:18" x14ac:dyDescent="0.35">
      <c r="A1257" s="1" t="s">
        <v>7254</v>
      </c>
      <c r="B1257" s="1" t="s">
        <v>7255</v>
      </c>
      <c r="C1257" s="1" t="s">
        <v>7256</v>
      </c>
      <c r="D1257" s="1" t="s">
        <v>7257</v>
      </c>
      <c r="E1257" s="1" t="s">
        <v>7258</v>
      </c>
      <c r="F1257" s="1" t="s">
        <v>7259</v>
      </c>
      <c r="G1257" s="1" t="s">
        <v>7260</v>
      </c>
      <c r="H1257" s="1" t="s">
        <v>7261</v>
      </c>
      <c r="I1257" s="1">
        <f>SUM(Participant_2_Analysis_1_video_20180116_110325_detailed4[[#This Row],[Column2]:[Column8]])</f>
        <v>0</v>
      </c>
      <c r="K1257">
        <f t="shared" si="90"/>
        <v>0.97953639999999997</v>
      </c>
      <c r="L1257">
        <f t="shared" si="90"/>
        <v>0.15921640000000001</v>
      </c>
      <c r="M1257">
        <f t="shared" si="90"/>
        <v>5.2719799999999999E-3</v>
      </c>
      <c r="N1257">
        <f t="shared" si="89"/>
        <v>2.493454E-3</v>
      </c>
      <c r="O1257">
        <f t="shared" si="89"/>
        <v>3.558767E-3</v>
      </c>
      <c r="P1257">
        <f t="shared" si="89"/>
        <v>1.5639000000000001E-5</v>
      </c>
      <c r="Q1257">
        <f t="shared" si="89"/>
        <v>2.5820999999999999E-5</v>
      </c>
      <c r="R1257">
        <f t="shared" si="91"/>
        <v>1.1501184609999997</v>
      </c>
    </row>
    <row r="1258" spans="1:18" x14ac:dyDescent="0.35">
      <c r="A1258" s="1" t="s">
        <v>7262</v>
      </c>
      <c r="B1258" s="1" t="s">
        <v>7263</v>
      </c>
      <c r="C1258" s="1" t="s">
        <v>7264</v>
      </c>
      <c r="D1258" s="1" t="s">
        <v>7265</v>
      </c>
      <c r="E1258" s="1" t="s">
        <v>7266</v>
      </c>
      <c r="F1258" s="1" t="s">
        <v>7267</v>
      </c>
      <c r="G1258" s="1" t="s">
        <v>7268</v>
      </c>
      <c r="H1258" s="1" t="s">
        <v>7269</v>
      </c>
      <c r="I1258" s="1">
        <f>SUM(Participant_2_Analysis_1_video_20180116_110325_detailed4[[#This Row],[Column2]:[Column8]])</f>
        <v>0</v>
      </c>
      <c r="K1258">
        <f t="shared" si="90"/>
        <v>0.97825989999999996</v>
      </c>
      <c r="L1258">
        <f t="shared" si="90"/>
        <v>0.1618841</v>
      </c>
      <c r="M1258">
        <f t="shared" si="90"/>
        <v>4.9397750000000004E-3</v>
      </c>
      <c r="N1258">
        <f t="shared" si="89"/>
        <v>2.603274E-3</v>
      </c>
      <c r="O1258">
        <f t="shared" si="89"/>
        <v>3.4362799999999999E-3</v>
      </c>
      <c r="P1258">
        <f t="shared" si="89"/>
        <v>1.5865000000000001E-5</v>
      </c>
      <c r="Q1258">
        <f t="shared" si="89"/>
        <v>2.4939E-5</v>
      </c>
      <c r="R1258">
        <f t="shared" si="91"/>
        <v>1.151164133</v>
      </c>
    </row>
    <row r="1259" spans="1:18" x14ac:dyDescent="0.35">
      <c r="A1259" s="1" t="s">
        <v>7270</v>
      </c>
      <c r="B1259" s="1" t="s">
        <v>7271</v>
      </c>
      <c r="C1259" s="1" t="s">
        <v>7272</v>
      </c>
      <c r="D1259" s="1" t="s">
        <v>7273</v>
      </c>
      <c r="E1259" s="1" t="s">
        <v>7274</v>
      </c>
      <c r="F1259" s="1" t="s">
        <v>7275</v>
      </c>
      <c r="G1259" s="1" t="s">
        <v>7276</v>
      </c>
      <c r="H1259" s="1" t="s">
        <v>7277</v>
      </c>
      <c r="I1259" s="1">
        <f>SUM(Participant_2_Analysis_1_video_20180116_110325_detailed4[[#This Row],[Column2]:[Column8]])</f>
        <v>0</v>
      </c>
      <c r="K1259">
        <f t="shared" si="90"/>
        <v>0.97591019999999995</v>
      </c>
      <c r="L1259">
        <f t="shared" si="90"/>
        <v>0.1615018</v>
      </c>
      <c r="M1259">
        <f t="shared" si="90"/>
        <v>5.3417619999999999E-3</v>
      </c>
      <c r="N1259">
        <f t="shared" si="89"/>
        <v>2.6405629999999999E-3</v>
      </c>
      <c r="O1259">
        <f t="shared" si="89"/>
        <v>3.2548999999999998E-3</v>
      </c>
      <c r="P1259">
        <f t="shared" si="89"/>
        <v>1.5936000000000001E-5</v>
      </c>
      <c r="Q1259">
        <f t="shared" si="89"/>
        <v>2.5273999999999999E-5</v>
      </c>
      <c r="R1259">
        <f t="shared" si="91"/>
        <v>1.1486904349999998</v>
      </c>
    </row>
    <row r="1260" spans="1:18" x14ac:dyDescent="0.35">
      <c r="A1260" s="1" t="s">
        <v>7278</v>
      </c>
      <c r="B1260" s="1" t="s">
        <v>7279</v>
      </c>
      <c r="C1260" s="1" t="s">
        <v>7280</v>
      </c>
      <c r="D1260" s="1" t="s">
        <v>7281</v>
      </c>
      <c r="E1260" s="1" t="s">
        <v>7282</v>
      </c>
      <c r="F1260" s="1" t="s">
        <v>7283</v>
      </c>
      <c r="G1260" s="1" t="s">
        <v>7284</v>
      </c>
      <c r="H1260" s="1" t="s">
        <v>7285</v>
      </c>
      <c r="I1260" s="1">
        <f>SUM(Participant_2_Analysis_1_video_20180116_110325_detailed4[[#This Row],[Column2]:[Column8]])</f>
        <v>0</v>
      </c>
      <c r="K1260">
        <f t="shared" si="90"/>
        <v>0.9741706</v>
      </c>
      <c r="L1260">
        <f t="shared" si="90"/>
        <v>0.1624563</v>
      </c>
      <c r="M1260">
        <f t="shared" si="90"/>
        <v>5.6071230000000003E-3</v>
      </c>
      <c r="N1260">
        <f t="shared" si="89"/>
        <v>2.643E-3</v>
      </c>
      <c r="O1260">
        <f t="shared" si="89"/>
        <v>3.1099750000000001E-3</v>
      </c>
      <c r="P1260">
        <f t="shared" si="89"/>
        <v>1.605E-5</v>
      </c>
      <c r="Q1260">
        <f t="shared" si="89"/>
        <v>2.5281000000000001E-5</v>
      </c>
      <c r="R1260">
        <f t="shared" si="91"/>
        <v>1.1480283290000002</v>
      </c>
    </row>
    <row r="1261" spans="1:18" x14ac:dyDescent="0.35">
      <c r="A1261" s="1" t="s">
        <v>7286</v>
      </c>
      <c r="B1261" s="1" t="s">
        <v>7287</v>
      </c>
      <c r="C1261" s="1" t="s">
        <v>7288</v>
      </c>
      <c r="D1261" s="1" t="s">
        <v>7289</v>
      </c>
      <c r="E1261" s="1" t="s">
        <v>7290</v>
      </c>
      <c r="F1261" s="1" t="s">
        <v>7291</v>
      </c>
      <c r="G1261" s="1" t="s">
        <v>7292</v>
      </c>
      <c r="H1261" s="1" t="s">
        <v>7293</v>
      </c>
      <c r="I1261" s="1">
        <f>SUM(Participant_2_Analysis_1_video_20180116_110325_detailed4[[#This Row],[Column2]:[Column8]])</f>
        <v>0</v>
      </c>
      <c r="K1261">
        <f t="shared" si="90"/>
        <v>0.97145440000000005</v>
      </c>
      <c r="L1261">
        <f t="shared" si="90"/>
        <v>0.17271</v>
      </c>
      <c r="M1261">
        <f t="shared" si="90"/>
        <v>6.4172980000000001E-3</v>
      </c>
      <c r="N1261">
        <f t="shared" si="89"/>
        <v>2.435886E-3</v>
      </c>
      <c r="O1261">
        <f t="shared" si="89"/>
        <v>2.9869340000000001E-3</v>
      </c>
      <c r="P1261">
        <f t="shared" si="89"/>
        <v>1.6949E-5</v>
      </c>
      <c r="Q1261">
        <f t="shared" si="89"/>
        <v>2.4783E-5</v>
      </c>
      <c r="R1261">
        <f t="shared" si="91"/>
        <v>1.1560462499999997</v>
      </c>
    </row>
    <row r="1262" spans="1:18" x14ac:dyDescent="0.35">
      <c r="A1262" s="1" t="s">
        <v>7294</v>
      </c>
      <c r="B1262" s="1" t="s">
        <v>7295</v>
      </c>
      <c r="C1262" s="1" t="s">
        <v>7296</v>
      </c>
      <c r="D1262" s="1" t="s">
        <v>7297</v>
      </c>
      <c r="E1262" s="1" t="s">
        <v>7298</v>
      </c>
      <c r="F1262" s="1" t="s">
        <v>7299</v>
      </c>
      <c r="G1262" s="1" t="s">
        <v>7300</v>
      </c>
      <c r="H1262" s="1" t="s">
        <v>7301</v>
      </c>
      <c r="I1262" s="1">
        <f>SUM(Participant_2_Analysis_1_video_20180116_110325_detailed4[[#This Row],[Column2]:[Column8]])</f>
        <v>0</v>
      </c>
      <c r="K1262">
        <f t="shared" si="90"/>
        <v>0.97203269999999997</v>
      </c>
      <c r="L1262">
        <f t="shared" si="90"/>
        <v>0.1712129</v>
      </c>
      <c r="M1262">
        <f t="shared" si="90"/>
        <v>6.5098090000000001E-3</v>
      </c>
      <c r="N1262">
        <f t="shared" si="89"/>
        <v>2.3483029999999999E-3</v>
      </c>
      <c r="O1262">
        <f t="shared" si="89"/>
        <v>2.9644509999999999E-3</v>
      </c>
      <c r="P1262">
        <f t="shared" si="89"/>
        <v>1.7278999999999998E-5</v>
      </c>
      <c r="Q1262">
        <f t="shared" si="89"/>
        <v>2.4749E-5</v>
      </c>
      <c r="R1262">
        <f t="shared" si="91"/>
        <v>1.1551101909999999</v>
      </c>
    </row>
    <row r="1263" spans="1:18" x14ac:dyDescent="0.35">
      <c r="A1263" s="1" t="s">
        <v>7302</v>
      </c>
      <c r="B1263" s="1" t="s">
        <v>7303</v>
      </c>
      <c r="C1263" s="1" t="s">
        <v>7304</v>
      </c>
      <c r="D1263" s="1" t="s">
        <v>7305</v>
      </c>
      <c r="E1263" s="1" t="s">
        <v>7306</v>
      </c>
      <c r="F1263" s="1" t="s">
        <v>7307</v>
      </c>
      <c r="G1263" s="1" t="s">
        <v>7308</v>
      </c>
      <c r="H1263" s="1" t="s">
        <v>7309</v>
      </c>
      <c r="I1263" s="1">
        <f>SUM(Participant_2_Analysis_1_video_20180116_110325_detailed4[[#This Row],[Column2]:[Column8]])</f>
        <v>0</v>
      </c>
      <c r="K1263">
        <f t="shared" si="90"/>
        <v>0.97284669999999995</v>
      </c>
      <c r="L1263">
        <f t="shared" si="90"/>
        <v>0.16730139999999999</v>
      </c>
      <c r="M1263">
        <f t="shared" si="90"/>
        <v>6.6138250000000003E-3</v>
      </c>
      <c r="N1263">
        <f t="shared" si="89"/>
        <v>2.2474550000000002E-3</v>
      </c>
      <c r="O1263">
        <f t="shared" si="89"/>
        <v>3.0088649999999999E-3</v>
      </c>
      <c r="P1263">
        <f t="shared" si="89"/>
        <v>1.7827000000000001E-5</v>
      </c>
      <c r="Q1263">
        <f t="shared" si="89"/>
        <v>2.4734000000000001E-5</v>
      </c>
      <c r="R1263">
        <f t="shared" si="91"/>
        <v>1.1520608059999999</v>
      </c>
    </row>
    <row r="1264" spans="1:18" x14ac:dyDescent="0.35">
      <c r="A1264" s="1" t="s">
        <v>7310</v>
      </c>
      <c r="B1264" s="1" t="s">
        <v>7311</v>
      </c>
      <c r="C1264" s="1" t="s">
        <v>7312</v>
      </c>
      <c r="D1264" s="1" t="s">
        <v>7313</v>
      </c>
      <c r="E1264" s="1" t="s">
        <v>7314</v>
      </c>
      <c r="F1264" s="1" t="s">
        <v>7315</v>
      </c>
      <c r="G1264" s="1" t="s">
        <v>1666</v>
      </c>
      <c r="H1264" s="1" t="s">
        <v>7316</v>
      </c>
      <c r="I1264" s="1">
        <f>SUM(Participant_2_Analysis_1_video_20180116_110325_detailed4[[#This Row],[Column2]:[Column8]])</f>
        <v>0</v>
      </c>
      <c r="K1264">
        <f t="shared" si="90"/>
        <v>0.97415669999999999</v>
      </c>
      <c r="L1264">
        <f t="shared" si="90"/>
        <v>0.15954499999999999</v>
      </c>
      <c r="M1264">
        <f t="shared" si="90"/>
        <v>6.3094930000000002E-3</v>
      </c>
      <c r="N1264">
        <f t="shared" si="89"/>
        <v>2.2958520000000001E-3</v>
      </c>
      <c r="O1264">
        <f t="shared" si="89"/>
        <v>3.1130070000000001E-3</v>
      </c>
      <c r="P1264">
        <f t="shared" si="89"/>
        <v>1.7997999999999999E-5</v>
      </c>
      <c r="Q1264">
        <f t="shared" si="89"/>
        <v>2.4097E-5</v>
      </c>
      <c r="R1264">
        <f t="shared" si="91"/>
        <v>1.1454621470000002</v>
      </c>
    </row>
    <row r="1265" spans="1:18" x14ac:dyDescent="0.35">
      <c r="A1265" s="1" t="s">
        <v>7317</v>
      </c>
      <c r="B1265" s="1" t="s">
        <v>7318</v>
      </c>
      <c r="C1265" s="1" t="s">
        <v>7319</v>
      </c>
      <c r="D1265" s="1" t="s">
        <v>7320</v>
      </c>
      <c r="E1265" s="1" t="s">
        <v>7321</v>
      </c>
      <c r="F1265" s="1" t="s">
        <v>7322</v>
      </c>
      <c r="G1265" s="1" t="s">
        <v>7323</v>
      </c>
      <c r="H1265" s="1" t="s">
        <v>7324</v>
      </c>
      <c r="I1265" s="1">
        <f>SUM(Participant_2_Analysis_1_video_20180116_110325_detailed4[[#This Row],[Column2]:[Column8]])</f>
        <v>0</v>
      </c>
      <c r="K1265">
        <f t="shared" si="90"/>
        <v>0.97471730000000001</v>
      </c>
      <c r="L1265">
        <f t="shared" si="90"/>
        <v>0.1526411</v>
      </c>
      <c r="M1265">
        <f t="shared" si="90"/>
        <v>6.127431E-3</v>
      </c>
      <c r="N1265">
        <f t="shared" si="89"/>
        <v>2.4252200000000001E-3</v>
      </c>
      <c r="O1265">
        <f t="shared" si="89"/>
        <v>3.1534940000000002E-3</v>
      </c>
      <c r="P1265">
        <f t="shared" si="89"/>
        <v>1.7880000000000002E-5</v>
      </c>
      <c r="Q1265">
        <f t="shared" ref="Q1265:Q1328" si="92">VALUE(H1265)</f>
        <v>2.3923000000000001E-5</v>
      </c>
      <c r="R1265">
        <f t="shared" si="91"/>
        <v>1.1391063479999999</v>
      </c>
    </row>
    <row r="1266" spans="1:18" x14ac:dyDescent="0.35">
      <c r="A1266" s="1" t="s">
        <v>7325</v>
      </c>
      <c r="B1266" s="1" t="s">
        <v>7326</v>
      </c>
      <c r="C1266" s="1" t="s">
        <v>7327</v>
      </c>
      <c r="D1266" s="1" t="s">
        <v>7328</v>
      </c>
      <c r="E1266" s="1" t="s">
        <v>7329</v>
      </c>
      <c r="F1266" s="1" t="s">
        <v>7330</v>
      </c>
      <c r="G1266" s="1" t="s">
        <v>7331</v>
      </c>
      <c r="H1266" s="1" t="s">
        <v>7332</v>
      </c>
      <c r="I1266" s="1">
        <f>SUM(Participant_2_Analysis_1_video_20180116_110325_detailed4[[#This Row],[Column2]:[Column8]])</f>
        <v>0</v>
      </c>
      <c r="K1266">
        <f t="shared" si="90"/>
        <v>0.97381879999999998</v>
      </c>
      <c r="L1266">
        <f t="shared" si="90"/>
        <v>0.15080070000000001</v>
      </c>
      <c r="M1266">
        <f t="shared" si="90"/>
        <v>6.5488509999999996E-3</v>
      </c>
      <c r="N1266">
        <f t="shared" si="90"/>
        <v>2.3765040000000002E-3</v>
      </c>
      <c r="O1266">
        <f t="shared" si="90"/>
        <v>3.116265E-3</v>
      </c>
      <c r="P1266">
        <f t="shared" si="90"/>
        <v>1.8056000000000001E-5</v>
      </c>
      <c r="Q1266">
        <f t="shared" si="92"/>
        <v>2.4297000000000001E-5</v>
      </c>
      <c r="R1266">
        <f t="shared" si="91"/>
        <v>1.1367034730000001</v>
      </c>
    </row>
    <row r="1267" spans="1:18" x14ac:dyDescent="0.35">
      <c r="A1267" s="1" t="s">
        <v>7333</v>
      </c>
      <c r="B1267" s="1" t="s">
        <v>7334</v>
      </c>
      <c r="C1267" s="1" t="s">
        <v>7335</v>
      </c>
      <c r="D1267" s="1" t="s">
        <v>7336</v>
      </c>
      <c r="E1267" s="1" t="s">
        <v>7337</v>
      </c>
      <c r="F1267" s="1" t="s">
        <v>7338</v>
      </c>
      <c r="G1267" s="1" t="s">
        <v>7339</v>
      </c>
      <c r="H1267" s="1" t="s">
        <v>7340</v>
      </c>
      <c r="I1267" s="1">
        <f>SUM(Participant_2_Analysis_1_video_20180116_110325_detailed4[[#This Row],[Column2]:[Column8]])</f>
        <v>0</v>
      </c>
      <c r="K1267">
        <f t="shared" ref="K1267:P1309" si="93">VALUE(B1267)</f>
        <v>0.97315660000000004</v>
      </c>
      <c r="L1267">
        <f t="shared" si="93"/>
        <v>0.14947260000000001</v>
      </c>
      <c r="M1267">
        <f t="shared" si="93"/>
        <v>6.6480039999999999E-3</v>
      </c>
      <c r="N1267">
        <f t="shared" si="93"/>
        <v>2.4169220000000002E-3</v>
      </c>
      <c r="O1267">
        <f t="shared" si="93"/>
        <v>3.069464E-3</v>
      </c>
      <c r="P1267">
        <f t="shared" si="93"/>
        <v>1.8017E-5</v>
      </c>
      <c r="Q1267">
        <f t="shared" si="92"/>
        <v>2.4113000000000001E-5</v>
      </c>
      <c r="R1267">
        <f t="shared" si="91"/>
        <v>1.1348057200000001</v>
      </c>
    </row>
    <row r="1268" spans="1:18" x14ac:dyDescent="0.35">
      <c r="A1268" s="1" t="s">
        <v>7341</v>
      </c>
      <c r="B1268" s="1" t="s">
        <v>7342</v>
      </c>
      <c r="C1268" s="1" t="s">
        <v>7343</v>
      </c>
      <c r="D1268" s="1" t="s">
        <v>7344</v>
      </c>
      <c r="E1268" s="1" t="s">
        <v>7345</v>
      </c>
      <c r="F1268" s="1" t="s">
        <v>7346</v>
      </c>
      <c r="G1268" s="1" t="s">
        <v>7347</v>
      </c>
      <c r="H1268" s="1" t="s">
        <v>7348</v>
      </c>
      <c r="I1268" s="1">
        <f>SUM(Participant_2_Analysis_1_video_20180116_110325_detailed4[[#This Row],[Column2]:[Column8]])</f>
        <v>0</v>
      </c>
      <c r="K1268">
        <f t="shared" si="93"/>
        <v>0.97228999999999999</v>
      </c>
      <c r="L1268">
        <f t="shared" si="93"/>
        <v>0.14935380000000001</v>
      </c>
      <c r="M1268">
        <f t="shared" si="93"/>
        <v>6.5666550000000002E-3</v>
      </c>
      <c r="N1268">
        <f t="shared" si="93"/>
        <v>2.5297119999999999E-3</v>
      </c>
      <c r="O1268">
        <f t="shared" si="93"/>
        <v>3.0057159999999999E-3</v>
      </c>
      <c r="P1268">
        <f t="shared" si="93"/>
        <v>1.7836999999999999E-5</v>
      </c>
      <c r="Q1268">
        <f t="shared" si="92"/>
        <v>2.4100999999999998E-5</v>
      </c>
      <c r="R1268">
        <f t="shared" si="91"/>
        <v>1.1337878210000001</v>
      </c>
    </row>
    <row r="1269" spans="1:18" x14ac:dyDescent="0.35">
      <c r="A1269" s="1" t="s">
        <v>7349</v>
      </c>
      <c r="B1269" s="1" t="s">
        <v>7350</v>
      </c>
      <c r="C1269" s="1" t="s">
        <v>7351</v>
      </c>
      <c r="D1269" s="1" t="s">
        <v>7352</v>
      </c>
      <c r="E1269" s="1" t="s">
        <v>7353</v>
      </c>
      <c r="F1269" s="1" t="s">
        <v>7354</v>
      </c>
      <c r="G1269" s="1" t="s">
        <v>7355</v>
      </c>
      <c r="H1269" s="1" t="s">
        <v>7356</v>
      </c>
      <c r="I1269" s="1">
        <f>SUM(Participant_2_Analysis_1_video_20180116_110325_detailed4[[#This Row],[Column2]:[Column8]])</f>
        <v>0</v>
      </c>
      <c r="K1269">
        <f t="shared" si="93"/>
        <v>0.97090600000000005</v>
      </c>
      <c r="L1269">
        <f t="shared" si="93"/>
        <v>0.1478613</v>
      </c>
      <c r="M1269">
        <f t="shared" si="93"/>
        <v>6.8494389999999997E-3</v>
      </c>
      <c r="N1269">
        <f t="shared" si="93"/>
        <v>2.5607759999999999E-3</v>
      </c>
      <c r="O1269">
        <f t="shared" si="93"/>
        <v>2.8952930000000002E-3</v>
      </c>
      <c r="P1269">
        <f t="shared" si="93"/>
        <v>1.791E-5</v>
      </c>
      <c r="Q1269">
        <f t="shared" si="92"/>
        <v>2.4482E-5</v>
      </c>
      <c r="R1269">
        <f t="shared" si="91"/>
        <v>1.1311151999999998</v>
      </c>
    </row>
    <row r="1270" spans="1:18" x14ac:dyDescent="0.35">
      <c r="A1270" s="1" t="s">
        <v>7357</v>
      </c>
      <c r="B1270" s="1" t="s">
        <v>7358</v>
      </c>
      <c r="C1270" s="1" t="s">
        <v>7359</v>
      </c>
      <c r="D1270" s="1" t="s">
        <v>7360</v>
      </c>
      <c r="E1270" s="1" t="s">
        <v>7361</v>
      </c>
      <c r="F1270" s="1" t="s">
        <v>7362</v>
      </c>
      <c r="G1270" s="1" t="s">
        <v>7363</v>
      </c>
      <c r="H1270" s="1" t="s">
        <v>7364</v>
      </c>
      <c r="I1270" s="1">
        <f>SUM(Participant_2_Analysis_1_video_20180116_110325_detailed4[[#This Row],[Column2]:[Column8]])</f>
        <v>0</v>
      </c>
      <c r="K1270">
        <f t="shared" si="93"/>
        <v>0.97249529999999995</v>
      </c>
      <c r="L1270">
        <f t="shared" si="93"/>
        <v>0.1416306</v>
      </c>
      <c r="M1270">
        <f t="shared" si="93"/>
        <v>6.7101940000000001E-3</v>
      </c>
      <c r="N1270">
        <f t="shared" si="93"/>
        <v>2.429362E-3</v>
      </c>
      <c r="O1270">
        <f t="shared" si="93"/>
        <v>2.9851959999999999E-3</v>
      </c>
      <c r="P1270">
        <f t="shared" si="93"/>
        <v>1.8278E-5</v>
      </c>
      <c r="Q1270">
        <f t="shared" si="92"/>
        <v>2.5072E-5</v>
      </c>
      <c r="R1270">
        <f t="shared" si="91"/>
        <v>1.1262940019999998</v>
      </c>
    </row>
    <row r="1271" spans="1:18" x14ac:dyDescent="0.35">
      <c r="A1271" s="1" t="s">
        <v>7365</v>
      </c>
      <c r="B1271" s="1" t="s">
        <v>7366</v>
      </c>
      <c r="C1271" s="1" t="s">
        <v>7367</v>
      </c>
      <c r="D1271" s="1" t="s">
        <v>7368</v>
      </c>
      <c r="E1271" s="1" t="s">
        <v>7369</v>
      </c>
      <c r="F1271" s="1" t="s">
        <v>7370</v>
      </c>
      <c r="G1271" s="1" t="s">
        <v>7371</v>
      </c>
      <c r="H1271" s="1" t="s">
        <v>7372</v>
      </c>
      <c r="I1271" s="1">
        <f>SUM(Participant_2_Analysis_1_video_20180116_110325_detailed4[[#This Row],[Column2]:[Column8]])</f>
        <v>0</v>
      </c>
      <c r="K1271">
        <f t="shared" si="93"/>
        <v>0.97374559999999999</v>
      </c>
      <c r="L1271">
        <f t="shared" si="93"/>
        <v>0.1374977</v>
      </c>
      <c r="M1271">
        <f t="shared" si="93"/>
        <v>6.4277149999999996E-3</v>
      </c>
      <c r="N1271">
        <f t="shared" si="93"/>
        <v>2.343038E-3</v>
      </c>
      <c r="O1271">
        <f t="shared" si="93"/>
        <v>3.0754699999999999E-3</v>
      </c>
      <c r="P1271">
        <f t="shared" si="93"/>
        <v>1.8834E-5</v>
      </c>
      <c r="Q1271">
        <f t="shared" si="92"/>
        <v>2.5525E-5</v>
      </c>
      <c r="R1271">
        <f t="shared" si="91"/>
        <v>1.1231338820000001</v>
      </c>
    </row>
    <row r="1272" spans="1:18" x14ac:dyDescent="0.35">
      <c r="A1272" s="1" t="s">
        <v>7373</v>
      </c>
      <c r="B1272" s="1" t="s">
        <v>7374</v>
      </c>
      <c r="C1272" s="1" t="s">
        <v>7375</v>
      </c>
      <c r="D1272" s="1" t="s">
        <v>7376</v>
      </c>
      <c r="E1272" s="1" t="s">
        <v>7377</v>
      </c>
      <c r="F1272" s="1" t="s">
        <v>7378</v>
      </c>
      <c r="G1272" s="1" t="s">
        <v>7379</v>
      </c>
      <c r="H1272" s="1" t="s">
        <v>7380</v>
      </c>
      <c r="I1272" s="1">
        <f>SUM(Participant_2_Analysis_1_video_20180116_110325_detailed4[[#This Row],[Column2]:[Column8]])</f>
        <v>0</v>
      </c>
      <c r="K1272">
        <f t="shared" si="93"/>
        <v>0.97406300000000001</v>
      </c>
      <c r="L1272">
        <f t="shared" si="93"/>
        <v>0.13570380000000001</v>
      </c>
      <c r="M1272">
        <f t="shared" si="93"/>
        <v>6.2413310000000001E-3</v>
      </c>
      <c r="N1272">
        <f t="shared" si="93"/>
        <v>2.3470380000000001E-3</v>
      </c>
      <c r="O1272">
        <f t="shared" si="93"/>
        <v>3.0900110000000001E-3</v>
      </c>
      <c r="P1272">
        <f t="shared" si="93"/>
        <v>1.8998E-5</v>
      </c>
      <c r="Q1272">
        <f t="shared" si="92"/>
        <v>2.6069999999999999E-5</v>
      </c>
      <c r="R1272">
        <f t="shared" si="91"/>
        <v>1.1214902480000002</v>
      </c>
    </row>
    <row r="1273" spans="1:18" x14ac:dyDescent="0.35">
      <c r="A1273" s="1" t="s">
        <v>7381</v>
      </c>
      <c r="B1273" s="1" t="s">
        <v>7382</v>
      </c>
      <c r="C1273" s="1" t="s">
        <v>7383</v>
      </c>
      <c r="D1273" s="1" t="s">
        <v>7384</v>
      </c>
      <c r="E1273" s="1" t="s">
        <v>7385</v>
      </c>
      <c r="F1273" s="1" t="s">
        <v>7386</v>
      </c>
      <c r="G1273" s="1" t="s">
        <v>7387</v>
      </c>
      <c r="H1273" s="1" t="s">
        <v>7388</v>
      </c>
      <c r="I1273" s="1">
        <f>SUM(Participant_2_Analysis_1_video_20180116_110325_detailed4[[#This Row],[Column2]:[Column8]])</f>
        <v>0</v>
      </c>
      <c r="K1273">
        <f t="shared" si="93"/>
        <v>0.9727247</v>
      </c>
      <c r="L1273">
        <f t="shared" si="93"/>
        <v>0.1364397</v>
      </c>
      <c r="M1273">
        <f t="shared" si="93"/>
        <v>6.4053679999999998E-3</v>
      </c>
      <c r="N1273">
        <f t="shared" si="93"/>
        <v>2.2647090000000002E-3</v>
      </c>
      <c r="O1273">
        <f t="shared" si="93"/>
        <v>2.9910829999999998E-3</v>
      </c>
      <c r="P1273">
        <f t="shared" si="93"/>
        <v>2.0316999999999999E-5</v>
      </c>
      <c r="Q1273">
        <f t="shared" si="92"/>
        <v>2.5924000000000001E-5</v>
      </c>
      <c r="R1273">
        <f t="shared" si="91"/>
        <v>1.1208718010000001</v>
      </c>
    </row>
    <row r="1274" spans="1:18" x14ac:dyDescent="0.35">
      <c r="A1274" s="1" t="s">
        <v>7389</v>
      </c>
      <c r="B1274" s="1" t="s">
        <v>7390</v>
      </c>
      <c r="C1274" s="1" t="s">
        <v>7391</v>
      </c>
      <c r="D1274" s="1" t="s">
        <v>7392</v>
      </c>
      <c r="E1274" s="1" t="s">
        <v>7393</v>
      </c>
      <c r="F1274" s="1" t="s">
        <v>7394</v>
      </c>
      <c r="G1274" s="1" t="s">
        <v>7395</v>
      </c>
      <c r="H1274" s="1" t="s">
        <v>7396</v>
      </c>
      <c r="I1274" s="1">
        <f>SUM(Participant_2_Analysis_1_video_20180116_110325_detailed4[[#This Row],[Column2]:[Column8]])</f>
        <v>0</v>
      </c>
      <c r="K1274">
        <f t="shared" si="93"/>
        <v>0.97180350000000004</v>
      </c>
      <c r="L1274">
        <f t="shared" si="93"/>
        <v>0.13225139999999999</v>
      </c>
      <c r="M1274">
        <f t="shared" si="93"/>
        <v>6.7446260000000001E-3</v>
      </c>
      <c r="N1274">
        <f t="shared" si="93"/>
        <v>2.2491780000000001E-3</v>
      </c>
      <c r="O1274">
        <f t="shared" si="93"/>
        <v>2.9096069999999998E-3</v>
      </c>
      <c r="P1274">
        <f t="shared" si="93"/>
        <v>2.1186E-5</v>
      </c>
      <c r="Q1274">
        <f t="shared" si="92"/>
        <v>2.6446999999999999E-5</v>
      </c>
      <c r="R1274">
        <f t="shared" si="91"/>
        <v>1.1160059439999999</v>
      </c>
    </row>
    <row r="1275" spans="1:18" x14ac:dyDescent="0.35">
      <c r="A1275" s="1" t="s">
        <v>7397</v>
      </c>
      <c r="B1275" s="1" t="s">
        <v>7398</v>
      </c>
      <c r="C1275" s="1" t="s">
        <v>7399</v>
      </c>
      <c r="D1275" s="1" t="s">
        <v>7400</v>
      </c>
      <c r="E1275" s="1" t="s">
        <v>7401</v>
      </c>
      <c r="F1275" s="1" t="s">
        <v>7402</v>
      </c>
      <c r="G1275" s="1" t="s">
        <v>7403</v>
      </c>
      <c r="H1275" s="1" t="s">
        <v>7404</v>
      </c>
      <c r="I1275" s="1">
        <f>SUM(Participant_2_Analysis_1_video_20180116_110325_detailed4[[#This Row],[Column2]:[Column8]])</f>
        <v>0</v>
      </c>
      <c r="K1275">
        <f t="shared" si="93"/>
        <v>0.96947050000000001</v>
      </c>
      <c r="L1275">
        <f t="shared" si="93"/>
        <v>0.14053650000000001</v>
      </c>
      <c r="M1275">
        <f t="shared" si="93"/>
        <v>7.0672779999999998E-3</v>
      </c>
      <c r="N1275">
        <f t="shared" si="93"/>
        <v>2.0913300000000002E-3</v>
      </c>
      <c r="O1275">
        <f t="shared" si="93"/>
        <v>2.7715970000000002E-3</v>
      </c>
      <c r="P1275">
        <f t="shared" si="93"/>
        <v>2.2974999999999999E-5</v>
      </c>
      <c r="Q1275">
        <f t="shared" si="92"/>
        <v>2.6040000000000001E-5</v>
      </c>
      <c r="R1275">
        <f t="shared" si="91"/>
        <v>1.1219862200000001</v>
      </c>
    </row>
    <row r="1276" spans="1:18" x14ac:dyDescent="0.35">
      <c r="A1276" s="1" t="s">
        <v>7405</v>
      </c>
      <c r="B1276" s="1" t="s">
        <v>7406</v>
      </c>
      <c r="C1276" s="1" t="s">
        <v>7407</v>
      </c>
      <c r="D1276" s="1" t="s">
        <v>7408</v>
      </c>
      <c r="E1276" s="1" t="s">
        <v>7409</v>
      </c>
      <c r="F1276" s="1" t="s">
        <v>7410</v>
      </c>
      <c r="G1276" s="1" t="s">
        <v>7411</v>
      </c>
      <c r="H1276" s="1" t="s">
        <v>7412</v>
      </c>
      <c r="I1276" s="1">
        <f>SUM(Participant_2_Analysis_1_video_20180116_110325_detailed4[[#This Row],[Column2]:[Column8]])</f>
        <v>0</v>
      </c>
      <c r="K1276">
        <f t="shared" si="93"/>
        <v>0.96655659999999999</v>
      </c>
      <c r="L1276">
        <f t="shared" si="93"/>
        <v>0.1513563</v>
      </c>
      <c r="M1276">
        <f t="shared" si="93"/>
        <v>7.3129120000000004E-3</v>
      </c>
      <c r="N1276">
        <f t="shared" si="93"/>
        <v>1.9393609999999999E-3</v>
      </c>
      <c r="O1276">
        <f t="shared" si="93"/>
        <v>2.623336E-3</v>
      </c>
      <c r="P1276">
        <f t="shared" si="93"/>
        <v>2.5159000000000001E-5</v>
      </c>
      <c r="Q1276">
        <f t="shared" si="92"/>
        <v>2.5352000000000001E-5</v>
      </c>
      <c r="R1276">
        <f t="shared" si="91"/>
        <v>1.1298390199999999</v>
      </c>
    </row>
    <row r="1277" spans="1:18" x14ac:dyDescent="0.35">
      <c r="A1277" s="1" t="s">
        <v>7413</v>
      </c>
      <c r="B1277" s="1" t="s">
        <v>7414</v>
      </c>
      <c r="C1277" s="1" t="s">
        <v>7415</v>
      </c>
      <c r="D1277" s="1" t="s">
        <v>7416</v>
      </c>
      <c r="E1277" s="1" t="s">
        <v>7417</v>
      </c>
      <c r="F1277" s="1" t="s">
        <v>7418</v>
      </c>
      <c r="G1277" s="1" t="s">
        <v>7419</v>
      </c>
      <c r="H1277" s="1" t="s">
        <v>7420</v>
      </c>
      <c r="I1277" s="1">
        <f>SUM(Participant_2_Analysis_1_video_20180116_110325_detailed4[[#This Row],[Column2]:[Column8]])</f>
        <v>0</v>
      </c>
      <c r="K1277">
        <f t="shared" si="93"/>
        <v>0.96763719999999998</v>
      </c>
      <c r="L1277">
        <f t="shared" si="93"/>
        <v>0.15104229999999999</v>
      </c>
      <c r="M1277">
        <f t="shared" si="93"/>
        <v>7.4565159999999998E-3</v>
      </c>
      <c r="N1277">
        <f t="shared" si="93"/>
        <v>1.8063350000000001E-3</v>
      </c>
      <c r="O1277">
        <f t="shared" si="93"/>
        <v>2.5757079999999999E-3</v>
      </c>
      <c r="P1277">
        <f t="shared" si="93"/>
        <v>2.6605E-5</v>
      </c>
      <c r="Q1277">
        <f t="shared" si="92"/>
        <v>2.4346E-5</v>
      </c>
      <c r="R1277">
        <f t="shared" si="91"/>
        <v>1.1305690099999999</v>
      </c>
    </row>
    <row r="1278" spans="1:18" x14ac:dyDescent="0.35">
      <c r="A1278" s="1" t="s">
        <v>7421</v>
      </c>
      <c r="B1278" s="1" t="s">
        <v>7422</v>
      </c>
      <c r="C1278" s="1" t="s">
        <v>7423</v>
      </c>
      <c r="D1278" s="1" t="s">
        <v>7424</v>
      </c>
      <c r="E1278" s="1" t="s">
        <v>7425</v>
      </c>
      <c r="F1278" s="1" t="s">
        <v>7426</v>
      </c>
      <c r="G1278" s="1" t="s">
        <v>7427</v>
      </c>
      <c r="H1278" s="1" t="s">
        <v>7428</v>
      </c>
      <c r="I1278" s="1">
        <f>SUM(Participant_2_Analysis_1_video_20180116_110325_detailed4[[#This Row],[Column2]:[Column8]])</f>
        <v>0</v>
      </c>
      <c r="K1278">
        <f t="shared" si="93"/>
        <v>0.97079649999999995</v>
      </c>
      <c r="L1278">
        <f t="shared" si="93"/>
        <v>0.1503477</v>
      </c>
      <c r="M1278">
        <f t="shared" si="93"/>
        <v>6.984741E-3</v>
      </c>
      <c r="N1278">
        <f t="shared" si="93"/>
        <v>1.8004780000000001E-3</v>
      </c>
      <c r="O1278">
        <f t="shared" si="93"/>
        <v>2.736544E-3</v>
      </c>
      <c r="P1278">
        <f t="shared" si="93"/>
        <v>2.4811999999999999E-5</v>
      </c>
      <c r="Q1278">
        <f t="shared" si="92"/>
        <v>2.3305000000000001E-5</v>
      </c>
      <c r="R1278">
        <f t="shared" si="91"/>
        <v>1.13271408</v>
      </c>
    </row>
    <row r="1279" spans="1:18" x14ac:dyDescent="0.35">
      <c r="A1279" s="1" t="s">
        <v>7429</v>
      </c>
      <c r="B1279" s="1" t="s">
        <v>7430</v>
      </c>
      <c r="C1279" s="1" t="s">
        <v>7431</v>
      </c>
      <c r="D1279" s="1" t="s">
        <v>7432</v>
      </c>
      <c r="E1279" s="1" t="s">
        <v>7433</v>
      </c>
      <c r="F1279" s="1" t="s">
        <v>7434</v>
      </c>
      <c r="G1279" s="1" t="s">
        <v>7435</v>
      </c>
      <c r="H1279" s="1" t="s">
        <v>7436</v>
      </c>
      <c r="I1279" s="1">
        <f>SUM(Participant_2_Analysis_1_video_20180116_110325_detailed4[[#This Row],[Column2]:[Column8]])</f>
        <v>0</v>
      </c>
      <c r="K1279">
        <f t="shared" si="93"/>
        <v>0.97413539999999998</v>
      </c>
      <c r="L1279">
        <f t="shared" si="93"/>
        <v>0.140093</v>
      </c>
      <c r="M1279">
        <f t="shared" si="93"/>
        <v>7.1018440000000004E-3</v>
      </c>
      <c r="N1279">
        <f t="shared" si="93"/>
        <v>1.857647E-3</v>
      </c>
      <c r="O1279">
        <f t="shared" si="93"/>
        <v>3.072291E-3</v>
      </c>
      <c r="P1279">
        <f t="shared" si="93"/>
        <v>2.2371E-5</v>
      </c>
      <c r="Q1279">
        <f t="shared" si="92"/>
        <v>2.3501000000000001E-5</v>
      </c>
      <c r="R1279">
        <f t="shared" si="91"/>
        <v>1.1263060540000001</v>
      </c>
    </row>
    <row r="1280" spans="1:18" x14ac:dyDescent="0.35">
      <c r="A1280" s="1" t="s">
        <v>7437</v>
      </c>
      <c r="B1280" s="1" t="s">
        <v>7438</v>
      </c>
      <c r="C1280" s="1" t="s">
        <v>7439</v>
      </c>
      <c r="D1280" s="1" t="s">
        <v>7440</v>
      </c>
      <c r="E1280" s="1" t="s">
        <v>7441</v>
      </c>
      <c r="F1280" s="1" t="s">
        <v>7442</v>
      </c>
      <c r="G1280" s="1" t="s">
        <v>7443</v>
      </c>
      <c r="H1280" s="1" t="s">
        <v>7444</v>
      </c>
      <c r="I1280" s="1">
        <f>SUM(Participant_2_Analysis_1_video_20180116_110325_detailed4[[#This Row],[Column2]:[Column8]])</f>
        <v>0</v>
      </c>
      <c r="K1280">
        <f t="shared" si="93"/>
        <v>0.97720090000000004</v>
      </c>
      <c r="L1280">
        <f t="shared" si="93"/>
        <v>0.12680449999999999</v>
      </c>
      <c r="M1280">
        <f t="shared" si="93"/>
        <v>7.1521739999999999E-3</v>
      </c>
      <c r="N1280">
        <f t="shared" si="93"/>
        <v>2.0644560000000001E-3</v>
      </c>
      <c r="O1280">
        <f t="shared" si="93"/>
        <v>3.4542819999999999E-3</v>
      </c>
      <c r="P1280">
        <f t="shared" si="93"/>
        <v>2.0128000000000001E-5</v>
      </c>
      <c r="Q1280">
        <f t="shared" si="92"/>
        <v>2.4125E-5</v>
      </c>
      <c r="R1280">
        <f t="shared" si="91"/>
        <v>1.1167205650000003</v>
      </c>
    </row>
    <row r="1281" spans="1:18" x14ac:dyDescent="0.35">
      <c r="A1281" s="1" t="s">
        <v>7445</v>
      </c>
      <c r="B1281" s="1" t="s">
        <v>7446</v>
      </c>
      <c r="C1281" s="1" t="s">
        <v>7447</v>
      </c>
      <c r="D1281" s="1" t="s">
        <v>7448</v>
      </c>
      <c r="E1281" s="1" t="s">
        <v>7449</v>
      </c>
      <c r="F1281" s="1" t="s">
        <v>7450</v>
      </c>
      <c r="G1281" s="1" t="s">
        <v>7451</v>
      </c>
      <c r="H1281" s="1" t="s">
        <v>7452</v>
      </c>
      <c r="I1281" s="1">
        <f>SUM(Participant_2_Analysis_1_video_20180116_110325_detailed4[[#This Row],[Column2]:[Column8]])</f>
        <v>0</v>
      </c>
      <c r="K1281">
        <f t="shared" si="93"/>
        <v>0.97874550000000005</v>
      </c>
      <c r="L1281">
        <f t="shared" si="93"/>
        <v>0.1151205</v>
      </c>
      <c r="M1281">
        <f t="shared" si="93"/>
        <v>7.2464779999999998E-3</v>
      </c>
      <c r="N1281">
        <f t="shared" si="93"/>
        <v>2.5978289999999999E-3</v>
      </c>
      <c r="O1281">
        <f t="shared" si="93"/>
        <v>3.6484820000000002E-3</v>
      </c>
      <c r="P1281">
        <f t="shared" si="93"/>
        <v>1.8054999999999999E-5</v>
      </c>
      <c r="Q1281">
        <f t="shared" si="92"/>
        <v>2.6616000000000001E-5</v>
      </c>
      <c r="R1281">
        <f t="shared" si="91"/>
        <v>1.1074034599999998</v>
      </c>
    </row>
    <row r="1282" spans="1:18" x14ac:dyDescent="0.35">
      <c r="A1282" s="1" t="s">
        <v>7453</v>
      </c>
      <c r="B1282" s="1" t="s">
        <v>7454</v>
      </c>
      <c r="C1282" s="1" t="s">
        <v>7455</v>
      </c>
      <c r="D1282" s="1" t="s">
        <v>7456</v>
      </c>
      <c r="E1282" s="1" t="s">
        <v>7457</v>
      </c>
      <c r="F1282" s="1" t="s">
        <v>7458</v>
      </c>
      <c r="G1282" s="1" t="s">
        <v>7459</v>
      </c>
      <c r="H1282" s="1" t="s">
        <v>7460</v>
      </c>
      <c r="I1282" s="1">
        <f>SUM(Participant_2_Analysis_1_video_20180116_110325_detailed4[[#This Row],[Column2]:[Column8]])</f>
        <v>0</v>
      </c>
      <c r="K1282">
        <f t="shared" si="93"/>
        <v>0.97832859999999999</v>
      </c>
      <c r="L1282">
        <f t="shared" si="93"/>
        <v>0.1096062</v>
      </c>
      <c r="M1282">
        <f t="shared" si="93"/>
        <v>7.6349360000000002E-3</v>
      </c>
      <c r="N1282">
        <f t="shared" si="93"/>
        <v>2.8960449999999999E-3</v>
      </c>
      <c r="O1282">
        <f t="shared" si="93"/>
        <v>3.5287880000000002E-3</v>
      </c>
      <c r="P1282">
        <f t="shared" si="93"/>
        <v>1.6714999999999998E-5</v>
      </c>
      <c r="Q1282">
        <f t="shared" si="92"/>
        <v>2.8705E-5</v>
      </c>
      <c r="R1282">
        <f t="shared" si="91"/>
        <v>1.1020399889999999</v>
      </c>
    </row>
    <row r="1283" spans="1:18" x14ac:dyDescent="0.35">
      <c r="A1283" s="1" t="s">
        <v>7461</v>
      </c>
      <c r="B1283" s="1" t="s">
        <v>7462</v>
      </c>
      <c r="C1283" s="1" t="s">
        <v>7463</v>
      </c>
      <c r="D1283" s="1" t="s">
        <v>7464</v>
      </c>
      <c r="E1283" s="1" t="s">
        <v>7465</v>
      </c>
      <c r="F1283" s="1" t="s">
        <v>7466</v>
      </c>
      <c r="G1283" s="1" t="s">
        <v>7467</v>
      </c>
      <c r="H1283" s="1" t="s">
        <v>7468</v>
      </c>
      <c r="I1283" s="1">
        <f>SUM(Participant_2_Analysis_1_video_20180116_110325_detailed4[[#This Row],[Column2]:[Column8]])</f>
        <v>0</v>
      </c>
      <c r="K1283">
        <f t="shared" si="93"/>
        <v>0.97843179999999996</v>
      </c>
      <c r="L1283">
        <f t="shared" si="93"/>
        <v>0.10589369999999999</v>
      </c>
      <c r="M1283">
        <f t="shared" si="93"/>
        <v>7.5519059999999997E-3</v>
      </c>
      <c r="N1283">
        <f t="shared" si="93"/>
        <v>2.8049469999999999E-3</v>
      </c>
      <c r="O1283">
        <f t="shared" si="93"/>
        <v>3.4591499999999998E-3</v>
      </c>
      <c r="P1283">
        <f t="shared" si="93"/>
        <v>1.7674999999999999E-5</v>
      </c>
      <c r="Q1283">
        <f t="shared" si="92"/>
        <v>2.8269999999999999E-5</v>
      </c>
      <c r="R1283">
        <f t="shared" si="91"/>
        <v>1.0981874480000002</v>
      </c>
    </row>
    <row r="1284" spans="1:18" x14ac:dyDescent="0.35">
      <c r="A1284" s="1" t="s">
        <v>7469</v>
      </c>
      <c r="B1284" s="1" t="s">
        <v>7470</v>
      </c>
      <c r="C1284" s="1" t="s">
        <v>7471</v>
      </c>
      <c r="D1284" s="1" t="s">
        <v>7472</v>
      </c>
      <c r="E1284" s="1" t="s">
        <v>7473</v>
      </c>
      <c r="F1284" s="1" t="s">
        <v>7474</v>
      </c>
      <c r="G1284" s="1" t="s">
        <v>7475</v>
      </c>
      <c r="H1284" s="1" t="s">
        <v>7476</v>
      </c>
      <c r="I1284" s="1">
        <f>SUM(Participant_2_Analysis_1_video_20180116_110325_detailed4[[#This Row],[Column2]:[Column8]])</f>
        <v>0</v>
      </c>
      <c r="K1284">
        <f t="shared" si="93"/>
        <v>0.97924540000000004</v>
      </c>
      <c r="L1284">
        <f t="shared" si="93"/>
        <v>0.1046657</v>
      </c>
      <c r="M1284">
        <f t="shared" si="93"/>
        <v>7.2443150000000003E-3</v>
      </c>
      <c r="N1284">
        <f t="shared" si="93"/>
        <v>2.7603329999999998E-3</v>
      </c>
      <c r="O1284">
        <f t="shared" si="93"/>
        <v>3.40866E-3</v>
      </c>
      <c r="P1284">
        <f t="shared" si="93"/>
        <v>1.7680999999999999E-5</v>
      </c>
      <c r="Q1284">
        <f t="shared" si="92"/>
        <v>2.7727999999999999E-5</v>
      </c>
      <c r="R1284">
        <f t="shared" si="91"/>
        <v>1.0973698170000001</v>
      </c>
    </row>
    <row r="1285" spans="1:18" x14ac:dyDescent="0.35">
      <c r="A1285" s="1" t="s">
        <v>7477</v>
      </c>
      <c r="B1285" s="1" t="s">
        <v>7478</v>
      </c>
      <c r="C1285" s="1" t="s">
        <v>7479</v>
      </c>
      <c r="D1285" s="1" t="s">
        <v>7480</v>
      </c>
      <c r="E1285" s="1" t="s">
        <v>7481</v>
      </c>
      <c r="F1285" s="1" t="s">
        <v>7482</v>
      </c>
      <c r="G1285" s="1" t="s">
        <v>7483</v>
      </c>
      <c r="H1285" s="1" t="s">
        <v>7484</v>
      </c>
      <c r="I1285" s="1">
        <f>SUM(Participant_2_Analysis_1_video_20180116_110325_detailed4[[#This Row],[Column2]:[Column8]])</f>
        <v>0</v>
      </c>
      <c r="K1285">
        <f t="shared" si="93"/>
        <v>0.98004590000000003</v>
      </c>
      <c r="L1285">
        <f t="shared" si="93"/>
        <v>0.1047857</v>
      </c>
      <c r="M1285">
        <f t="shared" si="93"/>
        <v>6.9231759999999996E-3</v>
      </c>
      <c r="N1285">
        <f t="shared" si="93"/>
        <v>2.7123529999999998E-3</v>
      </c>
      <c r="O1285">
        <f t="shared" si="93"/>
        <v>3.3310570000000001E-3</v>
      </c>
      <c r="P1285">
        <f t="shared" si="93"/>
        <v>1.7737E-5</v>
      </c>
      <c r="Q1285">
        <f t="shared" si="92"/>
        <v>2.7127E-5</v>
      </c>
      <c r="R1285">
        <f t="shared" si="91"/>
        <v>1.09784305</v>
      </c>
    </row>
    <row r="1286" spans="1:18" x14ac:dyDescent="0.35">
      <c r="A1286" s="1" t="s">
        <v>7485</v>
      </c>
      <c r="B1286" s="1" t="s">
        <v>7486</v>
      </c>
      <c r="C1286" s="1" t="s">
        <v>7487</v>
      </c>
      <c r="D1286" s="1" t="s">
        <v>7488</v>
      </c>
      <c r="E1286" s="1" t="s">
        <v>7489</v>
      </c>
      <c r="F1286" s="1" t="s">
        <v>7490</v>
      </c>
      <c r="G1286" s="1" t="s">
        <v>7491</v>
      </c>
      <c r="H1286" s="1" t="s">
        <v>7492</v>
      </c>
      <c r="I1286" s="1">
        <f>SUM(Participant_2_Analysis_1_video_20180116_110325_detailed4[[#This Row],[Column2]:[Column8]])</f>
        <v>0</v>
      </c>
      <c r="K1286">
        <f t="shared" si="93"/>
        <v>0.98182829999999999</v>
      </c>
      <c r="L1286">
        <f t="shared" si="93"/>
        <v>9.6234050000000002E-2</v>
      </c>
      <c r="M1286">
        <f t="shared" si="93"/>
        <v>6.5127869999999999E-3</v>
      </c>
      <c r="N1286">
        <f t="shared" si="93"/>
        <v>2.7559939999999999E-3</v>
      </c>
      <c r="O1286">
        <f t="shared" si="93"/>
        <v>3.4469140000000001E-3</v>
      </c>
      <c r="P1286">
        <f t="shared" si="93"/>
        <v>1.7815000000000001E-5</v>
      </c>
      <c r="Q1286">
        <f t="shared" si="92"/>
        <v>2.6877E-5</v>
      </c>
      <c r="R1286">
        <f t="shared" si="91"/>
        <v>1.0908227369999999</v>
      </c>
    </row>
    <row r="1287" spans="1:18" x14ac:dyDescent="0.35">
      <c r="A1287" s="1" t="s">
        <v>7493</v>
      </c>
      <c r="B1287" s="1" t="s">
        <v>7494</v>
      </c>
      <c r="C1287" s="1" t="s">
        <v>7495</v>
      </c>
      <c r="D1287" s="1" t="s">
        <v>7496</v>
      </c>
      <c r="E1287" s="1" t="s">
        <v>7497</v>
      </c>
      <c r="F1287" s="1" t="s">
        <v>7498</v>
      </c>
      <c r="G1287" s="1" t="s">
        <v>7499</v>
      </c>
      <c r="H1287" s="1" t="s">
        <v>7500</v>
      </c>
      <c r="I1287" s="1">
        <f>SUM(Participant_2_Analysis_1_video_20180116_110325_detailed4[[#This Row],[Column2]:[Column8]])</f>
        <v>0</v>
      </c>
      <c r="K1287">
        <f t="shared" si="93"/>
        <v>0.98300929999999997</v>
      </c>
      <c r="L1287">
        <f t="shared" si="93"/>
        <v>9.1491649999999994E-2</v>
      </c>
      <c r="M1287">
        <f t="shared" si="93"/>
        <v>6.2616060000000003E-3</v>
      </c>
      <c r="N1287">
        <f t="shared" si="93"/>
        <v>2.7183810000000002E-3</v>
      </c>
      <c r="O1287">
        <f t="shared" si="93"/>
        <v>3.458643E-3</v>
      </c>
      <c r="P1287">
        <f t="shared" si="93"/>
        <v>1.8057999999999999E-5</v>
      </c>
      <c r="Q1287">
        <f t="shared" si="92"/>
        <v>2.6271E-5</v>
      </c>
      <c r="R1287">
        <f t="shared" si="91"/>
        <v>1.0869839090000002</v>
      </c>
    </row>
    <row r="1288" spans="1:18" x14ac:dyDescent="0.35">
      <c r="A1288" s="1" t="s">
        <v>7501</v>
      </c>
      <c r="B1288" s="1" t="s">
        <v>7502</v>
      </c>
      <c r="C1288" s="1" t="s">
        <v>7503</v>
      </c>
      <c r="D1288" s="1" t="s">
        <v>7504</v>
      </c>
      <c r="E1288" s="1" t="s">
        <v>7505</v>
      </c>
      <c r="F1288" s="1" t="s">
        <v>7506</v>
      </c>
      <c r="G1288" s="1" t="s">
        <v>7507</v>
      </c>
      <c r="H1288" s="1" t="s">
        <v>7508</v>
      </c>
      <c r="I1288" s="1">
        <f>SUM(Participant_2_Analysis_1_video_20180116_110325_detailed4[[#This Row],[Column2]:[Column8]])</f>
        <v>0</v>
      </c>
      <c r="K1288">
        <f t="shared" si="93"/>
        <v>0.98391519999999999</v>
      </c>
      <c r="L1288">
        <f t="shared" si="93"/>
        <v>8.861658E-2</v>
      </c>
      <c r="M1288">
        <f t="shared" si="93"/>
        <v>5.9993970000000001E-3</v>
      </c>
      <c r="N1288">
        <f t="shared" si="93"/>
        <v>2.6972350000000001E-3</v>
      </c>
      <c r="O1288">
        <f t="shared" si="93"/>
        <v>3.4641979999999999E-3</v>
      </c>
      <c r="P1288">
        <f t="shared" si="93"/>
        <v>1.8053000000000001E-5</v>
      </c>
      <c r="Q1288">
        <f t="shared" si="92"/>
        <v>2.5996999999999999E-5</v>
      </c>
      <c r="R1288">
        <f t="shared" si="91"/>
        <v>1.0847366600000004</v>
      </c>
    </row>
    <row r="1289" spans="1:18" x14ac:dyDescent="0.35">
      <c r="A1289" s="1" t="s">
        <v>7509</v>
      </c>
      <c r="B1289" s="1" t="s">
        <v>7510</v>
      </c>
      <c r="C1289" s="1" t="s">
        <v>7511</v>
      </c>
      <c r="D1289" s="1" t="s">
        <v>7512</v>
      </c>
      <c r="E1289" s="1" t="s">
        <v>7513</v>
      </c>
      <c r="F1289" s="1" t="s">
        <v>7514</v>
      </c>
      <c r="G1289" s="1" t="s">
        <v>7515</v>
      </c>
      <c r="H1289" s="1" t="s">
        <v>7516</v>
      </c>
      <c r="I1289" s="1">
        <f>SUM(Participant_2_Analysis_1_video_20180116_110325_detailed4[[#This Row],[Column2]:[Column8]])</f>
        <v>0</v>
      </c>
      <c r="K1289">
        <f t="shared" si="93"/>
        <v>0.98371299999999995</v>
      </c>
      <c r="L1289">
        <f t="shared" si="93"/>
        <v>8.7293709999999997E-2</v>
      </c>
      <c r="M1289">
        <f t="shared" si="93"/>
        <v>6.2046690000000003E-3</v>
      </c>
      <c r="N1289">
        <f t="shared" si="93"/>
        <v>2.6952980000000001E-3</v>
      </c>
      <c r="O1289">
        <f t="shared" si="93"/>
        <v>3.381841E-3</v>
      </c>
      <c r="P1289">
        <f t="shared" si="93"/>
        <v>1.7774E-5</v>
      </c>
      <c r="Q1289">
        <f t="shared" si="92"/>
        <v>2.6774000000000001E-5</v>
      </c>
      <c r="R1289">
        <f t="shared" si="91"/>
        <v>1.0833330659999998</v>
      </c>
    </row>
    <row r="1290" spans="1:18" x14ac:dyDescent="0.35">
      <c r="A1290" s="1" t="s">
        <v>7517</v>
      </c>
      <c r="B1290" s="1" t="s">
        <v>7518</v>
      </c>
      <c r="C1290" s="1" t="s">
        <v>7519</v>
      </c>
      <c r="D1290" s="1" t="s">
        <v>7520</v>
      </c>
      <c r="E1290" s="1" t="s">
        <v>7521</v>
      </c>
      <c r="F1290" s="1" t="s">
        <v>7522</v>
      </c>
      <c r="G1290" s="1" t="s">
        <v>7523</v>
      </c>
      <c r="H1290" s="1" t="s">
        <v>7524</v>
      </c>
      <c r="I1290" s="1">
        <f>SUM(Participant_2_Analysis_1_video_20180116_110325_detailed4[[#This Row],[Column2]:[Column8]])</f>
        <v>0</v>
      </c>
      <c r="K1290">
        <f t="shared" si="93"/>
        <v>0.9847882</v>
      </c>
      <c r="L1290">
        <f t="shared" si="93"/>
        <v>8.4196080000000006E-2</v>
      </c>
      <c r="M1290">
        <f t="shared" si="93"/>
        <v>5.7851309999999998E-3</v>
      </c>
      <c r="N1290">
        <f t="shared" si="93"/>
        <v>2.7050580000000002E-3</v>
      </c>
      <c r="O1290">
        <f t="shared" si="93"/>
        <v>3.4823060000000001E-3</v>
      </c>
      <c r="P1290">
        <f t="shared" si="93"/>
        <v>1.7591000000000001E-5</v>
      </c>
      <c r="Q1290">
        <f t="shared" si="92"/>
        <v>2.6937999999999999E-5</v>
      </c>
      <c r="R1290">
        <f t="shared" si="91"/>
        <v>1.0810013040000002</v>
      </c>
    </row>
    <row r="1291" spans="1:18" x14ac:dyDescent="0.35">
      <c r="A1291" s="1" t="s">
        <v>7525</v>
      </c>
      <c r="B1291" s="1" t="s">
        <v>7526</v>
      </c>
      <c r="C1291" s="1" t="s">
        <v>7527</v>
      </c>
      <c r="D1291" s="1" t="s">
        <v>7528</v>
      </c>
      <c r="E1291" s="1" t="s">
        <v>7529</v>
      </c>
      <c r="F1291" s="1" t="s">
        <v>7530</v>
      </c>
      <c r="G1291" s="1" t="s">
        <v>7531</v>
      </c>
      <c r="H1291" s="1" t="s">
        <v>7532</v>
      </c>
      <c r="I1291" s="1">
        <f>SUM(Participant_2_Analysis_1_video_20180116_110325_detailed4[[#This Row],[Column2]:[Column8]])</f>
        <v>0</v>
      </c>
      <c r="K1291">
        <f t="shared" si="93"/>
        <v>0.98568579999999995</v>
      </c>
      <c r="L1291">
        <f t="shared" si="93"/>
        <v>8.1230800000000006E-2</v>
      </c>
      <c r="M1291">
        <f t="shared" si="93"/>
        <v>5.689286E-3</v>
      </c>
      <c r="N1291">
        <f t="shared" si="93"/>
        <v>2.7692459999999999E-3</v>
      </c>
      <c r="O1291">
        <f t="shared" si="93"/>
        <v>3.5656220000000001E-3</v>
      </c>
      <c r="P1291">
        <f t="shared" si="93"/>
        <v>1.6515999999999999E-5</v>
      </c>
      <c r="Q1291">
        <f t="shared" si="92"/>
        <v>2.9445999999999999E-5</v>
      </c>
      <c r="R1291">
        <f t="shared" si="91"/>
        <v>1.078986716</v>
      </c>
    </row>
    <row r="1292" spans="1:18" x14ac:dyDescent="0.35">
      <c r="A1292" s="1" t="s">
        <v>7533</v>
      </c>
      <c r="B1292" s="1" t="s">
        <v>7534</v>
      </c>
      <c r="C1292" s="1" t="s">
        <v>7535</v>
      </c>
      <c r="D1292" s="1" t="s">
        <v>7536</v>
      </c>
      <c r="E1292" s="1" t="s">
        <v>7537</v>
      </c>
      <c r="F1292" s="1" t="s">
        <v>7538</v>
      </c>
      <c r="G1292" s="1" t="s">
        <v>7539</v>
      </c>
      <c r="H1292" s="1" t="s">
        <v>7540</v>
      </c>
      <c r="I1292" s="1">
        <f>SUM(Participant_2_Analysis_1_video_20180116_110325_detailed4[[#This Row],[Column2]:[Column8]])</f>
        <v>0</v>
      </c>
      <c r="K1292">
        <f t="shared" si="93"/>
        <v>0.98616579999999998</v>
      </c>
      <c r="L1292">
        <f t="shared" si="93"/>
        <v>7.8801140000000006E-2</v>
      </c>
      <c r="M1292">
        <f t="shared" si="93"/>
        <v>5.6489299999999999E-3</v>
      </c>
      <c r="N1292">
        <f t="shared" si="93"/>
        <v>2.9764230000000002E-3</v>
      </c>
      <c r="O1292">
        <f t="shared" si="93"/>
        <v>3.6192870000000001E-3</v>
      </c>
      <c r="P1292">
        <f t="shared" si="93"/>
        <v>1.5349000000000002E-5</v>
      </c>
      <c r="Q1292">
        <f t="shared" si="92"/>
        <v>3.3003999999999998E-5</v>
      </c>
      <c r="R1292">
        <f t="shared" ref="R1292:R1355" si="94">SUM(K1292:Q1292)</f>
        <v>1.0772599330000001</v>
      </c>
    </row>
    <row r="1293" spans="1:18" x14ac:dyDescent="0.35">
      <c r="A1293" s="1" t="s">
        <v>7541</v>
      </c>
      <c r="B1293" s="1" t="s">
        <v>7542</v>
      </c>
      <c r="C1293" s="1" t="s">
        <v>7543</v>
      </c>
      <c r="D1293" s="1" t="s">
        <v>7544</v>
      </c>
      <c r="E1293" s="1" t="s">
        <v>7545</v>
      </c>
      <c r="F1293" s="1" t="s">
        <v>7546</v>
      </c>
      <c r="G1293" s="1" t="s">
        <v>7547</v>
      </c>
      <c r="H1293" s="1" t="s">
        <v>7548</v>
      </c>
      <c r="I1293" s="1">
        <f>SUM(Participant_2_Analysis_1_video_20180116_110325_detailed4[[#This Row],[Column2]:[Column8]])</f>
        <v>0</v>
      </c>
      <c r="K1293">
        <f t="shared" si="93"/>
        <v>0.98680500000000004</v>
      </c>
      <c r="L1293">
        <f t="shared" si="93"/>
        <v>7.5676229999999997E-2</v>
      </c>
      <c r="M1293">
        <f t="shared" si="93"/>
        <v>5.4597159999999999E-3</v>
      </c>
      <c r="N1293">
        <f t="shared" si="93"/>
        <v>3.3830869999999999E-3</v>
      </c>
      <c r="O1293">
        <f t="shared" si="93"/>
        <v>3.7278379999999998E-3</v>
      </c>
      <c r="P1293">
        <f t="shared" si="93"/>
        <v>1.3973E-5</v>
      </c>
      <c r="Q1293">
        <f t="shared" si="92"/>
        <v>3.6878000000000002E-5</v>
      </c>
      <c r="R1293">
        <f t="shared" si="94"/>
        <v>1.075102722</v>
      </c>
    </row>
    <row r="1294" spans="1:18" x14ac:dyDescent="0.35">
      <c r="A1294" s="1" t="s">
        <v>7549</v>
      </c>
      <c r="B1294" s="1" t="s">
        <v>7550</v>
      </c>
      <c r="C1294" s="1" t="s">
        <v>7551</v>
      </c>
      <c r="D1294" s="1" t="s">
        <v>7552</v>
      </c>
      <c r="E1294" s="1" t="s">
        <v>7553</v>
      </c>
      <c r="F1294" s="1" t="s">
        <v>7554</v>
      </c>
      <c r="G1294" s="1" t="s">
        <v>7555</v>
      </c>
      <c r="H1294" s="1" t="s">
        <v>7556</v>
      </c>
      <c r="I1294" s="1">
        <f>SUM(Participant_2_Analysis_1_video_20180116_110325_detailed4[[#This Row],[Column2]:[Column8]])</f>
        <v>0</v>
      </c>
      <c r="K1294">
        <f t="shared" si="93"/>
        <v>0.98736860000000004</v>
      </c>
      <c r="L1294">
        <f t="shared" si="93"/>
        <v>7.2223099999999998E-2</v>
      </c>
      <c r="M1294">
        <f t="shared" si="93"/>
        <v>5.3785400000000002E-3</v>
      </c>
      <c r="N1294">
        <f t="shared" si="93"/>
        <v>3.756742E-3</v>
      </c>
      <c r="O1294">
        <f t="shared" si="93"/>
        <v>3.8469329999999999E-3</v>
      </c>
      <c r="P1294">
        <f t="shared" si="93"/>
        <v>1.2778E-5</v>
      </c>
      <c r="Q1294">
        <f t="shared" si="92"/>
        <v>4.2265999999999998E-5</v>
      </c>
      <c r="R1294">
        <f t="shared" si="94"/>
        <v>1.072628959</v>
      </c>
    </row>
    <row r="1295" spans="1:18" x14ac:dyDescent="0.35">
      <c r="A1295" s="1" t="s">
        <v>7557</v>
      </c>
      <c r="B1295" s="1" t="s">
        <v>7558</v>
      </c>
      <c r="C1295" s="1" t="s">
        <v>7559</v>
      </c>
      <c r="D1295" s="1" t="s">
        <v>7560</v>
      </c>
      <c r="E1295" s="1" t="s">
        <v>7561</v>
      </c>
      <c r="F1295" s="1" t="s">
        <v>7562</v>
      </c>
      <c r="G1295" s="1" t="s">
        <v>7563</v>
      </c>
      <c r="H1295" s="1" t="s">
        <v>7564</v>
      </c>
      <c r="I1295" s="1">
        <f>SUM(Participant_2_Analysis_1_video_20180116_110325_detailed4[[#This Row],[Column2]:[Column8]])</f>
        <v>0</v>
      </c>
      <c r="K1295">
        <f t="shared" si="93"/>
        <v>0.98785869999999998</v>
      </c>
      <c r="L1295">
        <f t="shared" si="93"/>
        <v>6.8755410000000003E-2</v>
      </c>
      <c r="M1295">
        <f t="shared" si="93"/>
        <v>5.3412959999999997E-3</v>
      </c>
      <c r="N1295">
        <f t="shared" si="93"/>
        <v>3.9950209999999996E-3</v>
      </c>
      <c r="O1295">
        <f t="shared" si="93"/>
        <v>3.918459E-3</v>
      </c>
      <c r="P1295">
        <f t="shared" si="93"/>
        <v>1.2012E-5</v>
      </c>
      <c r="Q1295">
        <f t="shared" si="92"/>
        <v>4.9054000000000002E-5</v>
      </c>
      <c r="R1295">
        <f t="shared" si="94"/>
        <v>1.0699299520000001</v>
      </c>
    </row>
    <row r="1296" spans="1:18" x14ac:dyDescent="0.35">
      <c r="A1296" s="1" t="s">
        <v>7565</v>
      </c>
      <c r="B1296" s="1" t="s">
        <v>7566</v>
      </c>
      <c r="C1296" s="1" t="s">
        <v>7567</v>
      </c>
      <c r="D1296" s="1" t="s">
        <v>7568</v>
      </c>
      <c r="E1296" s="1" t="s">
        <v>7569</v>
      </c>
      <c r="F1296" s="1" t="s">
        <v>7570</v>
      </c>
      <c r="G1296" s="1" t="s">
        <v>7571</v>
      </c>
      <c r="H1296" s="1" t="s">
        <v>7572</v>
      </c>
      <c r="I1296" s="1">
        <f>SUM(Participant_2_Analysis_1_video_20180116_110325_detailed4[[#This Row],[Column2]:[Column8]])</f>
        <v>0</v>
      </c>
      <c r="K1296">
        <f t="shared" si="93"/>
        <v>0.98774660000000003</v>
      </c>
      <c r="L1296">
        <f t="shared" si="93"/>
        <v>6.2953339999999997E-2</v>
      </c>
      <c r="M1296">
        <f t="shared" si="93"/>
        <v>5.7871579999999997E-3</v>
      </c>
      <c r="N1296">
        <f t="shared" si="93"/>
        <v>4.4531509999999998E-3</v>
      </c>
      <c r="O1296">
        <f t="shared" si="93"/>
        <v>3.9376410000000004E-3</v>
      </c>
      <c r="P1296">
        <f t="shared" si="93"/>
        <v>1.1476E-5</v>
      </c>
      <c r="Q1296">
        <f t="shared" si="92"/>
        <v>6.0934999999999998E-5</v>
      </c>
      <c r="R1296">
        <f t="shared" si="94"/>
        <v>1.0649503010000003</v>
      </c>
    </row>
    <row r="1297" spans="1:18" x14ac:dyDescent="0.35">
      <c r="A1297" s="1" t="s">
        <v>7573</v>
      </c>
      <c r="B1297" s="1" t="s">
        <v>7574</v>
      </c>
      <c r="C1297" s="1" t="s">
        <v>7575</v>
      </c>
      <c r="D1297" s="1" t="s">
        <v>7576</v>
      </c>
      <c r="E1297" s="1" t="s">
        <v>7577</v>
      </c>
      <c r="F1297" s="1" t="s">
        <v>7578</v>
      </c>
      <c r="G1297" s="1" t="s">
        <v>7579</v>
      </c>
      <c r="H1297" s="1" t="s">
        <v>7580</v>
      </c>
      <c r="I1297" s="1">
        <f>SUM(Participant_2_Analysis_1_video_20180116_110325_detailed4[[#This Row],[Column2]:[Column8]])</f>
        <v>0</v>
      </c>
      <c r="K1297">
        <f t="shared" si="93"/>
        <v>0.98820560000000002</v>
      </c>
      <c r="L1297">
        <f t="shared" si="93"/>
        <v>5.825031E-2</v>
      </c>
      <c r="M1297">
        <f t="shared" si="93"/>
        <v>6.3992119999999996E-3</v>
      </c>
      <c r="N1297">
        <f t="shared" si="93"/>
        <v>4.3262079999999998E-3</v>
      </c>
      <c r="O1297">
        <f t="shared" si="93"/>
        <v>4.0112919999999996E-3</v>
      </c>
      <c r="P1297">
        <f t="shared" si="93"/>
        <v>1.1212999999999999E-5</v>
      </c>
      <c r="Q1297">
        <f t="shared" si="92"/>
        <v>7.4171000000000005E-5</v>
      </c>
      <c r="R1297">
        <f t="shared" si="94"/>
        <v>1.061278006</v>
      </c>
    </row>
    <row r="1298" spans="1:18" x14ac:dyDescent="0.35">
      <c r="A1298" s="1" t="s">
        <v>7581</v>
      </c>
      <c r="B1298" s="1" t="s">
        <v>7582</v>
      </c>
      <c r="C1298" s="1" t="s">
        <v>7583</v>
      </c>
      <c r="D1298" s="1" t="s">
        <v>7584</v>
      </c>
      <c r="E1298" s="1" t="s">
        <v>7585</v>
      </c>
      <c r="F1298" s="1" t="s">
        <v>7586</v>
      </c>
      <c r="G1298" s="1" t="s">
        <v>7587</v>
      </c>
      <c r="H1298" s="1" t="s">
        <v>7588</v>
      </c>
      <c r="I1298" s="1">
        <f>SUM(Participant_2_Analysis_1_video_20180116_110325_detailed4[[#This Row],[Column2]:[Column8]])</f>
        <v>0</v>
      </c>
      <c r="K1298">
        <f t="shared" si="93"/>
        <v>0.98773080000000002</v>
      </c>
      <c r="L1298">
        <f t="shared" si="93"/>
        <v>5.6170369999999997E-2</v>
      </c>
      <c r="M1298">
        <f t="shared" si="93"/>
        <v>7.557472E-3</v>
      </c>
      <c r="N1298">
        <f t="shared" si="93"/>
        <v>4.1942860000000002E-3</v>
      </c>
      <c r="O1298">
        <f t="shared" si="93"/>
        <v>3.8558260000000001E-3</v>
      </c>
      <c r="P1298">
        <f t="shared" si="93"/>
        <v>1.1389999999999999E-5</v>
      </c>
      <c r="Q1298">
        <f t="shared" si="92"/>
        <v>8.3471000000000001E-5</v>
      </c>
      <c r="R1298">
        <f t="shared" si="94"/>
        <v>1.0596036149999999</v>
      </c>
    </row>
    <row r="1299" spans="1:18" x14ac:dyDescent="0.35">
      <c r="A1299" s="1" t="s">
        <v>7589</v>
      </c>
      <c r="B1299" s="1" t="s">
        <v>7590</v>
      </c>
      <c r="C1299" s="1" t="s">
        <v>7591</v>
      </c>
      <c r="D1299" s="1" t="s">
        <v>7592</v>
      </c>
      <c r="E1299" s="1" t="s">
        <v>7593</v>
      </c>
      <c r="F1299" s="1" t="s">
        <v>7594</v>
      </c>
      <c r="G1299" s="1" t="s">
        <v>7595</v>
      </c>
      <c r="H1299" s="1" t="s">
        <v>7596</v>
      </c>
      <c r="I1299" s="1">
        <f>SUM(Participant_2_Analysis_1_video_20180116_110325_detailed4[[#This Row],[Column2]:[Column8]])</f>
        <v>0</v>
      </c>
      <c r="K1299">
        <f t="shared" si="93"/>
        <v>0.98731679999999999</v>
      </c>
      <c r="L1299">
        <f t="shared" si="93"/>
        <v>5.3707820000000003E-2</v>
      </c>
      <c r="M1299">
        <f t="shared" si="93"/>
        <v>8.8998020000000001E-3</v>
      </c>
      <c r="N1299">
        <f t="shared" si="93"/>
        <v>4.0873339999999998E-3</v>
      </c>
      <c r="O1299">
        <f t="shared" si="93"/>
        <v>3.7208810000000001E-3</v>
      </c>
      <c r="P1299">
        <f t="shared" si="93"/>
        <v>1.1440999999999999E-5</v>
      </c>
      <c r="Q1299">
        <f t="shared" si="92"/>
        <v>9.5835999999999995E-5</v>
      </c>
      <c r="R1299">
        <f t="shared" si="94"/>
        <v>1.0578399140000001</v>
      </c>
    </row>
    <row r="1300" spans="1:18" x14ac:dyDescent="0.35">
      <c r="A1300" s="1" t="s">
        <v>7597</v>
      </c>
      <c r="B1300" s="1" t="s">
        <v>7598</v>
      </c>
      <c r="C1300" s="1" t="s">
        <v>7599</v>
      </c>
      <c r="D1300" s="1" t="s">
        <v>7600</v>
      </c>
      <c r="E1300" s="1" t="s">
        <v>7601</v>
      </c>
      <c r="F1300" s="1" t="s">
        <v>7602</v>
      </c>
      <c r="G1300" s="1" t="s">
        <v>7603</v>
      </c>
      <c r="H1300" s="1" t="s">
        <v>7604</v>
      </c>
      <c r="I1300" s="1">
        <f>SUM(Participant_2_Analysis_1_video_20180116_110325_detailed4[[#This Row],[Column2]:[Column8]])</f>
        <v>0</v>
      </c>
      <c r="K1300">
        <f t="shared" si="93"/>
        <v>0.98736100000000004</v>
      </c>
      <c r="L1300">
        <f t="shared" si="93"/>
        <v>5.0001230000000001E-2</v>
      </c>
      <c r="M1300">
        <f t="shared" si="93"/>
        <v>1.073028E-2</v>
      </c>
      <c r="N1300">
        <f t="shared" si="93"/>
        <v>3.9038219999999999E-3</v>
      </c>
      <c r="O1300">
        <f t="shared" si="93"/>
        <v>3.682739E-3</v>
      </c>
      <c r="P1300">
        <f t="shared" si="93"/>
        <v>1.1671000000000001E-5</v>
      </c>
      <c r="Q1300">
        <f t="shared" si="92"/>
        <v>1.07658E-4</v>
      </c>
      <c r="R1300">
        <f t="shared" si="94"/>
        <v>1.0557984</v>
      </c>
    </row>
    <row r="1301" spans="1:18" x14ac:dyDescent="0.35">
      <c r="A1301" s="1" t="s">
        <v>7605</v>
      </c>
      <c r="B1301" s="1" t="s">
        <v>7606</v>
      </c>
      <c r="C1301" s="1" t="s">
        <v>7607</v>
      </c>
      <c r="D1301" s="1" t="s">
        <v>7608</v>
      </c>
      <c r="E1301" s="1" t="s">
        <v>7609</v>
      </c>
      <c r="F1301" s="1" t="s">
        <v>7610</v>
      </c>
      <c r="G1301" s="1" t="s">
        <v>7611</v>
      </c>
      <c r="H1301" s="1" t="s">
        <v>7612</v>
      </c>
      <c r="I1301" s="1">
        <f>SUM(Participant_2_Analysis_1_video_20180116_110325_detailed4[[#This Row],[Column2]:[Column8]])</f>
        <v>0</v>
      </c>
      <c r="K1301">
        <f t="shared" si="93"/>
        <v>0.98775179999999996</v>
      </c>
      <c r="L1301">
        <f t="shared" si="93"/>
        <v>4.7473590000000003E-2</v>
      </c>
      <c r="M1301">
        <f t="shared" si="93"/>
        <v>1.1095870000000001E-2</v>
      </c>
      <c r="N1301">
        <f t="shared" si="93"/>
        <v>3.943579E-3</v>
      </c>
      <c r="O1301">
        <f t="shared" si="93"/>
        <v>3.624941E-3</v>
      </c>
      <c r="P1301">
        <f t="shared" si="93"/>
        <v>1.1192999999999999E-5</v>
      </c>
      <c r="Q1301">
        <f t="shared" si="92"/>
        <v>1.19095E-4</v>
      </c>
      <c r="R1301">
        <f t="shared" si="94"/>
        <v>1.0540200679999998</v>
      </c>
    </row>
    <row r="1302" spans="1:18" x14ac:dyDescent="0.35">
      <c r="A1302" s="1" t="s">
        <v>7613</v>
      </c>
      <c r="B1302" s="1" t="s">
        <v>7614</v>
      </c>
      <c r="C1302" s="1" t="s">
        <v>7615</v>
      </c>
      <c r="D1302" s="1" t="s">
        <v>7616</v>
      </c>
      <c r="E1302" s="1" t="s">
        <v>7617</v>
      </c>
      <c r="F1302" s="1" t="s">
        <v>7618</v>
      </c>
      <c r="G1302" s="1" t="s">
        <v>7619</v>
      </c>
      <c r="H1302" s="1" t="s">
        <v>7620</v>
      </c>
      <c r="I1302" s="1">
        <f>SUM(Participant_2_Analysis_1_video_20180116_110325_detailed4[[#This Row],[Column2]:[Column8]])</f>
        <v>0</v>
      </c>
      <c r="K1302">
        <f t="shared" si="93"/>
        <v>0.98834230000000001</v>
      </c>
      <c r="L1302">
        <f t="shared" si="93"/>
        <v>4.4857340000000002E-2</v>
      </c>
      <c r="M1302">
        <f t="shared" si="93"/>
        <v>1.08162E-2</v>
      </c>
      <c r="N1302">
        <f t="shared" si="93"/>
        <v>4.2000589999999999E-3</v>
      </c>
      <c r="O1302">
        <f t="shared" si="93"/>
        <v>3.6607990000000002E-3</v>
      </c>
      <c r="P1302">
        <f t="shared" si="93"/>
        <v>1.0464E-5</v>
      </c>
      <c r="Q1302">
        <f t="shared" si="92"/>
        <v>1.3281499999999999E-4</v>
      </c>
      <c r="R1302">
        <f t="shared" si="94"/>
        <v>1.0520199770000001</v>
      </c>
    </row>
    <row r="1303" spans="1:18" x14ac:dyDescent="0.35">
      <c r="A1303" s="1" t="s">
        <v>7621</v>
      </c>
      <c r="B1303" s="1" t="s">
        <v>7622</v>
      </c>
      <c r="C1303" s="1" t="s">
        <v>7623</v>
      </c>
      <c r="D1303" s="1" t="s">
        <v>7624</v>
      </c>
      <c r="E1303" s="1" t="s">
        <v>7625</v>
      </c>
      <c r="F1303" s="1" t="s">
        <v>7626</v>
      </c>
      <c r="G1303" s="1" t="s">
        <v>7627</v>
      </c>
      <c r="H1303" s="1" t="s">
        <v>7628</v>
      </c>
      <c r="I1303" s="1">
        <f>SUM(Participant_2_Analysis_1_video_20180116_110325_detailed4[[#This Row],[Column2]:[Column8]])</f>
        <v>0</v>
      </c>
      <c r="K1303">
        <f t="shared" si="93"/>
        <v>0.98844529999999997</v>
      </c>
      <c r="L1303">
        <f t="shared" si="93"/>
        <v>4.201883E-2</v>
      </c>
      <c r="M1303">
        <f t="shared" si="93"/>
        <v>1.314218E-2</v>
      </c>
      <c r="N1303">
        <f t="shared" si="93"/>
        <v>3.9549629999999997E-3</v>
      </c>
      <c r="O1303">
        <f t="shared" si="93"/>
        <v>3.643425E-3</v>
      </c>
      <c r="P1303">
        <f t="shared" si="93"/>
        <v>1.0577999999999999E-5</v>
      </c>
      <c r="Q1303">
        <f t="shared" si="92"/>
        <v>1.4474299999999999E-4</v>
      </c>
      <c r="R1303">
        <f t="shared" si="94"/>
        <v>1.0513600189999996</v>
      </c>
    </row>
    <row r="1304" spans="1:18" x14ac:dyDescent="0.35">
      <c r="A1304" s="1" t="s">
        <v>7629</v>
      </c>
      <c r="B1304" s="1" t="s">
        <v>7630</v>
      </c>
      <c r="C1304" s="1" t="s">
        <v>7631</v>
      </c>
      <c r="D1304" s="1" t="s">
        <v>7632</v>
      </c>
      <c r="E1304" s="1" t="s">
        <v>7633</v>
      </c>
      <c r="F1304" s="1" t="s">
        <v>7634</v>
      </c>
      <c r="G1304" s="1" t="s">
        <v>7635</v>
      </c>
      <c r="H1304" s="1" t="s">
        <v>7636</v>
      </c>
      <c r="I1304" s="1">
        <f>SUM(Participant_2_Analysis_1_video_20180116_110325_detailed4[[#This Row],[Column2]:[Column8]])</f>
        <v>0</v>
      </c>
      <c r="K1304">
        <f t="shared" si="93"/>
        <v>0.98909630000000004</v>
      </c>
      <c r="L1304">
        <f t="shared" si="93"/>
        <v>3.9322320000000001E-2</v>
      </c>
      <c r="M1304">
        <f t="shared" si="93"/>
        <v>1.308959E-2</v>
      </c>
      <c r="N1304">
        <f t="shared" si="93"/>
        <v>4.0622729999999999E-3</v>
      </c>
      <c r="O1304">
        <f t="shared" si="93"/>
        <v>3.716015E-3</v>
      </c>
      <c r="P1304">
        <f t="shared" si="93"/>
        <v>1.009E-5</v>
      </c>
      <c r="Q1304">
        <f t="shared" si="92"/>
        <v>1.5624000000000001E-4</v>
      </c>
      <c r="R1304">
        <f t="shared" si="94"/>
        <v>1.0494528279999999</v>
      </c>
    </row>
    <row r="1305" spans="1:18" x14ac:dyDescent="0.35">
      <c r="A1305" s="1" t="s">
        <v>7637</v>
      </c>
      <c r="B1305" s="1" t="s">
        <v>7638</v>
      </c>
      <c r="C1305" s="1" t="s">
        <v>7639</v>
      </c>
      <c r="D1305" s="1" t="s">
        <v>7640</v>
      </c>
      <c r="E1305" s="1" t="s">
        <v>7641</v>
      </c>
      <c r="F1305" s="1" t="s">
        <v>7642</v>
      </c>
      <c r="G1305" s="1" t="s">
        <v>7643</v>
      </c>
      <c r="H1305" s="1" t="s">
        <v>7644</v>
      </c>
      <c r="I1305" s="1">
        <f>SUM(Participant_2_Analysis_1_video_20180116_110325_detailed4[[#This Row],[Column2]:[Column8]])</f>
        <v>0</v>
      </c>
      <c r="K1305">
        <f t="shared" si="93"/>
        <v>0.98977610000000005</v>
      </c>
      <c r="L1305">
        <f t="shared" si="93"/>
        <v>3.7516720000000003E-2</v>
      </c>
      <c r="M1305">
        <f t="shared" si="93"/>
        <v>1.274605E-2</v>
      </c>
      <c r="N1305">
        <f t="shared" si="93"/>
        <v>4.1796940000000003E-3</v>
      </c>
      <c r="O1305">
        <f t="shared" si="93"/>
        <v>3.7848170000000002E-3</v>
      </c>
      <c r="P1305">
        <f t="shared" si="93"/>
        <v>9.5990000000000008E-6</v>
      </c>
      <c r="Q1305">
        <f t="shared" si="92"/>
        <v>1.6443799999999999E-4</v>
      </c>
      <c r="R1305">
        <f t="shared" si="94"/>
        <v>1.0481774180000003</v>
      </c>
    </row>
    <row r="1306" spans="1:18" x14ac:dyDescent="0.35">
      <c r="A1306" s="1" t="s">
        <v>7645</v>
      </c>
      <c r="B1306" s="1" t="s">
        <v>7646</v>
      </c>
      <c r="C1306" s="1" t="s">
        <v>7647</v>
      </c>
      <c r="D1306" s="1" t="s">
        <v>7648</v>
      </c>
      <c r="E1306" s="1" t="s">
        <v>7649</v>
      </c>
      <c r="F1306" s="1" t="s">
        <v>7650</v>
      </c>
      <c r="G1306" s="1" t="s">
        <v>7651</v>
      </c>
      <c r="H1306" s="1" t="s">
        <v>7652</v>
      </c>
      <c r="I1306" s="1">
        <f>SUM(Participant_2_Analysis_1_video_20180116_110325_detailed4[[#This Row],[Column2]:[Column8]])</f>
        <v>0</v>
      </c>
      <c r="K1306">
        <f t="shared" si="93"/>
        <v>0.99039060000000001</v>
      </c>
      <c r="L1306">
        <f t="shared" si="93"/>
        <v>3.6170529999999999E-2</v>
      </c>
      <c r="M1306">
        <f t="shared" si="93"/>
        <v>1.277095E-2</v>
      </c>
      <c r="N1306">
        <f t="shared" si="93"/>
        <v>4.0827349999999997E-3</v>
      </c>
      <c r="O1306">
        <f t="shared" si="93"/>
        <v>3.847811E-3</v>
      </c>
      <c r="P1306">
        <f t="shared" si="93"/>
        <v>9.3049999999999998E-6</v>
      </c>
      <c r="Q1306">
        <f t="shared" si="92"/>
        <v>1.7092299999999999E-4</v>
      </c>
      <c r="R1306">
        <f t="shared" si="94"/>
        <v>1.0474428539999998</v>
      </c>
    </row>
    <row r="1307" spans="1:18" x14ac:dyDescent="0.35">
      <c r="A1307" s="1" t="s">
        <v>7653</v>
      </c>
      <c r="B1307" s="1" t="s">
        <v>7654</v>
      </c>
      <c r="C1307" s="1" t="s">
        <v>7655</v>
      </c>
      <c r="D1307" s="1" t="s">
        <v>7656</v>
      </c>
      <c r="E1307" s="1" t="s">
        <v>7657</v>
      </c>
      <c r="F1307" s="1" t="s">
        <v>7658</v>
      </c>
      <c r="G1307" s="1" t="s">
        <v>7659</v>
      </c>
      <c r="H1307" s="1" t="s">
        <v>7660</v>
      </c>
      <c r="I1307" s="1">
        <f>SUM(Participant_2_Analysis_1_video_20180116_110325_detailed4[[#This Row],[Column2]:[Column8]])</f>
        <v>0</v>
      </c>
      <c r="K1307">
        <f t="shared" si="93"/>
        <v>0.99078270000000002</v>
      </c>
      <c r="L1307">
        <f t="shared" si="93"/>
        <v>3.5649809999999997E-2</v>
      </c>
      <c r="M1307">
        <f t="shared" si="93"/>
        <v>1.249751E-2</v>
      </c>
      <c r="N1307">
        <f t="shared" si="93"/>
        <v>4.2225029999999998E-3</v>
      </c>
      <c r="O1307">
        <f t="shared" si="93"/>
        <v>3.8622420000000001E-3</v>
      </c>
      <c r="P1307">
        <f t="shared" si="93"/>
        <v>8.8550000000000008E-6</v>
      </c>
      <c r="Q1307">
        <f t="shared" si="92"/>
        <v>1.80884E-4</v>
      </c>
      <c r="R1307">
        <f t="shared" si="94"/>
        <v>1.047204504</v>
      </c>
    </row>
    <row r="1308" spans="1:18" x14ac:dyDescent="0.35">
      <c r="A1308" s="1" t="s">
        <v>7661</v>
      </c>
      <c r="B1308" s="1" t="s">
        <v>7662</v>
      </c>
      <c r="C1308" s="1" t="s">
        <v>7663</v>
      </c>
      <c r="D1308" s="1" t="s">
        <v>7664</v>
      </c>
      <c r="E1308" s="1" t="s">
        <v>7665</v>
      </c>
      <c r="F1308" s="1" t="s">
        <v>7666</v>
      </c>
      <c r="G1308" s="1" t="s">
        <v>7667</v>
      </c>
      <c r="H1308" s="1" t="s">
        <v>7668</v>
      </c>
      <c r="I1308" s="1">
        <f>SUM(Participant_2_Analysis_1_video_20180116_110325_detailed4[[#This Row],[Column2]:[Column8]])</f>
        <v>0</v>
      </c>
      <c r="K1308">
        <f t="shared" si="93"/>
        <v>0.991178</v>
      </c>
      <c r="L1308">
        <f t="shared" si="93"/>
        <v>3.493926E-2</v>
      </c>
      <c r="M1308">
        <f t="shared" si="93"/>
        <v>1.171903E-2</v>
      </c>
      <c r="N1308">
        <f t="shared" si="93"/>
        <v>4.5752199999999996E-3</v>
      </c>
      <c r="O1308">
        <f t="shared" si="93"/>
        <v>3.9476299999999997E-3</v>
      </c>
      <c r="P1308">
        <f t="shared" si="93"/>
        <v>8.4209999999999995E-6</v>
      </c>
      <c r="Q1308">
        <f t="shared" si="92"/>
        <v>1.9363900000000001E-4</v>
      </c>
      <c r="R1308">
        <f t="shared" si="94"/>
        <v>1.0465612</v>
      </c>
    </row>
    <row r="1309" spans="1:18" x14ac:dyDescent="0.35">
      <c r="A1309" s="1" t="s">
        <v>7669</v>
      </c>
      <c r="B1309" s="1" t="s">
        <v>7670</v>
      </c>
      <c r="C1309" s="1" t="s">
        <v>7671</v>
      </c>
      <c r="D1309" s="1" t="s">
        <v>7672</v>
      </c>
      <c r="E1309" s="1" t="s">
        <v>7673</v>
      </c>
      <c r="F1309" s="1" t="s">
        <v>7674</v>
      </c>
      <c r="G1309" s="1" t="s">
        <v>7675</v>
      </c>
      <c r="H1309" s="1" t="s">
        <v>7676</v>
      </c>
      <c r="I1309" s="1">
        <f>SUM(Participant_2_Analysis_1_video_20180116_110325_detailed4[[#This Row],[Column2]:[Column8]])</f>
        <v>0</v>
      </c>
      <c r="K1309">
        <f t="shared" si="93"/>
        <v>0.99150090000000002</v>
      </c>
      <c r="L1309">
        <f t="shared" si="93"/>
        <v>3.3317350000000003E-2</v>
      </c>
      <c r="M1309">
        <f t="shared" si="93"/>
        <v>1.118185E-2</v>
      </c>
      <c r="N1309">
        <f t="shared" ref="N1309:Q1372" si="95">VALUE(E1309)</f>
        <v>4.946382E-3</v>
      </c>
      <c r="O1309">
        <f t="shared" si="95"/>
        <v>4.1118709999999996E-3</v>
      </c>
      <c r="P1309">
        <f t="shared" si="95"/>
        <v>8.1310000000000006E-6</v>
      </c>
      <c r="Q1309">
        <f t="shared" si="92"/>
        <v>2.04291E-4</v>
      </c>
      <c r="R1309">
        <f t="shared" si="94"/>
        <v>1.0452707750000001</v>
      </c>
    </row>
    <row r="1310" spans="1:18" x14ac:dyDescent="0.35">
      <c r="A1310" s="1" t="s">
        <v>7677</v>
      </c>
      <c r="B1310" s="1" t="s">
        <v>7678</v>
      </c>
      <c r="C1310" s="1" t="s">
        <v>7679</v>
      </c>
      <c r="D1310" s="1" t="s">
        <v>7680</v>
      </c>
      <c r="E1310" s="1" t="s">
        <v>7681</v>
      </c>
      <c r="F1310" s="1" t="s">
        <v>7682</v>
      </c>
      <c r="G1310" s="1" t="s">
        <v>7683</v>
      </c>
      <c r="H1310" s="1" t="s">
        <v>7684</v>
      </c>
      <c r="I1310" s="1">
        <f>SUM(Participant_2_Analysis_1_video_20180116_110325_detailed4[[#This Row],[Column2]:[Column8]])</f>
        <v>0</v>
      </c>
      <c r="K1310">
        <f t="shared" ref="K1310:Q1373" si="96">VALUE(B1310)</f>
        <v>0.99225180000000002</v>
      </c>
      <c r="L1310">
        <f t="shared" si="96"/>
        <v>3.1045710000000001E-2</v>
      </c>
      <c r="M1310">
        <f t="shared" si="96"/>
        <v>1.047699E-2</v>
      </c>
      <c r="N1310">
        <f t="shared" si="95"/>
        <v>5.1696340000000002E-3</v>
      </c>
      <c r="O1310">
        <f t="shared" si="95"/>
        <v>4.5040369999999998E-3</v>
      </c>
      <c r="P1310">
        <f t="shared" si="95"/>
        <v>7.7060000000000004E-6</v>
      </c>
      <c r="Q1310">
        <f t="shared" si="92"/>
        <v>2.15684E-4</v>
      </c>
      <c r="R1310">
        <f t="shared" si="94"/>
        <v>1.043671561</v>
      </c>
    </row>
    <row r="1311" spans="1:18" x14ac:dyDescent="0.35">
      <c r="A1311" s="1" t="s">
        <v>7685</v>
      </c>
      <c r="B1311" s="1" t="s">
        <v>7686</v>
      </c>
      <c r="C1311" s="1" t="s">
        <v>7687</v>
      </c>
      <c r="D1311" s="1" t="s">
        <v>7688</v>
      </c>
      <c r="E1311" s="1" t="s">
        <v>7689</v>
      </c>
      <c r="F1311" s="1" t="s">
        <v>7690</v>
      </c>
      <c r="G1311" s="1" t="s">
        <v>7691</v>
      </c>
      <c r="H1311" s="1" t="s">
        <v>7692</v>
      </c>
      <c r="I1311" s="1">
        <f>SUM(Participant_2_Analysis_1_video_20180116_110325_detailed4[[#This Row],[Column2]:[Column8]])</f>
        <v>0</v>
      </c>
      <c r="K1311">
        <f t="shared" si="96"/>
        <v>0.99277159999999998</v>
      </c>
      <c r="L1311">
        <f t="shared" si="96"/>
        <v>3.0244969999999999E-2</v>
      </c>
      <c r="M1311">
        <f t="shared" si="96"/>
        <v>9.8717260000000008E-3</v>
      </c>
      <c r="N1311">
        <f t="shared" si="95"/>
        <v>5.2642679999999999E-3</v>
      </c>
      <c r="O1311">
        <f t="shared" si="95"/>
        <v>4.68879E-3</v>
      </c>
      <c r="P1311">
        <f t="shared" si="95"/>
        <v>7.4699999999999996E-6</v>
      </c>
      <c r="Q1311">
        <f t="shared" si="92"/>
        <v>2.1550700000000001E-4</v>
      </c>
      <c r="R1311">
        <f t="shared" si="94"/>
        <v>1.0430643310000001</v>
      </c>
    </row>
    <row r="1312" spans="1:18" x14ac:dyDescent="0.35">
      <c r="A1312" s="1" t="s">
        <v>7693</v>
      </c>
      <c r="B1312" s="1" t="s">
        <v>7694</v>
      </c>
      <c r="C1312" s="1" t="s">
        <v>7695</v>
      </c>
      <c r="D1312" s="1" t="s">
        <v>7696</v>
      </c>
      <c r="E1312" s="1" t="s">
        <v>7697</v>
      </c>
      <c r="F1312" s="1" t="s">
        <v>7698</v>
      </c>
      <c r="G1312" s="1" t="s">
        <v>938</v>
      </c>
      <c r="H1312" s="1" t="s">
        <v>7699</v>
      </c>
      <c r="I1312" s="1">
        <f>SUM(Participant_2_Analysis_1_video_20180116_110325_detailed4[[#This Row],[Column2]:[Column8]])</f>
        <v>0</v>
      </c>
      <c r="K1312">
        <f t="shared" si="96"/>
        <v>0.9932685</v>
      </c>
      <c r="L1312">
        <f t="shared" si="96"/>
        <v>2.9928449999999999E-2</v>
      </c>
      <c r="M1312">
        <f t="shared" si="96"/>
        <v>9.3460060000000005E-3</v>
      </c>
      <c r="N1312">
        <f t="shared" si="95"/>
        <v>5.2928949999999997E-3</v>
      </c>
      <c r="O1312">
        <f t="shared" si="95"/>
        <v>4.908529E-3</v>
      </c>
      <c r="P1312">
        <f t="shared" si="95"/>
        <v>7.148E-6</v>
      </c>
      <c r="Q1312">
        <f t="shared" si="92"/>
        <v>2.1772600000000001E-4</v>
      </c>
      <c r="R1312">
        <f t="shared" si="94"/>
        <v>1.0429692539999997</v>
      </c>
    </row>
    <row r="1313" spans="1:18" x14ac:dyDescent="0.35">
      <c r="A1313" s="1" t="s">
        <v>7700</v>
      </c>
      <c r="B1313" s="1" t="s">
        <v>7701</v>
      </c>
      <c r="C1313" s="1" t="s">
        <v>7702</v>
      </c>
      <c r="D1313" s="1" t="s">
        <v>7703</v>
      </c>
      <c r="E1313" s="1" t="s">
        <v>7704</v>
      </c>
      <c r="F1313" s="1" t="s">
        <v>7705</v>
      </c>
      <c r="G1313" s="1" t="s">
        <v>7706</v>
      </c>
      <c r="H1313" s="1" t="s">
        <v>7707</v>
      </c>
      <c r="I1313" s="1">
        <f>SUM(Participant_2_Analysis_1_video_20180116_110325_detailed4[[#This Row],[Column2]:[Column8]])</f>
        <v>0</v>
      </c>
      <c r="K1313">
        <f t="shared" si="96"/>
        <v>0.99377689999999996</v>
      </c>
      <c r="L1313">
        <f t="shared" si="96"/>
        <v>2.9069370000000001E-2</v>
      </c>
      <c r="M1313">
        <f t="shared" si="96"/>
        <v>8.4945890000000003E-3</v>
      </c>
      <c r="N1313">
        <f t="shared" si="95"/>
        <v>5.5659309999999997E-3</v>
      </c>
      <c r="O1313">
        <f t="shared" si="95"/>
        <v>5.1452379999999999E-3</v>
      </c>
      <c r="P1313">
        <f t="shared" si="95"/>
        <v>6.8009999999999998E-6</v>
      </c>
      <c r="Q1313">
        <f t="shared" si="92"/>
        <v>2.2515299999999999E-4</v>
      </c>
      <c r="R1313">
        <f t="shared" si="94"/>
        <v>1.0422839820000003</v>
      </c>
    </row>
    <row r="1314" spans="1:18" x14ac:dyDescent="0.35">
      <c r="A1314" s="1" t="s">
        <v>7708</v>
      </c>
      <c r="B1314" s="1" t="s">
        <v>7709</v>
      </c>
      <c r="C1314" s="1" t="s">
        <v>7710</v>
      </c>
      <c r="D1314" s="1" t="s">
        <v>7711</v>
      </c>
      <c r="E1314" s="1" t="s">
        <v>7712</v>
      </c>
      <c r="F1314" s="1" t="s">
        <v>7713</v>
      </c>
      <c r="G1314" s="1" t="s">
        <v>7714</v>
      </c>
      <c r="H1314" s="1" t="s">
        <v>7715</v>
      </c>
      <c r="I1314" s="1">
        <f>SUM(Participant_2_Analysis_1_video_20180116_110325_detailed4[[#This Row],[Column2]:[Column8]])</f>
        <v>0</v>
      </c>
      <c r="K1314">
        <f t="shared" si="96"/>
        <v>0.99424920000000006</v>
      </c>
      <c r="L1314">
        <f t="shared" si="96"/>
        <v>2.7488350000000002E-2</v>
      </c>
      <c r="M1314">
        <f t="shared" si="96"/>
        <v>7.9192900000000007E-3</v>
      </c>
      <c r="N1314">
        <f t="shared" si="95"/>
        <v>5.9618739999999998E-3</v>
      </c>
      <c r="O1314">
        <f t="shared" si="95"/>
        <v>5.4529799999999996E-3</v>
      </c>
      <c r="P1314">
        <f t="shared" si="95"/>
        <v>6.3539999999999996E-6</v>
      </c>
      <c r="Q1314">
        <f t="shared" si="92"/>
        <v>2.38681E-4</v>
      </c>
      <c r="R1314">
        <f t="shared" si="94"/>
        <v>1.0413167290000001</v>
      </c>
    </row>
    <row r="1315" spans="1:18" x14ac:dyDescent="0.35">
      <c r="A1315" s="1" t="s">
        <v>7716</v>
      </c>
      <c r="B1315" s="1" t="s">
        <v>7717</v>
      </c>
      <c r="C1315" s="1" t="s">
        <v>7718</v>
      </c>
      <c r="D1315" s="1" t="s">
        <v>7719</v>
      </c>
      <c r="E1315" s="1" t="s">
        <v>7720</v>
      </c>
      <c r="F1315" s="1" t="s">
        <v>7721</v>
      </c>
      <c r="G1315" s="1" t="s">
        <v>7722</v>
      </c>
      <c r="H1315" s="1" t="s">
        <v>7723</v>
      </c>
      <c r="I1315" s="1">
        <f>SUM(Participant_2_Analysis_1_video_20180116_110325_detailed4[[#This Row],[Column2]:[Column8]])</f>
        <v>0</v>
      </c>
      <c r="K1315">
        <f t="shared" si="96"/>
        <v>0.99457470000000003</v>
      </c>
      <c r="L1315">
        <f t="shared" si="96"/>
        <v>2.6026359999999998E-2</v>
      </c>
      <c r="M1315">
        <f t="shared" si="96"/>
        <v>7.6335609999999996E-3</v>
      </c>
      <c r="N1315">
        <f t="shared" si="95"/>
        <v>6.3553339999999998E-3</v>
      </c>
      <c r="O1315">
        <f t="shared" si="95"/>
        <v>5.7309300000000004E-3</v>
      </c>
      <c r="P1315">
        <f t="shared" si="95"/>
        <v>5.9900000000000002E-6</v>
      </c>
      <c r="Q1315">
        <f t="shared" si="92"/>
        <v>2.43386E-4</v>
      </c>
      <c r="R1315">
        <f t="shared" si="94"/>
        <v>1.0405702609999998</v>
      </c>
    </row>
    <row r="1316" spans="1:18" x14ac:dyDescent="0.35">
      <c r="A1316" s="1" t="s">
        <v>7724</v>
      </c>
      <c r="B1316" s="1" t="s">
        <v>7725</v>
      </c>
      <c r="C1316" s="1" t="s">
        <v>7726</v>
      </c>
      <c r="D1316" s="1" t="s">
        <v>7727</v>
      </c>
      <c r="E1316" s="1" t="s">
        <v>7728</v>
      </c>
      <c r="F1316" s="1" t="s">
        <v>7729</v>
      </c>
      <c r="G1316" s="1" t="s">
        <v>7730</v>
      </c>
      <c r="H1316" s="1" t="s">
        <v>7731</v>
      </c>
      <c r="I1316" s="1">
        <f>SUM(Participant_2_Analysis_1_video_20180116_110325_detailed4[[#This Row],[Column2]:[Column8]])</f>
        <v>0</v>
      </c>
      <c r="K1316">
        <f t="shared" si="96"/>
        <v>0.99483220000000006</v>
      </c>
      <c r="L1316">
        <f t="shared" si="96"/>
        <v>2.4836219999999999E-2</v>
      </c>
      <c r="M1316">
        <f t="shared" si="96"/>
        <v>7.5296540000000002E-3</v>
      </c>
      <c r="N1316">
        <f t="shared" si="95"/>
        <v>6.5583810000000003E-3</v>
      </c>
      <c r="O1316">
        <f t="shared" si="95"/>
        <v>5.9241739999999999E-3</v>
      </c>
      <c r="P1316">
        <f t="shared" si="95"/>
        <v>5.7089999999999999E-6</v>
      </c>
      <c r="Q1316">
        <f t="shared" si="92"/>
        <v>2.51611E-4</v>
      </c>
      <c r="R1316">
        <f t="shared" si="94"/>
        <v>1.0399379490000003</v>
      </c>
    </row>
    <row r="1317" spans="1:18" x14ac:dyDescent="0.35">
      <c r="A1317" s="1" t="s">
        <v>7732</v>
      </c>
      <c r="B1317" s="1" t="s">
        <v>7733</v>
      </c>
      <c r="C1317" s="1" t="s">
        <v>7734</v>
      </c>
      <c r="D1317" s="1" t="s">
        <v>7735</v>
      </c>
      <c r="E1317" s="1" t="s">
        <v>7736</v>
      </c>
      <c r="F1317" s="1" t="s">
        <v>7737</v>
      </c>
      <c r="G1317" s="1" t="s">
        <v>7738</v>
      </c>
      <c r="H1317" s="1" t="s">
        <v>7739</v>
      </c>
      <c r="I1317" s="1">
        <f>SUM(Participant_2_Analysis_1_video_20180116_110325_detailed4[[#This Row],[Column2]:[Column8]])</f>
        <v>0</v>
      </c>
      <c r="K1317">
        <f t="shared" si="96"/>
        <v>0.99478940000000005</v>
      </c>
      <c r="L1317">
        <f t="shared" si="96"/>
        <v>2.4450400000000001E-2</v>
      </c>
      <c r="M1317">
        <f t="shared" si="96"/>
        <v>7.7562739999999996E-3</v>
      </c>
      <c r="N1317">
        <f t="shared" si="95"/>
        <v>6.7988730000000004E-3</v>
      </c>
      <c r="O1317">
        <f t="shared" si="95"/>
        <v>5.8254520000000001E-3</v>
      </c>
      <c r="P1317">
        <f t="shared" si="95"/>
        <v>5.5319999999999997E-6</v>
      </c>
      <c r="Q1317">
        <f t="shared" si="92"/>
        <v>2.56259E-4</v>
      </c>
      <c r="R1317">
        <f t="shared" si="94"/>
        <v>1.0398821899999999</v>
      </c>
    </row>
    <row r="1318" spans="1:18" x14ac:dyDescent="0.35">
      <c r="A1318" s="1" t="s">
        <v>7740</v>
      </c>
      <c r="B1318" s="1" t="s">
        <v>7741</v>
      </c>
      <c r="C1318" s="1" t="s">
        <v>7742</v>
      </c>
      <c r="D1318" s="1" t="s">
        <v>7743</v>
      </c>
      <c r="E1318" s="1" t="s">
        <v>7744</v>
      </c>
      <c r="F1318" s="1" t="s">
        <v>7745</v>
      </c>
      <c r="G1318" s="1" t="s">
        <v>7746</v>
      </c>
      <c r="H1318" s="1" t="s">
        <v>7747</v>
      </c>
      <c r="I1318" s="1">
        <f>SUM(Participant_2_Analysis_1_video_20180116_110325_detailed4[[#This Row],[Column2]:[Column8]])</f>
        <v>0</v>
      </c>
      <c r="K1318">
        <f t="shared" si="96"/>
        <v>0.99465630000000005</v>
      </c>
      <c r="L1318">
        <f t="shared" si="96"/>
        <v>2.375126E-2</v>
      </c>
      <c r="M1318">
        <f t="shared" si="96"/>
        <v>7.7860120000000001E-3</v>
      </c>
      <c r="N1318">
        <f t="shared" si="95"/>
        <v>7.228979E-3</v>
      </c>
      <c r="O1318">
        <f t="shared" si="95"/>
        <v>5.747739E-3</v>
      </c>
      <c r="P1318">
        <f t="shared" si="95"/>
        <v>5.3129999999999998E-6</v>
      </c>
      <c r="Q1318">
        <f t="shared" si="92"/>
        <v>2.7431599999999998E-4</v>
      </c>
      <c r="R1318">
        <f t="shared" si="94"/>
        <v>1.0394499189999999</v>
      </c>
    </row>
    <row r="1319" spans="1:18" x14ac:dyDescent="0.35">
      <c r="A1319" s="1" t="s">
        <v>7748</v>
      </c>
      <c r="B1319" s="1" t="s">
        <v>7749</v>
      </c>
      <c r="C1319" s="1" t="s">
        <v>7750</v>
      </c>
      <c r="D1319" s="1" t="s">
        <v>7751</v>
      </c>
      <c r="E1319" s="1" t="s">
        <v>7752</v>
      </c>
      <c r="F1319" s="1" t="s">
        <v>7753</v>
      </c>
      <c r="G1319" s="1" t="s">
        <v>7754</v>
      </c>
      <c r="H1319" s="1" t="s">
        <v>7755</v>
      </c>
      <c r="I1319" s="1">
        <f>SUM(Participant_2_Analysis_1_video_20180116_110325_detailed4[[#This Row],[Column2]:[Column8]])</f>
        <v>0</v>
      </c>
      <c r="K1319">
        <f t="shared" si="96"/>
        <v>0.99463080000000004</v>
      </c>
      <c r="L1319">
        <f t="shared" si="96"/>
        <v>2.3799210000000001E-2</v>
      </c>
      <c r="M1319">
        <f t="shared" si="96"/>
        <v>7.4404470000000002E-3</v>
      </c>
      <c r="N1319">
        <f t="shared" si="95"/>
        <v>7.3797740000000004E-3</v>
      </c>
      <c r="O1319">
        <f t="shared" si="95"/>
        <v>5.6577040000000004E-3</v>
      </c>
      <c r="P1319">
        <f t="shared" si="95"/>
        <v>5.4550000000000003E-6</v>
      </c>
      <c r="Q1319">
        <f t="shared" si="92"/>
        <v>2.6857900000000002E-4</v>
      </c>
      <c r="R1319">
        <f t="shared" si="94"/>
        <v>1.0391819690000001</v>
      </c>
    </row>
    <row r="1320" spans="1:18" x14ac:dyDescent="0.35">
      <c r="A1320" s="1" t="s">
        <v>7756</v>
      </c>
      <c r="B1320" s="1" t="s">
        <v>7757</v>
      </c>
      <c r="C1320" s="1" t="s">
        <v>7758</v>
      </c>
      <c r="D1320" s="1" t="s">
        <v>7759</v>
      </c>
      <c r="E1320" s="1" t="s">
        <v>7760</v>
      </c>
      <c r="F1320" s="1" t="s">
        <v>7761</v>
      </c>
      <c r="G1320" s="1" t="s">
        <v>7762</v>
      </c>
      <c r="H1320" s="1" t="s">
        <v>7763</v>
      </c>
      <c r="I1320" s="1">
        <f>SUM(Participant_2_Analysis_1_video_20180116_110325_detailed4[[#This Row],[Column2]:[Column8]])</f>
        <v>0</v>
      </c>
      <c r="K1320">
        <f t="shared" si="96"/>
        <v>0.99436219999999997</v>
      </c>
      <c r="L1320">
        <f t="shared" si="96"/>
        <v>2.3116589999999999E-2</v>
      </c>
      <c r="M1320">
        <f t="shared" si="96"/>
        <v>7.4845170000000004E-3</v>
      </c>
      <c r="N1320">
        <f t="shared" si="95"/>
        <v>7.4731399999999996E-3</v>
      </c>
      <c r="O1320">
        <f t="shared" si="95"/>
        <v>5.5497139999999999E-3</v>
      </c>
      <c r="P1320">
        <f t="shared" si="95"/>
        <v>5.7930000000000003E-6</v>
      </c>
      <c r="Q1320">
        <f t="shared" si="92"/>
        <v>2.6894499999999998E-4</v>
      </c>
      <c r="R1320">
        <f t="shared" si="94"/>
        <v>1.038260899</v>
      </c>
    </row>
    <row r="1321" spans="1:18" x14ac:dyDescent="0.35">
      <c r="A1321" s="1" t="s">
        <v>7764</v>
      </c>
      <c r="B1321" s="1" t="s">
        <v>7765</v>
      </c>
      <c r="C1321" s="1" t="s">
        <v>7766</v>
      </c>
      <c r="D1321" s="1" t="s">
        <v>7767</v>
      </c>
      <c r="E1321" s="1" t="s">
        <v>7768</v>
      </c>
      <c r="F1321" s="1" t="s">
        <v>7769</v>
      </c>
      <c r="G1321" s="1" t="s">
        <v>7770</v>
      </c>
      <c r="H1321" s="1" t="s">
        <v>7771</v>
      </c>
      <c r="I1321" s="1">
        <f>SUM(Participant_2_Analysis_1_video_20180116_110325_detailed4[[#This Row],[Column2]:[Column8]])</f>
        <v>0</v>
      </c>
      <c r="K1321">
        <f t="shared" si="96"/>
        <v>0.99391209999999997</v>
      </c>
      <c r="L1321">
        <f t="shared" si="96"/>
        <v>2.302945E-2</v>
      </c>
      <c r="M1321">
        <f t="shared" si="96"/>
        <v>7.8138040000000006E-3</v>
      </c>
      <c r="N1321">
        <f t="shared" si="95"/>
        <v>7.4109850000000001E-3</v>
      </c>
      <c r="O1321">
        <f t="shared" si="95"/>
        <v>5.394673E-3</v>
      </c>
      <c r="P1321">
        <f t="shared" si="95"/>
        <v>6.2349999999999996E-6</v>
      </c>
      <c r="Q1321">
        <f t="shared" si="92"/>
        <v>2.6690500000000001E-4</v>
      </c>
      <c r="R1321">
        <f t="shared" si="94"/>
        <v>1.0378341519999998</v>
      </c>
    </row>
    <row r="1322" spans="1:18" x14ac:dyDescent="0.35">
      <c r="A1322" s="1" t="s">
        <v>7772</v>
      </c>
      <c r="B1322" s="1" t="s">
        <v>7773</v>
      </c>
      <c r="C1322" s="1" t="s">
        <v>7774</v>
      </c>
      <c r="D1322" s="1" t="s">
        <v>7775</v>
      </c>
      <c r="E1322" s="1" t="s">
        <v>7776</v>
      </c>
      <c r="F1322" s="1" t="s">
        <v>7777</v>
      </c>
      <c r="G1322" s="1" t="s">
        <v>7778</v>
      </c>
      <c r="H1322" s="1" t="s">
        <v>7779</v>
      </c>
      <c r="I1322" s="1">
        <f>SUM(Participant_2_Analysis_1_video_20180116_110325_detailed4[[#This Row],[Column2]:[Column8]])</f>
        <v>0</v>
      </c>
      <c r="K1322">
        <f t="shared" si="96"/>
        <v>0.99363610000000002</v>
      </c>
      <c r="L1322">
        <f t="shared" si="96"/>
        <v>2.2687100000000002E-2</v>
      </c>
      <c r="M1322">
        <f t="shared" si="96"/>
        <v>7.7950529999999997E-3</v>
      </c>
      <c r="N1322">
        <f t="shared" si="95"/>
        <v>7.3205500000000003E-3</v>
      </c>
      <c r="O1322">
        <f t="shared" si="95"/>
        <v>5.1896319999999996E-3</v>
      </c>
      <c r="P1322">
        <f t="shared" si="95"/>
        <v>6.6229999999999999E-6</v>
      </c>
      <c r="Q1322">
        <f t="shared" si="92"/>
        <v>2.7223900000000002E-4</v>
      </c>
      <c r="R1322">
        <f t="shared" si="94"/>
        <v>1.036907297</v>
      </c>
    </row>
    <row r="1323" spans="1:18" x14ac:dyDescent="0.35">
      <c r="A1323" s="1" t="s">
        <v>7780</v>
      </c>
      <c r="B1323" s="1" t="s">
        <v>7781</v>
      </c>
      <c r="C1323" s="1" t="s">
        <v>7782</v>
      </c>
      <c r="D1323" s="1" t="s">
        <v>7783</v>
      </c>
      <c r="E1323" s="1" t="s">
        <v>7784</v>
      </c>
      <c r="F1323" s="1" t="s">
        <v>7785</v>
      </c>
      <c r="G1323" s="1" t="s">
        <v>7786</v>
      </c>
      <c r="H1323" s="1" t="s">
        <v>7787</v>
      </c>
      <c r="I1323" s="1">
        <f>SUM(Participant_2_Analysis_1_video_20180116_110325_detailed4[[#This Row],[Column2]:[Column8]])</f>
        <v>0</v>
      </c>
      <c r="K1323">
        <f t="shared" si="96"/>
        <v>0.99339259999999996</v>
      </c>
      <c r="L1323">
        <f t="shared" si="96"/>
        <v>2.3751089999999999E-2</v>
      </c>
      <c r="M1323">
        <f t="shared" si="96"/>
        <v>7.1823440000000002E-3</v>
      </c>
      <c r="N1323">
        <f t="shared" si="95"/>
        <v>7.6262090000000001E-3</v>
      </c>
      <c r="O1323">
        <f t="shared" si="95"/>
        <v>5.0277000000000004E-3</v>
      </c>
      <c r="P1323">
        <f t="shared" si="95"/>
        <v>6.5769999999999999E-6</v>
      </c>
      <c r="Q1323">
        <f t="shared" si="92"/>
        <v>2.7006000000000003E-4</v>
      </c>
      <c r="R1323">
        <f t="shared" si="94"/>
        <v>1.0372565800000002</v>
      </c>
    </row>
    <row r="1324" spans="1:18" x14ac:dyDescent="0.35">
      <c r="A1324" s="1" t="s">
        <v>7788</v>
      </c>
      <c r="B1324" s="1" t="s">
        <v>7789</v>
      </c>
      <c r="C1324" s="1" t="s">
        <v>7790</v>
      </c>
      <c r="D1324" s="1" t="s">
        <v>7791</v>
      </c>
      <c r="E1324" s="1" t="s">
        <v>7792</v>
      </c>
      <c r="F1324" s="1" t="s">
        <v>7793</v>
      </c>
      <c r="G1324" s="1" t="s">
        <v>7794</v>
      </c>
      <c r="H1324" s="1" t="s">
        <v>7795</v>
      </c>
      <c r="I1324" s="1">
        <f>SUM(Participant_2_Analysis_1_video_20180116_110325_detailed4[[#This Row],[Column2]:[Column8]])</f>
        <v>0</v>
      </c>
      <c r="K1324">
        <f t="shared" si="96"/>
        <v>0.9929557</v>
      </c>
      <c r="L1324">
        <f t="shared" si="96"/>
        <v>2.5422130000000001E-2</v>
      </c>
      <c r="M1324">
        <f t="shared" si="96"/>
        <v>7.0887930000000004E-3</v>
      </c>
      <c r="N1324">
        <f t="shared" si="95"/>
        <v>7.516231E-3</v>
      </c>
      <c r="O1324">
        <f t="shared" si="95"/>
        <v>4.8073020000000003E-3</v>
      </c>
      <c r="P1324">
        <f t="shared" si="95"/>
        <v>6.596E-6</v>
      </c>
      <c r="Q1324">
        <f t="shared" si="92"/>
        <v>2.6560700000000001E-4</v>
      </c>
      <c r="R1324">
        <f t="shared" si="94"/>
        <v>1.038062359</v>
      </c>
    </row>
    <row r="1325" spans="1:18" x14ac:dyDescent="0.35">
      <c r="A1325" s="1" t="s">
        <v>7796</v>
      </c>
      <c r="B1325" s="1" t="s">
        <v>7797</v>
      </c>
      <c r="C1325" s="1" t="s">
        <v>7798</v>
      </c>
      <c r="D1325" s="1" t="s">
        <v>7799</v>
      </c>
      <c r="E1325" s="1" t="s">
        <v>7800</v>
      </c>
      <c r="F1325" s="1" t="s">
        <v>7801</v>
      </c>
      <c r="G1325" s="1" t="s">
        <v>7802</v>
      </c>
      <c r="H1325" s="1" t="s">
        <v>7803</v>
      </c>
      <c r="I1325" s="1">
        <f>SUM(Participant_2_Analysis_1_video_20180116_110325_detailed4[[#This Row],[Column2]:[Column8]])</f>
        <v>0</v>
      </c>
      <c r="K1325">
        <f t="shared" si="96"/>
        <v>0.99270190000000003</v>
      </c>
      <c r="L1325">
        <f t="shared" si="96"/>
        <v>2.6519190000000002E-2</v>
      </c>
      <c r="M1325">
        <f t="shared" si="96"/>
        <v>6.9659370000000002E-3</v>
      </c>
      <c r="N1325">
        <f t="shared" si="95"/>
        <v>7.5504530000000004E-3</v>
      </c>
      <c r="O1325">
        <f t="shared" si="95"/>
        <v>4.6472859999999996E-3</v>
      </c>
      <c r="P1325">
        <f t="shared" si="95"/>
        <v>6.4409999999999998E-6</v>
      </c>
      <c r="Q1325">
        <f t="shared" si="92"/>
        <v>2.6434899999999999E-4</v>
      </c>
      <c r="R1325">
        <f t="shared" si="94"/>
        <v>1.0386555559999999</v>
      </c>
    </row>
    <row r="1326" spans="1:18" x14ac:dyDescent="0.35">
      <c r="A1326" s="1" t="s">
        <v>7804</v>
      </c>
      <c r="B1326" s="1" t="s">
        <v>7805</v>
      </c>
      <c r="C1326" s="1" t="s">
        <v>7806</v>
      </c>
      <c r="D1326" s="1" t="s">
        <v>7807</v>
      </c>
      <c r="E1326" s="1" t="s">
        <v>7808</v>
      </c>
      <c r="F1326" s="1" t="s">
        <v>7809</v>
      </c>
      <c r="G1326" s="1" t="s">
        <v>7802</v>
      </c>
      <c r="H1326" s="1" t="s">
        <v>7810</v>
      </c>
      <c r="I1326" s="1">
        <f>SUM(Participant_2_Analysis_1_video_20180116_110325_detailed4[[#This Row],[Column2]:[Column8]])</f>
        <v>0</v>
      </c>
      <c r="K1326">
        <f t="shared" si="96"/>
        <v>0.99254889999999996</v>
      </c>
      <c r="L1326">
        <f t="shared" si="96"/>
        <v>2.811284E-2</v>
      </c>
      <c r="M1326">
        <f t="shared" si="96"/>
        <v>6.8471970000000002E-3</v>
      </c>
      <c r="N1326">
        <f t="shared" si="95"/>
        <v>7.3672649999999996E-3</v>
      </c>
      <c r="O1326">
        <f t="shared" si="95"/>
        <v>4.4981580000000004E-3</v>
      </c>
      <c r="P1326">
        <f t="shared" si="95"/>
        <v>6.4409999999999998E-6</v>
      </c>
      <c r="Q1326">
        <f t="shared" si="92"/>
        <v>2.5282100000000002E-4</v>
      </c>
      <c r="R1326">
        <f t="shared" si="94"/>
        <v>1.039633622</v>
      </c>
    </row>
    <row r="1327" spans="1:18" x14ac:dyDescent="0.35">
      <c r="A1327" s="1" t="s">
        <v>7811</v>
      </c>
      <c r="B1327" s="1" t="s">
        <v>7812</v>
      </c>
      <c r="C1327" s="1" t="s">
        <v>7813</v>
      </c>
      <c r="D1327" s="1" t="s">
        <v>7814</v>
      </c>
      <c r="E1327" s="1" t="s">
        <v>7815</v>
      </c>
      <c r="F1327" s="1" t="s">
        <v>7816</v>
      </c>
      <c r="G1327" s="1" t="s">
        <v>7817</v>
      </c>
      <c r="H1327" s="1" t="s">
        <v>7818</v>
      </c>
      <c r="I1327" s="1">
        <f>SUM(Participant_2_Analysis_1_video_20180116_110325_detailed4[[#This Row],[Column2]:[Column8]])</f>
        <v>0</v>
      </c>
      <c r="K1327">
        <f t="shared" si="96"/>
        <v>0.99199099999999996</v>
      </c>
      <c r="L1327">
        <f t="shared" si="96"/>
        <v>3.0578190000000002E-2</v>
      </c>
      <c r="M1327">
        <f t="shared" si="96"/>
        <v>7.0896539999999999E-3</v>
      </c>
      <c r="N1327">
        <f t="shared" si="95"/>
        <v>6.8767610000000003E-3</v>
      </c>
      <c r="O1327">
        <f t="shared" si="95"/>
        <v>4.2589769999999997E-3</v>
      </c>
      <c r="P1327">
        <f t="shared" si="95"/>
        <v>6.9909999999999996E-6</v>
      </c>
      <c r="Q1327">
        <f t="shared" si="92"/>
        <v>2.3884500000000001E-4</v>
      </c>
      <c r="R1327">
        <f t="shared" si="94"/>
        <v>1.0410404180000001</v>
      </c>
    </row>
    <row r="1328" spans="1:18" x14ac:dyDescent="0.35">
      <c r="A1328" s="1" t="s">
        <v>7819</v>
      </c>
      <c r="B1328" s="1" t="s">
        <v>7820</v>
      </c>
      <c r="C1328" s="1" t="s">
        <v>7821</v>
      </c>
      <c r="D1328" s="1" t="s">
        <v>7822</v>
      </c>
      <c r="E1328" s="1" t="s">
        <v>7823</v>
      </c>
      <c r="F1328" s="1" t="s">
        <v>7824</v>
      </c>
      <c r="G1328" s="1" t="s">
        <v>7825</v>
      </c>
      <c r="H1328" s="1" t="s">
        <v>7826</v>
      </c>
      <c r="I1328" s="1">
        <f>SUM(Participant_2_Analysis_1_video_20180116_110325_detailed4[[#This Row],[Column2]:[Column8]])</f>
        <v>0</v>
      </c>
      <c r="K1328">
        <f t="shared" si="96"/>
        <v>0.99153670000000005</v>
      </c>
      <c r="L1328">
        <f t="shared" si="96"/>
        <v>3.4343449999999998E-2</v>
      </c>
      <c r="M1328">
        <f t="shared" si="96"/>
        <v>7.0147960000000002E-3</v>
      </c>
      <c r="N1328">
        <f t="shared" si="95"/>
        <v>6.6612579999999998E-3</v>
      </c>
      <c r="O1328">
        <f t="shared" si="95"/>
        <v>4.077125E-3</v>
      </c>
      <c r="P1328">
        <f t="shared" si="95"/>
        <v>7.0060000000000003E-6</v>
      </c>
      <c r="Q1328">
        <f t="shared" si="92"/>
        <v>2.2258799999999999E-4</v>
      </c>
      <c r="R1328">
        <f t="shared" si="94"/>
        <v>1.0438629230000001</v>
      </c>
    </row>
    <row r="1329" spans="1:18" x14ac:dyDescent="0.35">
      <c r="A1329" s="1" t="s">
        <v>7827</v>
      </c>
      <c r="B1329" s="1" t="s">
        <v>7828</v>
      </c>
      <c r="C1329" s="1" t="s">
        <v>7829</v>
      </c>
      <c r="D1329" s="1" t="s">
        <v>7830</v>
      </c>
      <c r="E1329" s="1" t="s">
        <v>7831</v>
      </c>
      <c r="F1329" s="1" t="s">
        <v>7832</v>
      </c>
      <c r="G1329" s="1" t="s">
        <v>7833</v>
      </c>
      <c r="H1329" s="1" t="s">
        <v>7834</v>
      </c>
      <c r="I1329" s="1">
        <f>SUM(Participant_2_Analysis_1_video_20180116_110325_detailed4[[#This Row],[Column2]:[Column8]])</f>
        <v>0</v>
      </c>
      <c r="K1329">
        <f t="shared" si="96"/>
        <v>0.99073109999999998</v>
      </c>
      <c r="L1329">
        <f t="shared" si="96"/>
        <v>3.5680660000000003E-2</v>
      </c>
      <c r="M1329">
        <f t="shared" si="96"/>
        <v>8.2742849999999993E-3</v>
      </c>
      <c r="N1329">
        <f t="shared" si="95"/>
        <v>6.1155979999999999E-3</v>
      </c>
      <c r="O1329">
        <f t="shared" si="95"/>
        <v>3.8148740000000002E-3</v>
      </c>
      <c r="P1329">
        <f t="shared" si="95"/>
        <v>7.9370000000000004E-6</v>
      </c>
      <c r="Q1329">
        <f t="shared" si="95"/>
        <v>2.0905199999999999E-4</v>
      </c>
      <c r="R1329">
        <f t="shared" si="94"/>
        <v>1.0448335059999998</v>
      </c>
    </row>
    <row r="1330" spans="1:18" x14ac:dyDescent="0.35">
      <c r="A1330" s="1" t="s">
        <v>7835</v>
      </c>
      <c r="B1330" s="1" t="s">
        <v>7836</v>
      </c>
      <c r="C1330" s="1" t="s">
        <v>7837</v>
      </c>
      <c r="D1330" s="1" t="s">
        <v>7838</v>
      </c>
      <c r="E1330" s="1" t="s">
        <v>7839</v>
      </c>
      <c r="F1330" s="1" t="s">
        <v>7840</v>
      </c>
      <c r="G1330" s="1" t="s">
        <v>7841</v>
      </c>
      <c r="H1330" s="1" t="s">
        <v>7842</v>
      </c>
      <c r="I1330" s="1">
        <f>SUM(Participant_2_Analysis_1_video_20180116_110325_detailed4[[#This Row],[Column2]:[Column8]])</f>
        <v>0</v>
      </c>
      <c r="K1330">
        <f t="shared" si="96"/>
        <v>0.98942359999999996</v>
      </c>
      <c r="L1330">
        <f t="shared" si="96"/>
        <v>3.5071249999999998E-2</v>
      </c>
      <c r="M1330">
        <f t="shared" si="96"/>
        <v>8.8720919999999998E-3</v>
      </c>
      <c r="N1330">
        <f t="shared" si="95"/>
        <v>6.3299569999999998E-3</v>
      </c>
      <c r="O1330">
        <f t="shared" si="95"/>
        <v>3.6522410000000001E-3</v>
      </c>
      <c r="P1330">
        <f t="shared" si="95"/>
        <v>8.0090000000000007E-6</v>
      </c>
      <c r="Q1330">
        <f t="shared" si="95"/>
        <v>2.0890700000000001E-4</v>
      </c>
      <c r="R1330">
        <f t="shared" si="94"/>
        <v>1.043566056</v>
      </c>
    </row>
    <row r="1331" spans="1:18" x14ac:dyDescent="0.35">
      <c r="A1331" s="1" t="s">
        <v>7843</v>
      </c>
      <c r="B1331" s="1" t="s">
        <v>7844</v>
      </c>
      <c r="C1331" s="1" t="s">
        <v>7845</v>
      </c>
      <c r="D1331" s="1" t="s">
        <v>7846</v>
      </c>
      <c r="E1331" s="1" t="s">
        <v>7847</v>
      </c>
      <c r="F1331" s="1" t="s">
        <v>7848</v>
      </c>
      <c r="G1331" s="1" t="s">
        <v>7849</v>
      </c>
      <c r="H1331" s="1" t="s">
        <v>7850</v>
      </c>
      <c r="I1331" s="1">
        <f>SUM(Participant_2_Analysis_1_video_20180116_110325_detailed4[[#This Row],[Column2]:[Column8]])</f>
        <v>0</v>
      </c>
      <c r="K1331">
        <f t="shared" si="96"/>
        <v>0.98562810000000001</v>
      </c>
      <c r="L1331">
        <f t="shared" si="96"/>
        <v>3.6444400000000002E-2</v>
      </c>
      <c r="M1331">
        <f t="shared" si="96"/>
        <v>1.220126E-2</v>
      </c>
      <c r="N1331">
        <f t="shared" si="95"/>
        <v>5.8870340000000002E-3</v>
      </c>
      <c r="O1331">
        <f t="shared" si="95"/>
        <v>3.3928349999999999E-3</v>
      </c>
      <c r="P1331">
        <f t="shared" si="95"/>
        <v>9.7850000000000003E-6</v>
      </c>
      <c r="Q1331">
        <f t="shared" si="95"/>
        <v>2.1099399999999999E-4</v>
      </c>
      <c r="R1331">
        <f t="shared" si="94"/>
        <v>1.043774408</v>
      </c>
    </row>
    <row r="1332" spans="1:18" x14ac:dyDescent="0.35">
      <c r="A1332" s="1" t="s">
        <v>7851</v>
      </c>
      <c r="B1332" s="1" t="s">
        <v>7852</v>
      </c>
      <c r="C1332" s="1" t="s">
        <v>7853</v>
      </c>
      <c r="D1332" s="1" t="s">
        <v>7854</v>
      </c>
      <c r="E1332" s="1" t="s">
        <v>7855</v>
      </c>
      <c r="F1332" s="1" t="s">
        <v>7856</v>
      </c>
      <c r="G1332" s="1" t="s">
        <v>7857</v>
      </c>
      <c r="H1332" s="1" t="s">
        <v>7858</v>
      </c>
      <c r="I1332" s="1">
        <f>SUM(Participant_2_Analysis_1_video_20180116_110325_detailed4[[#This Row],[Column2]:[Column8]])</f>
        <v>0</v>
      </c>
      <c r="K1332">
        <f t="shared" si="96"/>
        <v>0.98449359999999997</v>
      </c>
      <c r="L1332">
        <f t="shared" si="96"/>
        <v>4.2240140000000002E-2</v>
      </c>
      <c r="M1332">
        <f t="shared" si="96"/>
        <v>1.31547E-2</v>
      </c>
      <c r="N1332">
        <f t="shared" si="95"/>
        <v>5.1032500000000001E-3</v>
      </c>
      <c r="O1332">
        <f t="shared" si="95"/>
        <v>3.2230280000000002E-3</v>
      </c>
      <c r="P1332">
        <f t="shared" si="95"/>
        <v>1.4453999999999999E-5</v>
      </c>
      <c r="Q1332">
        <f t="shared" si="95"/>
        <v>1.91404E-4</v>
      </c>
      <c r="R1332">
        <f t="shared" si="94"/>
        <v>1.048420576</v>
      </c>
    </row>
    <row r="1333" spans="1:18" x14ac:dyDescent="0.35">
      <c r="A1333" s="1" t="s">
        <v>7859</v>
      </c>
      <c r="B1333" s="1" t="s">
        <v>7860</v>
      </c>
      <c r="C1333" s="1" t="s">
        <v>7861</v>
      </c>
      <c r="D1333" s="1" t="s">
        <v>7862</v>
      </c>
      <c r="E1333" s="1" t="s">
        <v>7863</v>
      </c>
      <c r="F1333" s="1" t="s">
        <v>7864</v>
      </c>
      <c r="G1333" s="1" t="s">
        <v>7865</v>
      </c>
      <c r="H1333" s="1" t="s">
        <v>7866</v>
      </c>
      <c r="I1333" s="1">
        <f>SUM(Participant_2_Analysis_1_video_20180116_110325_detailed4[[#This Row],[Column2]:[Column8]])</f>
        <v>0</v>
      </c>
      <c r="K1333">
        <f t="shared" si="96"/>
        <v>0.98498169999999996</v>
      </c>
      <c r="L1333">
        <f t="shared" si="96"/>
        <v>5.3942799999999999E-2</v>
      </c>
      <c r="M1333">
        <f t="shared" si="96"/>
        <v>1.151401E-2</v>
      </c>
      <c r="N1333">
        <f t="shared" si="95"/>
        <v>4.6244279999999999E-3</v>
      </c>
      <c r="O1333">
        <f t="shared" si="95"/>
        <v>3.6423060000000001E-3</v>
      </c>
      <c r="P1333">
        <f t="shared" si="95"/>
        <v>1.4498000000000001E-5</v>
      </c>
      <c r="Q1333">
        <f t="shared" si="95"/>
        <v>1.6655199999999999E-4</v>
      </c>
      <c r="R1333">
        <f t="shared" si="94"/>
        <v>1.0588862940000001</v>
      </c>
    </row>
    <row r="1334" spans="1:18" x14ac:dyDescent="0.35">
      <c r="A1334" s="1" t="s">
        <v>7867</v>
      </c>
      <c r="B1334" s="1" t="s">
        <v>7868</v>
      </c>
      <c r="C1334" s="1" t="s">
        <v>7869</v>
      </c>
      <c r="D1334" s="1" t="s">
        <v>7870</v>
      </c>
      <c r="E1334" s="1" t="s">
        <v>7871</v>
      </c>
      <c r="F1334" s="1" t="s">
        <v>7872</v>
      </c>
      <c r="G1334" s="1" t="s">
        <v>7873</v>
      </c>
      <c r="H1334" s="1" t="s">
        <v>7874</v>
      </c>
      <c r="I1334" s="1">
        <f>SUM(Participant_2_Analysis_1_video_20180116_110325_detailed4[[#This Row],[Column2]:[Column8]])</f>
        <v>0</v>
      </c>
      <c r="K1334">
        <f t="shared" si="96"/>
        <v>0.98579369999999999</v>
      </c>
      <c r="L1334">
        <f t="shared" si="96"/>
        <v>6.4266329999999997E-2</v>
      </c>
      <c r="M1334">
        <f t="shared" si="96"/>
        <v>1.0279160000000001E-2</v>
      </c>
      <c r="N1334">
        <f t="shared" si="95"/>
        <v>4.2755029999999999E-3</v>
      </c>
      <c r="O1334">
        <f t="shared" si="95"/>
        <v>3.7231149999999999E-3</v>
      </c>
      <c r="P1334">
        <f t="shared" si="95"/>
        <v>1.3856000000000001E-5</v>
      </c>
      <c r="Q1334">
        <f t="shared" si="95"/>
        <v>1.4643300000000001E-4</v>
      </c>
      <c r="R1334">
        <f t="shared" si="94"/>
        <v>1.0684980970000002</v>
      </c>
    </row>
    <row r="1335" spans="1:18" x14ac:dyDescent="0.35">
      <c r="A1335" s="1" t="s">
        <v>7875</v>
      </c>
      <c r="B1335" s="1" t="s">
        <v>7876</v>
      </c>
      <c r="C1335" s="1" t="s">
        <v>7877</v>
      </c>
      <c r="D1335" s="1" t="s">
        <v>7878</v>
      </c>
      <c r="E1335" s="1" t="s">
        <v>7879</v>
      </c>
      <c r="F1335" s="1" t="s">
        <v>7880</v>
      </c>
      <c r="G1335" s="1" t="s">
        <v>7881</v>
      </c>
      <c r="H1335" s="1" t="s">
        <v>7882</v>
      </c>
      <c r="I1335" s="1">
        <f>SUM(Participant_2_Analysis_1_video_20180116_110325_detailed4[[#This Row],[Column2]:[Column8]])</f>
        <v>0</v>
      </c>
      <c r="K1335">
        <f t="shared" si="96"/>
        <v>0.98539880000000002</v>
      </c>
      <c r="L1335">
        <f t="shared" si="96"/>
        <v>6.9027229999999995E-2</v>
      </c>
      <c r="M1335">
        <f t="shared" si="96"/>
        <v>9.7124099999999994E-3</v>
      </c>
      <c r="N1335">
        <f t="shared" si="95"/>
        <v>3.9893439999999997E-3</v>
      </c>
      <c r="O1335">
        <f t="shared" si="95"/>
        <v>3.8027740000000001E-3</v>
      </c>
      <c r="P1335">
        <f t="shared" si="95"/>
        <v>1.3922E-5</v>
      </c>
      <c r="Q1335">
        <f t="shared" si="95"/>
        <v>1.3308600000000001E-4</v>
      </c>
      <c r="R1335">
        <f t="shared" si="94"/>
        <v>1.0720775659999999</v>
      </c>
    </row>
    <row r="1336" spans="1:18" x14ac:dyDescent="0.35">
      <c r="A1336" s="1" t="s">
        <v>7883</v>
      </c>
      <c r="B1336" s="1" t="s">
        <v>7884</v>
      </c>
      <c r="C1336" s="1" t="s">
        <v>7885</v>
      </c>
      <c r="D1336" s="1" t="s">
        <v>7886</v>
      </c>
      <c r="E1336" s="1" t="s">
        <v>7887</v>
      </c>
      <c r="F1336" s="1" t="s">
        <v>7888</v>
      </c>
      <c r="G1336" s="1" t="s">
        <v>7889</v>
      </c>
      <c r="H1336" s="1" t="s">
        <v>7890</v>
      </c>
      <c r="I1336" s="1">
        <f>SUM(Participant_2_Analysis_1_video_20180116_110325_detailed4[[#This Row],[Column2]:[Column8]])</f>
        <v>0</v>
      </c>
      <c r="K1336">
        <f t="shared" si="96"/>
        <v>0.98441829999999997</v>
      </c>
      <c r="L1336">
        <f t="shared" si="96"/>
        <v>7.3580619999999999E-2</v>
      </c>
      <c r="M1336">
        <f t="shared" si="96"/>
        <v>9.5277179999999993E-3</v>
      </c>
      <c r="N1336">
        <f t="shared" si="95"/>
        <v>3.8438180000000001E-3</v>
      </c>
      <c r="O1336">
        <f t="shared" si="95"/>
        <v>3.8753049999999999E-3</v>
      </c>
      <c r="P1336">
        <f t="shared" si="95"/>
        <v>1.3658E-5</v>
      </c>
      <c r="Q1336">
        <f t="shared" si="95"/>
        <v>1.22323E-4</v>
      </c>
      <c r="R1336">
        <f t="shared" si="94"/>
        <v>1.075381742</v>
      </c>
    </row>
    <row r="1337" spans="1:18" x14ac:dyDescent="0.35">
      <c r="A1337" s="1" t="s">
        <v>7891</v>
      </c>
      <c r="B1337" s="1" t="s">
        <v>7892</v>
      </c>
      <c r="C1337" s="1" t="s">
        <v>7893</v>
      </c>
      <c r="D1337" s="1" t="s">
        <v>7894</v>
      </c>
      <c r="E1337" s="1" t="s">
        <v>7895</v>
      </c>
      <c r="F1337" s="1" t="s">
        <v>7896</v>
      </c>
      <c r="G1337" s="1" t="s">
        <v>7555</v>
      </c>
      <c r="H1337" s="1" t="s">
        <v>7897</v>
      </c>
      <c r="I1337" s="1">
        <f>SUM(Participant_2_Analysis_1_video_20180116_110325_detailed4[[#This Row],[Column2]:[Column8]])</f>
        <v>0</v>
      </c>
      <c r="K1337">
        <f t="shared" si="96"/>
        <v>0.98556999999999995</v>
      </c>
      <c r="L1337">
        <f t="shared" si="96"/>
        <v>7.1746939999999995E-2</v>
      </c>
      <c r="M1337">
        <f t="shared" si="96"/>
        <v>9.2035599999999995E-3</v>
      </c>
      <c r="N1337">
        <f t="shared" si="95"/>
        <v>3.7616860000000002E-3</v>
      </c>
      <c r="O1337">
        <f t="shared" si="95"/>
        <v>4.1765910000000003E-3</v>
      </c>
      <c r="P1337">
        <f t="shared" si="95"/>
        <v>1.2778E-5</v>
      </c>
      <c r="Q1337">
        <f t="shared" si="95"/>
        <v>1.13515E-4</v>
      </c>
      <c r="R1337">
        <f t="shared" si="94"/>
        <v>1.0745850700000001</v>
      </c>
    </row>
    <row r="1338" spans="1:18" x14ac:dyDescent="0.35">
      <c r="A1338" s="1" t="s">
        <v>7898</v>
      </c>
      <c r="B1338" s="1" t="s">
        <v>7899</v>
      </c>
      <c r="C1338" s="1" t="s">
        <v>7900</v>
      </c>
      <c r="D1338" s="1" t="s">
        <v>7901</v>
      </c>
      <c r="E1338" s="1" t="s">
        <v>7902</v>
      </c>
      <c r="F1338" s="1" t="s">
        <v>7903</v>
      </c>
      <c r="G1338" s="1" t="s">
        <v>7904</v>
      </c>
      <c r="H1338" s="1" t="s">
        <v>7905</v>
      </c>
      <c r="I1338" s="1">
        <f>SUM(Participant_2_Analysis_1_video_20180116_110325_detailed4[[#This Row],[Column2]:[Column8]])</f>
        <v>0</v>
      </c>
      <c r="K1338">
        <f t="shared" si="96"/>
        <v>0.98667510000000003</v>
      </c>
      <c r="L1338">
        <f t="shared" si="96"/>
        <v>7.0298840000000001E-2</v>
      </c>
      <c r="M1338">
        <f t="shared" si="96"/>
        <v>8.620104E-3</v>
      </c>
      <c r="N1338">
        <f t="shared" si="95"/>
        <v>3.8805250000000001E-3</v>
      </c>
      <c r="O1338">
        <f t="shared" si="95"/>
        <v>4.3855969999999998E-3</v>
      </c>
      <c r="P1338">
        <f t="shared" si="95"/>
        <v>1.1722999999999999E-5</v>
      </c>
      <c r="Q1338">
        <f t="shared" si="95"/>
        <v>1.07024E-4</v>
      </c>
      <c r="R1338">
        <f t="shared" si="94"/>
        <v>1.0739789130000001</v>
      </c>
    </row>
    <row r="1339" spans="1:18" x14ac:dyDescent="0.35">
      <c r="A1339" s="1" t="s">
        <v>7906</v>
      </c>
      <c r="B1339" s="1" t="s">
        <v>7907</v>
      </c>
      <c r="C1339" s="1" t="s">
        <v>7908</v>
      </c>
      <c r="D1339" s="1" t="s">
        <v>7909</v>
      </c>
      <c r="E1339" s="1" t="s">
        <v>7910</v>
      </c>
      <c r="F1339" s="1" t="s">
        <v>7911</v>
      </c>
      <c r="G1339" s="1" t="s">
        <v>7912</v>
      </c>
      <c r="H1339" s="1" t="s">
        <v>7913</v>
      </c>
      <c r="I1339" s="1">
        <f>SUM(Participant_2_Analysis_1_video_20180116_110325_detailed4[[#This Row],[Column2]:[Column8]])</f>
        <v>0</v>
      </c>
      <c r="K1339">
        <f t="shared" si="96"/>
        <v>0.98732450000000005</v>
      </c>
      <c r="L1339">
        <f t="shared" si="96"/>
        <v>6.8515409999999999E-2</v>
      </c>
      <c r="M1339">
        <f t="shared" si="96"/>
        <v>8.5785810000000001E-3</v>
      </c>
      <c r="N1339">
        <f t="shared" si="95"/>
        <v>4.0708910000000001E-3</v>
      </c>
      <c r="O1339">
        <f t="shared" si="95"/>
        <v>4.65637E-3</v>
      </c>
      <c r="P1339">
        <f t="shared" si="95"/>
        <v>1.0699E-5</v>
      </c>
      <c r="Q1339">
        <f t="shared" si="95"/>
        <v>1.0467900000000001E-4</v>
      </c>
      <c r="R1339">
        <f t="shared" si="94"/>
        <v>1.0732611300000001</v>
      </c>
    </row>
    <row r="1340" spans="1:18" x14ac:dyDescent="0.35">
      <c r="A1340" s="1" t="s">
        <v>7914</v>
      </c>
      <c r="B1340" s="1" t="s">
        <v>7915</v>
      </c>
      <c r="C1340" s="1" t="s">
        <v>7916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>
        <f>SUM(Participant_2_Analysis_1_video_20180116_110325_detailed4[[#This Row],[Column2]:[Column8]])</f>
        <v>0</v>
      </c>
      <c r="K1340">
        <f t="shared" si="96"/>
        <v>0.98804060000000005</v>
      </c>
      <c r="L1340">
        <f t="shared" si="96"/>
        <v>6.4341140000000005E-2</v>
      </c>
      <c r="M1340">
        <f t="shared" si="96"/>
        <v>8.1611659999999992E-3</v>
      </c>
      <c r="N1340">
        <f t="shared" si="95"/>
        <v>4.314315E-3</v>
      </c>
      <c r="O1340">
        <f t="shared" si="95"/>
        <v>4.8219819999999998E-3</v>
      </c>
      <c r="P1340">
        <f t="shared" si="95"/>
        <v>1.0098999999999999E-5</v>
      </c>
      <c r="Q1340">
        <f t="shared" si="95"/>
        <v>1.0416699999999999E-4</v>
      </c>
      <c r="R1340">
        <f t="shared" si="94"/>
        <v>1.0697934689999999</v>
      </c>
    </row>
    <row r="1341" spans="1:18" x14ac:dyDescent="0.35">
      <c r="A1341" s="1" t="s">
        <v>7922</v>
      </c>
      <c r="B1341" s="1" t="s">
        <v>7923</v>
      </c>
      <c r="C1341" s="1" t="s">
        <v>7924</v>
      </c>
      <c r="D1341" s="1" t="s">
        <v>7925</v>
      </c>
      <c r="E1341" s="1" t="s">
        <v>7926</v>
      </c>
      <c r="F1341" s="1" t="s">
        <v>7927</v>
      </c>
      <c r="G1341" s="1" t="s">
        <v>7928</v>
      </c>
      <c r="H1341" s="1" t="s">
        <v>7929</v>
      </c>
      <c r="I1341" s="1">
        <f>SUM(Participant_2_Analysis_1_video_20180116_110325_detailed4[[#This Row],[Column2]:[Column8]])</f>
        <v>0</v>
      </c>
      <c r="K1341">
        <f t="shared" si="96"/>
        <v>0.98862760000000005</v>
      </c>
      <c r="L1341">
        <f t="shared" si="96"/>
        <v>6.1422690000000002E-2</v>
      </c>
      <c r="M1341">
        <f t="shared" si="96"/>
        <v>7.5738769999999997E-3</v>
      </c>
      <c r="N1341">
        <f t="shared" si="95"/>
        <v>4.7079110000000004E-3</v>
      </c>
      <c r="O1341">
        <f t="shared" si="95"/>
        <v>4.8625589999999998E-3</v>
      </c>
      <c r="P1341">
        <f t="shared" si="95"/>
        <v>9.4099999999999997E-6</v>
      </c>
      <c r="Q1341">
        <f t="shared" si="95"/>
        <v>1.04755E-4</v>
      </c>
      <c r="R1341">
        <f t="shared" si="94"/>
        <v>1.0673088020000001</v>
      </c>
    </row>
    <row r="1342" spans="1:18" x14ac:dyDescent="0.35">
      <c r="A1342" s="1" t="s">
        <v>7930</v>
      </c>
      <c r="B1342" s="1" t="s">
        <v>7931</v>
      </c>
      <c r="C1342" s="1" t="s">
        <v>7932</v>
      </c>
      <c r="D1342" s="1" t="s">
        <v>7933</v>
      </c>
      <c r="E1342" s="1" t="s">
        <v>7934</v>
      </c>
      <c r="F1342" s="1" t="s">
        <v>7935</v>
      </c>
      <c r="G1342" s="1" t="s">
        <v>7936</v>
      </c>
      <c r="H1342" s="1" t="s">
        <v>7937</v>
      </c>
      <c r="I1342" s="1">
        <f>SUM(Participant_2_Analysis_1_video_20180116_110325_detailed4[[#This Row],[Column2]:[Column8]])</f>
        <v>0</v>
      </c>
      <c r="K1342">
        <f t="shared" si="96"/>
        <v>0.98904619999999999</v>
      </c>
      <c r="L1342">
        <f t="shared" si="96"/>
        <v>6.135703E-2</v>
      </c>
      <c r="M1342">
        <f t="shared" si="96"/>
        <v>6.9850909999999997E-3</v>
      </c>
      <c r="N1342">
        <f t="shared" si="95"/>
        <v>5.1210129999999998E-3</v>
      </c>
      <c r="O1342">
        <f t="shared" si="95"/>
        <v>4.7459269999999996E-3</v>
      </c>
      <c r="P1342">
        <f t="shared" si="95"/>
        <v>8.7010000000000002E-6</v>
      </c>
      <c r="Q1342">
        <f t="shared" si="95"/>
        <v>1.04348E-4</v>
      </c>
      <c r="R1342">
        <f t="shared" si="94"/>
        <v>1.06736831</v>
      </c>
    </row>
    <row r="1343" spans="1:18" x14ac:dyDescent="0.35">
      <c r="A1343" s="1" t="s">
        <v>7938</v>
      </c>
      <c r="B1343" s="1" t="s">
        <v>7939</v>
      </c>
      <c r="C1343" s="1" t="s">
        <v>7940</v>
      </c>
      <c r="D1343" s="1" t="s">
        <v>7941</v>
      </c>
      <c r="E1343" s="1" t="s">
        <v>7942</v>
      </c>
      <c r="F1343" s="1" t="s">
        <v>7943</v>
      </c>
      <c r="G1343" s="1" t="s">
        <v>7944</v>
      </c>
      <c r="H1343" s="1" t="s">
        <v>7945</v>
      </c>
      <c r="I1343" s="1">
        <f>SUM(Participant_2_Analysis_1_video_20180116_110325_detailed4[[#This Row],[Column2]:[Column8]])</f>
        <v>0</v>
      </c>
      <c r="K1343">
        <f t="shared" si="96"/>
        <v>0.98892709999999995</v>
      </c>
      <c r="L1343">
        <f t="shared" si="96"/>
        <v>6.1591670000000001E-2</v>
      </c>
      <c r="M1343">
        <f t="shared" si="96"/>
        <v>7.1648570000000002E-3</v>
      </c>
      <c r="N1343">
        <f t="shared" si="95"/>
        <v>4.9122749999999998E-3</v>
      </c>
      <c r="O1343">
        <f t="shared" si="95"/>
        <v>4.6070729999999997E-3</v>
      </c>
      <c r="P1343">
        <f t="shared" si="95"/>
        <v>8.6980000000000004E-6</v>
      </c>
      <c r="Q1343">
        <f t="shared" si="95"/>
        <v>1.06347E-4</v>
      </c>
      <c r="R1343">
        <f t="shared" si="94"/>
        <v>1.0673180200000001</v>
      </c>
    </row>
    <row r="1344" spans="1:18" x14ac:dyDescent="0.35">
      <c r="A1344" s="1" t="s">
        <v>7946</v>
      </c>
      <c r="B1344" s="1" t="s">
        <v>7947</v>
      </c>
      <c r="C1344" s="1" t="s">
        <v>7948</v>
      </c>
      <c r="D1344" s="1" t="s">
        <v>7949</v>
      </c>
      <c r="E1344" s="1" t="s">
        <v>7950</v>
      </c>
      <c r="F1344" s="1" t="s">
        <v>7951</v>
      </c>
      <c r="G1344" s="1" t="s">
        <v>7952</v>
      </c>
      <c r="H1344" s="1" t="s">
        <v>7953</v>
      </c>
      <c r="I1344" s="1">
        <f>SUM(Participant_2_Analysis_1_video_20180116_110325_detailed4[[#This Row],[Column2]:[Column8]])</f>
        <v>0</v>
      </c>
      <c r="K1344">
        <f t="shared" si="96"/>
        <v>0.98962119999999998</v>
      </c>
      <c r="L1344">
        <f t="shared" si="96"/>
        <v>5.9662489999999999E-2</v>
      </c>
      <c r="M1344">
        <f t="shared" si="96"/>
        <v>6.6921669999999997E-3</v>
      </c>
      <c r="N1344">
        <f t="shared" si="95"/>
        <v>4.9091860000000003E-3</v>
      </c>
      <c r="O1344">
        <f t="shared" si="95"/>
        <v>4.865187E-3</v>
      </c>
      <c r="P1344">
        <f t="shared" si="95"/>
        <v>8.8310000000000007E-6</v>
      </c>
      <c r="Q1344">
        <f t="shared" si="95"/>
        <v>1.05614E-4</v>
      </c>
      <c r="R1344">
        <f t="shared" si="94"/>
        <v>1.0658646749999998</v>
      </c>
    </row>
    <row r="1345" spans="1:18" x14ac:dyDescent="0.35">
      <c r="A1345" s="1" t="s">
        <v>7954</v>
      </c>
      <c r="B1345" s="1" t="s">
        <v>7955</v>
      </c>
      <c r="C1345" s="1" t="s">
        <v>7956</v>
      </c>
      <c r="D1345" s="1" t="s">
        <v>7957</v>
      </c>
      <c r="E1345" s="1" t="s">
        <v>7958</v>
      </c>
      <c r="F1345" s="1" t="s">
        <v>7959</v>
      </c>
      <c r="G1345" s="1" t="s">
        <v>7960</v>
      </c>
      <c r="H1345" s="1" t="s">
        <v>7961</v>
      </c>
      <c r="I1345" s="1">
        <f>SUM(Participant_2_Analysis_1_video_20180116_110325_detailed4[[#This Row],[Column2]:[Column8]])</f>
        <v>0</v>
      </c>
      <c r="K1345">
        <f t="shared" si="96"/>
        <v>0.99025090000000004</v>
      </c>
      <c r="L1345">
        <f t="shared" si="96"/>
        <v>5.7874929999999998E-2</v>
      </c>
      <c r="M1345">
        <f t="shared" si="96"/>
        <v>6.039577E-3</v>
      </c>
      <c r="N1345">
        <f t="shared" si="95"/>
        <v>5.3820949999999999E-3</v>
      </c>
      <c r="O1345">
        <f t="shared" si="95"/>
        <v>5.1337759999999996E-3</v>
      </c>
      <c r="P1345">
        <f t="shared" si="95"/>
        <v>8.7930000000000003E-6</v>
      </c>
      <c r="Q1345">
        <f t="shared" si="95"/>
        <v>1.00628E-4</v>
      </c>
      <c r="R1345">
        <f t="shared" si="94"/>
        <v>1.064790699</v>
      </c>
    </row>
    <row r="1346" spans="1:18" x14ac:dyDescent="0.35">
      <c r="A1346" s="1" t="s">
        <v>7962</v>
      </c>
      <c r="B1346" s="1" t="s">
        <v>7963</v>
      </c>
      <c r="C1346" s="1" t="s">
        <v>7964</v>
      </c>
      <c r="D1346" s="1" t="s">
        <v>7965</v>
      </c>
      <c r="E1346" s="1" t="s">
        <v>7966</v>
      </c>
      <c r="F1346" s="1" t="s">
        <v>7967</v>
      </c>
      <c r="G1346" s="1" t="s">
        <v>7968</v>
      </c>
      <c r="H1346" s="1" t="s">
        <v>7969</v>
      </c>
      <c r="I1346" s="1">
        <f>SUM(Participant_2_Analysis_1_video_20180116_110325_detailed4[[#This Row],[Column2]:[Column8]])</f>
        <v>0</v>
      </c>
      <c r="K1346">
        <f t="shared" si="96"/>
        <v>0.99040110000000003</v>
      </c>
      <c r="L1346">
        <f t="shared" si="96"/>
        <v>5.6689650000000001E-2</v>
      </c>
      <c r="M1346">
        <f t="shared" si="96"/>
        <v>5.7130260000000004E-3</v>
      </c>
      <c r="N1346">
        <f t="shared" si="95"/>
        <v>5.8886750000000003E-3</v>
      </c>
      <c r="O1346">
        <f t="shared" si="95"/>
        <v>5.3391460000000003E-3</v>
      </c>
      <c r="P1346">
        <f t="shared" si="95"/>
        <v>8.5480000000000002E-6</v>
      </c>
      <c r="Q1346">
        <f t="shared" si="95"/>
        <v>1.0023500000000001E-4</v>
      </c>
      <c r="R1346">
        <f t="shared" si="94"/>
        <v>1.06414038</v>
      </c>
    </row>
    <row r="1347" spans="1:18" x14ac:dyDescent="0.35">
      <c r="A1347" s="1" t="s">
        <v>7970</v>
      </c>
      <c r="B1347" s="1" t="s">
        <v>7971</v>
      </c>
      <c r="C1347" s="1" t="s">
        <v>7972</v>
      </c>
      <c r="D1347" s="1" t="s">
        <v>7973</v>
      </c>
      <c r="E1347" s="1" t="s">
        <v>7974</v>
      </c>
      <c r="F1347" s="1" t="s">
        <v>7975</v>
      </c>
      <c r="G1347" s="1" t="s">
        <v>7976</v>
      </c>
      <c r="H1347" s="1" t="s">
        <v>7977</v>
      </c>
      <c r="I1347" s="1">
        <f>SUM(Participant_2_Analysis_1_video_20180116_110325_detailed4[[#This Row],[Column2]:[Column8]])</f>
        <v>0</v>
      </c>
      <c r="K1347">
        <f t="shared" si="96"/>
        <v>0.99039189999999999</v>
      </c>
      <c r="L1347">
        <f t="shared" si="96"/>
        <v>5.5068199999999998E-2</v>
      </c>
      <c r="M1347">
        <f t="shared" si="96"/>
        <v>5.657395E-3</v>
      </c>
      <c r="N1347">
        <f t="shared" si="95"/>
        <v>6.2600679999999997E-3</v>
      </c>
      <c r="O1347">
        <f t="shared" si="95"/>
        <v>5.4531670000000001E-3</v>
      </c>
      <c r="P1347">
        <f t="shared" si="95"/>
        <v>8.422E-6</v>
      </c>
      <c r="Q1347">
        <f t="shared" si="95"/>
        <v>1.00424E-4</v>
      </c>
      <c r="R1347">
        <f t="shared" si="94"/>
        <v>1.062939576</v>
      </c>
    </row>
    <row r="1348" spans="1:18" x14ac:dyDescent="0.35">
      <c r="A1348" s="1" t="s">
        <v>7978</v>
      </c>
      <c r="B1348" s="1" t="s">
        <v>7979</v>
      </c>
      <c r="C1348" s="1" t="s">
        <v>7980</v>
      </c>
      <c r="D1348" s="1" t="s">
        <v>7981</v>
      </c>
      <c r="E1348" s="1" t="s">
        <v>7982</v>
      </c>
      <c r="F1348" s="1" t="s">
        <v>7983</v>
      </c>
      <c r="G1348" s="1" t="s">
        <v>7984</v>
      </c>
      <c r="H1348" s="1" t="s">
        <v>7985</v>
      </c>
      <c r="I1348" s="1">
        <f>SUM(Participant_2_Analysis_1_video_20180116_110325_detailed4[[#This Row],[Column2]:[Column8]])</f>
        <v>0</v>
      </c>
      <c r="K1348">
        <f t="shared" si="96"/>
        <v>0.98989380000000005</v>
      </c>
      <c r="L1348">
        <f t="shared" si="96"/>
        <v>5.4473750000000001E-2</v>
      </c>
      <c r="M1348">
        <f t="shared" si="96"/>
        <v>6.1228239999999998E-3</v>
      </c>
      <c r="N1348">
        <f t="shared" si="95"/>
        <v>6.0808520000000003E-3</v>
      </c>
      <c r="O1348">
        <f t="shared" si="95"/>
        <v>5.6632979999999998E-3</v>
      </c>
      <c r="P1348">
        <f t="shared" si="95"/>
        <v>8.5869999999999993E-6</v>
      </c>
      <c r="Q1348">
        <f t="shared" si="95"/>
        <v>1.0665E-4</v>
      </c>
      <c r="R1348">
        <f t="shared" si="94"/>
        <v>1.0623497609999999</v>
      </c>
    </row>
    <row r="1349" spans="1:18" x14ac:dyDescent="0.35">
      <c r="A1349" s="1" t="s">
        <v>7986</v>
      </c>
      <c r="B1349" s="1" t="s">
        <v>7987</v>
      </c>
      <c r="C1349" s="1" t="s">
        <v>7988</v>
      </c>
      <c r="D1349" s="1" t="s">
        <v>7989</v>
      </c>
      <c r="E1349" s="1" t="s">
        <v>7990</v>
      </c>
      <c r="F1349" s="1" t="s">
        <v>7991</v>
      </c>
      <c r="G1349" s="1" t="s">
        <v>7992</v>
      </c>
      <c r="H1349" s="1" t="s">
        <v>7993</v>
      </c>
      <c r="I1349" s="1">
        <f>SUM(Participant_2_Analysis_1_video_20180116_110325_detailed4[[#This Row],[Column2]:[Column8]])</f>
        <v>0</v>
      </c>
      <c r="K1349">
        <f t="shared" si="96"/>
        <v>0.99074689999999999</v>
      </c>
      <c r="L1349">
        <f t="shared" si="96"/>
        <v>4.9557980000000001E-2</v>
      </c>
      <c r="M1349">
        <f t="shared" si="96"/>
        <v>6.049301E-3</v>
      </c>
      <c r="N1349">
        <f t="shared" si="95"/>
        <v>6.1285310000000004E-3</v>
      </c>
      <c r="O1349">
        <f t="shared" si="95"/>
        <v>6.5136009999999999E-3</v>
      </c>
      <c r="P1349">
        <f t="shared" si="95"/>
        <v>8.935E-6</v>
      </c>
      <c r="Q1349">
        <f t="shared" si="95"/>
        <v>1.01833E-4</v>
      </c>
      <c r="R1349">
        <f t="shared" si="94"/>
        <v>1.0591070810000001</v>
      </c>
    </row>
    <row r="1350" spans="1:18" x14ac:dyDescent="0.35">
      <c r="A1350" s="1" t="s">
        <v>7994</v>
      </c>
      <c r="B1350" s="1" t="s">
        <v>7995</v>
      </c>
      <c r="C1350" s="1" t="s">
        <v>7996</v>
      </c>
      <c r="D1350" s="1" t="s">
        <v>7997</v>
      </c>
      <c r="E1350" s="1" t="s">
        <v>7998</v>
      </c>
      <c r="F1350" s="1" t="s">
        <v>7999</v>
      </c>
      <c r="G1350" s="1" t="s">
        <v>8000</v>
      </c>
      <c r="H1350" s="1" t="s">
        <v>8001</v>
      </c>
      <c r="I1350" s="1">
        <f>SUM(Participant_2_Analysis_1_video_20180116_110325_detailed4[[#This Row],[Column2]:[Column8]])</f>
        <v>0</v>
      </c>
      <c r="K1350">
        <f t="shared" si="96"/>
        <v>0.98897829999999998</v>
      </c>
      <c r="L1350">
        <f t="shared" si="96"/>
        <v>5.8997000000000001E-2</v>
      </c>
      <c r="M1350">
        <f t="shared" si="96"/>
        <v>6.3009060000000002E-3</v>
      </c>
      <c r="N1350">
        <f t="shared" si="95"/>
        <v>6.3449329999999996E-3</v>
      </c>
      <c r="O1350">
        <f t="shared" si="95"/>
        <v>6.4998110000000003E-3</v>
      </c>
      <c r="P1350">
        <f t="shared" si="95"/>
        <v>8.9700000000000005E-6</v>
      </c>
      <c r="Q1350">
        <f t="shared" si="95"/>
        <v>9.6175000000000007E-5</v>
      </c>
      <c r="R1350">
        <f t="shared" si="94"/>
        <v>1.0672260950000003</v>
      </c>
    </row>
    <row r="1351" spans="1:18" x14ac:dyDescent="0.35">
      <c r="A1351" s="1" t="s">
        <v>8002</v>
      </c>
      <c r="B1351" s="1" t="s">
        <v>8003</v>
      </c>
      <c r="C1351" s="1" t="s">
        <v>8004</v>
      </c>
      <c r="D1351" s="1" t="s">
        <v>8005</v>
      </c>
      <c r="E1351" s="1" t="s">
        <v>8006</v>
      </c>
      <c r="F1351" s="1" t="s">
        <v>8007</v>
      </c>
      <c r="G1351" s="1" t="s">
        <v>3033</v>
      </c>
      <c r="H1351" s="1" t="s">
        <v>8008</v>
      </c>
      <c r="I1351" s="1">
        <f>SUM(Participant_2_Analysis_1_video_20180116_110325_detailed4[[#This Row],[Column2]:[Column8]])</f>
        <v>0</v>
      </c>
      <c r="K1351">
        <f t="shared" si="96"/>
        <v>0.98497420000000002</v>
      </c>
      <c r="L1351">
        <f t="shared" si="96"/>
        <v>7.1793099999999999E-2</v>
      </c>
      <c r="M1351">
        <f t="shared" si="96"/>
        <v>6.7186340000000002E-3</v>
      </c>
      <c r="N1351">
        <f t="shared" si="95"/>
        <v>7.0776559999999999E-3</v>
      </c>
      <c r="O1351">
        <f t="shared" si="95"/>
        <v>6.1478430000000001E-3</v>
      </c>
      <c r="P1351">
        <f t="shared" si="95"/>
        <v>8.8769999999999999E-6</v>
      </c>
      <c r="Q1351">
        <f t="shared" si="95"/>
        <v>9.3634000000000005E-5</v>
      </c>
      <c r="R1351">
        <f t="shared" si="94"/>
        <v>1.076813944</v>
      </c>
    </row>
    <row r="1352" spans="1:18" x14ac:dyDescent="0.35">
      <c r="A1352" s="1" t="s">
        <v>8009</v>
      </c>
      <c r="B1352" s="1" t="s">
        <v>8010</v>
      </c>
      <c r="C1352" s="1" t="s">
        <v>8011</v>
      </c>
      <c r="D1352" s="1" t="s">
        <v>8012</v>
      </c>
      <c r="E1352" s="1" t="s">
        <v>8013</v>
      </c>
      <c r="F1352" s="1" t="s">
        <v>8014</v>
      </c>
      <c r="G1352" s="1" t="s">
        <v>8015</v>
      </c>
      <c r="H1352" s="1" t="s">
        <v>8016</v>
      </c>
      <c r="I1352" s="1">
        <f>SUM(Participant_2_Analysis_1_video_20180116_110325_detailed4[[#This Row],[Column2]:[Column8]])</f>
        <v>0</v>
      </c>
      <c r="K1352">
        <f t="shared" si="96"/>
        <v>0.9835081</v>
      </c>
      <c r="L1352">
        <f t="shared" si="96"/>
        <v>6.9078769999999998E-2</v>
      </c>
      <c r="M1352">
        <f t="shared" si="96"/>
        <v>7.1011010000000003E-3</v>
      </c>
      <c r="N1352">
        <f t="shared" si="95"/>
        <v>7.7372949999999999E-3</v>
      </c>
      <c r="O1352">
        <f t="shared" si="95"/>
        <v>5.9680979999999998E-3</v>
      </c>
      <c r="P1352">
        <f t="shared" si="95"/>
        <v>9.9650000000000003E-6</v>
      </c>
      <c r="Q1352">
        <f t="shared" si="95"/>
        <v>9.1156999999999995E-5</v>
      </c>
      <c r="R1352">
        <f t="shared" si="94"/>
        <v>1.0734944860000002</v>
      </c>
    </row>
    <row r="1353" spans="1:18" x14ac:dyDescent="0.35">
      <c r="A1353" s="1" t="s">
        <v>8017</v>
      </c>
      <c r="B1353" s="1" t="s">
        <v>8018</v>
      </c>
      <c r="C1353" s="1" t="s">
        <v>8019</v>
      </c>
      <c r="D1353" s="1" t="s">
        <v>8020</v>
      </c>
      <c r="E1353" s="1" t="s">
        <v>8021</v>
      </c>
      <c r="F1353" s="1" t="s">
        <v>8022</v>
      </c>
      <c r="G1353" s="1" t="s">
        <v>8023</v>
      </c>
      <c r="H1353" s="1" t="s">
        <v>8024</v>
      </c>
      <c r="I1353" s="1">
        <f>SUM(Participant_2_Analysis_1_video_20180116_110325_detailed4[[#This Row],[Column2]:[Column8]])</f>
        <v>0</v>
      </c>
      <c r="K1353">
        <f t="shared" si="96"/>
        <v>0.97801709999999997</v>
      </c>
      <c r="L1353">
        <f t="shared" si="96"/>
        <v>6.9830450000000002E-2</v>
      </c>
      <c r="M1353">
        <f t="shared" si="96"/>
        <v>7.9890340000000008E-3</v>
      </c>
      <c r="N1353">
        <f t="shared" si="95"/>
        <v>8.3561139999999996E-3</v>
      </c>
      <c r="O1353">
        <f t="shared" si="95"/>
        <v>5.4566470000000002E-3</v>
      </c>
      <c r="P1353">
        <f t="shared" si="95"/>
        <v>1.1216000000000001E-5</v>
      </c>
      <c r="Q1353">
        <f t="shared" si="95"/>
        <v>9.6631000000000004E-5</v>
      </c>
      <c r="R1353">
        <f t="shared" si="94"/>
        <v>1.0697571919999997</v>
      </c>
    </row>
    <row r="1354" spans="1:18" x14ac:dyDescent="0.35">
      <c r="A1354" s="1" t="s">
        <v>8025</v>
      </c>
      <c r="B1354" s="1" t="s">
        <v>8026</v>
      </c>
      <c r="C1354" s="1" t="s">
        <v>8027</v>
      </c>
      <c r="D1354" s="1" t="s">
        <v>8028</v>
      </c>
      <c r="E1354" s="1" t="s">
        <v>8029</v>
      </c>
      <c r="F1354" s="1" t="s">
        <v>8030</v>
      </c>
      <c r="G1354" s="1" t="s">
        <v>8031</v>
      </c>
      <c r="H1354" s="1" t="s">
        <v>8032</v>
      </c>
      <c r="I1354" s="1">
        <f>SUM(Participant_2_Analysis_1_video_20180116_110325_detailed4[[#This Row],[Column2]:[Column8]])</f>
        <v>0</v>
      </c>
      <c r="K1354">
        <f t="shared" si="96"/>
        <v>0.97439010000000004</v>
      </c>
      <c r="L1354">
        <f t="shared" si="96"/>
        <v>6.9252389999999997E-2</v>
      </c>
      <c r="M1354">
        <f t="shared" si="96"/>
        <v>8.5065209999999995E-3</v>
      </c>
      <c r="N1354">
        <f t="shared" si="95"/>
        <v>8.7998009999999995E-3</v>
      </c>
      <c r="O1354">
        <f t="shared" si="95"/>
        <v>5.0095649999999997E-3</v>
      </c>
      <c r="P1354">
        <f t="shared" si="95"/>
        <v>1.273E-5</v>
      </c>
      <c r="Q1354">
        <f t="shared" si="95"/>
        <v>1.0097199999999999E-4</v>
      </c>
      <c r="R1354">
        <f t="shared" si="94"/>
        <v>1.066072079</v>
      </c>
    </row>
    <row r="1355" spans="1:18" x14ac:dyDescent="0.35">
      <c r="A1355" s="1" t="s">
        <v>8033</v>
      </c>
      <c r="B1355" s="1" t="s">
        <v>8034</v>
      </c>
      <c r="C1355" s="1" t="s">
        <v>8035</v>
      </c>
      <c r="D1355" s="1" t="s">
        <v>8036</v>
      </c>
      <c r="E1355" s="1" t="s">
        <v>8037</v>
      </c>
      <c r="F1355" s="1" t="s">
        <v>8038</v>
      </c>
      <c r="G1355" s="1" t="s">
        <v>8039</v>
      </c>
      <c r="H1355" s="1" t="s">
        <v>8040</v>
      </c>
      <c r="I1355" s="1">
        <f>SUM(Participant_2_Analysis_1_video_20180116_110325_detailed4[[#This Row],[Column2]:[Column8]])</f>
        <v>0</v>
      </c>
      <c r="K1355">
        <f t="shared" si="96"/>
        <v>0.96517940000000002</v>
      </c>
      <c r="L1355">
        <f t="shared" si="96"/>
        <v>7.7679150000000002E-2</v>
      </c>
      <c r="M1355">
        <f t="shared" si="96"/>
        <v>8.9866930000000005E-3</v>
      </c>
      <c r="N1355">
        <f t="shared" si="95"/>
        <v>9.5433180000000003E-3</v>
      </c>
      <c r="O1355">
        <f t="shared" si="95"/>
        <v>4.4542319999999998E-3</v>
      </c>
      <c r="P1355">
        <f t="shared" si="95"/>
        <v>1.3224000000000001E-5</v>
      </c>
      <c r="Q1355">
        <f t="shared" si="95"/>
        <v>1.1461E-4</v>
      </c>
      <c r="R1355">
        <f t="shared" si="94"/>
        <v>1.065970627</v>
      </c>
    </row>
    <row r="1356" spans="1:18" x14ac:dyDescent="0.35">
      <c r="A1356" s="1" t="s">
        <v>8041</v>
      </c>
      <c r="B1356" s="1" t="s">
        <v>8042</v>
      </c>
      <c r="C1356" s="1" t="s">
        <v>8043</v>
      </c>
      <c r="D1356" s="1" t="s">
        <v>8044</v>
      </c>
      <c r="E1356" s="1" t="s">
        <v>8045</v>
      </c>
      <c r="F1356" s="1" t="s">
        <v>8046</v>
      </c>
      <c r="G1356" s="1" t="s">
        <v>8047</v>
      </c>
      <c r="H1356" s="1" t="s">
        <v>8048</v>
      </c>
      <c r="I1356" s="1">
        <f>SUM(Participant_2_Analysis_1_video_20180116_110325_detailed4[[#This Row],[Column2]:[Column8]])</f>
        <v>0</v>
      </c>
      <c r="K1356">
        <f t="shared" si="96"/>
        <v>0.95804020000000001</v>
      </c>
      <c r="L1356">
        <f t="shared" si="96"/>
        <v>8.1575670000000003E-2</v>
      </c>
      <c r="M1356">
        <f t="shared" si="96"/>
        <v>9.524111E-3</v>
      </c>
      <c r="N1356">
        <f t="shared" si="95"/>
        <v>1.07116E-2</v>
      </c>
      <c r="O1356">
        <f t="shared" si="95"/>
        <v>3.9400989999999999E-3</v>
      </c>
      <c r="P1356">
        <f t="shared" si="95"/>
        <v>1.3078000000000001E-5</v>
      </c>
      <c r="Q1356">
        <f t="shared" si="95"/>
        <v>1.2844700000000001E-4</v>
      </c>
      <c r="R1356">
        <f t="shared" ref="R1356:R1419" si="97">SUM(K1356:Q1356)</f>
        <v>1.0639332050000001</v>
      </c>
    </row>
    <row r="1357" spans="1:18" x14ac:dyDescent="0.35">
      <c r="A1357" s="1" t="s">
        <v>8049</v>
      </c>
      <c r="B1357" s="1" t="s">
        <v>8050</v>
      </c>
      <c r="C1357" s="1" t="s">
        <v>8051</v>
      </c>
      <c r="D1357" s="1" t="s">
        <v>8052</v>
      </c>
      <c r="E1357" s="1" t="s">
        <v>8053</v>
      </c>
      <c r="F1357" s="1" t="s">
        <v>8054</v>
      </c>
      <c r="G1357" s="1" t="s">
        <v>8055</v>
      </c>
      <c r="H1357" s="1" t="s">
        <v>8056</v>
      </c>
      <c r="I1357" s="1">
        <f>SUM(Participant_2_Analysis_1_video_20180116_110325_detailed4[[#This Row],[Column2]:[Column8]])</f>
        <v>0</v>
      </c>
      <c r="K1357">
        <f t="shared" si="96"/>
        <v>0.94936569999999998</v>
      </c>
      <c r="L1357">
        <f t="shared" si="96"/>
        <v>8.5078630000000002E-2</v>
      </c>
      <c r="M1357">
        <f t="shared" si="96"/>
        <v>1.0104190000000001E-2</v>
      </c>
      <c r="N1357">
        <f t="shared" si="95"/>
        <v>1.251973E-2</v>
      </c>
      <c r="O1357">
        <f t="shared" si="95"/>
        <v>3.5191490000000001E-3</v>
      </c>
      <c r="P1357">
        <f t="shared" si="95"/>
        <v>1.2387E-5</v>
      </c>
      <c r="Q1357">
        <f t="shared" si="95"/>
        <v>1.4118299999999999E-4</v>
      </c>
      <c r="R1357">
        <f t="shared" si="97"/>
        <v>1.0607409689999998</v>
      </c>
    </row>
    <row r="1358" spans="1:18" x14ac:dyDescent="0.35">
      <c r="A1358" s="1" t="s">
        <v>8057</v>
      </c>
      <c r="B1358" s="1" t="s">
        <v>8058</v>
      </c>
      <c r="C1358" s="1" t="s">
        <v>8059</v>
      </c>
      <c r="D1358" s="1" t="s">
        <v>8060</v>
      </c>
      <c r="E1358" s="1" t="s">
        <v>8061</v>
      </c>
      <c r="F1358" s="1" t="s">
        <v>8062</v>
      </c>
      <c r="G1358" s="1" t="s">
        <v>8063</v>
      </c>
      <c r="H1358" s="1" t="s">
        <v>8064</v>
      </c>
      <c r="I1358" s="1">
        <f>SUM(Participant_2_Analysis_1_video_20180116_110325_detailed4[[#This Row],[Column2]:[Column8]])</f>
        <v>0</v>
      </c>
      <c r="K1358">
        <f t="shared" si="96"/>
        <v>0.93455889999999997</v>
      </c>
      <c r="L1358">
        <f t="shared" si="96"/>
        <v>8.935941E-2</v>
      </c>
      <c r="M1358">
        <f t="shared" si="96"/>
        <v>1.1068710000000001E-2</v>
      </c>
      <c r="N1358">
        <f t="shared" si="95"/>
        <v>1.4489800000000001E-2</v>
      </c>
      <c r="O1358">
        <f t="shared" si="95"/>
        <v>3.127646E-3</v>
      </c>
      <c r="P1358">
        <f t="shared" si="95"/>
        <v>1.1816E-5</v>
      </c>
      <c r="Q1358">
        <f t="shared" si="95"/>
        <v>1.5273199999999999E-4</v>
      </c>
      <c r="R1358">
        <f t="shared" si="97"/>
        <v>1.0527690140000001</v>
      </c>
    </row>
    <row r="1359" spans="1:18" x14ac:dyDescent="0.35">
      <c r="A1359" s="1" t="s">
        <v>8065</v>
      </c>
      <c r="B1359" s="1" t="s">
        <v>8066</v>
      </c>
      <c r="C1359" s="1" t="s">
        <v>8067</v>
      </c>
      <c r="D1359" s="1" t="s">
        <v>8068</v>
      </c>
      <c r="E1359" s="1" t="s">
        <v>8069</v>
      </c>
      <c r="F1359" s="1" t="s">
        <v>8070</v>
      </c>
      <c r="G1359" s="1" t="s">
        <v>8071</v>
      </c>
      <c r="H1359" s="1" t="s">
        <v>8072</v>
      </c>
      <c r="I1359" s="1">
        <f>SUM(Participant_2_Analysis_1_video_20180116_110325_detailed4[[#This Row],[Column2]:[Column8]])</f>
        <v>0</v>
      </c>
      <c r="K1359">
        <f t="shared" si="96"/>
        <v>0.91810689999999995</v>
      </c>
      <c r="L1359">
        <f t="shared" si="96"/>
        <v>9.1851870000000002E-2</v>
      </c>
      <c r="M1359">
        <f t="shared" si="96"/>
        <v>1.156218E-2</v>
      </c>
      <c r="N1359">
        <f t="shared" si="95"/>
        <v>1.8177789999999999E-2</v>
      </c>
      <c r="O1359">
        <f t="shared" si="95"/>
        <v>2.7991679999999999E-3</v>
      </c>
      <c r="P1359">
        <f t="shared" si="95"/>
        <v>1.0895E-5</v>
      </c>
      <c r="Q1359">
        <f t="shared" si="95"/>
        <v>1.6143900000000001E-4</v>
      </c>
      <c r="R1359">
        <f t="shared" si="97"/>
        <v>1.0426702419999998</v>
      </c>
    </row>
    <row r="1360" spans="1:18" x14ac:dyDescent="0.35">
      <c r="A1360" s="1" t="s">
        <v>8073</v>
      </c>
      <c r="B1360" s="1" t="s">
        <v>8074</v>
      </c>
      <c r="C1360" s="1" t="s">
        <v>8075</v>
      </c>
      <c r="D1360" s="1" t="s">
        <v>8076</v>
      </c>
      <c r="E1360" s="1" t="s">
        <v>8077</v>
      </c>
      <c r="F1360" s="1" t="s">
        <v>8078</v>
      </c>
      <c r="G1360" s="1" t="s">
        <v>8079</v>
      </c>
      <c r="H1360" s="1" t="s">
        <v>8080</v>
      </c>
      <c r="I1360" s="1">
        <f>SUM(Participant_2_Analysis_1_video_20180116_110325_detailed4[[#This Row],[Column2]:[Column8]])</f>
        <v>0</v>
      </c>
      <c r="K1360">
        <f t="shared" si="96"/>
        <v>0.89477010000000001</v>
      </c>
      <c r="L1360">
        <f t="shared" si="96"/>
        <v>9.669229E-2</v>
      </c>
      <c r="M1360">
        <f t="shared" si="96"/>
        <v>1.2774840000000001E-2</v>
      </c>
      <c r="N1360">
        <f t="shared" si="95"/>
        <v>2.1299350000000002E-2</v>
      </c>
      <c r="O1360">
        <f t="shared" si="95"/>
        <v>2.4870949999999999E-3</v>
      </c>
      <c r="P1360">
        <f t="shared" si="95"/>
        <v>1.0078000000000001E-5</v>
      </c>
      <c r="Q1360">
        <f t="shared" si="95"/>
        <v>1.81402E-4</v>
      </c>
      <c r="R1360">
        <f t="shared" si="97"/>
        <v>1.028215155</v>
      </c>
    </row>
    <row r="1361" spans="1:18" x14ac:dyDescent="0.35">
      <c r="A1361" s="1" t="s">
        <v>8081</v>
      </c>
      <c r="B1361" s="1" t="s">
        <v>8082</v>
      </c>
      <c r="C1361" s="1" t="s">
        <v>8083</v>
      </c>
      <c r="D1361" s="1" t="s">
        <v>8084</v>
      </c>
      <c r="E1361" s="1" t="s">
        <v>8085</v>
      </c>
      <c r="F1361" s="1" t="s">
        <v>8086</v>
      </c>
      <c r="G1361" s="1" t="s">
        <v>8087</v>
      </c>
      <c r="H1361" s="1" t="s">
        <v>8088</v>
      </c>
      <c r="I1361" s="1">
        <f>SUM(Participant_2_Analysis_1_video_20180116_110325_detailed4[[#This Row],[Column2]:[Column8]])</f>
        <v>0</v>
      </c>
      <c r="K1361">
        <f t="shared" si="96"/>
        <v>0.87477749999999999</v>
      </c>
      <c r="L1361">
        <f t="shared" si="96"/>
        <v>0.1045061</v>
      </c>
      <c r="M1361">
        <f t="shared" si="96"/>
        <v>1.4088969999999999E-2</v>
      </c>
      <c r="N1361">
        <f t="shared" si="95"/>
        <v>2.1830390000000002E-2</v>
      </c>
      <c r="O1361">
        <f t="shared" si="95"/>
        <v>2.2063790000000001E-3</v>
      </c>
      <c r="P1361">
        <f t="shared" si="95"/>
        <v>9.9389999999999992E-6</v>
      </c>
      <c r="Q1361">
        <f t="shared" si="95"/>
        <v>1.95823E-4</v>
      </c>
      <c r="R1361">
        <f t="shared" si="97"/>
        <v>1.0176151010000001</v>
      </c>
    </row>
    <row r="1362" spans="1:18" x14ac:dyDescent="0.35">
      <c r="A1362" s="1" t="s">
        <v>8089</v>
      </c>
      <c r="B1362" s="1" t="s">
        <v>8090</v>
      </c>
      <c r="C1362" s="1" t="s">
        <v>8091</v>
      </c>
      <c r="D1362" s="1" t="s">
        <v>8092</v>
      </c>
      <c r="E1362" s="1" t="s">
        <v>8093</v>
      </c>
      <c r="F1362" s="1" t="s">
        <v>8094</v>
      </c>
      <c r="G1362" s="1" t="s">
        <v>8095</v>
      </c>
      <c r="H1362" s="1" t="s">
        <v>8096</v>
      </c>
      <c r="I1362" s="1">
        <f>SUM(Participant_2_Analysis_1_video_20180116_110325_detailed4[[#This Row],[Column2]:[Column8]])</f>
        <v>0</v>
      </c>
      <c r="K1362">
        <f t="shared" si="96"/>
        <v>0.85862510000000003</v>
      </c>
      <c r="L1362">
        <f t="shared" si="96"/>
        <v>0.1069087</v>
      </c>
      <c r="M1362">
        <f t="shared" si="96"/>
        <v>1.476248E-2</v>
      </c>
      <c r="N1362">
        <f t="shared" si="95"/>
        <v>2.335978E-2</v>
      </c>
      <c r="O1362">
        <f t="shared" si="95"/>
        <v>1.9828720000000001E-3</v>
      </c>
      <c r="P1362">
        <f t="shared" si="95"/>
        <v>9.8109999999999997E-6</v>
      </c>
      <c r="Q1362">
        <f t="shared" si="95"/>
        <v>2.10588E-4</v>
      </c>
      <c r="R1362">
        <f t="shared" si="97"/>
        <v>1.0058593309999999</v>
      </c>
    </row>
    <row r="1363" spans="1:18" x14ac:dyDescent="0.35">
      <c r="A1363" s="1" t="s">
        <v>8097</v>
      </c>
      <c r="B1363" s="1" t="s">
        <v>8098</v>
      </c>
      <c r="C1363" s="1" t="s">
        <v>8099</v>
      </c>
      <c r="D1363" s="1" t="s">
        <v>8100</v>
      </c>
      <c r="E1363" s="1" t="s">
        <v>8101</v>
      </c>
      <c r="F1363" s="1" t="s">
        <v>8102</v>
      </c>
      <c r="G1363" s="1" t="s">
        <v>8103</v>
      </c>
      <c r="H1363" s="1" t="s">
        <v>8104</v>
      </c>
      <c r="I1363" s="1">
        <f>SUM(Participant_2_Analysis_1_video_20180116_110325_detailed4[[#This Row],[Column2]:[Column8]])</f>
        <v>0</v>
      </c>
      <c r="K1363">
        <f t="shared" si="96"/>
        <v>0.84843500000000005</v>
      </c>
      <c r="L1363">
        <f t="shared" si="96"/>
        <v>0.10392990000000001</v>
      </c>
      <c r="M1363">
        <f t="shared" si="96"/>
        <v>1.4249960000000001E-2</v>
      </c>
      <c r="N1363">
        <f t="shared" si="95"/>
        <v>2.7932950000000002E-2</v>
      </c>
      <c r="O1363">
        <f t="shared" si="95"/>
        <v>1.825541E-3</v>
      </c>
      <c r="P1363">
        <f t="shared" si="95"/>
        <v>9.6169999999999996E-6</v>
      </c>
      <c r="Q1363">
        <f t="shared" si="95"/>
        <v>2.0891400000000001E-4</v>
      </c>
      <c r="R1363">
        <f t="shared" si="97"/>
        <v>0.99659188200000004</v>
      </c>
    </row>
    <row r="1364" spans="1:18" x14ac:dyDescent="0.35">
      <c r="A1364" s="1" t="s">
        <v>8105</v>
      </c>
      <c r="B1364" s="1" t="s">
        <v>8106</v>
      </c>
      <c r="C1364" s="1" t="s">
        <v>8107</v>
      </c>
      <c r="D1364" s="1" t="s">
        <v>8108</v>
      </c>
      <c r="E1364" s="1" t="s">
        <v>8109</v>
      </c>
      <c r="F1364" s="1" t="s">
        <v>8110</v>
      </c>
      <c r="G1364" s="1" t="s">
        <v>8111</v>
      </c>
      <c r="H1364" s="1" t="s">
        <v>8112</v>
      </c>
      <c r="I1364" s="1">
        <f>SUM(Participant_2_Analysis_1_video_20180116_110325_detailed4[[#This Row],[Column2]:[Column8]])</f>
        <v>0</v>
      </c>
      <c r="K1364">
        <f t="shared" si="96"/>
        <v>0.83614189999999999</v>
      </c>
      <c r="L1364">
        <f t="shared" si="96"/>
        <v>0.1073176</v>
      </c>
      <c r="M1364">
        <f t="shared" si="96"/>
        <v>1.4132459999999999E-2</v>
      </c>
      <c r="N1364">
        <f t="shared" si="95"/>
        <v>2.93707E-2</v>
      </c>
      <c r="O1364">
        <f t="shared" si="95"/>
        <v>1.681437E-3</v>
      </c>
      <c r="P1364">
        <f t="shared" si="95"/>
        <v>9.7860000000000008E-6</v>
      </c>
      <c r="Q1364">
        <f t="shared" si="95"/>
        <v>2.0259100000000001E-4</v>
      </c>
      <c r="R1364">
        <f t="shared" si="97"/>
        <v>0.98885647399999999</v>
      </c>
    </row>
    <row r="1365" spans="1:18" x14ac:dyDescent="0.35">
      <c r="A1365" s="1" t="s">
        <v>8113</v>
      </c>
      <c r="B1365" s="1" t="s">
        <v>8114</v>
      </c>
      <c r="C1365" s="1" t="s">
        <v>8115</v>
      </c>
      <c r="D1365" s="1" t="s">
        <v>8116</v>
      </c>
      <c r="E1365" s="1" t="s">
        <v>8117</v>
      </c>
      <c r="F1365" s="1" t="s">
        <v>8118</v>
      </c>
      <c r="G1365" s="1" t="s">
        <v>8119</v>
      </c>
      <c r="H1365" s="1" t="s">
        <v>8120</v>
      </c>
      <c r="I1365" s="1">
        <f>SUM(Participant_2_Analysis_1_video_20180116_110325_detailed4[[#This Row],[Column2]:[Column8]])</f>
        <v>0</v>
      </c>
      <c r="K1365">
        <f t="shared" si="96"/>
        <v>0.83235000000000003</v>
      </c>
      <c r="L1365">
        <f t="shared" si="96"/>
        <v>0.1018902</v>
      </c>
      <c r="M1365">
        <f t="shared" si="96"/>
        <v>1.371211E-2</v>
      </c>
      <c r="N1365">
        <f t="shared" si="95"/>
        <v>3.180111E-2</v>
      </c>
      <c r="O1365">
        <f t="shared" si="95"/>
        <v>1.5940749999999999E-3</v>
      </c>
      <c r="P1365">
        <f t="shared" si="95"/>
        <v>1.0217000000000001E-5</v>
      </c>
      <c r="Q1365">
        <f t="shared" si="95"/>
        <v>1.89851E-4</v>
      </c>
      <c r="R1365">
        <f t="shared" si="97"/>
        <v>0.98154756300000001</v>
      </c>
    </row>
    <row r="1366" spans="1:18" x14ac:dyDescent="0.35">
      <c r="A1366" s="1" t="s">
        <v>8121</v>
      </c>
      <c r="B1366" s="1" t="s">
        <v>8122</v>
      </c>
      <c r="C1366" s="1" t="s">
        <v>8123</v>
      </c>
      <c r="D1366" s="1" t="s">
        <v>8124</v>
      </c>
      <c r="E1366" s="1" t="s">
        <v>8125</v>
      </c>
      <c r="F1366" s="1" t="s">
        <v>8126</v>
      </c>
      <c r="G1366" s="1" t="s">
        <v>8127</v>
      </c>
      <c r="H1366" s="1" t="s">
        <v>8128</v>
      </c>
      <c r="I1366" s="1">
        <f>SUM(Participant_2_Analysis_1_video_20180116_110325_detailed4[[#This Row],[Column2]:[Column8]])</f>
        <v>0</v>
      </c>
      <c r="K1366">
        <f t="shared" si="96"/>
        <v>0.83297589999999999</v>
      </c>
      <c r="L1366">
        <f t="shared" si="96"/>
        <v>9.9369479999999996E-2</v>
      </c>
      <c r="M1366">
        <f t="shared" si="96"/>
        <v>1.3500099999999999E-2</v>
      </c>
      <c r="N1366">
        <f t="shared" si="95"/>
        <v>3.2021460000000002E-2</v>
      </c>
      <c r="O1366">
        <f t="shared" si="95"/>
        <v>1.5017590000000001E-3</v>
      </c>
      <c r="P1366">
        <f t="shared" si="95"/>
        <v>1.0864E-5</v>
      </c>
      <c r="Q1366">
        <f t="shared" si="95"/>
        <v>1.7583799999999999E-4</v>
      </c>
      <c r="R1366">
        <f t="shared" si="97"/>
        <v>0.97955540100000005</v>
      </c>
    </row>
    <row r="1367" spans="1:18" x14ac:dyDescent="0.35">
      <c r="A1367" s="1" t="s">
        <v>8129</v>
      </c>
      <c r="B1367" s="1" t="s">
        <v>8130</v>
      </c>
      <c r="C1367" s="1" t="s">
        <v>8131</v>
      </c>
      <c r="D1367" s="1" t="s">
        <v>8132</v>
      </c>
      <c r="E1367" s="1" t="s">
        <v>8133</v>
      </c>
      <c r="F1367" s="1" t="s">
        <v>8134</v>
      </c>
      <c r="G1367" s="1" t="s">
        <v>8135</v>
      </c>
      <c r="H1367" s="1" t="s">
        <v>8136</v>
      </c>
      <c r="I1367" s="1">
        <f>SUM(Participant_2_Analysis_1_video_20180116_110325_detailed4[[#This Row],[Column2]:[Column8]])</f>
        <v>0</v>
      </c>
      <c r="K1367">
        <f t="shared" si="96"/>
        <v>0.83290220000000004</v>
      </c>
      <c r="L1367">
        <f t="shared" si="96"/>
        <v>0.1100648</v>
      </c>
      <c r="M1367">
        <f t="shared" si="96"/>
        <v>1.374007E-2</v>
      </c>
      <c r="N1367">
        <f t="shared" si="95"/>
        <v>2.891846E-2</v>
      </c>
      <c r="O1367">
        <f t="shared" si="95"/>
        <v>1.3857699999999999E-3</v>
      </c>
      <c r="P1367">
        <f t="shared" si="95"/>
        <v>1.2354999999999999E-5</v>
      </c>
      <c r="Q1367">
        <f t="shared" si="95"/>
        <v>1.68071E-4</v>
      </c>
      <c r="R1367">
        <f t="shared" si="97"/>
        <v>0.98719172599999994</v>
      </c>
    </row>
    <row r="1368" spans="1:18" x14ac:dyDescent="0.35">
      <c r="A1368" s="1" t="s">
        <v>8137</v>
      </c>
      <c r="B1368" s="1" t="s">
        <v>8138</v>
      </c>
      <c r="C1368" s="1" t="s">
        <v>8139</v>
      </c>
      <c r="D1368" s="1" t="s">
        <v>8140</v>
      </c>
      <c r="E1368" s="1" t="s">
        <v>8141</v>
      </c>
      <c r="F1368" s="1" t="s">
        <v>8142</v>
      </c>
      <c r="G1368" s="1" t="s">
        <v>8143</v>
      </c>
      <c r="H1368" s="1" t="s">
        <v>8144</v>
      </c>
      <c r="I1368" s="1">
        <f>SUM(Participant_2_Analysis_1_video_20180116_110325_detailed4[[#This Row],[Column2]:[Column8]])</f>
        <v>0</v>
      </c>
      <c r="K1368">
        <f t="shared" si="96"/>
        <v>0.84141489999999997</v>
      </c>
      <c r="L1368">
        <f t="shared" si="96"/>
        <v>0.11448170000000001</v>
      </c>
      <c r="M1368">
        <f t="shared" si="96"/>
        <v>1.3299740000000001E-2</v>
      </c>
      <c r="N1368">
        <f t="shared" si="95"/>
        <v>2.598845E-2</v>
      </c>
      <c r="O1368">
        <f t="shared" si="95"/>
        <v>1.292098E-3</v>
      </c>
      <c r="P1368">
        <f t="shared" si="95"/>
        <v>1.4640999999999999E-5</v>
      </c>
      <c r="Q1368">
        <f t="shared" si="95"/>
        <v>1.5573799999999999E-4</v>
      </c>
      <c r="R1368">
        <f t="shared" si="97"/>
        <v>0.99664726700000006</v>
      </c>
    </row>
    <row r="1369" spans="1:18" x14ac:dyDescent="0.35">
      <c r="A1369" s="1" t="s">
        <v>8145</v>
      </c>
      <c r="B1369" s="1" t="s">
        <v>8146</v>
      </c>
      <c r="C1369" s="1" t="s">
        <v>8147</v>
      </c>
      <c r="D1369" s="1" t="s">
        <v>8148</v>
      </c>
      <c r="E1369" s="1" t="s">
        <v>8149</v>
      </c>
      <c r="F1369" s="1" t="s">
        <v>8150</v>
      </c>
      <c r="G1369" s="1" t="s">
        <v>8151</v>
      </c>
      <c r="H1369" s="1" t="s">
        <v>8152</v>
      </c>
      <c r="I1369" s="1">
        <f>SUM(Participant_2_Analysis_1_video_20180116_110325_detailed4[[#This Row],[Column2]:[Column8]])</f>
        <v>0</v>
      </c>
      <c r="K1369">
        <f t="shared" si="96"/>
        <v>0.84192230000000001</v>
      </c>
      <c r="L1369">
        <f t="shared" si="96"/>
        <v>0.12784999999999999</v>
      </c>
      <c r="M1369">
        <f t="shared" si="96"/>
        <v>1.3152830000000001E-2</v>
      </c>
      <c r="N1369">
        <f t="shared" si="95"/>
        <v>2.315735E-2</v>
      </c>
      <c r="O1369">
        <f t="shared" si="95"/>
        <v>1.189875E-3</v>
      </c>
      <c r="P1369">
        <f t="shared" si="95"/>
        <v>1.6889999999999999E-5</v>
      </c>
      <c r="Q1369">
        <f t="shared" si="95"/>
        <v>1.47806E-4</v>
      </c>
      <c r="R1369">
        <f t="shared" si="97"/>
        <v>1.0074370509999999</v>
      </c>
    </row>
    <row r="1370" spans="1:18" x14ac:dyDescent="0.35">
      <c r="A1370" s="1" t="s">
        <v>8153</v>
      </c>
      <c r="B1370" s="1" t="s">
        <v>8154</v>
      </c>
      <c r="C1370" s="1" t="s">
        <v>8155</v>
      </c>
      <c r="D1370" s="1" t="s">
        <v>8156</v>
      </c>
      <c r="E1370" s="1" t="s">
        <v>8157</v>
      </c>
      <c r="F1370" s="1" t="s">
        <v>8158</v>
      </c>
      <c r="G1370" s="1" t="s">
        <v>8159</v>
      </c>
      <c r="H1370" s="1" t="s">
        <v>8160</v>
      </c>
      <c r="I1370" s="1">
        <f>SUM(Participant_2_Analysis_1_video_20180116_110325_detailed4[[#This Row],[Column2]:[Column8]])</f>
        <v>0</v>
      </c>
      <c r="K1370">
        <f t="shared" si="96"/>
        <v>0.84210459999999998</v>
      </c>
      <c r="L1370">
        <f t="shared" si="96"/>
        <v>0.14166239999999999</v>
      </c>
      <c r="M1370">
        <f t="shared" si="96"/>
        <v>1.28304E-2</v>
      </c>
      <c r="N1370">
        <f t="shared" si="95"/>
        <v>2.0740049999999999E-2</v>
      </c>
      <c r="O1370">
        <f t="shared" si="95"/>
        <v>1.0989859999999999E-3</v>
      </c>
      <c r="P1370">
        <f t="shared" si="95"/>
        <v>1.8788999999999999E-5</v>
      </c>
      <c r="Q1370">
        <f t="shared" si="95"/>
        <v>1.4017200000000001E-4</v>
      </c>
      <c r="R1370">
        <f t="shared" si="97"/>
        <v>1.0185953969999999</v>
      </c>
    </row>
    <row r="1371" spans="1:18" x14ac:dyDescent="0.35">
      <c r="A1371" s="1" t="s">
        <v>8161</v>
      </c>
      <c r="B1371" s="1" t="s">
        <v>8162</v>
      </c>
      <c r="C1371" s="1" t="s">
        <v>8163</v>
      </c>
      <c r="D1371" s="1" t="s">
        <v>8164</v>
      </c>
      <c r="E1371" s="1" t="s">
        <v>8165</v>
      </c>
      <c r="F1371" s="1" t="s">
        <v>8166</v>
      </c>
      <c r="G1371" s="1" t="s">
        <v>8167</v>
      </c>
      <c r="H1371" s="1" t="s">
        <v>8168</v>
      </c>
      <c r="I1371" s="1">
        <f>SUM(Participant_2_Analysis_1_video_20180116_110325_detailed4[[#This Row],[Column2]:[Column8]])</f>
        <v>0</v>
      </c>
      <c r="K1371">
        <f t="shared" si="96"/>
        <v>0.851437</v>
      </c>
      <c r="L1371">
        <f t="shared" si="96"/>
        <v>0.14043710000000001</v>
      </c>
      <c r="M1371">
        <f t="shared" si="96"/>
        <v>1.184939E-2</v>
      </c>
      <c r="N1371">
        <f t="shared" si="95"/>
        <v>1.9191730000000001E-2</v>
      </c>
      <c r="O1371">
        <f t="shared" si="95"/>
        <v>1.059415E-3</v>
      </c>
      <c r="P1371">
        <f t="shared" si="95"/>
        <v>2.018E-5</v>
      </c>
      <c r="Q1371">
        <f t="shared" si="95"/>
        <v>1.27615E-4</v>
      </c>
      <c r="R1371">
        <f t="shared" si="97"/>
        <v>1.02412243</v>
      </c>
    </row>
    <row r="1372" spans="1:18" x14ac:dyDescent="0.35">
      <c r="A1372" s="1" t="s">
        <v>8169</v>
      </c>
      <c r="B1372" s="1" t="s">
        <v>8170</v>
      </c>
      <c r="C1372" s="1" t="s">
        <v>8171</v>
      </c>
      <c r="D1372" s="1" t="s">
        <v>8172</v>
      </c>
      <c r="E1372" s="1" t="s">
        <v>8173</v>
      </c>
      <c r="F1372" s="1" t="s">
        <v>8174</v>
      </c>
      <c r="G1372" s="1" t="s">
        <v>8175</v>
      </c>
      <c r="H1372" s="1" t="s">
        <v>8176</v>
      </c>
      <c r="I1372" s="1">
        <f>SUM(Participant_2_Analysis_1_video_20180116_110325_detailed4[[#This Row],[Column2]:[Column8]])</f>
        <v>0</v>
      </c>
      <c r="K1372">
        <f t="shared" si="96"/>
        <v>0.85365670000000005</v>
      </c>
      <c r="L1372">
        <f t="shared" si="96"/>
        <v>0.1554798</v>
      </c>
      <c r="M1372">
        <f t="shared" si="96"/>
        <v>1.1279290000000001E-2</v>
      </c>
      <c r="N1372">
        <f t="shared" si="95"/>
        <v>1.713396E-2</v>
      </c>
      <c r="O1372">
        <f t="shared" si="95"/>
        <v>1.0112980000000001E-3</v>
      </c>
      <c r="P1372">
        <f t="shared" si="95"/>
        <v>2.1083000000000001E-5</v>
      </c>
      <c r="Q1372">
        <f t="shared" si="95"/>
        <v>1.19364E-4</v>
      </c>
      <c r="R1372">
        <f t="shared" si="97"/>
        <v>1.0387014950000002</v>
      </c>
    </row>
    <row r="1373" spans="1:18" x14ac:dyDescent="0.35">
      <c r="A1373" s="1" t="s">
        <v>8177</v>
      </c>
      <c r="B1373" s="1" t="s">
        <v>8178</v>
      </c>
      <c r="C1373" s="1" t="s">
        <v>8179</v>
      </c>
      <c r="D1373" s="1" t="s">
        <v>8180</v>
      </c>
      <c r="E1373" s="1" t="s">
        <v>8181</v>
      </c>
      <c r="F1373" s="1" t="s">
        <v>8182</v>
      </c>
      <c r="G1373" s="1" t="s">
        <v>8183</v>
      </c>
      <c r="H1373" s="1" t="s">
        <v>8184</v>
      </c>
      <c r="I1373" s="1">
        <f>SUM(Participant_2_Analysis_1_video_20180116_110325_detailed4[[#This Row],[Column2]:[Column8]])</f>
        <v>0</v>
      </c>
      <c r="K1373">
        <f t="shared" si="96"/>
        <v>0.86107389999999995</v>
      </c>
      <c r="L1373">
        <f t="shared" si="96"/>
        <v>0.16240250000000001</v>
      </c>
      <c r="M1373">
        <f t="shared" si="96"/>
        <v>1.031368E-2</v>
      </c>
      <c r="N1373">
        <f t="shared" si="96"/>
        <v>1.535105E-2</v>
      </c>
      <c r="O1373">
        <f t="shared" si="96"/>
        <v>9.76428E-4</v>
      </c>
      <c r="P1373">
        <f t="shared" si="96"/>
        <v>2.3201999999999999E-5</v>
      </c>
      <c r="Q1373">
        <f t="shared" si="96"/>
        <v>1.0668800000000001E-4</v>
      </c>
      <c r="R1373">
        <f t="shared" si="97"/>
        <v>1.0502474479999999</v>
      </c>
    </row>
    <row r="1374" spans="1:18" x14ac:dyDescent="0.35">
      <c r="A1374" s="1" t="s">
        <v>8185</v>
      </c>
      <c r="B1374" s="1" t="s">
        <v>8186</v>
      </c>
      <c r="C1374" s="1" t="s">
        <v>8187</v>
      </c>
      <c r="D1374" s="1" t="s">
        <v>8188</v>
      </c>
      <c r="E1374" s="1" t="s">
        <v>8189</v>
      </c>
      <c r="F1374" s="1" t="s">
        <v>8190</v>
      </c>
      <c r="G1374" s="1" t="s">
        <v>8191</v>
      </c>
      <c r="H1374" s="1" t="s">
        <v>8192</v>
      </c>
      <c r="I1374" s="1">
        <f>SUM(Participant_2_Analysis_1_video_20180116_110325_detailed4[[#This Row],[Column2]:[Column8]])</f>
        <v>0</v>
      </c>
      <c r="K1374">
        <f t="shared" ref="K1374:Q1410" si="98">VALUE(B1374)</f>
        <v>0.86662289999999997</v>
      </c>
      <c r="L1374">
        <f t="shared" si="98"/>
        <v>0.16817689999999999</v>
      </c>
      <c r="M1374">
        <f t="shared" si="98"/>
        <v>9.4994810000000006E-3</v>
      </c>
      <c r="N1374">
        <f t="shared" si="98"/>
        <v>1.3821089999999999E-2</v>
      </c>
      <c r="O1374">
        <f t="shared" si="98"/>
        <v>9.3401499999999995E-4</v>
      </c>
      <c r="P1374">
        <f t="shared" si="98"/>
        <v>2.5660000000000002E-5</v>
      </c>
      <c r="Q1374">
        <f t="shared" si="98"/>
        <v>9.4763000000000001E-5</v>
      </c>
      <c r="R1374">
        <f t="shared" si="97"/>
        <v>1.0591748089999999</v>
      </c>
    </row>
    <row r="1375" spans="1:18" x14ac:dyDescent="0.35">
      <c r="A1375" s="1" t="s">
        <v>8193</v>
      </c>
      <c r="B1375" s="1" t="s">
        <v>8194</v>
      </c>
      <c r="C1375" s="1" t="s">
        <v>8195</v>
      </c>
      <c r="D1375" s="1" t="s">
        <v>8196</v>
      </c>
      <c r="E1375" s="1" t="s">
        <v>8197</v>
      </c>
      <c r="F1375" s="1" t="s">
        <v>8198</v>
      </c>
      <c r="G1375" s="1" t="s">
        <v>8199</v>
      </c>
      <c r="H1375" s="1" t="s">
        <v>8200</v>
      </c>
      <c r="I1375" s="1">
        <f>SUM(Participant_2_Analysis_1_video_20180116_110325_detailed4[[#This Row],[Column2]:[Column8]])</f>
        <v>0</v>
      </c>
      <c r="K1375">
        <f t="shared" si="98"/>
        <v>0.86787539999999996</v>
      </c>
      <c r="L1375">
        <f t="shared" si="98"/>
        <v>0.18396399999999999</v>
      </c>
      <c r="M1375">
        <f t="shared" si="98"/>
        <v>9.0083300000000002E-3</v>
      </c>
      <c r="N1375">
        <f t="shared" si="98"/>
        <v>1.253101E-2</v>
      </c>
      <c r="O1375">
        <f t="shared" si="98"/>
        <v>9.0969800000000002E-4</v>
      </c>
      <c r="P1375">
        <f t="shared" si="98"/>
        <v>2.5673E-5</v>
      </c>
      <c r="Q1375">
        <f t="shared" si="98"/>
        <v>8.6708999999999999E-5</v>
      </c>
      <c r="R1375">
        <f t="shared" si="97"/>
        <v>1.0744008199999999</v>
      </c>
    </row>
    <row r="1376" spans="1:18" x14ac:dyDescent="0.35">
      <c r="A1376" s="1" t="s">
        <v>8201</v>
      </c>
      <c r="B1376" s="1" t="s">
        <v>8202</v>
      </c>
      <c r="C1376" s="1" t="s">
        <v>8203</v>
      </c>
      <c r="D1376" s="1" t="s">
        <v>8204</v>
      </c>
      <c r="E1376" s="1" t="s">
        <v>8205</v>
      </c>
      <c r="F1376" s="1" t="s">
        <v>8206</v>
      </c>
      <c r="G1376" s="1" t="s">
        <v>8207</v>
      </c>
      <c r="H1376" s="1" t="s">
        <v>8208</v>
      </c>
      <c r="I1376" s="1">
        <f>SUM(Participant_2_Analysis_1_video_20180116_110325_detailed4[[#This Row],[Column2]:[Column8]])</f>
        <v>0</v>
      </c>
      <c r="K1376">
        <f t="shared" si="98"/>
        <v>0.87034710000000004</v>
      </c>
      <c r="L1376">
        <f t="shared" si="98"/>
        <v>0.19004940000000001</v>
      </c>
      <c r="M1376">
        <f t="shared" si="98"/>
        <v>8.4511550000000001E-3</v>
      </c>
      <c r="N1376">
        <f t="shared" si="98"/>
        <v>1.152999E-2</v>
      </c>
      <c r="O1376">
        <f t="shared" si="98"/>
        <v>8.8153700000000005E-4</v>
      </c>
      <c r="P1376">
        <f t="shared" si="98"/>
        <v>2.7046000000000002E-5</v>
      </c>
      <c r="Q1376">
        <f t="shared" si="98"/>
        <v>7.8844000000000006E-5</v>
      </c>
      <c r="R1376">
        <f t="shared" si="97"/>
        <v>1.0813650719999999</v>
      </c>
    </row>
    <row r="1377" spans="1:18" x14ac:dyDescent="0.35">
      <c r="A1377" s="1" t="s">
        <v>8209</v>
      </c>
      <c r="B1377" s="1" t="s">
        <v>8210</v>
      </c>
      <c r="C1377" s="1" t="s">
        <v>8211</v>
      </c>
      <c r="D1377" s="1" t="s">
        <v>8212</v>
      </c>
      <c r="E1377" s="1" t="s">
        <v>8213</v>
      </c>
      <c r="F1377" s="1" t="s">
        <v>8214</v>
      </c>
      <c r="G1377" s="1" t="s">
        <v>8215</v>
      </c>
      <c r="H1377" s="1" t="s">
        <v>8216</v>
      </c>
      <c r="I1377" s="1">
        <f>SUM(Participant_2_Analysis_1_video_20180116_110325_detailed4[[#This Row],[Column2]:[Column8]])</f>
        <v>0</v>
      </c>
      <c r="K1377">
        <f t="shared" si="98"/>
        <v>0.8676874</v>
      </c>
      <c r="L1377">
        <f t="shared" si="98"/>
        <v>0.20177239999999999</v>
      </c>
      <c r="M1377">
        <f t="shared" si="98"/>
        <v>8.3835149999999994E-3</v>
      </c>
      <c r="N1377">
        <f t="shared" si="98"/>
        <v>1.055817E-2</v>
      </c>
      <c r="O1377">
        <f t="shared" si="98"/>
        <v>8.4675500000000003E-4</v>
      </c>
      <c r="P1377">
        <f t="shared" si="98"/>
        <v>2.7407999999999999E-5</v>
      </c>
      <c r="Q1377">
        <f t="shared" si="98"/>
        <v>7.6531000000000003E-5</v>
      </c>
      <c r="R1377">
        <f t="shared" si="97"/>
        <v>1.0893521789999998</v>
      </c>
    </row>
    <row r="1378" spans="1:18" x14ac:dyDescent="0.35">
      <c r="A1378" s="1" t="s">
        <v>8217</v>
      </c>
      <c r="B1378" s="1" t="s">
        <v>8218</v>
      </c>
      <c r="C1378" s="1" t="s">
        <v>8219</v>
      </c>
      <c r="D1378" s="1" t="s">
        <v>8220</v>
      </c>
      <c r="E1378" s="1" t="s">
        <v>8221</v>
      </c>
      <c r="F1378" s="1" t="s">
        <v>8222</v>
      </c>
      <c r="G1378" s="1" t="s">
        <v>8223</v>
      </c>
      <c r="H1378" s="1" t="s">
        <v>8224</v>
      </c>
      <c r="I1378" s="1">
        <f>SUM(Participant_2_Analysis_1_video_20180116_110325_detailed4[[#This Row],[Column2]:[Column8]])</f>
        <v>0</v>
      </c>
      <c r="K1378">
        <f t="shared" si="98"/>
        <v>0.8653343</v>
      </c>
      <c r="L1378">
        <f t="shared" si="98"/>
        <v>0.20419319999999999</v>
      </c>
      <c r="M1378">
        <f t="shared" si="98"/>
        <v>8.1102180000000006E-3</v>
      </c>
      <c r="N1378">
        <f t="shared" si="98"/>
        <v>9.9717069999999998E-3</v>
      </c>
      <c r="O1378">
        <f t="shared" si="98"/>
        <v>8.1359100000000001E-4</v>
      </c>
      <c r="P1378">
        <f t="shared" si="98"/>
        <v>2.8447999999999999E-5</v>
      </c>
      <c r="Q1378">
        <f t="shared" si="98"/>
        <v>7.5690000000000002E-5</v>
      </c>
      <c r="R1378">
        <f t="shared" si="97"/>
        <v>1.0885271539999999</v>
      </c>
    </row>
    <row r="1379" spans="1:18" x14ac:dyDescent="0.35">
      <c r="A1379" s="1" t="s">
        <v>8225</v>
      </c>
      <c r="B1379" s="1" t="s">
        <v>8226</v>
      </c>
      <c r="C1379" s="1" t="s">
        <v>8227</v>
      </c>
      <c r="D1379" s="1" t="s">
        <v>8228</v>
      </c>
      <c r="E1379" s="1" t="s">
        <v>8229</v>
      </c>
      <c r="F1379" s="1" t="s">
        <v>8230</v>
      </c>
      <c r="G1379" s="1" t="s">
        <v>8231</v>
      </c>
      <c r="H1379" s="1" t="s">
        <v>8232</v>
      </c>
      <c r="I1379" s="1">
        <f>SUM(Participant_2_Analysis_1_video_20180116_110325_detailed4[[#This Row],[Column2]:[Column8]])</f>
        <v>0</v>
      </c>
      <c r="K1379">
        <f t="shared" si="98"/>
        <v>0.85870279999999999</v>
      </c>
      <c r="L1379">
        <f t="shared" si="98"/>
        <v>0.2071481</v>
      </c>
      <c r="M1379">
        <f t="shared" si="98"/>
        <v>8.3313680000000005E-3</v>
      </c>
      <c r="N1379">
        <f t="shared" si="98"/>
        <v>9.357031E-3</v>
      </c>
      <c r="O1379">
        <f t="shared" si="98"/>
        <v>7.7751999999999997E-4</v>
      </c>
      <c r="P1379">
        <f t="shared" si="98"/>
        <v>2.9366999999999999E-5</v>
      </c>
      <c r="Q1379">
        <f t="shared" si="98"/>
        <v>7.6563000000000005E-5</v>
      </c>
      <c r="R1379">
        <f t="shared" si="97"/>
        <v>1.0844227489999998</v>
      </c>
    </row>
    <row r="1380" spans="1:18" x14ac:dyDescent="0.35">
      <c r="A1380" s="1" t="s">
        <v>8233</v>
      </c>
      <c r="B1380" s="1" t="s">
        <v>8234</v>
      </c>
      <c r="C1380" s="1" t="s">
        <v>8235</v>
      </c>
      <c r="D1380" s="1" t="s">
        <v>8236</v>
      </c>
      <c r="E1380" s="1" t="s">
        <v>8237</v>
      </c>
      <c r="F1380" s="1" t="s">
        <v>8238</v>
      </c>
      <c r="G1380" s="1" t="s">
        <v>8239</v>
      </c>
      <c r="H1380" s="1" t="s">
        <v>8240</v>
      </c>
      <c r="I1380" s="1">
        <f>SUM(Participant_2_Analysis_1_video_20180116_110325_detailed4[[#This Row],[Column2]:[Column8]])</f>
        <v>0</v>
      </c>
      <c r="K1380">
        <f t="shared" si="98"/>
        <v>0.85597540000000005</v>
      </c>
      <c r="L1380">
        <f t="shared" si="98"/>
        <v>0.20564660000000001</v>
      </c>
      <c r="M1380">
        <f t="shared" si="98"/>
        <v>8.9014409999999995E-3</v>
      </c>
      <c r="N1380">
        <f t="shared" si="98"/>
        <v>8.6637680000000005E-3</v>
      </c>
      <c r="O1380">
        <f t="shared" si="98"/>
        <v>7.52161E-4</v>
      </c>
      <c r="P1380">
        <f t="shared" si="98"/>
        <v>3.0833000000000001E-5</v>
      </c>
      <c r="Q1380">
        <f t="shared" si="98"/>
        <v>8.0696000000000001E-5</v>
      </c>
      <c r="R1380">
        <f t="shared" si="97"/>
        <v>1.080050899</v>
      </c>
    </row>
    <row r="1381" spans="1:18" x14ac:dyDescent="0.35">
      <c r="A1381" s="1" t="s">
        <v>8241</v>
      </c>
      <c r="B1381" s="1" t="s">
        <v>8242</v>
      </c>
      <c r="C1381" s="1" t="s">
        <v>8243</v>
      </c>
      <c r="D1381" s="1" t="s">
        <v>8244</v>
      </c>
      <c r="E1381" s="1" t="s">
        <v>8245</v>
      </c>
      <c r="F1381" s="1" t="s">
        <v>8246</v>
      </c>
      <c r="G1381" s="1" t="s">
        <v>8247</v>
      </c>
      <c r="H1381" s="1" t="s">
        <v>8248</v>
      </c>
      <c r="I1381" s="1">
        <f>SUM(Participant_2_Analysis_1_video_20180116_110325_detailed4[[#This Row],[Column2]:[Column8]])</f>
        <v>0</v>
      </c>
      <c r="K1381">
        <f t="shared" si="98"/>
        <v>0.85305690000000001</v>
      </c>
      <c r="L1381">
        <f t="shared" si="98"/>
        <v>0.20542920000000001</v>
      </c>
      <c r="M1381">
        <f t="shared" si="98"/>
        <v>9.7358919999999995E-3</v>
      </c>
      <c r="N1381">
        <f t="shared" si="98"/>
        <v>8.0597629999999993E-3</v>
      </c>
      <c r="O1381">
        <f t="shared" si="98"/>
        <v>7.3668300000000002E-4</v>
      </c>
      <c r="P1381">
        <f t="shared" si="98"/>
        <v>3.1316000000000003E-5</v>
      </c>
      <c r="Q1381">
        <f t="shared" si="98"/>
        <v>8.5986E-5</v>
      </c>
      <c r="R1381">
        <f t="shared" si="97"/>
        <v>1.0771357400000001</v>
      </c>
    </row>
    <row r="1382" spans="1:18" x14ac:dyDescent="0.35">
      <c r="A1382" s="1" t="s">
        <v>8249</v>
      </c>
      <c r="B1382" s="1" t="s">
        <v>8250</v>
      </c>
      <c r="C1382" s="1" t="s">
        <v>8251</v>
      </c>
      <c r="D1382" s="1" t="s">
        <v>8252</v>
      </c>
      <c r="E1382" s="1" t="s">
        <v>8253</v>
      </c>
      <c r="F1382" s="1" t="s">
        <v>8254</v>
      </c>
      <c r="G1382" s="1" t="s">
        <v>8255</v>
      </c>
      <c r="H1382" s="1" t="s">
        <v>8256</v>
      </c>
      <c r="I1382" s="1">
        <f>SUM(Participant_2_Analysis_1_video_20180116_110325_detailed4[[#This Row],[Column2]:[Column8]])</f>
        <v>0</v>
      </c>
      <c r="K1382">
        <f t="shared" si="98"/>
        <v>0.85357280000000002</v>
      </c>
      <c r="L1382">
        <f t="shared" si="98"/>
        <v>0.20034070000000001</v>
      </c>
      <c r="M1382">
        <f t="shared" si="98"/>
        <v>1.070989E-2</v>
      </c>
      <c r="N1382">
        <f t="shared" si="98"/>
        <v>7.3563480000000004E-3</v>
      </c>
      <c r="O1382">
        <f t="shared" si="98"/>
        <v>7.3799100000000002E-4</v>
      </c>
      <c r="P1382">
        <f t="shared" si="98"/>
        <v>3.2728000000000002E-5</v>
      </c>
      <c r="Q1382">
        <f t="shared" si="98"/>
        <v>9.3373000000000002E-5</v>
      </c>
      <c r="R1382">
        <f t="shared" si="97"/>
        <v>1.0728438300000001</v>
      </c>
    </row>
    <row r="1383" spans="1:18" x14ac:dyDescent="0.35">
      <c r="A1383" s="1" t="s">
        <v>8257</v>
      </c>
      <c r="B1383" s="1" t="s">
        <v>8258</v>
      </c>
      <c r="C1383" s="1" t="s">
        <v>8259</v>
      </c>
      <c r="D1383" s="1" t="s">
        <v>8260</v>
      </c>
      <c r="E1383" s="1" t="s">
        <v>8261</v>
      </c>
      <c r="F1383" s="1" t="s">
        <v>8262</v>
      </c>
      <c r="G1383" s="1" t="s">
        <v>8263</v>
      </c>
      <c r="H1383" s="1" t="s">
        <v>8264</v>
      </c>
      <c r="I1383" s="1">
        <f>SUM(Participant_2_Analysis_1_video_20180116_110325_detailed4[[#This Row],[Column2]:[Column8]])</f>
        <v>0</v>
      </c>
      <c r="K1383">
        <f t="shared" si="98"/>
        <v>0.85161659999999995</v>
      </c>
      <c r="L1383">
        <f t="shared" si="98"/>
        <v>0.1863862</v>
      </c>
      <c r="M1383">
        <f t="shared" si="98"/>
        <v>1.1919300000000001E-2</v>
      </c>
      <c r="N1383">
        <f t="shared" si="98"/>
        <v>6.960005E-3</v>
      </c>
      <c r="O1383">
        <f t="shared" si="98"/>
        <v>7.2746300000000002E-4</v>
      </c>
      <c r="P1383">
        <f t="shared" si="98"/>
        <v>3.5680999999999999E-5</v>
      </c>
      <c r="Q1383">
        <f t="shared" si="98"/>
        <v>9.9383999999999996E-5</v>
      </c>
      <c r="R1383">
        <f t="shared" si="97"/>
        <v>1.057744633</v>
      </c>
    </row>
    <row r="1384" spans="1:18" x14ac:dyDescent="0.35">
      <c r="A1384" s="1" t="s">
        <v>8265</v>
      </c>
      <c r="B1384" s="1" t="s">
        <v>8266</v>
      </c>
      <c r="C1384" s="1" t="s">
        <v>8267</v>
      </c>
      <c r="D1384" s="1" t="s">
        <v>8268</v>
      </c>
      <c r="E1384" s="1" t="s">
        <v>8269</v>
      </c>
      <c r="F1384" s="1" t="s">
        <v>8270</v>
      </c>
      <c r="G1384" s="1" t="s">
        <v>8271</v>
      </c>
      <c r="H1384" s="1" t="s">
        <v>8272</v>
      </c>
      <c r="I1384" s="1">
        <f>SUM(Participant_2_Analysis_1_video_20180116_110325_detailed4[[#This Row],[Column2]:[Column8]])</f>
        <v>0</v>
      </c>
      <c r="K1384">
        <f t="shared" si="98"/>
        <v>0.85311959999999998</v>
      </c>
      <c r="L1384">
        <f t="shared" si="98"/>
        <v>0.1831844</v>
      </c>
      <c r="M1384">
        <f t="shared" si="98"/>
        <v>1.295197E-2</v>
      </c>
      <c r="N1384">
        <f t="shared" si="98"/>
        <v>6.4487249999999998E-3</v>
      </c>
      <c r="O1384">
        <f t="shared" si="98"/>
        <v>7.4568499999999995E-4</v>
      </c>
      <c r="P1384">
        <f t="shared" si="98"/>
        <v>3.5988000000000002E-5</v>
      </c>
      <c r="Q1384">
        <f t="shared" si="98"/>
        <v>1.0262100000000001E-4</v>
      </c>
      <c r="R1384">
        <f t="shared" si="97"/>
        <v>1.056588989</v>
      </c>
    </row>
    <row r="1385" spans="1:18" x14ac:dyDescent="0.35">
      <c r="A1385" s="1" t="s">
        <v>8273</v>
      </c>
      <c r="B1385" s="1" t="s">
        <v>8274</v>
      </c>
      <c r="C1385" s="1" t="s">
        <v>8275</v>
      </c>
      <c r="D1385" s="1" t="s">
        <v>8276</v>
      </c>
      <c r="E1385" s="1" t="s">
        <v>8277</v>
      </c>
      <c r="F1385" s="1" t="s">
        <v>8278</v>
      </c>
      <c r="G1385" s="1" t="s">
        <v>8279</v>
      </c>
      <c r="H1385" s="1" t="s">
        <v>8280</v>
      </c>
      <c r="I1385" s="1">
        <f>SUM(Participant_2_Analysis_1_video_20180116_110325_detailed4[[#This Row],[Column2]:[Column8]])</f>
        <v>0</v>
      </c>
      <c r="K1385">
        <f t="shared" si="98"/>
        <v>0.85192380000000001</v>
      </c>
      <c r="L1385">
        <f t="shared" si="98"/>
        <v>0.17476949999999999</v>
      </c>
      <c r="M1385">
        <f t="shared" si="98"/>
        <v>1.321408E-2</v>
      </c>
      <c r="N1385">
        <f t="shared" si="98"/>
        <v>6.2184889999999998E-3</v>
      </c>
      <c r="O1385">
        <f t="shared" si="98"/>
        <v>7.3660499999999999E-4</v>
      </c>
      <c r="P1385">
        <f t="shared" si="98"/>
        <v>3.7821999999999998E-5</v>
      </c>
      <c r="Q1385">
        <f t="shared" si="98"/>
        <v>1.06298E-4</v>
      </c>
      <c r="R1385">
        <f t="shared" si="97"/>
        <v>1.047006594</v>
      </c>
    </row>
    <row r="1386" spans="1:18" x14ac:dyDescent="0.35">
      <c r="A1386" s="1" t="s">
        <v>8281</v>
      </c>
      <c r="B1386" s="1" t="s">
        <v>8282</v>
      </c>
      <c r="C1386" s="1" t="s">
        <v>8283</v>
      </c>
      <c r="D1386" s="1" t="s">
        <v>8284</v>
      </c>
      <c r="E1386" s="1" t="s">
        <v>8285</v>
      </c>
      <c r="F1386" s="1" t="s">
        <v>8286</v>
      </c>
      <c r="G1386" s="1" t="s">
        <v>8287</v>
      </c>
      <c r="H1386" s="1" t="s">
        <v>8288</v>
      </c>
      <c r="I1386" s="1">
        <f>SUM(Participant_2_Analysis_1_video_20180116_110325_detailed4[[#This Row],[Column2]:[Column8]])</f>
        <v>0</v>
      </c>
      <c r="K1386">
        <f t="shared" si="98"/>
        <v>0.85560809999999998</v>
      </c>
      <c r="L1386">
        <f t="shared" si="98"/>
        <v>0.17751620000000001</v>
      </c>
      <c r="M1386">
        <f t="shared" si="98"/>
        <v>1.346024E-2</v>
      </c>
      <c r="N1386">
        <f t="shared" si="98"/>
        <v>5.9403779999999996E-3</v>
      </c>
      <c r="O1386">
        <f t="shared" si="98"/>
        <v>7.6146999999999999E-4</v>
      </c>
      <c r="P1386">
        <f t="shared" si="98"/>
        <v>3.6251000000000002E-5</v>
      </c>
      <c r="Q1386">
        <f t="shared" si="98"/>
        <v>1.08076E-4</v>
      </c>
      <c r="R1386">
        <f t="shared" si="97"/>
        <v>1.053430715</v>
      </c>
    </row>
    <row r="1387" spans="1:18" x14ac:dyDescent="0.35">
      <c r="A1387" s="1" t="s">
        <v>8289</v>
      </c>
      <c r="B1387" s="1" t="s">
        <v>8290</v>
      </c>
      <c r="C1387" s="1" t="s">
        <v>8291</v>
      </c>
      <c r="D1387" s="1" t="s">
        <v>8292</v>
      </c>
      <c r="E1387" s="1" t="s">
        <v>8293</v>
      </c>
      <c r="F1387" s="1" t="s">
        <v>8294</v>
      </c>
      <c r="G1387" s="1" t="s">
        <v>8295</v>
      </c>
      <c r="H1387" s="1" t="s">
        <v>8296</v>
      </c>
      <c r="I1387" s="1">
        <f>SUM(Participant_2_Analysis_1_video_20180116_110325_detailed4[[#This Row],[Column2]:[Column8]])</f>
        <v>0</v>
      </c>
      <c r="K1387">
        <f t="shared" si="98"/>
        <v>0.86477729999999997</v>
      </c>
      <c r="L1387">
        <f t="shared" si="98"/>
        <v>0.1715689</v>
      </c>
      <c r="M1387">
        <f t="shared" si="98"/>
        <v>1.330491E-2</v>
      </c>
      <c r="N1387">
        <f t="shared" si="98"/>
        <v>5.781764E-3</v>
      </c>
      <c r="O1387">
        <f t="shared" si="98"/>
        <v>8.14162E-4</v>
      </c>
      <c r="P1387">
        <f t="shared" si="98"/>
        <v>3.4715999999999998E-5</v>
      </c>
      <c r="Q1387">
        <f t="shared" si="98"/>
        <v>1.10221E-4</v>
      </c>
      <c r="R1387">
        <f t="shared" si="97"/>
        <v>1.0563919729999998</v>
      </c>
    </row>
    <row r="1388" spans="1:18" x14ac:dyDescent="0.35">
      <c r="A1388" s="1" t="s">
        <v>8297</v>
      </c>
      <c r="B1388" s="1" t="s">
        <v>8298</v>
      </c>
      <c r="C1388" s="1" t="s">
        <v>8299</v>
      </c>
      <c r="D1388" s="1" t="s">
        <v>8300</v>
      </c>
      <c r="E1388" s="1" t="s">
        <v>8301</v>
      </c>
      <c r="F1388" s="1" t="s">
        <v>8302</v>
      </c>
      <c r="G1388" s="1" t="s">
        <v>8303</v>
      </c>
      <c r="H1388" s="1" t="s">
        <v>8304</v>
      </c>
      <c r="I1388" s="1">
        <f>SUM(Participant_2_Analysis_1_video_20180116_110325_detailed4[[#This Row],[Column2]:[Column8]])</f>
        <v>0</v>
      </c>
      <c r="K1388">
        <f t="shared" si="98"/>
        <v>0.87953199999999998</v>
      </c>
      <c r="L1388">
        <f t="shared" si="98"/>
        <v>0.1678056</v>
      </c>
      <c r="M1388">
        <f t="shared" si="98"/>
        <v>1.3130960000000001E-2</v>
      </c>
      <c r="N1388">
        <f t="shared" si="98"/>
        <v>5.1993320000000001E-3</v>
      </c>
      <c r="O1388">
        <f t="shared" si="98"/>
        <v>8.6977500000000004E-4</v>
      </c>
      <c r="P1388">
        <f t="shared" si="98"/>
        <v>3.4561999999999999E-5</v>
      </c>
      <c r="Q1388">
        <f t="shared" si="98"/>
        <v>1.03714E-4</v>
      </c>
      <c r="R1388">
        <f t="shared" si="97"/>
        <v>1.0666759429999999</v>
      </c>
    </row>
    <row r="1389" spans="1:18" x14ac:dyDescent="0.35">
      <c r="A1389" s="1" t="s">
        <v>8305</v>
      </c>
      <c r="B1389" s="1" t="s">
        <v>8306</v>
      </c>
      <c r="C1389" s="1" t="s">
        <v>8307</v>
      </c>
      <c r="D1389" s="1" t="s">
        <v>8308</v>
      </c>
      <c r="E1389" s="1" t="s">
        <v>8309</v>
      </c>
      <c r="F1389" s="1" t="s">
        <v>8310</v>
      </c>
      <c r="G1389" s="1" t="s">
        <v>8311</v>
      </c>
      <c r="H1389" s="1" t="s">
        <v>8312</v>
      </c>
      <c r="I1389" s="1">
        <f>SUM(Participant_2_Analysis_1_video_20180116_110325_detailed4[[#This Row],[Column2]:[Column8]])</f>
        <v>0</v>
      </c>
      <c r="K1389">
        <f t="shared" si="98"/>
        <v>0.89294949999999995</v>
      </c>
      <c r="L1389">
        <f t="shared" si="98"/>
        <v>0.1567585</v>
      </c>
      <c r="M1389">
        <f t="shared" si="98"/>
        <v>1.2813130000000001E-2</v>
      </c>
      <c r="N1389">
        <f t="shared" si="98"/>
        <v>4.7246629999999996E-3</v>
      </c>
      <c r="O1389">
        <f t="shared" si="98"/>
        <v>9.3688199999999999E-4</v>
      </c>
      <c r="P1389">
        <f t="shared" si="98"/>
        <v>3.6387000000000002E-5</v>
      </c>
      <c r="Q1389">
        <f t="shared" si="98"/>
        <v>9.5616000000000001E-5</v>
      </c>
      <c r="R1389">
        <f t="shared" si="97"/>
        <v>1.0683146779999999</v>
      </c>
    </row>
    <row r="1390" spans="1:18" x14ac:dyDescent="0.35">
      <c r="A1390" s="1" t="s">
        <v>8313</v>
      </c>
      <c r="B1390" s="1" t="s">
        <v>8314</v>
      </c>
      <c r="C1390" s="1" t="s">
        <v>8315</v>
      </c>
      <c r="D1390" s="1" t="s">
        <v>8316</v>
      </c>
      <c r="E1390" s="1" t="s">
        <v>8317</v>
      </c>
      <c r="F1390" s="1" t="s">
        <v>8318</v>
      </c>
      <c r="G1390" s="1" t="s">
        <v>8319</v>
      </c>
      <c r="H1390" s="1" t="s">
        <v>8320</v>
      </c>
      <c r="I1390" s="1">
        <f>SUM(Participant_2_Analysis_1_video_20180116_110325_detailed4[[#This Row],[Column2]:[Column8]])</f>
        <v>0</v>
      </c>
      <c r="K1390">
        <f t="shared" si="98"/>
        <v>0.90527069999999998</v>
      </c>
      <c r="L1390">
        <f t="shared" si="98"/>
        <v>0.14974180000000001</v>
      </c>
      <c r="M1390">
        <f t="shared" si="98"/>
        <v>1.2541129999999999E-2</v>
      </c>
      <c r="N1390">
        <f t="shared" si="98"/>
        <v>4.2763489999999996E-3</v>
      </c>
      <c r="O1390">
        <f t="shared" si="98"/>
        <v>1.035039E-3</v>
      </c>
      <c r="P1390">
        <f t="shared" si="98"/>
        <v>3.6979E-5</v>
      </c>
      <c r="Q1390">
        <f t="shared" si="98"/>
        <v>8.8497000000000003E-5</v>
      </c>
      <c r="R1390">
        <f t="shared" si="97"/>
        <v>1.0729904939999999</v>
      </c>
    </row>
    <row r="1391" spans="1:18" x14ac:dyDescent="0.35">
      <c r="A1391" s="1" t="s">
        <v>8321</v>
      </c>
      <c r="B1391" s="1" t="s">
        <v>8322</v>
      </c>
      <c r="C1391" s="1" t="s">
        <v>8323</v>
      </c>
      <c r="D1391" s="1" t="s">
        <v>8324</v>
      </c>
      <c r="E1391" s="1" t="s">
        <v>8325</v>
      </c>
      <c r="F1391" s="1" t="s">
        <v>8326</v>
      </c>
      <c r="G1391" s="1" t="s">
        <v>8327</v>
      </c>
      <c r="H1391" s="1" t="s">
        <v>8328</v>
      </c>
      <c r="I1391" s="1">
        <f>SUM(Participant_2_Analysis_1_video_20180116_110325_detailed4[[#This Row],[Column2]:[Column8]])</f>
        <v>0</v>
      </c>
      <c r="K1391">
        <f t="shared" si="98"/>
        <v>0.91607550000000004</v>
      </c>
      <c r="L1391">
        <f t="shared" si="98"/>
        <v>0.14477870000000001</v>
      </c>
      <c r="M1391">
        <f t="shared" si="98"/>
        <v>1.2095750000000001E-2</v>
      </c>
      <c r="N1391">
        <f t="shared" si="98"/>
        <v>3.8843020000000001E-3</v>
      </c>
      <c r="O1391">
        <f t="shared" si="98"/>
        <v>1.151156E-3</v>
      </c>
      <c r="P1391">
        <f t="shared" si="98"/>
        <v>3.7324999999999999E-5</v>
      </c>
      <c r="Q1391">
        <f t="shared" si="98"/>
        <v>8.1404999999999997E-5</v>
      </c>
      <c r="R1391">
        <f t="shared" si="97"/>
        <v>1.078104138</v>
      </c>
    </row>
    <row r="1392" spans="1:18" x14ac:dyDescent="0.35">
      <c r="A1392" s="1" t="s">
        <v>8329</v>
      </c>
      <c r="B1392" s="1" t="s">
        <v>8330</v>
      </c>
      <c r="C1392" s="1" t="s">
        <v>8331</v>
      </c>
      <c r="D1392" s="1" t="s">
        <v>8332</v>
      </c>
      <c r="E1392" s="1" t="s">
        <v>8333</v>
      </c>
      <c r="F1392" s="1" t="s">
        <v>8334</v>
      </c>
      <c r="G1392" s="1" t="s">
        <v>8335</v>
      </c>
      <c r="H1392" s="1" t="s">
        <v>8336</v>
      </c>
      <c r="I1392" s="1">
        <f>SUM(Participant_2_Analysis_1_video_20180116_110325_detailed4[[#This Row],[Column2]:[Column8]])</f>
        <v>0</v>
      </c>
      <c r="K1392">
        <f t="shared" si="98"/>
        <v>0.92432809999999999</v>
      </c>
      <c r="L1392">
        <f t="shared" si="98"/>
        <v>0.13545019999999999</v>
      </c>
      <c r="M1392">
        <f t="shared" si="98"/>
        <v>1.194419E-2</v>
      </c>
      <c r="N1392">
        <f t="shared" si="98"/>
        <v>3.6402090000000002E-3</v>
      </c>
      <c r="O1392">
        <f t="shared" si="98"/>
        <v>1.2274510000000001E-3</v>
      </c>
      <c r="P1392">
        <f t="shared" si="98"/>
        <v>3.8390999999999999E-5</v>
      </c>
      <c r="Q1392">
        <f t="shared" si="98"/>
        <v>7.7454999999999996E-5</v>
      </c>
      <c r="R1392">
        <f t="shared" si="97"/>
        <v>1.0767059960000001</v>
      </c>
    </row>
    <row r="1393" spans="1:18" x14ac:dyDescent="0.35">
      <c r="A1393" s="1" t="s">
        <v>8337</v>
      </c>
      <c r="B1393" s="1" t="s">
        <v>8338</v>
      </c>
      <c r="C1393" s="1" t="s">
        <v>8339</v>
      </c>
      <c r="D1393" s="1" t="s">
        <v>8340</v>
      </c>
      <c r="E1393" s="1" t="s">
        <v>8341</v>
      </c>
      <c r="F1393" s="1" t="s">
        <v>8342</v>
      </c>
      <c r="G1393" s="1" t="s">
        <v>8343</v>
      </c>
      <c r="H1393" s="1" t="s">
        <v>8344</v>
      </c>
      <c r="I1393" s="1">
        <f>SUM(Participant_2_Analysis_1_video_20180116_110325_detailed4[[#This Row],[Column2]:[Column8]])</f>
        <v>0</v>
      </c>
      <c r="K1393">
        <f t="shared" si="98"/>
        <v>0.93067100000000003</v>
      </c>
      <c r="L1393">
        <f t="shared" si="98"/>
        <v>0.1273001</v>
      </c>
      <c r="M1393">
        <f t="shared" si="98"/>
        <v>1.209727E-2</v>
      </c>
      <c r="N1393">
        <f t="shared" si="98"/>
        <v>3.49761E-3</v>
      </c>
      <c r="O1393">
        <f t="shared" si="98"/>
        <v>1.297952E-3</v>
      </c>
      <c r="P1393">
        <f t="shared" si="98"/>
        <v>3.8049000000000001E-5</v>
      </c>
      <c r="Q1393">
        <f t="shared" si="98"/>
        <v>7.5412000000000002E-5</v>
      </c>
      <c r="R1393">
        <f t="shared" si="97"/>
        <v>1.0749773929999999</v>
      </c>
    </row>
    <row r="1394" spans="1:18" x14ac:dyDescent="0.35">
      <c r="A1394" s="1" t="s">
        <v>8345</v>
      </c>
      <c r="B1394" s="1" t="s">
        <v>8346</v>
      </c>
      <c r="C1394" s="1" t="s">
        <v>8347</v>
      </c>
      <c r="D1394" s="1" t="s">
        <v>8348</v>
      </c>
      <c r="E1394" s="1" t="s">
        <v>8349</v>
      </c>
      <c r="F1394" s="1" t="s">
        <v>8350</v>
      </c>
      <c r="G1394" s="1" t="s">
        <v>8351</v>
      </c>
      <c r="H1394" s="1" t="s">
        <v>8352</v>
      </c>
      <c r="I1394" s="1">
        <f>SUM(Participant_2_Analysis_1_video_20180116_110325_detailed4[[#This Row],[Column2]:[Column8]])</f>
        <v>0</v>
      </c>
      <c r="K1394">
        <f t="shared" si="98"/>
        <v>0.93458960000000002</v>
      </c>
      <c r="L1394">
        <f t="shared" si="98"/>
        <v>0.119204</v>
      </c>
      <c r="M1394">
        <f t="shared" si="98"/>
        <v>1.2996000000000001E-2</v>
      </c>
      <c r="N1394">
        <f t="shared" si="98"/>
        <v>3.3760610000000001E-3</v>
      </c>
      <c r="O1394">
        <f t="shared" si="98"/>
        <v>1.335829E-3</v>
      </c>
      <c r="P1394">
        <f t="shared" si="98"/>
        <v>3.7892999999999998E-5</v>
      </c>
      <c r="Q1394">
        <f t="shared" si="98"/>
        <v>7.4486000000000005E-5</v>
      </c>
      <c r="R1394">
        <f t="shared" si="97"/>
        <v>1.0716138690000001</v>
      </c>
    </row>
    <row r="1395" spans="1:18" x14ac:dyDescent="0.35">
      <c r="A1395" s="1" t="s">
        <v>8353</v>
      </c>
      <c r="B1395" s="1" t="s">
        <v>8354</v>
      </c>
      <c r="C1395" s="1" t="s">
        <v>8355</v>
      </c>
      <c r="D1395" s="1" t="s">
        <v>8356</v>
      </c>
      <c r="E1395" s="1" t="s">
        <v>8357</v>
      </c>
      <c r="F1395" s="1" t="s">
        <v>8358</v>
      </c>
      <c r="G1395" s="1" t="s">
        <v>8359</v>
      </c>
      <c r="H1395" s="1" t="s">
        <v>8360</v>
      </c>
      <c r="I1395" s="1">
        <f>SUM(Participant_2_Analysis_1_video_20180116_110325_detailed4[[#This Row],[Column2]:[Column8]])</f>
        <v>0</v>
      </c>
      <c r="K1395">
        <f t="shared" si="98"/>
        <v>0.93801630000000003</v>
      </c>
      <c r="L1395">
        <f t="shared" si="98"/>
        <v>0.117812</v>
      </c>
      <c r="M1395">
        <f t="shared" si="98"/>
        <v>1.3801320000000001E-2</v>
      </c>
      <c r="N1395">
        <f t="shared" si="98"/>
        <v>3.1535819999999998E-3</v>
      </c>
      <c r="O1395">
        <f t="shared" si="98"/>
        <v>1.356445E-3</v>
      </c>
      <c r="P1395">
        <f t="shared" si="98"/>
        <v>3.7780000000000001E-5</v>
      </c>
      <c r="Q1395">
        <f t="shared" si="98"/>
        <v>7.3812000000000004E-5</v>
      </c>
      <c r="R1395">
        <f t="shared" si="97"/>
        <v>1.0742512389999999</v>
      </c>
    </row>
    <row r="1396" spans="1:18" x14ac:dyDescent="0.35">
      <c r="A1396" s="1" t="s">
        <v>8361</v>
      </c>
      <c r="B1396" s="1" t="s">
        <v>8362</v>
      </c>
      <c r="C1396" s="1" t="s">
        <v>8363</v>
      </c>
      <c r="D1396" s="1" t="s">
        <v>8364</v>
      </c>
      <c r="E1396" s="1" t="s">
        <v>8365</v>
      </c>
      <c r="F1396" s="1" t="s">
        <v>8366</v>
      </c>
      <c r="G1396" s="1" t="s">
        <v>8367</v>
      </c>
      <c r="H1396" s="1" t="s">
        <v>8368</v>
      </c>
      <c r="I1396" s="1">
        <f>SUM(Participant_2_Analysis_1_video_20180116_110325_detailed4[[#This Row],[Column2]:[Column8]])</f>
        <v>0</v>
      </c>
      <c r="K1396">
        <f t="shared" si="98"/>
        <v>0.94092109999999995</v>
      </c>
      <c r="L1396">
        <f t="shared" si="98"/>
        <v>0.11301990000000001</v>
      </c>
      <c r="M1396">
        <f t="shared" si="98"/>
        <v>1.409943E-2</v>
      </c>
      <c r="N1396">
        <f t="shared" si="98"/>
        <v>3.0371679999999998E-3</v>
      </c>
      <c r="O1396">
        <f t="shared" si="98"/>
        <v>1.352327E-3</v>
      </c>
      <c r="P1396">
        <f t="shared" si="98"/>
        <v>3.8362999999999998E-5</v>
      </c>
      <c r="Q1396">
        <f t="shared" si="98"/>
        <v>7.3790999999999999E-5</v>
      </c>
      <c r="R1396">
        <f t="shared" si="97"/>
        <v>1.072542079</v>
      </c>
    </row>
    <row r="1397" spans="1:18" x14ac:dyDescent="0.35">
      <c r="A1397" s="1" t="s">
        <v>8369</v>
      </c>
      <c r="B1397" s="1" t="s">
        <v>8370</v>
      </c>
      <c r="C1397" s="1" t="s">
        <v>8371</v>
      </c>
      <c r="D1397" s="1" t="s">
        <v>8372</v>
      </c>
      <c r="E1397" s="1" t="s">
        <v>8373</v>
      </c>
      <c r="F1397" s="1" t="s">
        <v>8374</v>
      </c>
      <c r="G1397" s="1" t="s">
        <v>8375</v>
      </c>
      <c r="H1397" s="1" t="s">
        <v>8376</v>
      </c>
      <c r="I1397" s="1">
        <f>SUM(Participant_2_Analysis_1_video_20180116_110325_detailed4[[#This Row],[Column2]:[Column8]])</f>
        <v>0</v>
      </c>
      <c r="K1397">
        <f t="shared" si="98"/>
        <v>0.94212010000000002</v>
      </c>
      <c r="L1397">
        <f t="shared" si="98"/>
        <v>0.10787770000000001</v>
      </c>
      <c r="M1397">
        <f t="shared" si="98"/>
        <v>1.4247839999999999E-2</v>
      </c>
      <c r="N1397">
        <f t="shared" si="98"/>
        <v>2.9844749999999999E-3</v>
      </c>
      <c r="O1397">
        <f t="shared" si="98"/>
        <v>1.3364819999999999E-3</v>
      </c>
      <c r="P1397">
        <f t="shared" si="98"/>
        <v>4.0104000000000001E-5</v>
      </c>
      <c r="Q1397">
        <f t="shared" si="98"/>
        <v>7.4923000000000001E-5</v>
      </c>
      <c r="R1397">
        <f t="shared" si="97"/>
        <v>1.0686816239999999</v>
      </c>
    </row>
    <row r="1398" spans="1:18" x14ac:dyDescent="0.35">
      <c r="A1398" s="1" t="s">
        <v>8377</v>
      </c>
      <c r="B1398" s="1" t="s">
        <v>8378</v>
      </c>
      <c r="C1398" s="1" t="s">
        <v>8379</v>
      </c>
      <c r="D1398" s="1" t="s">
        <v>8380</v>
      </c>
      <c r="E1398" s="1" t="s">
        <v>8381</v>
      </c>
      <c r="F1398" s="1" t="s">
        <v>8382</v>
      </c>
      <c r="G1398" s="1" t="s">
        <v>8383</v>
      </c>
      <c r="H1398" s="1" t="s">
        <v>8384</v>
      </c>
      <c r="I1398" s="1">
        <f>SUM(Participant_2_Analysis_1_video_20180116_110325_detailed4[[#This Row],[Column2]:[Column8]])</f>
        <v>0</v>
      </c>
      <c r="K1398">
        <f t="shared" si="98"/>
        <v>0.94220669999999995</v>
      </c>
      <c r="L1398">
        <f t="shared" si="98"/>
        <v>0.1002956</v>
      </c>
      <c r="M1398">
        <f t="shared" si="98"/>
        <v>1.410118E-2</v>
      </c>
      <c r="N1398">
        <f t="shared" si="98"/>
        <v>3.1192770000000002E-3</v>
      </c>
      <c r="O1398">
        <f t="shared" si="98"/>
        <v>1.337967E-3</v>
      </c>
      <c r="P1398">
        <f t="shared" si="98"/>
        <v>4.1091999999999999E-5</v>
      </c>
      <c r="Q1398">
        <f t="shared" si="98"/>
        <v>7.6305999999999998E-5</v>
      </c>
      <c r="R1398">
        <f t="shared" si="97"/>
        <v>1.0611781219999998</v>
      </c>
    </row>
    <row r="1399" spans="1:18" x14ac:dyDescent="0.35">
      <c r="A1399" s="1" t="s">
        <v>8385</v>
      </c>
      <c r="B1399" s="1" t="s">
        <v>8386</v>
      </c>
      <c r="C1399" s="1" t="s">
        <v>8387</v>
      </c>
      <c r="D1399" s="1" t="s">
        <v>8388</v>
      </c>
      <c r="E1399" s="1" t="s">
        <v>8389</v>
      </c>
      <c r="F1399" s="1" t="s">
        <v>8390</v>
      </c>
      <c r="G1399" s="1" t="s">
        <v>8391</v>
      </c>
      <c r="H1399" s="1" t="s">
        <v>8392</v>
      </c>
      <c r="I1399" s="1">
        <f>SUM(Participant_2_Analysis_1_video_20180116_110325_detailed4[[#This Row],[Column2]:[Column8]])</f>
        <v>0</v>
      </c>
      <c r="K1399">
        <f t="shared" si="98"/>
        <v>0.94172599999999995</v>
      </c>
      <c r="L1399">
        <f t="shared" si="98"/>
        <v>9.4402020000000003E-2</v>
      </c>
      <c r="M1399">
        <f t="shared" si="98"/>
        <v>1.337646E-2</v>
      </c>
      <c r="N1399">
        <f t="shared" si="98"/>
        <v>3.4017520000000001E-3</v>
      </c>
      <c r="O1399">
        <f t="shared" si="98"/>
        <v>1.360336E-3</v>
      </c>
      <c r="P1399">
        <f t="shared" si="98"/>
        <v>4.0944E-5</v>
      </c>
      <c r="Q1399">
        <f t="shared" si="98"/>
        <v>7.6564999999999996E-5</v>
      </c>
      <c r="R1399">
        <f t="shared" si="97"/>
        <v>1.0543840770000001</v>
      </c>
    </row>
    <row r="1400" spans="1:18" x14ac:dyDescent="0.35">
      <c r="A1400" s="1" t="s">
        <v>8393</v>
      </c>
      <c r="B1400" s="1" t="s">
        <v>8394</v>
      </c>
      <c r="C1400" s="1" t="s">
        <v>8395</v>
      </c>
      <c r="D1400" s="1" t="s">
        <v>8396</v>
      </c>
      <c r="E1400" s="1" t="s">
        <v>8397</v>
      </c>
      <c r="F1400" s="1" t="s">
        <v>8398</v>
      </c>
      <c r="G1400" s="1" t="s">
        <v>8399</v>
      </c>
      <c r="H1400" s="1" t="s">
        <v>8400</v>
      </c>
      <c r="I1400" s="1">
        <f>SUM(Participant_2_Analysis_1_video_20180116_110325_detailed4[[#This Row],[Column2]:[Column8]])</f>
        <v>0</v>
      </c>
      <c r="K1400">
        <f t="shared" si="98"/>
        <v>0.94174939999999996</v>
      </c>
      <c r="L1400">
        <f t="shared" si="98"/>
        <v>9.1287170000000001E-2</v>
      </c>
      <c r="M1400">
        <f t="shared" si="98"/>
        <v>1.345755E-2</v>
      </c>
      <c r="N1400">
        <f t="shared" si="98"/>
        <v>3.4431100000000001E-3</v>
      </c>
      <c r="O1400">
        <f t="shared" si="98"/>
        <v>1.372381E-3</v>
      </c>
      <c r="P1400">
        <f t="shared" si="98"/>
        <v>4.0176000000000003E-5</v>
      </c>
      <c r="Q1400">
        <f t="shared" si="98"/>
        <v>7.9698999999999997E-5</v>
      </c>
      <c r="R1400">
        <f t="shared" si="97"/>
        <v>1.051429486</v>
      </c>
    </row>
    <row r="1401" spans="1:18" x14ac:dyDescent="0.35">
      <c r="A1401" s="1" t="s">
        <v>8401</v>
      </c>
      <c r="B1401" s="1" t="s">
        <v>8402</v>
      </c>
      <c r="C1401" s="1" t="s">
        <v>8403</v>
      </c>
      <c r="D1401" s="1" t="s">
        <v>8404</v>
      </c>
      <c r="E1401" s="1" t="s">
        <v>8405</v>
      </c>
      <c r="F1401" s="1" t="s">
        <v>8406</v>
      </c>
      <c r="G1401" s="1" t="s">
        <v>8407</v>
      </c>
      <c r="H1401" s="1" t="s">
        <v>8408</v>
      </c>
      <c r="I1401" s="1">
        <f>SUM(Participant_2_Analysis_1_video_20180116_110325_detailed4[[#This Row],[Column2]:[Column8]])</f>
        <v>0</v>
      </c>
      <c r="K1401">
        <f t="shared" si="98"/>
        <v>0.94052860000000005</v>
      </c>
      <c r="L1401">
        <f t="shared" si="98"/>
        <v>8.6540000000000006E-2</v>
      </c>
      <c r="M1401">
        <f t="shared" si="98"/>
        <v>1.2783879999999999E-2</v>
      </c>
      <c r="N1401">
        <f t="shared" si="98"/>
        <v>3.6282580000000001E-3</v>
      </c>
      <c r="O1401">
        <f t="shared" si="98"/>
        <v>1.367652E-3</v>
      </c>
      <c r="P1401">
        <f t="shared" si="98"/>
        <v>4.1050000000000002E-5</v>
      </c>
      <c r="Q1401">
        <f t="shared" si="98"/>
        <v>7.9258999999999994E-5</v>
      </c>
      <c r="R1401">
        <f t="shared" si="97"/>
        <v>1.0449686990000002</v>
      </c>
    </row>
    <row r="1402" spans="1:18" x14ac:dyDescent="0.35">
      <c r="A1402" s="1" t="s">
        <v>8409</v>
      </c>
      <c r="B1402" s="1" t="s">
        <v>8410</v>
      </c>
      <c r="C1402" s="1" t="s">
        <v>8411</v>
      </c>
      <c r="D1402" s="1" t="s">
        <v>8412</v>
      </c>
      <c r="E1402" s="1" t="s">
        <v>8413</v>
      </c>
      <c r="F1402" s="1" t="s">
        <v>8414</v>
      </c>
      <c r="G1402" s="1" t="s">
        <v>8415</v>
      </c>
      <c r="H1402" s="1" t="s">
        <v>8416</v>
      </c>
      <c r="I1402" s="1">
        <f>SUM(Participant_2_Analysis_1_video_20180116_110325_detailed4[[#This Row],[Column2]:[Column8]])</f>
        <v>0</v>
      </c>
      <c r="K1402">
        <f t="shared" si="98"/>
        <v>0.9502739</v>
      </c>
      <c r="L1402">
        <f t="shared" si="98"/>
        <v>7.4010469999999995E-2</v>
      </c>
      <c r="M1402">
        <f t="shared" si="98"/>
        <v>1.1914330000000001E-2</v>
      </c>
      <c r="N1402">
        <f t="shared" si="98"/>
        <v>4.0979409999999999E-3</v>
      </c>
      <c r="O1402">
        <f t="shared" si="98"/>
        <v>1.84173E-3</v>
      </c>
      <c r="P1402">
        <f t="shared" si="98"/>
        <v>3.4248999999999997E-5</v>
      </c>
      <c r="Q1402">
        <f t="shared" si="98"/>
        <v>1.21104E-4</v>
      </c>
      <c r="R1402">
        <f t="shared" si="97"/>
        <v>1.0422937239999999</v>
      </c>
    </row>
    <row r="1403" spans="1:18" x14ac:dyDescent="0.35">
      <c r="A1403" s="1" t="s">
        <v>8417</v>
      </c>
      <c r="B1403" s="1" t="s">
        <v>8418</v>
      </c>
      <c r="C1403" s="1" t="s">
        <v>8419</v>
      </c>
      <c r="D1403" s="1" t="s">
        <v>8420</v>
      </c>
      <c r="E1403" s="1" t="s">
        <v>8421</v>
      </c>
      <c r="F1403" s="1" t="s">
        <v>8422</v>
      </c>
      <c r="G1403" s="1" t="s">
        <v>8423</v>
      </c>
      <c r="H1403" s="1" t="s">
        <v>8424</v>
      </c>
      <c r="I1403" s="1">
        <f>SUM(Participant_2_Analysis_1_video_20180116_110325_detailed4[[#This Row],[Column2]:[Column8]])</f>
        <v>0</v>
      </c>
      <c r="K1403">
        <f t="shared" si="98"/>
        <v>0.95797279999999996</v>
      </c>
      <c r="L1403">
        <f t="shared" si="98"/>
        <v>6.3624990000000006E-2</v>
      </c>
      <c r="M1403">
        <f t="shared" si="98"/>
        <v>1.157176E-2</v>
      </c>
      <c r="N1403">
        <f t="shared" si="98"/>
        <v>4.645555E-3</v>
      </c>
      <c r="O1403">
        <f t="shared" si="98"/>
        <v>2.2016840000000002E-3</v>
      </c>
      <c r="P1403">
        <f t="shared" si="98"/>
        <v>2.8773999999999999E-5</v>
      </c>
      <c r="Q1403">
        <f t="shared" si="98"/>
        <v>1.4554800000000001E-4</v>
      </c>
      <c r="R1403">
        <f t="shared" si="97"/>
        <v>1.0401911110000002</v>
      </c>
    </row>
    <row r="1404" spans="1:18" x14ac:dyDescent="0.35">
      <c r="A1404" s="1" t="s">
        <v>8425</v>
      </c>
      <c r="B1404" s="1" t="s">
        <v>8426</v>
      </c>
      <c r="C1404" s="1" t="s">
        <v>8427</v>
      </c>
      <c r="D1404" s="1" t="s">
        <v>8428</v>
      </c>
      <c r="E1404" s="1" t="s">
        <v>8429</v>
      </c>
      <c r="F1404" s="1" t="s">
        <v>8430</v>
      </c>
      <c r="G1404" s="1" t="s">
        <v>8431</v>
      </c>
      <c r="H1404" s="1" t="s">
        <v>8432</v>
      </c>
      <c r="I1404" s="1">
        <f>SUM(Participant_2_Analysis_1_video_20180116_110325_detailed4[[#This Row],[Column2]:[Column8]])</f>
        <v>0</v>
      </c>
      <c r="K1404">
        <f t="shared" si="98"/>
        <v>0.96430590000000005</v>
      </c>
      <c r="L1404">
        <f t="shared" si="98"/>
        <v>5.534596E-2</v>
      </c>
      <c r="M1404">
        <f t="shared" si="98"/>
        <v>1.1016700000000001E-2</v>
      </c>
      <c r="N1404">
        <f t="shared" si="98"/>
        <v>5.0513019999999997E-3</v>
      </c>
      <c r="O1404">
        <f t="shared" si="98"/>
        <v>2.5124919999999999E-3</v>
      </c>
      <c r="P1404">
        <f t="shared" si="98"/>
        <v>2.4363999999999999E-5</v>
      </c>
      <c r="Q1404">
        <f t="shared" si="98"/>
        <v>1.6203100000000001E-4</v>
      </c>
      <c r="R1404">
        <f t="shared" si="97"/>
        <v>1.0384187489999999</v>
      </c>
    </row>
    <row r="1405" spans="1:18" x14ac:dyDescent="0.35">
      <c r="A1405" s="1" t="s">
        <v>8433</v>
      </c>
      <c r="B1405" s="1" t="s">
        <v>8434</v>
      </c>
      <c r="C1405" s="1" t="s">
        <v>8435</v>
      </c>
      <c r="D1405" s="1" t="s">
        <v>8436</v>
      </c>
      <c r="E1405" s="1" t="s">
        <v>8437</v>
      </c>
      <c r="F1405" s="1" t="s">
        <v>8438</v>
      </c>
      <c r="G1405" s="1" t="s">
        <v>8439</v>
      </c>
      <c r="H1405" s="1" t="s">
        <v>8440</v>
      </c>
      <c r="I1405" s="1">
        <f>SUM(Participant_2_Analysis_1_video_20180116_110325_detailed4[[#This Row],[Column2]:[Column8]])</f>
        <v>0</v>
      </c>
      <c r="K1405">
        <f t="shared" si="98"/>
        <v>0.96899199999999996</v>
      </c>
      <c r="L1405">
        <f t="shared" si="98"/>
        <v>4.8180809999999998E-2</v>
      </c>
      <c r="M1405">
        <f t="shared" si="98"/>
        <v>1.13989E-2</v>
      </c>
      <c r="N1405">
        <f t="shared" si="98"/>
        <v>5.537017E-3</v>
      </c>
      <c r="O1405">
        <f t="shared" si="98"/>
        <v>2.7410400000000001E-3</v>
      </c>
      <c r="P1405">
        <f t="shared" si="98"/>
        <v>2.0693999999999999E-5</v>
      </c>
      <c r="Q1405">
        <f t="shared" si="98"/>
        <v>1.79183E-4</v>
      </c>
      <c r="R1405">
        <f t="shared" si="97"/>
        <v>1.0370496440000001</v>
      </c>
    </row>
    <row r="1406" spans="1:18" x14ac:dyDescent="0.35">
      <c r="A1406" s="1" t="s">
        <v>8441</v>
      </c>
      <c r="B1406" s="1" t="s">
        <v>8442</v>
      </c>
      <c r="C1406" s="1" t="s">
        <v>8443</v>
      </c>
      <c r="D1406" s="1" t="s">
        <v>8444</v>
      </c>
      <c r="E1406" s="1" t="s">
        <v>8445</v>
      </c>
      <c r="F1406" s="1" t="s">
        <v>8446</v>
      </c>
      <c r="G1406" s="1" t="s">
        <v>7467</v>
      </c>
      <c r="H1406" s="1" t="s">
        <v>8447</v>
      </c>
      <c r="I1406" s="1">
        <f>SUM(Participant_2_Analysis_1_video_20180116_110325_detailed4[[#This Row],[Column2]:[Column8]])</f>
        <v>0</v>
      </c>
      <c r="K1406">
        <f t="shared" si="98"/>
        <v>0.97263529999999998</v>
      </c>
      <c r="L1406">
        <f t="shared" si="98"/>
        <v>4.1917879999999998E-2</v>
      </c>
      <c r="M1406">
        <f t="shared" si="98"/>
        <v>1.233862E-2</v>
      </c>
      <c r="N1406">
        <f t="shared" si="98"/>
        <v>5.9271790000000003E-3</v>
      </c>
      <c r="O1406">
        <f t="shared" si="98"/>
        <v>2.9478439999999998E-3</v>
      </c>
      <c r="P1406">
        <f t="shared" si="98"/>
        <v>1.7674999999999999E-5</v>
      </c>
      <c r="Q1406">
        <f t="shared" si="98"/>
        <v>1.9525400000000001E-4</v>
      </c>
      <c r="R1406">
        <f t="shared" si="97"/>
        <v>1.035979752</v>
      </c>
    </row>
    <row r="1407" spans="1:18" x14ac:dyDescent="0.35">
      <c r="A1407" s="1" t="s">
        <v>8448</v>
      </c>
      <c r="B1407" s="1" t="s">
        <v>8449</v>
      </c>
      <c r="C1407" s="1" t="s">
        <v>8450</v>
      </c>
      <c r="D1407" s="1" t="s">
        <v>8451</v>
      </c>
      <c r="E1407" s="1" t="s">
        <v>8452</v>
      </c>
      <c r="F1407" s="1" t="s">
        <v>8453</v>
      </c>
      <c r="G1407" s="1" t="s">
        <v>8454</v>
      </c>
      <c r="H1407" s="1" t="s">
        <v>8455</v>
      </c>
      <c r="I1407" s="1">
        <f>SUM(Participant_2_Analysis_1_video_20180116_110325_detailed4[[#This Row],[Column2]:[Column8]])</f>
        <v>0</v>
      </c>
      <c r="K1407">
        <f t="shared" si="98"/>
        <v>0.97555230000000004</v>
      </c>
      <c r="L1407">
        <f t="shared" si="98"/>
        <v>3.6725899999999999E-2</v>
      </c>
      <c r="M1407">
        <f t="shared" si="98"/>
        <v>1.327792E-2</v>
      </c>
      <c r="N1407">
        <f t="shared" si="98"/>
        <v>6.2740239999999996E-3</v>
      </c>
      <c r="O1407">
        <f t="shared" si="98"/>
        <v>3.1381540000000002E-3</v>
      </c>
      <c r="P1407">
        <f t="shared" si="98"/>
        <v>1.5170999999999999E-5</v>
      </c>
      <c r="Q1407">
        <f t="shared" si="98"/>
        <v>2.08977E-4</v>
      </c>
      <c r="R1407">
        <f t="shared" si="97"/>
        <v>1.0351924460000002</v>
      </c>
    </row>
    <row r="1408" spans="1:18" x14ac:dyDescent="0.35">
      <c r="A1408" s="1" t="s">
        <v>8456</v>
      </c>
      <c r="B1408" s="1" t="s">
        <v>8457</v>
      </c>
      <c r="C1408" s="1" t="s">
        <v>8458</v>
      </c>
      <c r="D1408" s="1" t="s">
        <v>8459</v>
      </c>
      <c r="E1408" s="1" t="s">
        <v>8460</v>
      </c>
      <c r="F1408" s="1" t="s">
        <v>8461</v>
      </c>
      <c r="G1408" s="1" t="s">
        <v>8462</v>
      </c>
      <c r="H1408" s="1" t="s">
        <v>8463</v>
      </c>
      <c r="I1408" s="1">
        <f>SUM(Participant_2_Analysis_1_video_20180116_110325_detailed4[[#This Row],[Column2]:[Column8]])</f>
        <v>0</v>
      </c>
      <c r="K1408">
        <f t="shared" si="98"/>
        <v>0.97755700000000001</v>
      </c>
      <c r="L1408">
        <f t="shared" si="98"/>
        <v>3.2367699999999999E-2</v>
      </c>
      <c r="M1408">
        <f t="shared" si="98"/>
        <v>1.4537100000000001E-2</v>
      </c>
      <c r="N1408">
        <f t="shared" si="98"/>
        <v>6.7385370000000002E-3</v>
      </c>
      <c r="O1408">
        <f t="shared" si="98"/>
        <v>3.2606060000000001E-3</v>
      </c>
      <c r="P1408">
        <f t="shared" si="98"/>
        <v>1.3067E-5</v>
      </c>
      <c r="Q1408">
        <f t="shared" si="98"/>
        <v>2.23771E-4</v>
      </c>
      <c r="R1408">
        <f t="shared" si="97"/>
        <v>1.034697781</v>
      </c>
    </row>
    <row r="1409" spans="1:18" x14ac:dyDescent="0.35">
      <c r="A1409" s="1" t="s">
        <v>8464</v>
      </c>
      <c r="B1409" s="1" t="s">
        <v>8465</v>
      </c>
      <c r="C1409" s="1" t="s">
        <v>8466</v>
      </c>
      <c r="D1409" s="1" t="s">
        <v>8467</v>
      </c>
      <c r="E1409" s="1" t="s">
        <v>8468</v>
      </c>
      <c r="F1409" s="1" t="s">
        <v>8469</v>
      </c>
      <c r="G1409" s="1" t="s">
        <v>8470</v>
      </c>
      <c r="H1409" s="1" t="s">
        <v>8471</v>
      </c>
      <c r="I1409" s="1">
        <f>SUM(Participant_2_Analysis_1_video_20180116_110325_detailed4[[#This Row],[Column2]:[Column8]])</f>
        <v>0</v>
      </c>
      <c r="K1409">
        <f t="shared" si="98"/>
        <v>0.97792539999999994</v>
      </c>
      <c r="L1409">
        <f t="shared" si="98"/>
        <v>2.9067050000000001E-2</v>
      </c>
      <c r="M1409">
        <f t="shared" si="98"/>
        <v>1.732467E-2</v>
      </c>
      <c r="N1409">
        <f t="shared" si="98"/>
        <v>6.9601029999999996E-3</v>
      </c>
      <c r="O1409">
        <f t="shared" si="98"/>
        <v>3.2733369999999999E-3</v>
      </c>
      <c r="P1409">
        <f t="shared" si="98"/>
        <v>1.1382999999999999E-5</v>
      </c>
      <c r="Q1409">
        <f t="shared" si="98"/>
        <v>2.4124699999999999E-4</v>
      </c>
      <c r="R1409">
        <f t="shared" si="97"/>
        <v>1.0348031899999999</v>
      </c>
    </row>
    <row r="1410" spans="1:18" x14ac:dyDescent="0.35">
      <c r="A1410" s="1" t="s">
        <v>8472</v>
      </c>
      <c r="B1410" s="1" t="s">
        <v>8473</v>
      </c>
      <c r="C1410" s="1" t="s">
        <v>8474</v>
      </c>
      <c r="D1410" s="1" t="s">
        <v>8475</v>
      </c>
      <c r="E1410" s="1" t="s">
        <v>8476</v>
      </c>
      <c r="F1410" s="1" t="s">
        <v>8477</v>
      </c>
      <c r="G1410" s="1" t="s">
        <v>8478</v>
      </c>
      <c r="H1410" s="1" t="s">
        <v>8479</v>
      </c>
      <c r="I1410" s="1">
        <f>SUM(Participant_2_Analysis_1_video_20180116_110325_detailed4[[#This Row],[Column2]:[Column8]])</f>
        <v>0</v>
      </c>
      <c r="K1410">
        <f t="shared" si="98"/>
        <v>0.97906919999999997</v>
      </c>
      <c r="L1410">
        <f t="shared" si="98"/>
        <v>2.744862E-2</v>
      </c>
      <c r="M1410">
        <f t="shared" si="98"/>
        <v>1.7755739999999999E-2</v>
      </c>
      <c r="N1410">
        <f t="shared" ref="N1410:Q1473" si="99">VALUE(E1410)</f>
        <v>6.9666540000000001E-3</v>
      </c>
      <c r="O1410">
        <f t="shared" si="99"/>
        <v>3.3241310000000001E-3</v>
      </c>
      <c r="P1410">
        <f t="shared" si="99"/>
        <v>1.0112000000000001E-5</v>
      </c>
      <c r="Q1410">
        <f t="shared" si="99"/>
        <v>2.34031E-4</v>
      </c>
      <c r="R1410">
        <f t="shared" si="97"/>
        <v>1.0348084879999999</v>
      </c>
    </row>
    <row r="1411" spans="1:18" x14ac:dyDescent="0.35">
      <c r="A1411" s="1" t="s">
        <v>8480</v>
      </c>
      <c r="B1411" s="1" t="s">
        <v>8481</v>
      </c>
      <c r="C1411" s="1" t="s">
        <v>8482</v>
      </c>
      <c r="D1411" s="1" t="s">
        <v>8483</v>
      </c>
      <c r="E1411" s="1" t="s">
        <v>8484</v>
      </c>
      <c r="F1411" s="1" t="s">
        <v>8485</v>
      </c>
      <c r="G1411" s="1" t="s">
        <v>8486</v>
      </c>
      <c r="H1411" s="1" t="s">
        <v>8487</v>
      </c>
      <c r="I1411" s="1">
        <f>SUM(Participant_2_Analysis_1_video_20180116_110325_detailed4[[#This Row],[Column2]:[Column8]])</f>
        <v>0</v>
      </c>
      <c r="K1411">
        <f t="shared" ref="K1411:P1474" si="100">VALUE(B1411)</f>
        <v>0.98004360000000001</v>
      </c>
      <c r="L1411">
        <f t="shared" si="100"/>
        <v>2.655675E-2</v>
      </c>
      <c r="M1411">
        <f t="shared" si="100"/>
        <v>1.7534040000000001E-2</v>
      </c>
      <c r="N1411">
        <f t="shared" si="99"/>
        <v>7.2542780000000003E-3</v>
      </c>
      <c r="O1411">
        <f t="shared" si="99"/>
        <v>3.414697E-3</v>
      </c>
      <c r="P1411">
        <f t="shared" si="99"/>
        <v>9.0909999999999999E-6</v>
      </c>
      <c r="Q1411">
        <f t="shared" si="99"/>
        <v>2.21556E-4</v>
      </c>
      <c r="R1411">
        <f t="shared" si="97"/>
        <v>1.0350340119999999</v>
      </c>
    </row>
    <row r="1412" spans="1:18" x14ac:dyDescent="0.35">
      <c r="A1412" s="1" t="s">
        <v>8488</v>
      </c>
      <c r="B1412" s="1" t="s">
        <v>8489</v>
      </c>
      <c r="C1412" s="1" t="s">
        <v>8490</v>
      </c>
      <c r="D1412" s="1" t="s">
        <v>8491</v>
      </c>
      <c r="E1412" s="1" t="s">
        <v>8492</v>
      </c>
      <c r="F1412" s="1" t="s">
        <v>8493</v>
      </c>
      <c r="G1412" s="1" t="s">
        <v>8494</v>
      </c>
      <c r="H1412" s="1" t="s">
        <v>8495</v>
      </c>
      <c r="I1412" s="1">
        <f>SUM(Participant_2_Analysis_1_video_20180116_110325_detailed4[[#This Row],[Column2]:[Column8]])</f>
        <v>0</v>
      </c>
      <c r="K1412">
        <f t="shared" si="100"/>
        <v>0.97989729999999997</v>
      </c>
      <c r="L1412">
        <f t="shared" si="100"/>
        <v>2.689505E-2</v>
      </c>
      <c r="M1412">
        <f t="shared" si="100"/>
        <v>1.741345E-2</v>
      </c>
      <c r="N1412">
        <f t="shared" si="99"/>
        <v>7.4614390000000003E-3</v>
      </c>
      <c r="O1412">
        <f t="shared" si="99"/>
        <v>3.4274599999999998E-3</v>
      </c>
      <c r="P1412">
        <f t="shared" si="99"/>
        <v>8.4190000000000002E-6</v>
      </c>
      <c r="Q1412">
        <f t="shared" si="99"/>
        <v>2.0695800000000001E-4</v>
      </c>
      <c r="R1412">
        <f t="shared" si="97"/>
        <v>1.035310076</v>
      </c>
    </row>
    <row r="1413" spans="1:18" x14ac:dyDescent="0.35">
      <c r="A1413" s="1" t="s">
        <v>8496</v>
      </c>
      <c r="B1413" s="1" t="s">
        <v>8497</v>
      </c>
      <c r="C1413" s="1" t="s">
        <v>8498</v>
      </c>
      <c r="D1413" s="1" t="s">
        <v>8499</v>
      </c>
      <c r="E1413" s="1" t="s">
        <v>8500</v>
      </c>
      <c r="F1413" s="1" t="s">
        <v>8501</v>
      </c>
      <c r="G1413" s="1" t="s">
        <v>8502</v>
      </c>
      <c r="H1413" s="1" t="s">
        <v>8503</v>
      </c>
      <c r="I1413" s="1">
        <f>SUM(Participant_2_Analysis_1_video_20180116_110325_detailed4[[#This Row],[Column2]:[Column8]])</f>
        <v>0</v>
      </c>
      <c r="K1413">
        <f t="shared" si="100"/>
        <v>0.98035130000000004</v>
      </c>
      <c r="L1413">
        <f t="shared" si="100"/>
        <v>2.7327580000000001E-2</v>
      </c>
      <c r="M1413">
        <f t="shared" si="100"/>
        <v>1.6522930000000002E-2</v>
      </c>
      <c r="N1413">
        <f t="shared" si="99"/>
        <v>7.7772809999999996E-3</v>
      </c>
      <c r="O1413">
        <f t="shared" si="99"/>
        <v>3.4514889999999999E-3</v>
      </c>
      <c r="P1413">
        <f t="shared" si="99"/>
        <v>7.9589999999999995E-6</v>
      </c>
      <c r="Q1413">
        <f t="shared" si="99"/>
        <v>1.8877E-4</v>
      </c>
      <c r="R1413">
        <f t="shared" si="97"/>
        <v>1.0356273090000001</v>
      </c>
    </row>
    <row r="1414" spans="1:18" x14ac:dyDescent="0.35">
      <c r="A1414" s="1" t="s">
        <v>8504</v>
      </c>
      <c r="B1414" s="1" t="s">
        <v>8505</v>
      </c>
      <c r="C1414" s="1" t="s">
        <v>8506</v>
      </c>
      <c r="D1414" s="1" t="s">
        <v>8507</v>
      </c>
      <c r="E1414" s="1" t="s">
        <v>8508</v>
      </c>
      <c r="F1414" s="1" t="s">
        <v>8509</v>
      </c>
      <c r="G1414" s="1" t="s">
        <v>8510</v>
      </c>
      <c r="H1414" s="1" t="s">
        <v>8511</v>
      </c>
      <c r="I1414" s="1">
        <f>SUM(Participant_2_Analysis_1_video_20180116_110325_detailed4[[#This Row],[Column2]:[Column8]])</f>
        <v>0</v>
      </c>
      <c r="K1414">
        <f t="shared" si="100"/>
        <v>0.98052740000000005</v>
      </c>
      <c r="L1414">
        <f t="shared" si="100"/>
        <v>2.759356E-2</v>
      </c>
      <c r="M1414">
        <f t="shared" si="100"/>
        <v>1.637984E-2</v>
      </c>
      <c r="N1414">
        <f t="shared" si="99"/>
        <v>7.6010540000000003E-3</v>
      </c>
      <c r="O1414">
        <f t="shared" si="99"/>
        <v>3.4908669999999999E-3</v>
      </c>
      <c r="P1414">
        <f t="shared" si="99"/>
        <v>7.7370000000000006E-6</v>
      </c>
      <c r="Q1414">
        <f t="shared" si="99"/>
        <v>1.7641099999999999E-4</v>
      </c>
      <c r="R1414">
        <f t="shared" si="97"/>
        <v>1.035776869</v>
      </c>
    </row>
    <row r="1415" spans="1:18" x14ac:dyDescent="0.35">
      <c r="A1415" s="1" t="s">
        <v>8512</v>
      </c>
      <c r="B1415" s="1" t="s">
        <v>8513</v>
      </c>
      <c r="C1415" s="1" t="s">
        <v>8514</v>
      </c>
      <c r="D1415" s="1" t="s">
        <v>8515</v>
      </c>
      <c r="E1415" s="1" t="s">
        <v>8516</v>
      </c>
      <c r="F1415" s="1" t="s">
        <v>8517</v>
      </c>
      <c r="G1415" s="1" t="s">
        <v>8518</v>
      </c>
      <c r="H1415" s="1" t="s">
        <v>8519</v>
      </c>
      <c r="I1415" s="1">
        <f>SUM(Participant_2_Analysis_1_video_20180116_110325_detailed4[[#This Row],[Column2]:[Column8]])</f>
        <v>0</v>
      </c>
      <c r="K1415">
        <f t="shared" si="100"/>
        <v>0.98022560000000003</v>
      </c>
      <c r="L1415">
        <f t="shared" si="100"/>
        <v>2.9013270000000001E-2</v>
      </c>
      <c r="M1415">
        <f t="shared" si="100"/>
        <v>1.7026650000000001E-2</v>
      </c>
      <c r="N1415">
        <f t="shared" si="99"/>
        <v>6.963922E-3</v>
      </c>
      <c r="O1415">
        <f t="shared" si="99"/>
        <v>3.4222160000000001E-3</v>
      </c>
      <c r="P1415">
        <f t="shared" si="99"/>
        <v>8.0919999999999998E-6</v>
      </c>
      <c r="Q1415">
        <f t="shared" si="99"/>
        <v>1.7152399999999999E-4</v>
      </c>
      <c r="R1415">
        <f t="shared" si="97"/>
        <v>1.0368312740000001</v>
      </c>
    </row>
    <row r="1416" spans="1:18" x14ac:dyDescent="0.35">
      <c r="A1416" s="1" t="s">
        <v>8520</v>
      </c>
      <c r="B1416" s="1" t="s">
        <v>8521</v>
      </c>
      <c r="C1416" s="1" t="s">
        <v>8522</v>
      </c>
      <c r="D1416" s="1" t="s">
        <v>8523</v>
      </c>
      <c r="E1416" s="1" t="s">
        <v>8524</v>
      </c>
      <c r="F1416" s="1" t="s">
        <v>8525</v>
      </c>
      <c r="G1416" s="1" t="s">
        <v>8526</v>
      </c>
      <c r="H1416" s="1" t="s">
        <v>8527</v>
      </c>
      <c r="I1416" s="1">
        <f>SUM(Participant_2_Analysis_1_video_20180116_110325_detailed4[[#This Row],[Column2]:[Column8]])</f>
        <v>0</v>
      </c>
      <c r="K1416">
        <f t="shared" si="100"/>
        <v>0.98051710000000003</v>
      </c>
      <c r="L1416">
        <f t="shared" si="100"/>
        <v>3.1099140000000001E-2</v>
      </c>
      <c r="M1416">
        <f t="shared" si="100"/>
        <v>1.6490250000000001E-2</v>
      </c>
      <c r="N1416">
        <f t="shared" si="99"/>
        <v>6.604179E-3</v>
      </c>
      <c r="O1416">
        <f t="shared" si="99"/>
        <v>3.296897E-3</v>
      </c>
      <c r="P1416">
        <f t="shared" si="99"/>
        <v>8.337E-6</v>
      </c>
      <c r="Q1416">
        <f t="shared" si="99"/>
        <v>1.6234800000000001E-4</v>
      </c>
      <c r="R1416">
        <f t="shared" si="97"/>
        <v>1.0381782509999997</v>
      </c>
    </row>
    <row r="1417" spans="1:18" x14ac:dyDescent="0.35">
      <c r="A1417" s="1" t="s">
        <v>8528</v>
      </c>
      <c r="B1417" s="1" t="s">
        <v>8529</v>
      </c>
      <c r="C1417" s="1" t="s">
        <v>8530</v>
      </c>
      <c r="D1417" s="1" t="s">
        <v>8531</v>
      </c>
      <c r="E1417" s="1" t="s">
        <v>8532</v>
      </c>
      <c r="F1417" s="1" t="s">
        <v>8533</v>
      </c>
      <c r="G1417" s="1" t="s">
        <v>8534</v>
      </c>
      <c r="H1417" s="1" t="s">
        <v>8535</v>
      </c>
      <c r="I1417" s="1">
        <f>SUM(Participant_2_Analysis_1_video_20180116_110325_detailed4[[#This Row],[Column2]:[Column8]])</f>
        <v>0</v>
      </c>
      <c r="K1417">
        <f t="shared" si="100"/>
        <v>0.97962249999999995</v>
      </c>
      <c r="L1417">
        <f t="shared" si="100"/>
        <v>3.5291280000000001E-2</v>
      </c>
      <c r="M1417">
        <f t="shared" si="100"/>
        <v>1.7042959999999999E-2</v>
      </c>
      <c r="N1417">
        <f t="shared" si="99"/>
        <v>5.9215140000000001E-3</v>
      </c>
      <c r="O1417">
        <f t="shared" si="99"/>
        <v>3.1396610000000002E-3</v>
      </c>
      <c r="P1417">
        <f t="shared" si="99"/>
        <v>9.0839999999999998E-6</v>
      </c>
      <c r="Q1417">
        <f t="shared" si="99"/>
        <v>1.6407699999999999E-4</v>
      </c>
      <c r="R1417">
        <f t="shared" si="97"/>
        <v>1.0411910759999998</v>
      </c>
    </row>
    <row r="1418" spans="1:18" x14ac:dyDescent="0.35">
      <c r="A1418" s="1" t="s">
        <v>8536</v>
      </c>
      <c r="B1418" s="1" t="s">
        <v>8537</v>
      </c>
      <c r="C1418" s="1" t="s">
        <v>8538</v>
      </c>
      <c r="D1418" s="1" t="s">
        <v>8539</v>
      </c>
      <c r="E1418" s="1" t="s">
        <v>8540</v>
      </c>
      <c r="F1418" s="1" t="s">
        <v>8541</v>
      </c>
      <c r="G1418" s="1" t="s">
        <v>8542</v>
      </c>
      <c r="H1418" s="1" t="s">
        <v>8543</v>
      </c>
      <c r="I1418" s="1">
        <f>SUM(Participant_2_Analysis_1_video_20180116_110325_detailed4[[#This Row],[Column2]:[Column8]])</f>
        <v>0</v>
      </c>
      <c r="K1418">
        <f t="shared" si="100"/>
        <v>0.98030439999999996</v>
      </c>
      <c r="L1418">
        <f t="shared" si="100"/>
        <v>3.7012789999999997E-2</v>
      </c>
      <c r="M1418">
        <f t="shared" si="100"/>
        <v>1.708461E-2</v>
      </c>
      <c r="N1418">
        <f t="shared" si="99"/>
        <v>5.4269749999999997E-3</v>
      </c>
      <c r="O1418">
        <f t="shared" si="99"/>
        <v>3.0443359999999999E-3</v>
      </c>
      <c r="P1418">
        <f t="shared" si="99"/>
        <v>9.3950000000000007E-6</v>
      </c>
      <c r="Q1418">
        <f t="shared" si="99"/>
        <v>1.6512800000000001E-4</v>
      </c>
      <c r="R1418">
        <f t="shared" si="97"/>
        <v>1.0430476339999999</v>
      </c>
    </row>
    <row r="1419" spans="1:18" x14ac:dyDescent="0.35">
      <c r="A1419" s="1" t="s">
        <v>8544</v>
      </c>
      <c r="B1419" s="1" t="s">
        <v>8545</v>
      </c>
      <c r="C1419" s="1" t="s">
        <v>8546</v>
      </c>
      <c r="D1419" s="1" t="s">
        <v>8547</v>
      </c>
      <c r="E1419" s="1" t="s">
        <v>8548</v>
      </c>
      <c r="F1419" s="1" t="s">
        <v>8549</v>
      </c>
      <c r="G1419" s="1" t="s">
        <v>8550</v>
      </c>
      <c r="H1419" s="1" t="s">
        <v>8551</v>
      </c>
      <c r="I1419" s="1">
        <f>SUM(Participant_2_Analysis_1_video_20180116_110325_detailed4[[#This Row],[Column2]:[Column8]])</f>
        <v>0</v>
      </c>
      <c r="K1419">
        <f t="shared" si="100"/>
        <v>0.98147980000000001</v>
      </c>
      <c r="L1419">
        <f t="shared" si="100"/>
        <v>3.8410039999999999E-2</v>
      </c>
      <c r="M1419">
        <f t="shared" si="100"/>
        <v>1.680129E-2</v>
      </c>
      <c r="N1419">
        <f t="shared" si="99"/>
        <v>4.9233940000000002E-3</v>
      </c>
      <c r="O1419">
        <f t="shared" si="99"/>
        <v>3.005335E-3</v>
      </c>
      <c r="P1419">
        <f t="shared" si="99"/>
        <v>1.0468999999999999E-5</v>
      </c>
      <c r="Q1419">
        <f t="shared" si="99"/>
        <v>1.6373200000000001E-4</v>
      </c>
      <c r="R1419">
        <f t="shared" si="97"/>
        <v>1.0447940600000003</v>
      </c>
    </row>
    <row r="1420" spans="1:18" x14ac:dyDescent="0.35">
      <c r="A1420" s="1" t="s">
        <v>8552</v>
      </c>
      <c r="B1420" s="1" t="s">
        <v>8553</v>
      </c>
      <c r="C1420" s="1" t="s">
        <v>8554</v>
      </c>
      <c r="D1420" s="1" t="s">
        <v>8555</v>
      </c>
      <c r="E1420" s="1" t="s">
        <v>8556</v>
      </c>
      <c r="F1420" s="1" t="s">
        <v>8557</v>
      </c>
      <c r="G1420" s="1" t="s">
        <v>8558</v>
      </c>
      <c r="H1420" s="1" t="s">
        <v>8559</v>
      </c>
      <c r="I1420" s="1">
        <f>SUM(Participant_2_Analysis_1_video_20180116_110325_detailed4[[#This Row],[Column2]:[Column8]])</f>
        <v>0</v>
      </c>
      <c r="K1420">
        <f t="shared" si="100"/>
        <v>0.98251529999999998</v>
      </c>
      <c r="L1420">
        <f t="shared" si="100"/>
        <v>4.041836E-2</v>
      </c>
      <c r="M1420">
        <f t="shared" si="100"/>
        <v>1.631231E-2</v>
      </c>
      <c r="N1420">
        <f t="shared" si="99"/>
        <v>4.511999E-3</v>
      </c>
      <c r="O1420">
        <f t="shared" si="99"/>
        <v>3.0113840000000002E-3</v>
      </c>
      <c r="P1420">
        <f t="shared" si="99"/>
        <v>1.2069000000000001E-5</v>
      </c>
      <c r="Q1420">
        <f t="shared" si="99"/>
        <v>1.5962300000000001E-4</v>
      </c>
      <c r="R1420">
        <f t="shared" ref="R1420:R1483" si="101">SUM(K1420:Q1420)</f>
        <v>1.0469410450000001</v>
      </c>
    </row>
    <row r="1421" spans="1:18" x14ac:dyDescent="0.35">
      <c r="A1421" s="1" t="s">
        <v>8560</v>
      </c>
      <c r="B1421" s="1" t="s">
        <v>8561</v>
      </c>
      <c r="C1421" s="1" t="s">
        <v>8562</v>
      </c>
      <c r="D1421" s="1" t="s">
        <v>8563</v>
      </c>
      <c r="E1421" s="1" t="s">
        <v>8564</v>
      </c>
      <c r="F1421" s="1" t="s">
        <v>8565</v>
      </c>
      <c r="G1421" s="1" t="s">
        <v>8566</v>
      </c>
      <c r="H1421" s="1" t="s">
        <v>8567</v>
      </c>
      <c r="I1421" s="1">
        <f>SUM(Participant_2_Analysis_1_video_20180116_110325_detailed4[[#This Row],[Column2]:[Column8]])</f>
        <v>0</v>
      </c>
      <c r="K1421">
        <f t="shared" si="100"/>
        <v>0.9833847</v>
      </c>
      <c r="L1421">
        <f t="shared" si="100"/>
        <v>4.4752050000000002E-2</v>
      </c>
      <c r="M1421">
        <f t="shared" si="100"/>
        <v>1.553685E-2</v>
      </c>
      <c r="N1421">
        <f t="shared" si="99"/>
        <v>4.2112260000000002E-3</v>
      </c>
      <c r="O1421">
        <f t="shared" si="99"/>
        <v>3.0509370000000001E-3</v>
      </c>
      <c r="P1421">
        <f t="shared" si="99"/>
        <v>1.3264999999999999E-5</v>
      </c>
      <c r="Q1421">
        <f t="shared" si="99"/>
        <v>1.53573E-4</v>
      </c>
      <c r="R1421">
        <f t="shared" si="101"/>
        <v>1.051102601</v>
      </c>
    </row>
    <row r="1422" spans="1:18" x14ac:dyDescent="0.35">
      <c r="A1422" s="1" t="s">
        <v>8568</v>
      </c>
      <c r="B1422" s="1" t="s">
        <v>8569</v>
      </c>
      <c r="C1422" s="1" t="s">
        <v>8570</v>
      </c>
      <c r="D1422" s="1" t="s">
        <v>8571</v>
      </c>
      <c r="E1422" s="1" t="s">
        <v>8572</v>
      </c>
      <c r="F1422" s="1" t="s">
        <v>8573</v>
      </c>
      <c r="G1422" s="1" t="s">
        <v>8574</v>
      </c>
      <c r="H1422" s="1" t="s">
        <v>8575</v>
      </c>
      <c r="I1422" s="1">
        <f>SUM(Participant_2_Analysis_1_video_20180116_110325_detailed4[[#This Row],[Column2]:[Column8]])</f>
        <v>0</v>
      </c>
      <c r="K1422">
        <f t="shared" si="100"/>
        <v>0.98292769999999996</v>
      </c>
      <c r="L1422">
        <f t="shared" si="100"/>
        <v>5.0711230000000003E-2</v>
      </c>
      <c r="M1422">
        <f t="shared" si="100"/>
        <v>1.489384E-2</v>
      </c>
      <c r="N1422">
        <f t="shared" si="99"/>
        <v>3.9831770000000001E-3</v>
      </c>
      <c r="O1422">
        <f t="shared" si="99"/>
        <v>3.1494499999999998E-3</v>
      </c>
      <c r="P1422">
        <f t="shared" si="99"/>
        <v>1.5707000000000001E-5</v>
      </c>
      <c r="Q1422">
        <f t="shared" si="99"/>
        <v>1.55363E-4</v>
      </c>
      <c r="R1422">
        <f t="shared" si="101"/>
        <v>1.055836467</v>
      </c>
    </row>
    <row r="1423" spans="1:18" x14ac:dyDescent="0.35">
      <c r="A1423" s="1" t="s">
        <v>8576</v>
      </c>
      <c r="B1423" s="1" t="s">
        <v>8577</v>
      </c>
      <c r="C1423" s="1" t="s">
        <v>8578</v>
      </c>
      <c r="D1423" s="1" t="s">
        <v>8579</v>
      </c>
      <c r="E1423" s="1" t="s">
        <v>8580</v>
      </c>
      <c r="F1423" s="1" t="s">
        <v>8581</v>
      </c>
      <c r="G1423" s="1" t="s">
        <v>8582</v>
      </c>
      <c r="H1423" s="1" t="s">
        <v>8583</v>
      </c>
      <c r="I1423" s="1">
        <f>SUM(Participant_2_Analysis_1_video_20180116_110325_detailed4[[#This Row],[Column2]:[Column8]])</f>
        <v>0</v>
      </c>
      <c r="K1423">
        <f t="shared" si="100"/>
        <v>0.9818249</v>
      </c>
      <c r="L1423">
        <f t="shared" si="100"/>
        <v>5.2468590000000002E-2</v>
      </c>
      <c r="M1423">
        <f t="shared" si="100"/>
        <v>1.498655E-2</v>
      </c>
      <c r="N1423">
        <f t="shared" si="99"/>
        <v>3.9077399999999998E-3</v>
      </c>
      <c r="O1423">
        <f t="shared" si="99"/>
        <v>3.1440980000000001E-3</v>
      </c>
      <c r="P1423">
        <f t="shared" si="99"/>
        <v>1.7781000000000001E-5</v>
      </c>
      <c r="Q1423">
        <f t="shared" si="99"/>
        <v>1.7098800000000001E-4</v>
      </c>
      <c r="R1423">
        <f t="shared" si="101"/>
        <v>1.0565206469999999</v>
      </c>
    </row>
    <row r="1424" spans="1:18" x14ac:dyDescent="0.35">
      <c r="A1424" s="1" t="s">
        <v>8584</v>
      </c>
      <c r="B1424" s="1" t="s">
        <v>8585</v>
      </c>
      <c r="C1424" s="1" t="s">
        <v>8586</v>
      </c>
      <c r="D1424" s="1" t="s">
        <v>8587</v>
      </c>
      <c r="E1424" s="1" t="s">
        <v>8588</v>
      </c>
      <c r="F1424" s="1" t="s">
        <v>8589</v>
      </c>
      <c r="G1424" s="1" t="s">
        <v>8590</v>
      </c>
      <c r="H1424" s="1" t="s">
        <v>8591</v>
      </c>
      <c r="I1424" s="1">
        <f>SUM(Participant_2_Analysis_1_video_20180116_110325_detailed4[[#This Row],[Column2]:[Column8]])</f>
        <v>0</v>
      </c>
      <c r="K1424">
        <f t="shared" si="100"/>
        <v>0.97998759999999996</v>
      </c>
      <c r="L1424">
        <f t="shared" si="100"/>
        <v>5.4714970000000002E-2</v>
      </c>
      <c r="M1424">
        <f t="shared" si="100"/>
        <v>1.5784579999999999E-2</v>
      </c>
      <c r="N1424">
        <f t="shared" si="99"/>
        <v>3.6885780000000001E-3</v>
      </c>
      <c r="O1424">
        <f t="shared" si="99"/>
        <v>3.0212390000000002E-3</v>
      </c>
      <c r="P1424">
        <f t="shared" si="99"/>
        <v>1.9327999999999999E-5</v>
      </c>
      <c r="Q1424">
        <f t="shared" si="99"/>
        <v>1.9002900000000001E-4</v>
      </c>
      <c r="R1424">
        <f t="shared" si="101"/>
        <v>1.057406324</v>
      </c>
    </row>
    <row r="1425" spans="1:18" x14ac:dyDescent="0.35">
      <c r="A1425" s="1" t="s">
        <v>8592</v>
      </c>
      <c r="B1425" s="1" t="s">
        <v>8593</v>
      </c>
      <c r="C1425" s="1" t="s">
        <v>8594</v>
      </c>
      <c r="D1425" s="1" t="s">
        <v>8595</v>
      </c>
      <c r="E1425" s="1" t="s">
        <v>8596</v>
      </c>
      <c r="F1425" s="1" t="s">
        <v>8597</v>
      </c>
      <c r="G1425" s="1" t="s">
        <v>8598</v>
      </c>
      <c r="H1425" s="1" t="s">
        <v>8599</v>
      </c>
      <c r="I1425" s="1">
        <f>SUM(Participant_2_Analysis_1_video_20180116_110325_detailed4[[#This Row],[Column2]:[Column8]])</f>
        <v>0</v>
      </c>
      <c r="K1425">
        <f t="shared" si="100"/>
        <v>0.9780664</v>
      </c>
      <c r="L1425">
        <f t="shared" si="100"/>
        <v>5.7452379999999997E-2</v>
      </c>
      <c r="M1425">
        <f t="shared" si="100"/>
        <v>1.6132899999999999E-2</v>
      </c>
      <c r="N1425">
        <f t="shared" si="99"/>
        <v>3.8045850000000001E-3</v>
      </c>
      <c r="O1425">
        <f t="shared" si="99"/>
        <v>2.9066489999999999E-3</v>
      </c>
      <c r="P1425">
        <f t="shared" si="99"/>
        <v>1.8626000000000001E-5</v>
      </c>
      <c r="Q1425">
        <f t="shared" si="99"/>
        <v>2.0582099999999999E-4</v>
      </c>
      <c r="R1425">
        <f t="shared" si="101"/>
        <v>1.0585873609999998</v>
      </c>
    </row>
    <row r="1426" spans="1:18" x14ac:dyDescent="0.35">
      <c r="A1426" s="1" t="s">
        <v>8600</v>
      </c>
      <c r="B1426" s="1" t="s">
        <v>8601</v>
      </c>
      <c r="C1426" s="1" t="s">
        <v>8602</v>
      </c>
      <c r="D1426" s="1" t="s">
        <v>8603</v>
      </c>
      <c r="E1426" s="1" t="s">
        <v>8604</v>
      </c>
      <c r="F1426" s="1" t="s">
        <v>8605</v>
      </c>
      <c r="G1426" s="1" t="s">
        <v>8606</v>
      </c>
      <c r="H1426" s="1" t="s">
        <v>8607</v>
      </c>
      <c r="I1426" s="1">
        <f>SUM(Participant_2_Analysis_1_video_20180116_110325_detailed4[[#This Row],[Column2]:[Column8]])</f>
        <v>0</v>
      </c>
      <c r="K1426">
        <f t="shared" si="100"/>
        <v>0.97739889999999996</v>
      </c>
      <c r="L1426">
        <f t="shared" si="100"/>
        <v>5.943934E-2</v>
      </c>
      <c r="M1426">
        <f t="shared" si="100"/>
        <v>1.586096E-2</v>
      </c>
      <c r="N1426">
        <f t="shared" si="99"/>
        <v>4.2689609999999999E-3</v>
      </c>
      <c r="O1426">
        <f t="shared" si="99"/>
        <v>2.8434150000000002E-3</v>
      </c>
      <c r="P1426">
        <f t="shared" si="99"/>
        <v>1.7122E-5</v>
      </c>
      <c r="Q1426">
        <f t="shared" si="99"/>
        <v>2.19194E-4</v>
      </c>
      <c r="R1426">
        <f t="shared" si="101"/>
        <v>1.060047892</v>
      </c>
    </row>
    <row r="1427" spans="1:18" x14ac:dyDescent="0.35">
      <c r="A1427" s="1" t="s">
        <v>8608</v>
      </c>
      <c r="B1427" s="1" t="s">
        <v>8609</v>
      </c>
      <c r="C1427" s="1" t="s">
        <v>8610</v>
      </c>
      <c r="D1427" s="1" t="s">
        <v>8611</v>
      </c>
      <c r="E1427" s="1" t="s">
        <v>8612</v>
      </c>
      <c r="F1427" s="1" t="s">
        <v>8613</v>
      </c>
      <c r="G1427" s="1" t="s">
        <v>8614</v>
      </c>
      <c r="H1427" s="1" t="s">
        <v>8615</v>
      </c>
      <c r="I1427" s="1">
        <f>SUM(Participant_2_Analysis_1_video_20180116_110325_detailed4[[#This Row],[Column2]:[Column8]])</f>
        <v>0</v>
      </c>
      <c r="K1427">
        <f t="shared" si="100"/>
        <v>0.97716579999999997</v>
      </c>
      <c r="L1427">
        <f t="shared" si="100"/>
        <v>5.6595600000000003E-2</v>
      </c>
      <c r="M1427">
        <f t="shared" si="100"/>
        <v>1.614666E-2</v>
      </c>
      <c r="N1427">
        <f t="shared" si="99"/>
        <v>5.3903800000000002E-3</v>
      </c>
      <c r="O1427">
        <f t="shared" si="99"/>
        <v>2.881804E-3</v>
      </c>
      <c r="P1427">
        <f t="shared" si="99"/>
        <v>1.5085999999999999E-5</v>
      </c>
      <c r="Q1427">
        <f t="shared" si="99"/>
        <v>2.5259000000000002E-4</v>
      </c>
      <c r="R1427">
        <f t="shared" si="101"/>
        <v>1.0584479200000001</v>
      </c>
    </row>
    <row r="1428" spans="1:18" x14ac:dyDescent="0.35">
      <c r="A1428" s="1" t="s">
        <v>8616</v>
      </c>
      <c r="B1428" s="1" t="s">
        <v>8617</v>
      </c>
      <c r="C1428" s="1" t="s">
        <v>8618</v>
      </c>
      <c r="D1428" s="1" t="s">
        <v>8619</v>
      </c>
      <c r="E1428" s="1" t="s">
        <v>8620</v>
      </c>
      <c r="F1428" s="1" t="s">
        <v>8621</v>
      </c>
      <c r="G1428" s="1" t="s">
        <v>8622</v>
      </c>
      <c r="H1428" s="1" t="s">
        <v>8623</v>
      </c>
      <c r="I1428" s="1">
        <f>SUM(Participant_2_Analysis_1_video_20180116_110325_detailed4[[#This Row],[Column2]:[Column8]])</f>
        <v>0</v>
      </c>
      <c r="K1428">
        <f t="shared" si="100"/>
        <v>0.97377959999999997</v>
      </c>
      <c r="L1428">
        <f t="shared" si="100"/>
        <v>5.3839030000000003E-2</v>
      </c>
      <c r="M1428">
        <f t="shared" si="100"/>
        <v>1.9308809999999999E-2</v>
      </c>
      <c r="N1428">
        <f t="shared" si="99"/>
        <v>6.3132980000000002E-3</v>
      </c>
      <c r="O1428">
        <f t="shared" si="99"/>
        <v>2.7949099999999998E-3</v>
      </c>
      <c r="P1428">
        <f t="shared" si="99"/>
        <v>1.3346999999999999E-5</v>
      </c>
      <c r="Q1428">
        <f t="shared" si="99"/>
        <v>3.5888400000000002E-4</v>
      </c>
      <c r="R1428">
        <f t="shared" si="101"/>
        <v>1.056407879</v>
      </c>
    </row>
    <row r="1429" spans="1:18" x14ac:dyDescent="0.35">
      <c r="A1429" s="1" t="s">
        <v>8624</v>
      </c>
      <c r="B1429" s="1" t="s">
        <v>8625</v>
      </c>
      <c r="C1429" s="1" t="s">
        <v>8626</v>
      </c>
      <c r="D1429" s="1" t="s">
        <v>8627</v>
      </c>
      <c r="E1429" s="1" t="s">
        <v>8628</v>
      </c>
      <c r="F1429" s="1" t="s">
        <v>8629</v>
      </c>
      <c r="G1429" s="1" t="s">
        <v>8630</v>
      </c>
      <c r="H1429" s="1" t="s">
        <v>8631</v>
      </c>
      <c r="I1429" s="1">
        <f>SUM(Participant_2_Analysis_1_video_20180116_110325_detailed4[[#This Row],[Column2]:[Column8]])</f>
        <v>0</v>
      </c>
      <c r="K1429">
        <f t="shared" si="100"/>
        <v>0.97556719999999997</v>
      </c>
      <c r="L1429">
        <f t="shared" si="100"/>
        <v>4.8447690000000002E-2</v>
      </c>
      <c r="M1429">
        <f t="shared" si="100"/>
        <v>1.7820119999999998E-2</v>
      </c>
      <c r="N1429">
        <f t="shared" si="99"/>
        <v>8.891342E-3</v>
      </c>
      <c r="O1429">
        <f t="shared" si="99"/>
        <v>3.114543E-3</v>
      </c>
      <c r="P1429">
        <f t="shared" si="99"/>
        <v>1.1739999999999999E-5</v>
      </c>
      <c r="Q1429">
        <f t="shared" si="99"/>
        <v>3.5382099999999999E-4</v>
      </c>
      <c r="R1429">
        <f t="shared" si="101"/>
        <v>1.054206456</v>
      </c>
    </row>
    <row r="1430" spans="1:18" x14ac:dyDescent="0.35">
      <c r="A1430" s="1" t="s">
        <v>8632</v>
      </c>
      <c r="B1430" s="1" t="s">
        <v>8633</v>
      </c>
      <c r="C1430" s="1" t="s">
        <v>8634</v>
      </c>
      <c r="D1430" s="1" t="s">
        <v>8635</v>
      </c>
      <c r="E1430" s="1" t="s">
        <v>8636</v>
      </c>
      <c r="F1430" s="1" t="s">
        <v>8637</v>
      </c>
      <c r="G1430" s="1" t="s">
        <v>8638</v>
      </c>
      <c r="H1430" s="1" t="s">
        <v>8639</v>
      </c>
      <c r="I1430" s="1">
        <f>SUM(Participant_2_Analysis_1_video_20180116_110325_detailed4[[#This Row],[Column2]:[Column8]])</f>
        <v>0</v>
      </c>
      <c r="K1430">
        <f t="shared" si="100"/>
        <v>0.9784659</v>
      </c>
      <c r="L1430">
        <f t="shared" si="100"/>
        <v>4.1662699999999997E-2</v>
      </c>
      <c r="M1430">
        <f t="shared" si="100"/>
        <v>1.6591140000000001E-2</v>
      </c>
      <c r="N1430">
        <f t="shared" si="99"/>
        <v>1.0440140000000001E-2</v>
      </c>
      <c r="O1430">
        <f t="shared" si="99"/>
        <v>3.710376E-3</v>
      </c>
      <c r="P1430">
        <f t="shared" si="99"/>
        <v>1.0693000000000001E-5</v>
      </c>
      <c r="Q1430">
        <f t="shared" si="99"/>
        <v>3.4013799999999997E-4</v>
      </c>
      <c r="R1430">
        <f t="shared" si="101"/>
        <v>1.0512210870000001</v>
      </c>
    </row>
    <row r="1431" spans="1:18" x14ac:dyDescent="0.35">
      <c r="A1431" s="1" t="s">
        <v>8640</v>
      </c>
      <c r="B1431" s="1" t="s">
        <v>8641</v>
      </c>
      <c r="C1431" s="1" t="s">
        <v>8642</v>
      </c>
      <c r="D1431" s="1" t="s">
        <v>8643</v>
      </c>
      <c r="E1431" s="1" t="s">
        <v>8644</v>
      </c>
      <c r="F1431" s="1" t="s">
        <v>8645</v>
      </c>
      <c r="G1431" s="1" t="s">
        <v>8646</v>
      </c>
      <c r="H1431" s="1" t="s">
        <v>8647</v>
      </c>
      <c r="I1431" s="1">
        <f>SUM(Participant_2_Analysis_1_video_20180116_110325_detailed4[[#This Row],[Column2]:[Column8]])</f>
        <v>0</v>
      </c>
      <c r="K1431">
        <f t="shared" si="100"/>
        <v>0.97939489999999996</v>
      </c>
      <c r="L1431">
        <f t="shared" si="100"/>
        <v>4.0741699999999999E-2</v>
      </c>
      <c r="M1431">
        <f t="shared" si="100"/>
        <v>1.541911E-2</v>
      </c>
      <c r="N1431">
        <f t="shared" si="99"/>
        <v>1.044984E-2</v>
      </c>
      <c r="O1431">
        <f t="shared" si="99"/>
        <v>3.8867810000000002E-3</v>
      </c>
      <c r="P1431">
        <f t="shared" si="99"/>
        <v>1.1464999999999999E-5</v>
      </c>
      <c r="Q1431">
        <f t="shared" si="99"/>
        <v>3.0572900000000003E-4</v>
      </c>
      <c r="R1431">
        <f t="shared" si="101"/>
        <v>1.0502095250000001</v>
      </c>
    </row>
    <row r="1432" spans="1:18" x14ac:dyDescent="0.35">
      <c r="A1432" s="1" t="s">
        <v>8648</v>
      </c>
      <c r="B1432" s="1" t="s">
        <v>8649</v>
      </c>
      <c r="C1432" s="1" t="s">
        <v>8650</v>
      </c>
      <c r="D1432" s="1" t="s">
        <v>8651</v>
      </c>
      <c r="E1432" s="1" t="s">
        <v>8652</v>
      </c>
      <c r="F1432" s="1" t="s">
        <v>8653</v>
      </c>
      <c r="G1432" s="1" t="s">
        <v>8654</v>
      </c>
      <c r="H1432" s="1" t="s">
        <v>8655</v>
      </c>
      <c r="I1432" s="1">
        <f>SUM(Participant_2_Analysis_1_video_20180116_110325_detailed4[[#This Row],[Column2]:[Column8]])</f>
        <v>0</v>
      </c>
      <c r="K1432">
        <f t="shared" si="100"/>
        <v>0.97249569999999996</v>
      </c>
      <c r="L1432">
        <f t="shared" si="100"/>
        <v>5.2915219999999999E-2</v>
      </c>
      <c r="M1432">
        <f t="shared" si="100"/>
        <v>1.4835060000000001E-2</v>
      </c>
      <c r="N1432">
        <f t="shared" si="99"/>
        <v>1.006024E-2</v>
      </c>
      <c r="O1432">
        <f t="shared" si="99"/>
        <v>3.6578359999999998E-3</v>
      </c>
      <c r="P1432">
        <f t="shared" si="99"/>
        <v>1.3808000000000001E-5</v>
      </c>
      <c r="Q1432">
        <f t="shared" si="99"/>
        <v>2.8585399999999999E-4</v>
      </c>
      <c r="R1432">
        <f t="shared" si="101"/>
        <v>1.0542637179999998</v>
      </c>
    </row>
    <row r="1433" spans="1:18" x14ac:dyDescent="0.35">
      <c r="A1433" s="1" t="s">
        <v>8656</v>
      </c>
      <c r="B1433" s="1" t="s">
        <v>8657</v>
      </c>
      <c r="C1433" s="1" t="s">
        <v>8658</v>
      </c>
      <c r="D1433" s="1" t="s">
        <v>8659</v>
      </c>
      <c r="E1433" s="1" t="s">
        <v>8660</v>
      </c>
      <c r="F1433" s="1" t="s">
        <v>8661</v>
      </c>
      <c r="G1433" s="1" t="s">
        <v>8662</v>
      </c>
      <c r="H1433" s="1" t="s">
        <v>8663</v>
      </c>
      <c r="I1433" s="1">
        <f>SUM(Participant_2_Analysis_1_video_20180116_110325_detailed4[[#This Row],[Column2]:[Column8]])</f>
        <v>0</v>
      </c>
      <c r="K1433">
        <f t="shared" si="100"/>
        <v>0.96047280000000002</v>
      </c>
      <c r="L1433">
        <f t="shared" si="100"/>
        <v>6.7490939999999999E-2</v>
      </c>
      <c r="M1433">
        <f t="shared" si="100"/>
        <v>1.443622E-2</v>
      </c>
      <c r="N1433">
        <f t="shared" si="99"/>
        <v>1.040051E-2</v>
      </c>
      <c r="O1433">
        <f t="shared" si="99"/>
        <v>3.3727200000000001E-3</v>
      </c>
      <c r="P1433">
        <f t="shared" si="99"/>
        <v>1.5058999999999999E-5</v>
      </c>
      <c r="Q1433">
        <f t="shared" si="99"/>
        <v>2.7160699999999999E-4</v>
      </c>
      <c r="R1433">
        <f t="shared" si="101"/>
        <v>1.056459856</v>
      </c>
    </row>
    <row r="1434" spans="1:18" x14ac:dyDescent="0.35">
      <c r="A1434" s="1" t="s">
        <v>8664</v>
      </c>
      <c r="B1434" s="1" t="s">
        <v>8665</v>
      </c>
      <c r="C1434" s="1" t="s">
        <v>8666</v>
      </c>
      <c r="D1434" s="1" t="s">
        <v>8667</v>
      </c>
      <c r="E1434" s="1" t="s">
        <v>8668</v>
      </c>
      <c r="F1434" s="1" t="s">
        <v>8669</v>
      </c>
      <c r="G1434" s="1" t="s">
        <v>8670</v>
      </c>
      <c r="H1434" s="1" t="s">
        <v>8671</v>
      </c>
      <c r="I1434" s="1">
        <f>SUM(Participant_2_Analysis_1_video_20180116_110325_detailed4[[#This Row],[Column2]:[Column8]])</f>
        <v>0</v>
      </c>
      <c r="K1434">
        <f t="shared" si="100"/>
        <v>0.93897319999999995</v>
      </c>
      <c r="L1434">
        <f t="shared" si="100"/>
        <v>9.0921349999999998E-2</v>
      </c>
      <c r="M1434">
        <f t="shared" si="100"/>
        <v>1.49756E-2</v>
      </c>
      <c r="N1434">
        <f t="shared" si="99"/>
        <v>1.164513E-2</v>
      </c>
      <c r="O1434">
        <f t="shared" si="99"/>
        <v>3.0984239999999998E-3</v>
      </c>
      <c r="P1434">
        <f t="shared" si="99"/>
        <v>1.4149E-5</v>
      </c>
      <c r="Q1434">
        <f t="shared" si="99"/>
        <v>3.0742500000000001E-4</v>
      </c>
      <c r="R1434">
        <f t="shared" si="101"/>
        <v>1.059935278</v>
      </c>
    </row>
    <row r="1435" spans="1:18" x14ac:dyDescent="0.35">
      <c r="A1435" s="1" t="s">
        <v>8672</v>
      </c>
      <c r="B1435" s="1" t="s">
        <v>8673</v>
      </c>
      <c r="C1435" s="1" t="s">
        <v>8674</v>
      </c>
      <c r="D1435" s="1" t="s">
        <v>8675</v>
      </c>
      <c r="E1435" s="1" t="s">
        <v>8676</v>
      </c>
      <c r="F1435" s="1" t="s">
        <v>8677</v>
      </c>
      <c r="G1435" s="1" t="s">
        <v>8678</v>
      </c>
      <c r="H1435" s="1" t="s">
        <v>8679</v>
      </c>
      <c r="I1435" s="1">
        <f>SUM(Participant_2_Analysis_1_video_20180116_110325_detailed4[[#This Row],[Column2]:[Column8]])</f>
        <v>0</v>
      </c>
      <c r="K1435">
        <f t="shared" si="100"/>
        <v>0.9200682</v>
      </c>
      <c r="L1435">
        <f t="shared" si="100"/>
        <v>0.10324800000000001</v>
      </c>
      <c r="M1435">
        <f t="shared" si="100"/>
        <v>1.508612E-2</v>
      </c>
      <c r="N1435">
        <f t="shared" si="99"/>
        <v>1.4796170000000001E-2</v>
      </c>
      <c r="O1435">
        <f t="shared" si="99"/>
        <v>2.9409610000000002E-3</v>
      </c>
      <c r="P1435">
        <f t="shared" si="99"/>
        <v>1.2809999999999999E-5</v>
      </c>
      <c r="Q1435">
        <f t="shared" si="99"/>
        <v>3.7511499999999998E-4</v>
      </c>
      <c r="R1435">
        <f t="shared" si="101"/>
        <v>1.0565273760000002</v>
      </c>
    </row>
    <row r="1436" spans="1:18" x14ac:dyDescent="0.35">
      <c r="A1436" s="1" t="s">
        <v>8680</v>
      </c>
      <c r="B1436" s="1" t="s">
        <v>8681</v>
      </c>
      <c r="C1436" s="1" t="s">
        <v>8682</v>
      </c>
      <c r="D1436" s="1" t="s">
        <v>8683</v>
      </c>
      <c r="E1436" s="1" t="s">
        <v>8684</v>
      </c>
      <c r="F1436" s="1" t="s">
        <v>8685</v>
      </c>
      <c r="G1436" s="1" t="s">
        <v>8686</v>
      </c>
      <c r="H1436" s="1" t="s">
        <v>8687</v>
      </c>
      <c r="I1436" s="1">
        <f>SUM(Participant_2_Analysis_1_video_20180116_110325_detailed4[[#This Row],[Column2]:[Column8]])</f>
        <v>0</v>
      </c>
      <c r="K1436">
        <f t="shared" si="100"/>
        <v>0.90836110000000003</v>
      </c>
      <c r="L1436">
        <f t="shared" si="100"/>
        <v>0.1148607</v>
      </c>
      <c r="M1436">
        <f t="shared" si="100"/>
        <v>1.5068669999999999E-2</v>
      </c>
      <c r="N1436">
        <f t="shared" si="99"/>
        <v>1.5968900000000001E-2</v>
      </c>
      <c r="O1436">
        <f t="shared" si="99"/>
        <v>2.8863529999999999E-3</v>
      </c>
      <c r="P1436">
        <f t="shared" si="99"/>
        <v>1.2051E-5</v>
      </c>
      <c r="Q1436">
        <f t="shared" si="99"/>
        <v>4.1213099999999999E-4</v>
      </c>
      <c r="R1436">
        <f t="shared" si="101"/>
        <v>1.057569905</v>
      </c>
    </row>
    <row r="1437" spans="1:18" x14ac:dyDescent="0.35">
      <c r="A1437" s="1" t="s">
        <v>8688</v>
      </c>
      <c r="B1437" s="1" t="s">
        <v>8689</v>
      </c>
      <c r="C1437" s="1" t="s">
        <v>8690</v>
      </c>
      <c r="D1437" s="1" t="s">
        <v>8691</v>
      </c>
      <c r="E1437" s="1" t="s">
        <v>8692</v>
      </c>
      <c r="F1437" s="1" t="s">
        <v>8693</v>
      </c>
      <c r="G1437" s="1" t="s">
        <v>8694</v>
      </c>
      <c r="H1437" s="1" t="s">
        <v>8695</v>
      </c>
      <c r="I1437" s="1">
        <f>SUM(Participant_2_Analysis_1_video_20180116_110325_detailed4[[#This Row],[Column2]:[Column8]])</f>
        <v>0</v>
      </c>
      <c r="K1437">
        <f t="shared" si="100"/>
        <v>0.89920750000000005</v>
      </c>
      <c r="L1437">
        <f t="shared" si="100"/>
        <v>0.1152454</v>
      </c>
      <c r="M1437">
        <f t="shared" si="100"/>
        <v>1.568191E-2</v>
      </c>
      <c r="N1437">
        <f t="shared" si="99"/>
        <v>1.6185479999999999E-2</v>
      </c>
      <c r="O1437">
        <f t="shared" si="99"/>
        <v>2.936077E-3</v>
      </c>
      <c r="P1437">
        <f t="shared" si="99"/>
        <v>1.1712000000000001E-5</v>
      </c>
      <c r="Q1437">
        <f t="shared" si="99"/>
        <v>4.9219300000000004E-4</v>
      </c>
      <c r="R1437">
        <f t="shared" si="101"/>
        <v>1.0497602720000001</v>
      </c>
    </row>
    <row r="1438" spans="1:18" x14ac:dyDescent="0.35">
      <c r="A1438" s="1" t="s">
        <v>8696</v>
      </c>
      <c r="B1438" s="1" t="s">
        <v>8697</v>
      </c>
      <c r="C1438" s="1" t="s">
        <v>8698</v>
      </c>
      <c r="D1438" s="1" t="s">
        <v>8699</v>
      </c>
      <c r="E1438" s="1" t="s">
        <v>8700</v>
      </c>
      <c r="F1438" s="1" t="s">
        <v>8701</v>
      </c>
      <c r="G1438" s="1" t="s">
        <v>8702</v>
      </c>
      <c r="H1438" s="1" t="s">
        <v>8703</v>
      </c>
      <c r="I1438" s="1">
        <f>SUM(Participant_2_Analysis_1_video_20180116_110325_detailed4[[#This Row],[Column2]:[Column8]])</f>
        <v>0</v>
      </c>
      <c r="K1438">
        <f t="shared" si="100"/>
        <v>0.89836199999999999</v>
      </c>
      <c r="L1438">
        <f t="shared" si="100"/>
        <v>0.1089619</v>
      </c>
      <c r="M1438">
        <f t="shared" si="100"/>
        <v>1.5488450000000001E-2</v>
      </c>
      <c r="N1438">
        <f t="shared" si="99"/>
        <v>1.8329100000000001E-2</v>
      </c>
      <c r="O1438">
        <f t="shared" si="99"/>
        <v>3.0171040000000001E-3</v>
      </c>
      <c r="P1438">
        <f t="shared" si="99"/>
        <v>1.0794E-5</v>
      </c>
      <c r="Q1438">
        <f t="shared" si="99"/>
        <v>4.9279800000000002E-4</v>
      </c>
      <c r="R1438">
        <f t="shared" si="101"/>
        <v>1.0446621460000003</v>
      </c>
    </row>
    <row r="1439" spans="1:18" x14ac:dyDescent="0.35">
      <c r="A1439" s="1" t="s">
        <v>8704</v>
      </c>
      <c r="B1439" s="1" t="s">
        <v>8705</v>
      </c>
      <c r="C1439" s="1" t="s">
        <v>8706</v>
      </c>
      <c r="D1439" s="1" t="s">
        <v>8707</v>
      </c>
      <c r="E1439" s="1" t="s">
        <v>8708</v>
      </c>
      <c r="F1439" s="1" t="s">
        <v>8709</v>
      </c>
      <c r="G1439" s="1" t="s">
        <v>8710</v>
      </c>
      <c r="H1439" s="1" t="s">
        <v>8711</v>
      </c>
      <c r="I1439" s="1">
        <f>SUM(Participant_2_Analysis_1_video_20180116_110325_detailed4[[#This Row],[Column2]:[Column8]])</f>
        <v>0</v>
      </c>
      <c r="K1439">
        <f t="shared" si="100"/>
        <v>0.89066219999999996</v>
      </c>
      <c r="L1439">
        <f t="shared" si="100"/>
        <v>0.1059698</v>
      </c>
      <c r="M1439">
        <f t="shared" si="100"/>
        <v>1.4908289999999999E-2</v>
      </c>
      <c r="N1439">
        <f t="shared" si="99"/>
        <v>2.1270009999999999E-2</v>
      </c>
      <c r="O1439">
        <f t="shared" si="99"/>
        <v>3.0488189999999999E-3</v>
      </c>
      <c r="P1439">
        <f t="shared" si="99"/>
        <v>1.0037000000000001E-5</v>
      </c>
      <c r="Q1439">
        <f t="shared" si="99"/>
        <v>5.2267000000000004E-4</v>
      </c>
      <c r="R1439">
        <f t="shared" si="101"/>
        <v>1.036391826</v>
      </c>
    </row>
    <row r="1440" spans="1:18" x14ac:dyDescent="0.35">
      <c r="A1440" s="1" t="s">
        <v>8712</v>
      </c>
      <c r="B1440" s="1" t="s">
        <v>8713</v>
      </c>
      <c r="C1440" s="1" t="s">
        <v>8714</v>
      </c>
      <c r="D1440" s="1" t="s">
        <v>8715</v>
      </c>
      <c r="E1440" s="1" t="s">
        <v>8716</v>
      </c>
      <c r="F1440" s="1" t="s">
        <v>8717</v>
      </c>
      <c r="G1440" s="1" t="s">
        <v>8718</v>
      </c>
      <c r="H1440" s="1" t="s">
        <v>8719</v>
      </c>
      <c r="I1440" s="1">
        <f>SUM(Participant_2_Analysis_1_video_20180116_110325_detailed4[[#This Row],[Column2]:[Column8]])</f>
        <v>0</v>
      </c>
      <c r="K1440">
        <f t="shared" si="100"/>
        <v>0.87171330000000002</v>
      </c>
      <c r="L1440">
        <f t="shared" si="100"/>
        <v>0.1213019</v>
      </c>
      <c r="M1440">
        <f t="shared" si="100"/>
        <v>1.4710310000000001E-2</v>
      </c>
      <c r="N1440">
        <f t="shared" si="99"/>
        <v>2.1692329999999999E-2</v>
      </c>
      <c r="O1440">
        <f t="shared" si="99"/>
        <v>2.8731759999999999E-3</v>
      </c>
      <c r="P1440">
        <f t="shared" si="99"/>
        <v>1.0162E-5</v>
      </c>
      <c r="Q1440">
        <f t="shared" si="99"/>
        <v>5.2290599999999996E-4</v>
      </c>
      <c r="R1440">
        <f t="shared" si="101"/>
        <v>1.032824084</v>
      </c>
    </row>
    <row r="1441" spans="1:18" x14ac:dyDescent="0.35">
      <c r="A1441" s="1" t="s">
        <v>8720</v>
      </c>
      <c r="B1441" s="1" t="s">
        <v>8721</v>
      </c>
      <c r="C1441" s="1" t="s">
        <v>8722</v>
      </c>
      <c r="D1441" s="1" t="s">
        <v>8723</v>
      </c>
      <c r="E1441" s="1" t="s">
        <v>8724</v>
      </c>
      <c r="F1441" s="1" t="s">
        <v>8725</v>
      </c>
      <c r="G1441" s="1" t="s">
        <v>8726</v>
      </c>
      <c r="H1441" s="1" t="s">
        <v>8727</v>
      </c>
      <c r="I1441" s="1">
        <f>SUM(Participant_2_Analysis_1_video_20180116_110325_detailed4[[#This Row],[Column2]:[Column8]])</f>
        <v>0</v>
      </c>
      <c r="K1441">
        <f t="shared" si="100"/>
        <v>0.79631010000000002</v>
      </c>
      <c r="L1441">
        <f t="shared" si="100"/>
        <v>0.2294919</v>
      </c>
      <c r="M1441">
        <f t="shared" si="100"/>
        <v>1.4183930000000001E-2</v>
      </c>
      <c r="N1441">
        <f t="shared" si="99"/>
        <v>1.8966440000000001E-2</v>
      </c>
      <c r="O1441">
        <f t="shared" si="99"/>
        <v>2.509804E-3</v>
      </c>
      <c r="P1441">
        <f t="shared" si="99"/>
        <v>1.5165E-5</v>
      </c>
      <c r="Q1441">
        <f t="shared" si="99"/>
        <v>5.0499699999999998E-4</v>
      </c>
      <c r="R1441">
        <f t="shared" si="101"/>
        <v>1.061982336</v>
      </c>
    </row>
    <row r="1442" spans="1:18" x14ac:dyDescent="0.35">
      <c r="A1442" s="1" t="s">
        <v>8728</v>
      </c>
      <c r="B1442" s="1" t="s">
        <v>8729</v>
      </c>
      <c r="C1442" s="1" t="s">
        <v>8730</v>
      </c>
      <c r="D1442" s="1" t="s">
        <v>8731</v>
      </c>
      <c r="E1442" s="1" t="s">
        <v>8732</v>
      </c>
      <c r="F1442" s="1" t="s">
        <v>8733</v>
      </c>
      <c r="G1442" s="1" t="s">
        <v>8734</v>
      </c>
      <c r="H1442" s="1" t="s">
        <v>8735</v>
      </c>
      <c r="I1442" s="1">
        <f>SUM(Participant_2_Analysis_1_video_20180116_110325_detailed4[[#This Row],[Column2]:[Column8]])</f>
        <v>0</v>
      </c>
      <c r="K1442">
        <f t="shared" si="100"/>
        <v>0.71352950000000004</v>
      </c>
      <c r="L1442">
        <f t="shared" si="100"/>
        <v>0.33722150000000001</v>
      </c>
      <c r="M1442">
        <f t="shared" si="100"/>
        <v>1.623337E-2</v>
      </c>
      <c r="N1442">
        <f t="shared" si="99"/>
        <v>1.5907250000000001E-2</v>
      </c>
      <c r="O1442">
        <f t="shared" si="99"/>
        <v>2.1275040000000001E-3</v>
      </c>
      <c r="P1442">
        <f t="shared" si="99"/>
        <v>3.2311000000000003E-5</v>
      </c>
      <c r="Q1442">
        <f t="shared" si="99"/>
        <v>4.8550999999999998E-4</v>
      </c>
      <c r="R1442">
        <f t="shared" si="101"/>
        <v>1.0855369449999999</v>
      </c>
    </row>
    <row r="1443" spans="1:18" x14ac:dyDescent="0.35">
      <c r="A1443" s="1" t="s">
        <v>8736</v>
      </c>
      <c r="B1443" s="1">
        <v>-2</v>
      </c>
      <c r="C1443" s="1">
        <v>-2</v>
      </c>
      <c r="D1443" s="1">
        <v>-2</v>
      </c>
      <c r="E1443" s="1">
        <v>-2</v>
      </c>
      <c r="F1443" s="1">
        <v>-2</v>
      </c>
      <c r="G1443" s="1">
        <v>-2</v>
      </c>
      <c r="H1443" s="1">
        <v>-2</v>
      </c>
      <c r="I1443" s="1">
        <f>SUM(Participant_2_Analysis_1_video_20180116_110325_detailed4[[#This Row],[Column2]:[Column8]])</f>
        <v>-14</v>
      </c>
      <c r="K1443">
        <f t="shared" si="100"/>
        <v>-2</v>
      </c>
      <c r="L1443">
        <f t="shared" si="100"/>
        <v>-2</v>
      </c>
      <c r="M1443">
        <f t="shared" si="100"/>
        <v>-2</v>
      </c>
      <c r="N1443">
        <f t="shared" si="99"/>
        <v>-2</v>
      </c>
      <c r="O1443">
        <f t="shared" si="99"/>
        <v>-2</v>
      </c>
      <c r="P1443">
        <f t="shared" si="99"/>
        <v>-2</v>
      </c>
      <c r="Q1443">
        <f t="shared" si="99"/>
        <v>-2</v>
      </c>
      <c r="R1443">
        <f t="shared" ref="R1443:R1444" si="102">R1442</f>
        <v>1.0855369449999999</v>
      </c>
    </row>
    <row r="1444" spans="1:18" x14ac:dyDescent="0.35">
      <c r="A1444" s="1" t="s">
        <v>8737</v>
      </c>
      <c r="B1444" s="1">
        <v>-2</v>
      </c>
      <c r="C1444" s="1">
        <v>-2</v>
      </c>
      <c r="D1444" s="1">
        <v>-2</v>
      </c>
      <c r="E1444" s="1">
        <v>-2</v>
      </c>
      <c r="F1444" s="1">
        <v>-2</v>
      </c>
      <c r="G1444" s="1">
        <v>-2</v>
      </c>
      <c r="H1444" s="1">
        <v>-2</v>
      </c>
      <c r="I1444" s="1">
        <f>SUM(Participant_2_Analysis_1_video_20180116_110325_detailed4[[#This Row],[Column2]:[Column8]])</f>
        <v>-14</v>
      </c>
      <c r="K1444">
        <f t="shared" si="100"/>
        <v>-2</v>
      </c>
      <c r="L1444">
        <f t="shared" si="100"/>
        <v>-2</v>
      </c>
      <c r="M1444">
        <f t="shared" si="100"/>
        <v>-2</v>
      </c>
      <c r="N1444">
        <f t="shared" si="99"/>
        <v>-2</v>
      </c>
      <c r="O1444">
        <f t="shared" si="99"/>
        <v>-2</v>
      </c>
      <c r="P1444">
        <f t="shared" si="99"/>
        <v>-2</v>
      </c>
      <c r="Q1444">
        <f t="shared" si="99"/>
        <v>-2</v>
      </c>
      <c r="R1444">
        <f t="shared" si="102"/>
        <v>1.0855369449999999</v>
      </c>
    </row>
    <row r="1445" spans="1:18" x14ac:dyDescent="0.35">
      <c r="A1445" s="1" t="s">
        <v>8738</v>
      </c>
      <c r="B1445" s="1" t="s">
        <v>8739</v>
      </c>
      <c r="C1445" s="1" t="s">
        <v>8740</v>
      </c>
      <c r="D1445" s="1" t="s">
        <v>8741</v>
      </c>
      <c r="E1445" s="1" t="s">
        <v>8742</v>
      </c>
      <c r="F1445" s="1" t="s">
        <v>8743</v>
      </c>
      <c r="G1445" s="1" t="s">
        <v>8744</v>
      </c>
      <c r="H1445" s="1" t="s">
        <v>8745</v>
      </c>
      <c r="I1445" s="1">
        <f>SUM(Participant_2_Analysis_1_video_20180116_110325_detailed4[[#This Row],[Column2]:[Column8]])</f>
        <v>0</v>
      </c>
      <c r="K1445">
        <f t="shared" si="100"/>
        <v>0.68718270000000004</v>
      </c>
      <c r="L1445">
        <f t="shared" si="100"/>
        <v>0.44418229999999997</v>
      </c>
      <c r="M1445">
        <f t="shared" si="100"/>
        <v>2.6750349999999999E-2</v>
      </c>
      <c r="N1445">
        <f t="shared" si="99"/>
        <v>1.616472E-2</v>
      </c>
      <c r="O1445">
        <f t="shared" si="99"/>
        <v>1.621394E-3</v>
      </c>
      <c r="P1445">
        <f t="shared" si="99"/>
        <v>1.8824000000000001E-5</v>
      </c>
      <c r="Q1445">
        <f t="shared" si="99"/>
        <v>6.8020699999999995E-4</v>
      </c>
      <c r="R1445">
        <f t="shared" si="101"/>
        <v>1.176600495</v>
      </c>
    </row>
    <row r="1446" spans="1:18" x14ac:dyDescent="0.35">
      <c r="A1446" s="1" t="s">
        <v>8746</v>
      </c>
      <c r="B1446" s="1" t="s">
        <v>8747</v>
      </c>
      <c r="C1446" s="1" t="s">
        <v>8748</v>
      </c>
      <c r="D1446" s="1" t="s">
        <v>8749</v>
      </c>
      <c r="E1446" s="1" t="s">
        <v>8750</v>
      </c>
      <c r="F1446" s="1" t="s">
        <v>8751</v>
      </c>
      <c r="G1446" s="1" t="s">
        <v>8752</v>
      </c>
      <c r="H1446" s="1" t="s">
        <v>8753</v>
      </c>
      <c r="I1446" s="1">
        <f>SUM(Participant_2_Analysis_1_video_20180116_110325_detailed4[[#This Row],[Column2]:[Column8]])</f>
        <v>0</v>
      </c>
      <c r="K1446">
        <f t="shared" si="100"/>
        <v>0.68083579999999999</v>
      </c>
      <c r="L1446">
        <f t="shared" si="100"/>
        <v>0.46635569999999998</v>
      </c>
      <c r="M1446">
        <f t="shared" si="100"/>
        <v>2.862015E-2</v>
      </c>
      <c r="N1446">
        <f t="shared" si="99"/>
        <v>1.6460909999999999E-2</v>
      </c>
      <c r="O1446">
        <f t="shared" si="99"/>
        <v>1.5172810000000001E-3</v>
      </c>
      <c r="P1446">
        <f t="shared" si="99"/>
        <v>1.588E-5</v>
      </c>
      <c r="Q1446">
        <f t="shared" si="99"/>
        <v>6.9022300000000001E-4</v>
      </c>
      <c r="R1446">
        <f t="shared" si="101"/>
        <v>1.194495944</v>
      </c>
    </row>
    <row r="1447" spans="1:18" x14ac:dyDescent="0.35">
      <c r="A1447" s="1" t="s">
        <v>8754</v>
      </c>
      <c r="B1447" s="1">
        <v>2</v>
      </c>
      <c r="C1447" s="1">
        <v>2</v>
      </c>
      <c r="D1447" s="1">
        <v>2</v>
      </c>
      <c r="E1447" s="1">
        <v>2</v>
      </c>
      <c r="F1447" s="1">
        <v>2</v>
      </c>
      <c r="G1447" s="1">
        <v>2</v>
      </c>
      <c r="H1447" s="1">
        <v>2</v>
      </c>
      <c r="I1447" s="1">
        <f>SUM(Participant_2_Analysis_1_video_20180116_110325_detailed4[[#This Row],[Column2]:[Column8]])</f>
        <v>14</v>
      </c>
      <c r="K1447">
        <f t="shared" si="100"/>
        <v>2</v>
      </c>
      <c r="L1447">
        <f t="shared" si="100"/>
        <v>2</v>
      </c>
      <c r="M1447">
        <f t="shared" si="100"/>
        <v>2</v>
      </c>
      <c r="N1447">
        <f t="shared" si="99"/>
        <v>2</v>
      </c>
      <c r="O1447">
        <f t="shared" si="99"/>
        <v>2</v>
      </c>
      <c r="P1447">
        <f t="shared" si="99"/>
        <v>2</v>
      </c>
      <c r="Q1447">
        <f t="shared" si="99"/>
        <v>2</v>
      </c>
      <c r="R1447">
        <f t="shared" ref="R1447:R1471" si="103">R1446</f>
        <v>1.194495944</v>
      </c>
    </row>
    <row r="1448" spans="1:18" x14ac:dyDescent="0.35">
      <c r="A1448" s="1" t="s">
        <v>8755</v>
      </c>
      <c r="B1448" s="1">
        <v>-2</v>
      </c>
      <c r="C1448" s="1">
        <v>-2</v>
      </c>
      <c r="D1448" s="1">
        <v>-2</v>
      </c>
      <c r="E1448" s="1">
        <v>-2</v>
      </c>
      <c r="F1448" s="1">
        <v>-2</v>
      </c>
      <c r="G1448" s="1">
        <v>-2</v>
      </c>
      <c r="H1448" s="1">
        <v>-2</v>
      </c>
      <c r="I1448" s="1">
        <f>SUM(Participant_2_Analysis_1_video_20180116_110325_detailed4[[#This Row],[Column2]:[Column8]])</f>
        <v>-14</v>
      </c>
      <c r="K1448">
        <f t="shared" si="100"/>
        <v>-2</v>
      </c>
      <c r="L1448">
        <f t="shared" si="100"/>
        <v>-2</v>
      </c>
      <c r="M1448">
        <f t="shared" si="100"/>
        <v>-2</v>
      </c>
      <c r="N1448">
        <f t="shared" si="99"/>
        <v>-2</v>
      </c>
      <c r="O1448">
        <f t="shared" si="99"/>
        <v>-2</v>
      </c>
      <c r="P1448">
        <f t="shared" si="99"/>
        <v>-2</v>
      </c>
      <c r="Q1448">
        <f t="shared" si="99"/>
        <v>-2</v>
      </c>
      <c r="R1448">
        <f t="shared" si="103"/>
        <v>1.194495944</v>
      </c>
    </row>
    <row r="1449" spans="1:18" x14ac:dyDescent="0.35">
      <c r="A1449" s="1" t="s">
        <v>8756</v>
      </c>
      <c r="B1449" s="1">
        <v>-2</v>
      </c>
      <c r="C1449" s="1">
        <v>-2</v>
      </c>
      <c r="D1449" s="1">
        <v>-2</v>
      </c>
      <c r="E1449" s="1">
        <v>-2</v>
      </c>
      <c r="F1449" s="1">
        <v>-2</v>
      </c>
      <c r="G1449" s="1">
        <v>-2</v>
      </c>
      <c r="H1449" s="1">
        <v>-2</v>
      </c>
      <c r="I1449" s="1">
        <f>SUM(Participant_2_Analysis_1_video_20180116_110325_detailed4[[#This Row],[Column2]:[Column8]])</f>
        <v>-14</v>
      </c>
      <c r="K1449">
        <f t="shared" si="100"/>
        <v>-2</v>
      </c>
      <c r="L1449">
        <f t="shared" si="100"/>
        <v>-2</v>
      </c>
      <c r="M1449">
        <f t="shared" si="100"/>
        <v>-2</v>
      </c>
      <c r="N1449">
        <f t="shared" si="99"/>
        <v>-2</v>
      </c>
      <c r="O1449">
        <f t="shared" si="99"/>
        <v>-2</v>
      </c>
      <c r="P1449">
        <f t="shared" si="99"/>
        <v>-2</v>
      </c>
      <c r="Q1449">
        <f t="shared" si="99"/>
        <v>-2</v>
      </c>
      <c r="R1449">
        <f t="shared" si="103"/>
        <v>1.194495944</v>
      </c>
    </row>
    <row r="1450" spans="1:18" x14ac:dyDescent="0.35">
      <c r="A1450" s="1" t="s">
        <v>8757</v>
      </c>
      <c r="B1450" s="1">
        <v>-2</v>
      </c>
      <c r="C1450" s="1">
        <v>-2</v>
      </c>
      <c r="D1450" s="1">
        <v>-2</v>
      </c>
      <c r="E1450" s="1">
        <v>-2</v>
      </c>
      <c r="F1450" s="1">
        <v>-2</v>
      </c>
      <c r="G1450" s="1">
        <v>-2</v>
      </c>
      <c r="H1450" s="1">
        <v>-2</v>
      </c>
      <c r="I1450" s="1">
        <f>SUM(Participant_2_Analysis_1_video_20180116_110325_detailed4[[#This Row],[Column2]:[Column8]])</f>
        <v>-14</v>
      </c>
      <c r="K1450">
        <f t="shared" si="100"/>
        <v>-2</v>
      </c>
      <c r="L1450">
        <f t="shared" si="100"/>
        <v>-2</v>
      </c>
      <c r="M1450">
        <f t="shared" si="100"/>
        <v>-2</v>
      </c>
      <c r="N1450">
        <f t="shared" si="99"/>
        <v>-2</v>
      </c>
      <c r="O1450">
        <f t="shared" si="99"/>
        <v>-2</v>
      </c>
      <c r="P1450">
        <f t="shared" si="99"/>
        <v>-2</v>
      </c>
      <c r="Q1450">
        <f t="shared" si="99"/>
        <v>-2</v>
      </c>
      <c r="R1450">
        <f t="shared" si="103"/>
        <v>1.194495944</v>
      </c>
    </row>
    <row r="1451" spans="1:18" x14ac:dyDescent="0.35">
      <c r="A1451" s="1" t="s">
        <v>8758</v>
      </c>
      <c r="B1451" s="1">
        <v>-2</v>
      </c>
      <c r="C1451" s="1">
        <v>-2</v>
      </c>
      <c r="D1451" s="1">
        <v>-2</v>
      </c>
      <c r="E1451" s="1">
        <v>-2</v>
      </c>
      <c r="F1451" s="1">
        <v>-2</v>
      </c>
      <c r="G1451" s="1">
        <v>-2</v>
      </c>
      <c r="H1451" s="1">
        <v>-2</v>
      </c>
      <c r="I1451" s="1">
        <f>SUM(Participant_2_Analysis_1_video_20180116_110325_detailed4[[#This Row],[Column2]:[Column8]])</f>
        <v>-14</v>
      </c>
      <c r="K1451">
        <f t="shared" si="100"/>
        <v>-2</v>
      </c>
      <c r="L1451">
        <f t="shared" si="100"/>
        <v>-2</v>
      </c>
      <c r="M1451">
        <f t="shared" si="100"/>
        <v>-2</v>
      </c>
      <c r="N1451">
        <f t="shared" si="99"/>
        <v>-2</v>
      </c>
      <c r="O1451">
        <f t="shared" si="99"/>
        <v>-2</v>
      </c>
      <c r="P1451">
        <f t="shared" si="99"/>
        <v>-2</v>
      </c>
      <c r="Q1451">
        <f t="shared" si="99"/>
        <v>-2</v>
      </c>
      <c r="R1451">
        <f t="shared" si="103"/>
        <v>1.194495944</v>
      </c>
    </row>
    <row r="1452" spans="1:18" x14ac:dyDescent="0.35">
      <c r="A1452" s="1" t="s">
        <v>8759</v>
      </c>
      <c r="B1452" s="1">
        <v>-2</v>
      </c>
      <c r="C1452" s="1">
        <v>-2</v>
      </c>
      <c r="D1452" s="1">
        <v>-2</v>
      </c>
      <c r="E1452" s="1">
        <v>-2</v>
      </c>
      <c r="F1452" s="1">
        <v>-2</v>
      </c>
      <c r="G1452" s="1">
        <v>-2</v>
      </c>
      <c r="H1452" s="1">
        <v>-2</v>
      </c>
      <c r="I1452" s="1">
        <f>SUM(Participant_2_Analysis_1_video_20180116_110325_detailed4[[#This Row],[Column2]:[Column8]])</f>
        <v>-14</v>
      </c>
      <c r="K1452">
        <f t="shared" si="100"/>
        <v>-2</v>
      </c>
      <c r="L1452">
        <f t="shared" si="100"/>
        <v>-2</v>
      </c>
      <c r="M1452">
        <f t="shared" si="100"/>
        <v>-2</v>
      </c>
      <c r="N1452">
        <f t="shared" si="99"/>
        <v>-2</v>
      </c>
      <c r="O1452">
        <f t="shared" si="99"/>
        <v>-2</v>
      </c>
      <c r="P1452">
        <f t="shared" si="99"/>
        <v>-2</v>
      </c>
      <c r="Q1452">
        <f t="shared" si="99"/>
        <v>-2</v>
      </c>
      <c r="R1452">
        <f t="shared" si="103"/>
        <v>1.194495944</v>
      </c>
    </row>
    <row r="1453" spans="1:18" x14ac:dyDescent="0.35">
      <c r="A1453" s="1" t="s">
        <v>8760</v>
      </c>
      <c r="B1453" s="1">
        <v>-2</v>
      </c>
      <c r="C1453" s="1">
        <v>-2</v>
      </c>
      <c r="D1453" s="1">
        <v>-2</v>
      </c>
      <c r="E1453" s="1">
        <v>-2</v>
      </c>
      <c r="F1453" s="1">
        <v>-2</v>
      </c>
      <c r="G1453" s="1">
        <v>-2</v>
      </c>
      <c r="H1453" s="1">
        <v>-2</v>
      </c>
      <c r="I1453" s="1">
        <f>SUM(Participant_2_Analysis_1_video_20180116_110325_detailed4[[#This Row],[Column2]:[Column8]])</f>
        <v>-14</v>
      </c>
      <c r="K1453">
        <f t="shared" si="100"/>
        <v>-2</v>
      </c>
      <c r="L1453">
        <f t="shared" si="100"/>
        <v>-2</v>
      </c>
      <c r="M1453">
        <f t="shared" si="100"/>
        <v>-2</v>
      </c>
      <c r="N1453">
        <f t="shared" si="99"/>
        <v>-2</v>
      </c>
      <c r="O1453">
        <f t="shared" si="99"/>
        <v>-2</v>
      </c>
      <c r="P1453">
        <f t="shared" si="99"/>
        <v>-2</v>
      </c>
      <c r="Q1453">
        <f t="shared" si="99"/>
        <v>-2</v>
      </c>
      <c r="R1453">
        <f t="shared" si="103"/>
        <v>1.194495944</v>
      </c>
    </row>
    <row r="1454" spans="1:18" x14ac:dyDescent="0.35">
      <c r="A1454" s="1" t="s">
        <v>8761</v>
      </c>
      <c r="B1454" s="1">
        <v>-2</v>
      </c>
      <c r="C1454" s="1">
        <v>-2</v>
      </c>
      <c r="D1454" s="1">
        <v>-2</v>
      </c>
      <c r="E1454" s="1">
        <v>-2</v>
      </c>
      <c r="F1454" s="1">
        <v>-2</v>
      </c>
      <c r="G1454" s="1">
        <v>-2</v>
      </c>
      <c r="H1454" s="1">
        <v>-2</v>
      </c>
      <c r="I1454" s="1">
        <f>SUM(Participant_2_Analysis_1_video_20180116_110325_detailed4[[#This Row],[Column2]:[Column8]])</f>
        <v>-14</v>
      </c>
      <c r="K1454">
        <f t="shared" si="100"/>
        <v>-2</v>
      </c>
      <c r="L1454">
        <f t="shared" si="100"/>
        <v>-2</v>
      </c>
      <c r="M1454">
        <f t="shared" si="100"/>
        <v>-2</v>
      </c>
      <c r="N1454">
        <f t="shared" si="99"/>
        <v>-2</v>
      </c>
      <c r="O1454">
        <f t="shared" si="99"/>
        <v>-2</v>
      </c>
      <c r="P1454">
        <f t="shared" si="99"/>
        <v>-2</v>
      </c>
      <c r="Q1454">
        <f t="shared" si="99"/>
        <v>-2</v>
      </c>
      <c r="R1454">
        <f t="shared" si="103"/>
        <v>1.194495944</v>
      </c>
    </row>
    <row r="1455" spans="1:18" x14ac:dyDescent="0.35">
      <c r="A1455" s="1" t="s">
        <v>8762</v>
      </c>
      <c r="B1455" s="1">
        <v>-2</v>
      </c>
      <c r="C1455" s="1">
        <v>-2</v>
      </c>
      <c r="D1455" s="1">
        <v>-2</v>
      </c>
      <c r="E1455" s="1">
        <v>-2</v>
      </c>
      <c r="F1455" s="1">
        <v>-2</v>
      </c>
      <c r="G1455" s="1">
        <v>-2</v>
      </c>
      <c r="H1455" s="1">
        <v>-2</v>
      </c>
      <c r="I1455" s="1">
        <f>SUM(Participant_2_Analysis_1_video_20180116_110325_detailed4[[#This Row],[Column2]:[Column8]])</f>
        <v>-14</v>
      </c>
      <c r="K1455">
        <f t="shared" si="100"/>
        <v>-2</v>
      </c>
      <c r="L1455">
        <f t="shared" si="100"/>
        <v>-2</v>
      </c>
      <c r="M1455">
        <f t="shared" si="100"/>
        <v>-2</v>
      </c>
      <c r="N1455">
        <f t="shared" si="99"/>
        <v>-2</v>
      </c>
      <c r="O1455">
        <f t="shared" si="99"/>
        <v>-2</v>
      </c>
      <c r="P1455">
        <f t="shared" si="99"/>
        <v>-2</v>
      </c>
      <c r="Q1455">
        <f t="shared" si="99"/>
        <v>-2</v>
      </c>
      <c r="R1455">
        <f t="shared" si="103"/>
        <v>1.194495944</v>
      </c>
    </row>
    <row r="1456" spans="1:18" x14ac:dyDescent="0.35">
      <c r="A1456" s="1" t="s">
        <v>8763</v>
      </c>
      <c r="B1456" s="1">
        <v>-2</v>
      </c>
      <c r="C1456" s="1">
        <v>-2</v>
      </c>
      <c r="D1456" s="1">
        <v>-2</v>
      </c>
      <c r="E1456" s="1">
        <v>-2</v>
      </c>
      <c r="F1456" s="1">
        <v>-2</v>
      </c>
      <c r="G1456" s="1">
        <v>-2</v>
      </c>
      <c r="H1456" s="1">
        <v>-2</v>
      </c>
      <c r="I1456" s="1">
        <f>SUM(Participant_2_Analysis_1_video_20180116_110325_detailed4[[#This Row],[Column2]:[Column8]])</f>
        <v>-14</v>
      </c>
      <c r="K1456">
        <f t="shared" si="100"/>
        <v>-2</v>
      </c>
      <c r="L1456">
        <f t="shared" si="100"/>
        <v>-2</v>
      </c>
      <c r="M1456">
        <f t="shared" si="100"/>
        <v>-2</v>
      </c>
      <c r="N1456">
        <f t="shared" si="99"/>
        <v>-2</v>
      </c>
      <c r="O1456">
        <f t="shared" si="99"/>
        <v>-2</v>
      </c>
      <c r="P1456">
        <f t="shared" si="99"/>
        <v>-2</v>
      </c>
      <c r="Q1456">
        <f t="shared" si="99"/>
        <v>-2</v>
      </c>
      <c r="R1456">
        <f t="shared" si="103"/>
        <v>1.194495944</v>
      </c>
    </row>
    <row r="1457" spans="1:18" x14ac:dyDescent="0.35">
      <c r="A1457" s="1" t="s">
        <v>8764</v>
      </c>
      <c r="B1457" s="1">
        <v>-2</v>
      </c>
      <c r="C1457" s="1">
        <v>-2</v>
      </c>
      <c r="D1457" s="1">
        <v>-2</v>
      </c>
      <c r="E1457" s="1">
        <v>-2</v>
      </c>
      <c r="F1457" s="1">
        <v>-2</v>
      </c>
      <c r="G1457" s="1">
        <v>-2</v>
      </c>
      <c r="H1457" s="1">
        <v>-2</v>
      </c>
      <c r="I1457" s="1">
        <f>SUM(Participant_2_Analysis_1_video_20180116_110325_detailed4[[#This Row],[Column2]:[Column8]])</f>
        <v>-14</v>
      </c>
      <c r="K1457">
        <f t="shared" si="100"/>
        <v>-2</v>
      </c>
      <c r="L1457">
        <f t="shared" si="100"/>
        <v>-2</v>
      </c>
      <c r="M1457">
        <f t="shared" si="100"/>
        <v>-2</v>
      </c>
      <c r="N1457">
        <f t="shared" si="99"/>
        <v>-2</v>
      </c>
      <c r="O1457">
        <f t="shared" si="99"/>
        <v>-2</v>
      </c>
      <c r="P1457">
        <f t="shared" si="99"/>
        <v>-2</v>
      </c>
      <c r="Q1457">
        <f t="shared" si="99"/>
        <v>-2</v>
      </c>
      <c r="R1457">
        <f t="shared" si="103"/>
        <v>1.194495944</v>
      </c>
    </row>
    <row r="1458" spans="1:18" x14ac:dyDescent="0.35">
      <c r="A1458" s="1" t="s">
        <v>8765</v>
      </c>
      <c r="B1458" s="1">
        <v>-2</v>
      </c>
      <c r="C1458" s="1">
        <v>-2</v>
      </c>
      <c r="D1458" s="1">
        <v>-2</v>
      </c>
      <c r="E1458" s="1">
        <v>-2</v>
      </c>
      <c r="F1458" s="1">
        <v>-2</v>
      </c>
      <c r="G1458" s="1">
        <v>-2</v>
      </c>
      <c r="H1458" s="1">
        <v>-2</v>
      </c>
      <c r="I1458" s="1">
        <f>SUM(Participant_2_Analysis_1_video_20180116_110325_detailed4[[#This Row],[Column2]:[Column8]])</f>
        <v>-14</v>
      </c>
      <c r="K1458">
        <f t="shared" si="100"/>
        <v>-2</v>
      </c>
      <c r="L1458">
        <f t="shared" si="100"/>
        <v>-2</v>
      </c>
      <c r="M1458">
        <f t="shared" si="100"/>
        <v>-2</v>
      </c>
      <c r="N1458">
        <f t="shared" si="99"/>
        <v>-2</v>
      </c>
      <c r="O1458">
        <f t="shared" si="99"/>
        <v>-2</v>
      </c>
      <c r="P1458">
        <f t="shared" si="99"/>
        <v>-2</v>
      </c>
      <c r="Q1458">
        <f t="shared" si="99"/>
        <v>-2</v>
      </c>
      <c r="R1458">
        <f t="shared" si="103"/>
        <v>1.194495944</v>
      </c>
    </row>
    <row r="1459" spans="1:18" x14ac:dyDescent="0.35">
      <c r="A1459" s="1" t="s">
        <v>8766</v>
      </c>
      <c r="B1459" s="1">
        <v>-2</v>
      </c>
      <c r="C1459" s="1">
        <v>-2</v>
      </c>
      <c r="D1459" s="1">
        <v>-2</v>
      </c>
      <c r="E1459" s="1">
        <v>-2</v>
      </c>
      <c r="F1459" s="1">
        <v>-2</v>
      </c>
      <c r="G1459" s="1">
        <v>-2</v>
      </c>
      <c r="H1459" s="1">
        <v>-2</v>
      </c>
      <c r="I1459" s="1">
        <f>SUM(Participant_2_Analysis_1_video_20180116_110325_detailed4[[#This Row],[Column2]:[Column8]])</f>
        <v>-14</v>
      </c>
      <c r="K1459">
        <f t="shared" si="100"/>
        <v>-2</v>
      </c>
      <c r="L1459">
        <f t="shared" si="100"/>
        <v>-2</v>
      </c>
      <c r="M1459">
        <f t="shared" si="100"/>
        <v>-2</v>
      </c>
      <c r="N1459">
        <f t="shared" si="99"/>
        <v>-2</v>
      </c>
      <c r="O1459">
        <f t="shared" si="99"/>
        <v>-2</v>
      </c>
      <c r="P1459">
        <f t="shared" si="99"/>
        <v>-2</v>
      </c>
      <c r="Q1459">
        <f t="shared" si="99"/>
        <v>-2</v>
      </c>
      <c r="R1459">
        <f t="shared" si="103"/>
        <v>1.194495944</v>
      </c>
    </row>
    <row r="1460" spans="1:18" x14ac:dyDescent="0.35">
      <c r="A1460" s="1" t="s">
        <v>8767</v>
      </c>
      <c r="B1460" s="1">
        <v>-2</v>
      </c>
      <c r="C1460" s="1">
        <v>-2</v>
      </c>
      <c r="D1460" s="1">
        <v>-2</v>
      </c>
      <c r="E1460" s="1">
        <v>-2</v>
      </c>
      <c r="F1460" s="1">
        <v>-2</v>
      </c>
      <c r="G1460" s="1">
        <v>-2</v>
      </c>
      <c r="H1460" s="1">
        <v>-2</v>
      </c>
      <c r="I1460" s="1">
        <f>SUM(Participant_2_Analysis_1_video_20180116_110325_detailed4[[#This Row],[Column2]:[Column8]])</f>
        <v>-14</v>
      </c>
      <c r="K1460">
        <f t="shared" si="100"/>
        <v>-2</v>
      </c>
      <c r="L1460">
        <f t="shared" si="100"/>
        <v>-2</v>
      </c>
      <c r="M1460">
        <f t="shared" si="100"/>
        <v>-2</v>
      </c>
      <c r="N1460">
        <f t="shared" si="99"/>
        <v>-2</v>
      </c>
      <c r="O1460">
        <f t="shared" si="99"/>
        <v>-2</v>
      </c>
      <c r="P1460">
        <f t="shared" si="99"/>
        <v>-2</v>
      </c>
      <c r="Q1460">
        <f t="shared" si="99"/>
        <v>-2</v>
      </c>
      <c r="R1460">
        <f t="shared" si="103"/>
        <v>1.194495944</v>
      </c>
    </row>
    <row r="1461" spans="1:18" x14ac:dyDescent="0.35">
      <c r="A1461" s="1" t="s">
        <v>8768</v>
      </c>
      <c r="B1461" s="1">
        <v>-2</v>
      </c>
      <c r="C1461" s="1">
        <v>-2</v>
      </c>
      <c r="D1461" s="1">
        <v>-2</v>
      </c>
      <c r="E1461" s="1">
        <v>-2</v>
      </c>
      <c r="F1461" s="1">
        <v>-2</v>
      </c>
      <c r="G1461" s="1">
        <v>-2</v>
      </c>
      <c r="H1461" s="1">
        <v>-2</v>
      </c>
      <c r="I1461" s="1">
        <f>SUM(Participant_2_Analysis_1_video_20180116_110325_detailed4[[#This Row],[Column2]:[Column8]])</f>
        <v>-14</v>
      </c>
      <c r="K1461">
        <f t="shared" si="100"/>
        <v>-2</v>
      </c>
      <c r="L1461">
        <f t="shared" si="100"/>
        <v>-2</v>
      </c>
      <c r="M1461">
        <f t="shared" si="100"/>
        <v>-2</v>
      </c>
      <c r="N1461">
        <f t="shared" si="99"/>
        <v>-2</v>
      </c>
      <c r="O1461">
        <f t="shared" si="99"/>
        <v>-2</v>
      </c>
      <c r="P1461">
        <f t="shared" si="99"/>
        <v>-2</v>
      </c>
      <c r="Q1461">
        <f t="shared" si="99"/>
        <v>-2</v>
      </c>
      <c r="R1461">
        <f t="shared" si="103"/>
        <v>1.194495944</v>
      </c>
    </row>
    <row r="1462" spans="1:18" x14ac:dyDescent="0.35">
      <c r="A1462" s="1" t="s">
        <v>8769</v>
      </c>
      <c r="B1462" s="1">
        <v>-2</v>
      </c>
      <c r="C1462" s="1">
        <v>-2</v>
      </c>
      <c r="D1462" s="1">
        <v>-2</v>
      </c>
      <c r="E1462" s="1">
        <v>-2</v>
      </c>
      <c r="F1462" s="1">
        <v>-2</v>
      </c>
      <c r="G1462" s="1">
        <v>-2</v>
      </c>
      <c r="H1462" s="1">
        <v>-2</v>
      </c>
      <c r="I1462" s="1">
        <f>SUM(Participant_2_Analysis_1_video_20180116_110325_detailed4[[#This Row],[Column2]:[Column8]])</f>
        <v>-14</v>
      </c>
      <c r="K1462">
        <f t="shared" si="100"/>
        <v>-2</v>
      </c>
      <c r="L1462">
        <f t="shared" si="100"/>
        <v>-2</v>
      </c>
      <c r="M1462">
        <f t="shared" si="100"/>
        <v>-2</v>
      </c>
      <c r="N1462">
        <f t="shared" si="99"/>
        <v>-2</v>
      </c>
      <c r="O1462">
        <f t="shared" si="99"/>
        <v>-2</v>
      </c>
      <c r="P1462">
        <f t="shared" si="99"/>
        <v>-2</v>
      </c>
      <c r="Q1462">
        <f t="shared" si="99"/>
        <v>-2</v>
      </c>
      <c r="R1462">
        <f t="shared" si="103"/>
        <v>1.194495944</v>
      </c>
    </row>
    <row r="1463" spans="1:18" x14ac:dyDescent="0.35">
      <c r="A1463" s="1" t="s">
        <v>8770</v>
      </c>
      <c r="B1463" s="1">
        <v>-2</v>
      </c>
      <c r="C1463" s="1">
        <v>-2</v>
      </c>
      <c r="D1463" s="1">
        <v>-2</v>
      </c>
      <c r="E1463" s="1">
        <v>-2</v>
      </c>
      <c r="F1463" s="1">
        <v>-2</v>
      </c>
      <c r="G1463" s="1">
        <v>-2</v>
      </c>
      <c r="H1463" s="1">
        <v>-2</v>
      </c>
      <c r="I1463" s="1">
        <f>SUM(Participant_2_Analysis_1_video_20180116_110325_detailed4[[#This Row],[Column2]:[Column8]])</f>
        <v>-14</v>
      </c>
      <c r="K1463">
        <f t="shared" si="100"/>
        <v>-2</v>
      </c>
      <c r="L1463">
        <f t="shared" si="100"/>
        <v>-2</v>
      </c>
      <c r="M1463">
        <f t="shared" si="100"/>
        <v>-2</v>
      </c>
      <c r="N1463">
        <f t="shared" si="99"/>
        <v>-2</v>
      </c>
      <c r="O1463">
        <f t="shared" si="99"/>
        <v>-2</v>
      </c>
      <c r="P1463">
        <f t="shared" si="99"/>
        <v>-2</v>
      </c>
      <c r="Q1463">
        <f t="shared" si="99"/>
        <v>-2</v>
      </c>
      <c r="R1463">
        <f t="shared" si="103"/>
        <v>1.194495944</v>
      </c>
    </row>
    <row r="1464" spans="1:18" x14ac:dyDescent="0.35">
      <c r="A1464" s="1" t="s">
        <v>8771</v>
      </c>
      <c r="B1464" s="1">
        <v>-2</v>
      </c>
      <c r="C1464" s="1">
        <v>-2</v>
      </c>
      <c r="D1464" s="1">
        <v>-2</v>
      </c>
      <c r="E1464" s="1">
        <v>-2</v>
      </c>
      <c r="F1464" s="1">
        <v>-2</v>
      </c>
      <c r="G1464" s="1">
        <v>-2</v>
      </c>
      <c r="H1464" s="1">
        <v>-2</v>
      </c>
      <c r="I1464" s="1">
        <f>SUM(Participant_2_Analysis_1_video_20180116_110325_detailed4[[#This Row],[Column2]:[Column8]])</f>
        <v>-14</v>
      </c>
      <c r="K1464">
        <f t="shared" si="100"/>
        <v>-2</v>
      </c>
      <c r="L1464">
        <f t="shared" si="100"/>
        <v>-2</v>
      </c>
      <c r="M1464">
        <f t="shared" si="100"/>
        <v>-2</v>
      </c>
      <c r="N1464">
        <f t="shared" si="99"/>
        <v>-2</v>
      </c>
      <c r="O1464">
        <f t="shared" si="99"/>
        <v>-2</v>
      </c>
      <c r="P1464">
        <f t="shared" si="99"/>
        <v>-2</v>
      </c>
      <c r="Q1464">
        <f t="shared" si="99"/>
        <v>-2</v>
      </c>
      <c r="R1464">
        <f t="shared" si="103"/>
        <v>1.194495944</v>
      </c>
    </row>
    <row r="1465" spans="1:18" x14ac:dyDescent="0.35">
      <c r="A1465" s="1" t="s">
        <v>8772</v>
      </c>
      <c r="B1465" s="1">
        <v>-2</v>
      </c>
      <c r="C1465" s="1">
        <v>-2</v>
      </c>
      <c r="D1465" s="1">
        <v>-2</v>
      </c>
      <c r="E1465" s="1">
        <v>-2</v>
      </c>
      <c r="F1465" s="1">
        <v>-2</v>
      </c>
      <c r="G1465" s="1">
        <v>-2</v>
      </c>
      <c r="H1465" s="1">
        <v>-2</v>
      </c>
      <c r="I1465" s="1">
        <f>SUM(Participant_2_Analysis_1_video_20180116_110325_detailed4[[#This Row],[Column2]:[Column8]])</f>
        <v>-14</v>
      </c>
      <c r="K1465">
        <f t="shared" si="100"/>
        <v>-2</v>
      </c>
      <c r="L1465">
        <f t="shared" si="100"/>
        <v>-2</v>
      </c>
      <c r="M1465">
        <f t="shared" si="100"/>
        <v>-2</v>
      </c>
      <c r="N1465">
        <f t="shared" si="99"/>
        <v>-2</v>
      </c>
      <c r="O1465">
        <f t="shared" si="99"/>
        <v>-2</v>
      </c>
      <c r="P1465">
        <f t="shared" si="99"/>
        <v>-2</v>
      </c>
      <c r="Q1465">
        <f t="shared" si="99"/>
        <v>-2</v>
      </c>
      <c r="R1465">
        <f t="shared" si="103"/>
        <v>1.194495944</v>
      </c>
    </row>
    <row r="1466" spans="1:18" x14ac:dyDescent="0.35">
      <c r="A1466" s="1" t="s">
        <v>8773</v>
      </c>
      <c r="B1466" s="1">
        <v>-2</v>
      </c>
      <c r="C1466" s="1">
        <v>-2</v>
      </c>
      <c r="D1466" s="1">
        <v>-2</v>
      </c>
      <c r="E1466" s="1">
        <v>-2</v>
      </c>
      <c r="F1466" s="1">
        <v>-2</v>
      </c>
      <c r="G1466" s="1">
        <v>-2</v>
      </c>
      <c r="H1466" s="1">
        <v>-2</v>
      </c>
      <c r="I1466" s="1">
        <f>SUM(Participant_2_Analysis_1_video_20180116_110325_detailed4[[#This Row],[Column2]:[Column8]])</f>
        <v>-14</v>
      </c>
      <c r="K1466">
        <f t="shared" si="100"/>
        <v>-2</v>
      </c>
      <c r="L1466">
        <f t="shared" si="100"/>
        <v>-2</v>
      </c>
      <c r="M1466">
        <f t="shared" si="100"/>
        <v>-2</v>
      </c>
      <c r="N1466">
        <f t="shared" si="99"/>
        <v>-2</v>
      </c>
      <c r="O1466">
        <f t="shared" si="99"/>
        <v>-2</v>
      </c>
      <c r="P1466">
        <f t="shared" si="99"/>
        <v>-2</v>
      </c>
      <c r="Q1466">
        <f t="shared" si="99"/>
        <v>-2</v>
      </c>
      <c r="R1466">
        <f t="shared" si="103"/>
        <v>1.194495944</v>
      </c>
    </row>
    <row r="1467" spans="1:18" x14ac:dyDescent="0.35">
      <c r="A1467" s="1" t="s">
        <v>8774</v>
      </c>
      <c r="B1467" s="1">
        <v>-2</v>
      </c>
      <c r="C1467" s="1">
        <v>-2</v>
      </c>
      <c r="D1467" s="1">
        <v>-2</v>
      </c>
      <c r="E1467" s="1">
        <v>-2</v>
      </c>
      <c r="F1467" s="1">
        <v>-2</v>
      </c>
      <c r="G1467" s="1">
        <v>-2</v>
      </c>
      <c r="H1467" s="1">
        <v>-2</v>
      </c>
      <c r="I1467" s="1">
        <f>SUM(Participant_2_Analysis_1_video_20180116_110325_detailed4[[#This Row],[Column2]:[Column8]])</f>
        <v>-14</v>
      </c>
      <c r="K1467">
        <f t="shared" si="100"/>
        <v>-2</v>
      </c>
      <c r="L1467">
        <f t="shared" si="100"/>
        <v>-2</v>
      </c>
      <c r="M1467">
        <f t="shared" si="100"/>
        <v>-2</v>
      </c>
      <c r="N1467">
        <f t="shared" si="99"/>
        <v>-2</v>
      </c>
      <c r="O1467">
        <f t="shared" si="99"/>
        <v>-2</v>
      </c>
      <c r="P1467">
        <f t="shared" si="99"/>
        <v>-2</v>
      </c>
      <c r="Q1467">
        <f t="shared" si="99"/>
        <v>-2</v>
      </c>
      <c r="R1467">
        <f t="shared" si="103"/>
        <v>1.194495944</v>
      </c>
    </row>
    <row r="1468" spans="1:18" x14ac:dyDescent="0.35">
      <c r="A1468" s="1" t="s">
        <v>8775</v>
      </c>
      <c r="B1468" s="1">
        <v>-2</v>
      </c>
      <c r="C1468" s="1">
        <v>-2</v>
      </c>
      <c r="D1468" s="1">
        <v>-2</v>
      </c>
      <c r="E1468" s="1">
        <v>-2</v>
      </c>
      <c r="F1468" s="1">
        <v>-2</v>
      </c>
      <c r="G1468" s="1">
        <v>-2</v>
      </c>
      <c r="H1468" s="1">
        <v>-2</v>
      </c>
      <c r="I1468" s="1">
        <f>SUM(Participant_2_Analysis_1_video_20180116_110325_detailed4[[#This Row],[Column2]:[Column8]])</f>
        <v>-14</v>
      </c>
      <c r="K1468">
        <f t="shared" si="100"/>
        <v>-2</v>
      </c>
      <c r="L1468">
        <f t="shared" si="100"/>
        <v>-2</v>
      </c>
      <c r="M1468">
        <f t="shared" si="100"/>
        <v>-2</v>
      </c>
      <c r="N1468">
        <f t="shared" si="99"/>
        <v>-2</v>
      </c>
      <c r="O1468">
        <f t="shared" si="99"/>
        <v>-2</v>
      </c>
      <c r="P1468">
        <f t="shared" si="99"/>
        <v>-2</v>
      </c>
      <c r="Q1468">
        <f t="shared" si="99"/>
        <v>-2</v>
      </c>
      <c r="R1468">
        <f t="shared" si="103"/>
        <v>1.194495944</v>
      </c>
    </row>
    <row r="1469" spans="1:18" x14ac:dyDescent="0.35">
      <c r="A1469" s="1" t="s">
        <v>8776</v>
      </c>
      <c r="B1469" s="1">
        <v>-2</v>
      </c>
      <c r="C1469" s="1">
        <v>-2</v>
      </c>
      <c r="D1469" s="1">
        <v>-2</v>
      </c>
      <c r="E1469" s="1">
        <v>-2</v>
      </c>
      <c r="F1469" s="1">
        <v>-2</v>
      </c>
      <c r="G1469" s="1">
        <v>-2</v>
      </c>
      <c r="H1469" s="1">
        <v>-2</v>
      </c>
      <c r="I1469" s="1">
        <f>SUM(Participant_2_Analysis_1_video_20180116_110325_detailed4[[#This Row],[Column2]:[Column8]])</f>
        <v>-14</v>
      </c>
      <c r="K1469">
        <f t="shared" si="100"/>
        <v>-2</v>
      </c>
      <c r="L1469">
        <f t="shared" si="100"/>
        <v>-2</v>
      </c>
      <c r="M1469">
        <f t="shared" si="100"/>
        <v>-2</v>
      </c>
      <c r="N1469">
        <f t="shared" si="99"/>
        <v>-2</v>
      </c>
      <c r="O1469">
        <f t="shared" si="99"/>
        <v>-2</v>
      </c>
      <c r="P1469">
        <f t="shared" si="99"/>
        <v>-2</v>
      </c>
      <c r="Q1469">
        <f t="shared" si="99"/>
        <v>-2</v>
      </c>
      <c r="R1469">
        <f t="shared" si="103"/>
        <v>1.194495944</v>
      </c>
    </row>
    <row r="1470" spans="1:18" x14ac:dyDescent="0.35">
      <c r="A1470" s="1" t="s">
        <v>8777</v>
      </c>
      <c r="B1470" s="1">
        <v>-2</v>
      </c>
      <c r="C1470" s="1">
        <v>-2</v>
      </c>
      <c r="D1470" s="1">
        <v>-2</v>
      </c>
      <c r="E1470" s="1">
        <v>-2</v>
      </c>
      <c r="F1470" s="1">
        <v>-2</v>
      </c>
      <c r="G1470" s="1">
        <v>-2</v>
      </c>
      <c r="H1470" s="1">
        <v>-2</v>
      </c>
      <c r="I1470" s="1">
        <f>SUM(Participant_2_Analysis_1_video_20180116_110325_detailed4[[#This Row],[Column2]:[Column8]])</f>
        <v>-14</v>
      </c>
      <c r="K1470">
        <f t="shared" si="100"/>
        <v>-2</v>
      </c>
      <c r="L1470">
        <f t="shared" si="100"/>
        <v>-2</v>
      </c>
      <c r="M1470">
        <f t="shared" si="100"/>
        <v>-2</v>
      </c>
      <c r="N1470">
        <f t="shared" si="99"/>
        <v>-2</v>
      </c>
      <c r="O1470">
        <f t="shared" si="99"/>
        <v>-2</v>
      </c>
      <c r="P1470">
        <f t="shared" si="99"/>
        <v>-2</v>
      </c>
      <c r="Q1470">
        <f t="shared" si="99"/>
        <v>-2</v>
      </c>
      <c r="R1470">
        <f t="shared" si="103"/>
        <v>1.194495944</v>
      </c>
    </row>
    <row r="1471" spans="1:18" x14ac:dyDescent="0.35">
      <c r="A1471" s="1" t="s">
        <v>8778</v>
      </c>
      <c r="B1471" s="1">
        <v>-2</v>
      </c>
      <c r="C1471" s="1">
        <v>-2</v>
      </c>
      <c r="D1471" s="1">
        <v>-2</v>
      </c>
      <c r="E1471" s="1">
        <v>-2</v>
      </c>
      <c r="F1471" s="1">
        <v>-2</v>
      </c>
      <c r="G1471" s="1">
        <v>-2</v>
      </c>
      <c r="H1471" s="1">
        <v>-2</v>
      </c>
      <c r="I1471" s="1">
        <f>SUM(Participant_2_Analysis_1_video_20180116_110325_detailed4[[#This Row],[Column2]:[Column8]])</f>
        <v>-14</v>
      </c>
      <c r="K1471">
        <f t="shared" si="100"/>
        <v>-2</v>
      </c>
      <c r="L1471">
        <f t="shared" si="100"/>
        <v>-2</v>
      </c>
      <c r="M1471">
        <f t="shared" si="100"/>
        <v>-2</v>
      </c>
      <c r="N1471">
        <f t="shared" si="99"/>
        <v>-2</v>
      </c>
      <c r="O1471">
        <f t="shared" si="99"/>
        <v>-2</v>
      </c>
      <c r="P1471">
        <f t="shared" si="99"/>
        <v>-2</v>
      </c>
      <c r="Q1471">
        <f t="shared" si="99"/>
        <v>-2</v>
      </c>
      <c r="R1471">
        <f t="shared" si="103"/>
        <v>1.194495944</v>
      </c>
    </row>
    <row r="1472" spans="1:18" x14ac:dyDescent="0.35">
      <c r="A1472" s="1" t="s">
        <v>8779</v>
      </c>
      <c r="B1472" s="1" t="s">
        <v>8780</v>
      </c>
      <c r="C1472" s="1" t="s">
        <v>8781</v>
      </c>
      <c r="D1472" s="1" t="s">
        <v>8782</v>
      </c>
      <c r="E1472" s="1" t="s">
        <v>8783</v>
      </c>
      <c r="F1472" s="1" t="s">
        <v>8784</v>
      </c>
      <c r="G1472" s="1" t="s">
        <v>8785</v>
      </c>
      <c r="H1472" s="1" t="s">
        <v>8786</v>
      </c>
      <c r="I1472" s="1">
        <f>SUM(Participant_2_Analysis_1_video_20180116_110325_detailed4[[#This Row],[Column2]:[Column8]])</f>
        <v>0</v>
      </c>
      <c r="K1472">
        <f t="shared" si="100"/>
        <v>9.5653909999999995E-2</v>
      </c>
      <c r="L1472">
        <f t="shared" si="100"/>
        <v>9.0762689999999997E-3</v>
      </c>
      <c r="M1472">
        <f t="shared" si="100"/>
        <v>7.7357369999999995E-2</v>
      </c>
      <c r="N1472">
        <f t="shared" si="99"/>
        <v>0.24889330000000001</v>
      </c>
      <c r="O1472">
        <f t="shared" si="99"/>
        <v>1.3446529999999999E-3</v>
      </c>
      <c r="P1472">
        <f t="shared" si="99"/>
        <v>4.1829999999999996E-6</v>
      </c>
      <c r="Q1472">
        <f t="shared" si="99"/>
        <v>3.6158539999999999E-3</v>
      </c>
      <c r="R1472">
        <f t="shared" si="101"/>
        <v>0.43594553899999994</v>
      </c>
    </row>
    <row r="1473" spans="1:18" x14ac:dyDescent="0.35">
      <c r="A1473" s="1" t="s">
        <v>8787</v>
      </c>
      <c r="B1473" s="1" t="s">
        <v>8788</v>
      </c>
      <c r="C1473" s="1" t="s">
        <v>8789</v>
      </c>
      <c r="D1473" s="1" t="s">
        <v>8790</v>
      </c>
      <c r="E1473" s="1" t="s">
        <v>8791</v>
      </c>
      <c r="F1473" s="1" t="s">
        <v>8792</v>
      </c>
      <c r="G1473" s="1" t="s">
        <v>8793</v>
      </c>
      <c r="H1473" s="1" t="s">
        <v>8794</v>
      </c>
      <c r="I1473" s="1">
        <f>SUM(Participant_2_Analysis_1_video_20180116_110325_detailed4[[#This Row],[Column2]:[Column8]])</f>
        <v>0</v>
      </c>
      <c r="K1473">
        <f t="shared" si="100"/>
        <v>9.1717170000000001E-2</v>
      </c>
      <c r="L1473">
        <f t="shared" si="100"/>
        <v>8.6546799999999997E-3</v>
      </c>
      <c r="M1473">
        <f t="shared" si="100"/>
        <v>8.0482919999999999E-2</v>
      </c>
      <c r="N1473">
        <f t="shared" si="99"/>
        <v>0.24998129999999999</v>
      </c>
      <c r="O1473">
        <f t="shared" si="99"/>
        <v>1.3029680000000001E-3</v>
      </c>
      <c r="P1473">
        <f t="shared" si="99"/>
        <v>4.1620000000000001E-6</v>
      </c>
      <c r="Q1473">
        <f t="shared" ref="Q1473:Q1536" si="104">VALUE(H1473)</f>
        <v>3.8725309999999998E-3</v>
      </c>
      <c r="R1473">
        <f t="shared" si="101"/>
        <v>0.43601573100000002</v>
      </c>
    </row>
    <row r="1474" spans="1:18" x14ac:dyDescent="0.35">
      <c r="A1474" s="1" t="s">
        <v>8795</v>
      </c>
      <c r="B1474" s="1" t="s">
        <v>8796</v>
      </c>
      <c r="C1474" s="1" t="s">
        <v>8797</v>
      </c>
      <c r="D1474" s="1" t="s">
        <v>8798</v>
      </c>
      <c r="E1474" s="1" t="s">
        <v>8799</v>
      </c>
      <c r="F1474" s="1" t="s">
        <v>8800</v>
      </c>
      <c r="G1474" s="1" t="s">
        <v>8801</v>
      </c>
      <c r="H1474" s="1" t="s">
        <v>8802</v>
      </c>
      <c r="I1474" s="1">
        <f>SUM(Participant_2_Analysis_1_video_20180116_110325_detailed4[[#This Row],[Column2]:[Column8]])</f>
        <v>0</v>
      </c>
      <c r="K1474">
        <f t="shared" si="100"/>
        <v>8.7866020000000003E-2</v>
      </c>
      <c r="L1474">
        <f t="shared" si="100"/>
        <v>8.3319320000000002E-3</v>
      </c>
      <c r="M1474">
        <f t="shared" si="100"/>
        <v>8.3440399999999998E-2</v>
      </c>
      <c r="N1474">
        <f t="shared" si="100"/>
        <v>0.25100800000000001</v>
      </c>
      <c r="O1474">
        <f t="shared" si="100"/>
        <v>1.2564290000000001E-3</v>
      </c>
      <c r="P1474">
        <f t="shared" si="100"/>
        <v>4.2629999999999997E-6</v>
      </c>
      <c r="Q1474">
        <f t="shared" si="104"/>
        <v>4.1651700000000002E-3</v>
      </c>
      <c r="R1474">
        <f t="shared" si="101"/>
        <v>0.43607221400000001</v>
      </c>
    </row>
    <row r="1475" spans="1:18" x14ac:dyDescent="0.35">
      <c r="A1475" s="1" t="s">
        <v>8803</v>
      </c>
      <c r="B1475" s="1" t="s">
        <v>8804</v>
      </c>
      <c r="C1475" s="1" t="s">
        <v>8805</v>
      </c>
      <c r="D1475" s="1" t="s">
        <v>8806</v>
      </c>
      <c r="E1475" s="1" t="s">
        <v>8807</v>
      </c>
      <c r="F1475" s="1" t="s">
        <v>8808</v>
      </c>
      <c r="G1475" s="1" t="s">
        <v>8809</v>
      </c>
      <c r="H1475" s="1" t="s">
        <v>8810</v>
      </c>
      <c r="I1475" s="1">
        <f>SUM(Participant_2_Analysis_1_video_20180116_110325_detailed4[[#This Row],[Column2]:[Column8]])</f>
        <v>0</v>
      </c>
      <c r="K1475">
        <f t="shared" ref="K1475:P1517" si="105">VALUE(B1475)</f>
        <v>8.0415810000000004E-2</v>
      </c>
      <c r="L1475">
        <f t="shared" si="105"/>
        <v>8.7922339999999995E-3</v>
      </c>
      <c r="M1475">
        <f t="shared" si="105"/>
        <v>8.8571800000000006E-2</v>
      </c>
      <c r="N1475">
        <f t="shared" si="105"/>
        <v>0.24957180000000001</v>
      </c>
      <c r="O1475">
        <f t="shared" si="105"/>
        <v>1.191849E-3</v>
      </c>
      <c r="P1475">
        <f t="shared" si="105"/>
        <v>4.2010000000000001E-6</v>
      </c>
      <c r="Q1475">
        <f t="shared" si="104"/>
        <v>4.9225110000000001E-3</v>
      </c>
      <c r="R1475">
        <f t="shared" si="101"/>
        <v>0.43347020500000005</v>
      </c>
    </row>
    <row r="1476" spans="1:18" x14ac:dyDescent="0.35">
      <c r="A1476" s="1" t="s">
        <v>8811</v>
      </c>
      <c r="B1476" s="1" t="s">
        <v>8812</v>
      </c>
      <c r="C1476" s="1" t="s">
        <v>8813</v>
      </c>
      <c r="D1476" s="1" t="s">
        <v>8814</v>
      </c>
      <c r="E1476" s="1" t="s">
        <v>8815</v>
      </c>
      <c r="F1476" s="1" t="s">
        <v>8816</v>
      </c>
      <c r="G1476" s="1" t="s">
        <v>8817</v>
      </c>
      <c r="H1476" s="1" t="s">
        <v>8818</v>
      </c>
      <c r="I1476" s="1">
        <f>SUM(Participant_2_Analysis_1_video_20180116_110325_detailed4[[#This Row],[Column2]:[Column8]])</f>
        <v>0</v>
      </c>
      <c r="K1476">
        <f t="shared" si="105"/>
        <v>7.3087330000000006E-2</v>
      </c>
      <c r="L1476">
        <f t="shared" si="105"/>
        <v>9.8777799999999992E-3</v>
      </c>
      <c r="M1476">
        <f t="shared" si="105"/>
        <v>9.3082230000000002E-2</v>
      </c>
      <c r="N1476">
        <f t="shared" si="105"/>
        <v>0.2466083</v>
      </c>
      <c r="O1476">
        <f t="shared" si="105"/>
        <v>1.132079E-3</v>
      </c>
      <c r="P1476">
        <f t="shared" si="105"/>
        <v>4.0659999999999997E-6</v>
      </c>
      <c r="Q1476">
        <f t="shared" si="104"/>
        <v>5.560387E-3</v>
      </c>
      <c r="R1476">
        <f t="shared" si="101"/>
        <v>0.42935217200000003</v>
      </c>
    </row>
    <row r="1477" spans="1:18" x14ac:dyDescent="0.35">
      <c r="A1477" s="1" t="s">
        <v>8819</v>
      </c>
      <c r="B1477" s="1" t="s">
        <v>8820</v>
      </c>
      <c r="C1477" s="1" t="s">
        <v>8821</v>
      </c>
      <c r="D1477" s="1" t="s">
        <v>8822</v>
      </c>
      <c r="E1477" s="1" t="s">
        <v>8823</v>
      </c>
      <c r="F1477" s="1" t="s">
        <v>8824</v>
      </c>
      <c r="G1477" s="1" t="s">
        <v>8825</v>
      </c>
      <c r="H1477" s="1" t="s">
        <v>8826</v>
      </c>
      <c r="I1477" s="1">
        <f>SUM(Participant_2_Analysis_1_video_20180116_110325_detailed4[[#This Row],[Column2]:[Column8]])</f>
        <v>0</v>
      </c>
      <c r="K1477">
        <f t="shared" si="105"/>
        <v>6.6026810000000005E-2</v>
      </c>
      <c r="L1477">
        <f t="shared" si="105"/>
        <v>1.1206259999999999E-2</v>
      </c>
      <c r="M1477">
        <f t="shared" si="105"/>
        <v>9.5197359999999995E-2</v>
      </c>
      <c r="N1477">
        <f t="shared" si="105"/>
        <v>0.24867929999999999</v>
      </c>
      <c r="O1477">
        <f t="shared" si="105"/>
        <v>1.0867629999999999E-3</v>
      </c>
      <c r="P1477">
        <f t="shared" si="105"/>
        <v>3.8190000000000002E-6</v>
      </c>
      <c r="Q1477">
        <f t="shared" si="104"/>
        <v>5.8872350000000002E-3</v>
      </c>
      <c r="R1477">
        <f t="shared" si="101"/>
        <v>0.42808754699999996</v>
      </c>
    </row>
    <row r="1478" spans="1:18" x14ac:dyDescent="0.35">
      <c r="A1478" s="1" t="s">
        <v>8827</v>
      </c>
      <c r="B1478" s="1" t="s">
        <v>8828</v>
      </c>
      <c r="C1478" s="1" t="s">
        <v>8829</v>
      </c>
      <c r="D1478" s="1" t="s">
        <v>8830</v>
      </c>
      <c r="E1478" s="1" t="s">
        <v>8831</v>
      </c>
      <c r="F1478" s="1" t="s">
        <v>8832</v>
      </c>
      <c r="G1478" s="1" t="s">
        <v>8833</v>
      </c>
      <c r="H1478" s="1" t="s">
        <v>8834</v>
      </c>
      <c r="I1478" s="1">
        <f>SUM(Participant_2_Analysis_1_video_20180116_110325_detailed4[[#This Row],[Column2]:[Column8]])</f>
        <v>0</v>
      </c>
      <c r="K1478">
        <f t="shared" si="105"/>
        <v>6.0047440000000001E-2</v>
      </c>
      <c r="L1478">
        <f t="shared" si="105"/>
        <v>1.2883500000000001E-2</v>
      </c>
      <c r="M1478">
        <f t="shared" si="105"/>
        <v>9.6732490000000004E-2</v>
      </c>
      <c r="N1478">
        <f t="shared" si="105"/>
        <v>0.2478708</v>
      </c>
      <c r="O1478">
        <f t="shared" si="105"/>
        <v>1.047379E-3</v>
      </c>
      <c r="P1478">
        <f t="shared" si="105"/>
        <v>3.5899999999999999E-6</v>
      </c>
      <c r="Q1478">
        <f t="shared" si="104"/>
        <v>6.1366399999999996E-3</v>
      </c>
      <c r="R1478">
        <f t="shared" si="101"/>
        <v>0.42472183900000005</v>
      </c>
    </row>
    <row r="1479" spans="1:18" x14ac:dyDescent="0.35">
      <c r="A1479" s="1" t="s">
        <v>8835</v>
      </c>
      <c r="B1479" s="1" t="s">
        <v>8836</v>
      </c>
      <c r="C1479" s="1" t="s">
        <v>8837</v>
      </c>
      <c r="D1479" s="1" t="s">
        <v>8838</v>
      </c>
      <c r="E1479" s="1" t="s">
        <v>8839</v>
      </c>
      <c r="F1479" s="1" t="s">
        <v>8840</v>
      </c>
      <c r="G1479" s="1" t="s">
        <v>8841</v>
      </c>
      <c r="H1479" s="1" t="s">
        <v>8842</v>
      </c>
      <c r="I1479" s="1">
        <f>SUM(Participant_2_Analysis_1_video_20180116_110325_detailed4[[#This Row],[Column2]:[Column8]])</f>
        <v>0</v>
      </c>
      <c r="K1479">
        <f t="shared" si="105"/>
        <v>5.437405E-2</v>
      </c>
      <c r="L1479">
        <f t="shared" si="105"/>
        <v>1.534725E-2</v>
      </c>
      <c r="M1479">
        <f t="shared" si="105"/>
        <v>9.8455089999999995E-2</v>
      </c>
      <c r="N1479">
        <f t="shared" si="105"/>
        <v>0.24526890000000001</v>
      </c>
      <c r="O1479">
        <f t="shared" si="105"/>
        <v>1.0034849999999999E-3</v>
      </c>
      <c r="P1479">
        <f t="shared" si="105"/>
        <v>3.3510000000000002E-6</v>
      </c>
      <c r="Q1479">
        <f t="shared" si="104"/>
        <v>6.3756450000000001E-3</v>
      </c>
      <c r="R1479">
        <f t="shared" si="101"/>
        <v>0.42082777100000002</v>
      </c>
    </row>
    <row r="1480" spans="1:18" x14ac:dyDescent="0.35">
      <c r="A1480" s="1" t="s">
        <v>8843</v>
      </c>
      <c r="B1480" s="1" t="s">
        <v>8844</v>
      </c>
      <c r="C1480" s="1" t="s">
        <v>8845</v>
      </c>
      <c r="D1480" s="1" t="s">
        <v>8846</v>
      </c>
      <c r="E1480" s="1" t="s">
        <v>8847</v>
      </c>
      <c r="F1480" s="1" t="s">
        <v>8848</v>
      </c>
      <c r="G1480" s="1" t="s">
        <v>8849</v>
      </c>
      <c r="H1480" s="1" t="s">
        <v>8850</v>
      </c>
      <c r="I1480" s="1">
        <f>SUM(Participant_2_Analysis_1_video_20180116_110325_detailed4[[#This Row],[Column2]:[Column8]])</f>
        <v>0</v>
      </c>
      <c r="K1480">
        <f t="shared" si="105"/>
        <v>5.0367429999999998E-2</v>
      </c>
      <c r="L1480">
        <f t="shared" si="105"/>
        <v>1.7220139999999998E-2</v>
      </c>
      <c r="M1480">
        <f t="shared" si="105"/>
        <v>0.10020900000000001</v>
      </c>
      <c r="N1480">
        <f t="shared" si="105"/>
        <v>0.2368229</v>
      </c>
      <c r="O1480">
        <f t="shared" si="105"/>
        <v>9.6718100000000001E-4</v>
      </c>
      <c r="P1480">
        <f t="shared" si="105"/>
        <v>3.2219999999999998E-6</v>
      </c>
      <c r="Q1480">
        <f t="shared" si="104"/>
        <v>6.5584520000000002E-3</v>
      </c>
      <c r="R1480">
        <f t="shared" si="101"/>
        <v>0.41214832499999998</v>
      </c>
    </row>
    <row r="1481" spans="1:18" x14ac:dyDescent="0.35">
      <c r="A1481" s="1" t="s">
        <v>8851</v>
      </c>
      <c r="B1481" s="1" t="s">
        <v>8852</v>
      </c>
      <c r="C1481" s="1" t="s">
        <v>8853</v>
      </c>
      <c r="D1481" s="1" t="s">
        <v>8854</v>
      </c>
      <c r="E1481" s="1" t="s">
        <v>8855</v>
      </c>
      <c r="F1481" s="1" t="s">
        <v>8856</v>
      </c>
      <c r="G1481" s="1" t="s">
        <v>8857</v>
      </c>
      <c r="H1481" s="1" t="s">
        <v>8858</v>
      </c>
      <c r="I1481" s="1">
        <f>SUM(Participant_2_Analysis_1_video_20180116_110325_detailed4[[#This Row],[Column2]:[Column8]])</f>
        <v>0</v>
      </c>
      <c r="K1481">
        <f t="shared" si="105"/>
        <v>4.7296539999999998E-2</v>
      </c>
      <c r="L1481">
        <f t="shared" si="105"/>
        <v>1.8933769999999999E-2</v>
      </c>
      <c r="M1481">
        <f t="shared" si="105"/>
        <v>0.1024974</v>
      </c>
      <c r="N1481">
        <f t="shared" si="105"/>
        <v>0.22577620000000001</v>
      </c>
      <c r="O1481">
        <f t="shared" si="105"/>
        <v>9.3226799999999999E-4</v>
      </c>
      <c r="P1481">
        <f t="shared" si="105"/>
        <v>3.1439999999999999E-6</v>
      </c>
      <c r="Q1481">
        <f t="shared" si="104"/>
        <v>6.8557339999999996E-3</v>
      </c>
      <c r="R1481">
        <f t="shared" si="101"/>
        <v>0.40229505600000004</v>
      </c>
    </row>
    <row r="1482" spans="1:18" x14ac:dyDescent="0.35">
      <c r="A1482" s="1" t="s">
        <v>8859</v>
      </c>
      <c r="B1482" s="1" t="s">
        <v>8860</v>
      </c>
      <c r="C1482" s="1" t="s">
        <v>8861</v>
      </c>
      <c r="D1482" s="1" t="s">
        <v>8862</v>
      </c>
      <c r="E1482" s="1" t="s">
        <v>8863</v>
      </c>
      <c r="F1482" s="1" t="s">
        <v>8864</v>
      </c>
      <c r="G1482" s="1" t="s">
        <v>8865</v>
      </c>
      <c r="H1482" s="1" t="s">
        <v>8866</v>
      </c>
      <c r="I1482" s="1">
        <f>SUM(Participant_2_Analysis_1_video_20180116_110325_detailed4[[#This Row],[Column2]:[Column8]])</f>
        <v>0</v>
      </c>
      <c r="K1482">
        <f t="shared" si="105"/>
        <v>4.4556249999999999E-2</v>
      </c>
      <c r="L1482">
        <f t="shared" si="105"/>
        <v>2.1205350000000001E-2</v>
      </c>
      <c r="M1482">
        <f t="shared" si="105"/>
        <v>0.10554819999999999</v>
      </c>
      <c r="N1482">
        <f t="shared" si="105"/>
        <v>0.213121</v>
      </c>
      <c r="O1482">
        <f t="shared" si="105"/>
        <v>8.9517799999999995E-4</v>
      </c>
      <c r="P1482">
        <f t="shared" si="105"/>
        <v>3.0690000000000002E-6</v>
      </c>
      <c r="Q1482">
        <f t="shared" si="104"/>
        <v>7.3356300000000001E-3</v>
      </c>
      <c r="R1482">
        <f t="shared" si="101"/>
        <v>0.39266467700000002</v>
      </c>
    </row>
    <row r="1483" spans="1:18" x14ac:dyDescent="0.35">
      <c r="A1483" s="1" t="s">
        <v>8867</v>
      </c>
      <c r="B1483" s="1" t="s">
        <v>8868</v>
      </c>
      <c r="C1483" s="1" t="s">
        <v>8869</v>
      </c>
      <c r="D1483" s="1" t="s">
        <v>8870</v>
      </c>
      <c r="E1483" s="1" t="s">
        <v>8871</v>
      </c>
      <c r="F1483" s="1" t="s">
        <v>8872</v>
      </c>
      <c r="G1483" s="1" t="s">
        <v>8873</v>
      </c>
      <c r="H1483" s="1" t="s">
        <v>8874</v>
      </c>
      <c r="I1483" s="1">
        <f>SUM(Participant_2_Analysis_1_video_20180116_110325_detailed4[[#This Row],[Column2]:[Column8]])</f>
        <v>0</v>
      </c>
      <c r="K1483">
        <f t="shared" si="105"/>
        <v>4.1620320000000002E-2</v>
      </c>
      <c r="L1483">
        <f t="shared" si="105"/>
        <v>2.3680949999999999E-2</v>
      </c>
      <c r="M1483">
        <f t="shared" si="105"/>
        <v>0.10748969999999999</v>
      </c>
      <c r="N1483">
        <f t="shared" si="105"/>
        <v>0.2038616</v>
      </c>
      <c r="O1483">
        <f t="shared" si="105"/>
        <v>8.6500699999999999E-4</v>
      </c>
      <c r="P1483">
        <f t="shared" si="105"/>
        <v>2.942E-6</v>
      </c>
      <c r="Q1483">
        <f t="shared" si="104"/>
        <v>7.7561519999999997E-3</v>
      </c>
      <c r="R1483">
        <f t="shared" si="101"/>
        <v>0.38527667099999996</v>
      </c>
    </row>
    <row r="1484" spans="1:18" x14ac:dyDescent="0.35">
      <c r="A1484" s="1" t="s">
        <v>8875</v>
      </c>
      <c r="B1484" s="1" t="s">
        <v>8876</v>
      </c>
      <c r="C1484" s="1" t="s">
        <v>8877</v>
      </c>
      <c r="D1484" s="1" t="s">
        <v>8878</v>
      </c>
      <c r="E1484" s="1" t="s">
        <v>8879</v>
      </c>
      <c r="F1484" s="1" t="s">
        <v>8880</v>
      </c>
      <c r="G1484" s="1" t="s">
        <v>8881</v>
      </c>
      <c r="H1484" s="1" t="s">
        <v>8882</v>
      </c>
      <c r="I1484" s="1">
        <f>SUM(Participant_2_Analysis_1_video_20180116_110325_detailed4[[#This Row],[Column2]:[Column8]])</f>
        <v>0</v>
      </c>
      <c r="K1484">
        <f t="shared" si="105"/>
        <v>3.8660439999999997E-2</v>
      </c>
      <c r="L1484">
        <f t="shared" si="105"/>
        <v>2.6293009999999999E-2</v>
      </c>
      <c r="M1484">
        <f t="shared" si="105"/>
        <v>0.1086183</v>
      </c>
      <c r="N1484">
        <f t="shared" si="105"/>
        <v>0.19739799999999999</v>
      </c>
      <c r="O1484">
        <f t="shared" si="105"/>
        <v>8.4047099999999997E-4</v>
      </c>
      <c r="P1484">
        <f t="shared" si="105"/>
        <v>2.7829999999999999E-6</v>
      </c>
      <c r="Q1484">
        <f t="shared" si="104"/>
        <v>8.1222359999999997E-3</v>
      </c>
      <c r="R1484">
        <f t="shared" ref="R1484:R1538" si="106">SUM(K1484:Q1484)</f>
        <v>0.37993524000000001</v>
      </c>
    </row>
    <row r="1485" spans="1:18" x14ac:dyDescent="0.35">
      <c r="A1485" s="1" t="s">
        <v>8883</v>
      </c>
      <c r="B1485" s="1" t="s">
        <v>8884</v>
      </c>
      <c r="C1485" s="1" t="s">
        <v>8885</v>
      </c>
      <c r="D1485" s="1" t="s">
        <v>8886</v>
      </c>
      <c r="E1485" s="1" t="s">
        <v>8887</v>
      </c>
      <c r="F1485" s="1" t="s">
        <v>8888</v>
      </c>
      <c r="G1485" s="1" t="s">
        <v>8889</v>
      </c>
      <c r="H1485" s="1" t="s">
        <v>8890</v>
      </c>
      <c r="I1485" s="1">
        <f>SUM(Participant_2_Analysis_1_video_20180116_110325_detailed4[[#This Row],[Column2]:[Column8]])</f>
        <v>0</v>
      </c>
      <c r="K1485">
        <f t="shared" si="105"/>
        <v>3.8296730000000001E-2</v>
      </c>
      <c r="L1485">
        <f t="shared" si="105"/>
        <v>2.7701340000000001E-2</v>
      </c>
      <c r="M1485">
        <f t="shared" si="105"/>
        <v>0.10570300000000001</v>
      </c>
      <c r="N1485">
        <f t="shared" si="105"/>
        <v>0.19131509999999999</v>
      </c>
      <c r="O1485">
        <f t="shared" si="105"/>
        <v>8.2335299999999998E-4</v>
      </c>
      <c r="P1485">
        <f t="shared" si="105"/>
        <v>2.7350000000000001E-6</v>
      </c>
      <c r="Q1485">
        <f t="shared" si="104"/>
        <v>7.9937140000000007E-3</v>
      </c>
      <c r="R1485">
        <f t="shared" si="106"/>
        <v>0.37183597199999996</v>
      </c>
    </row>
    <row r="1486" spans="1:18" x14ac:dyDescent="0.35">
      <c r="A1486" s="1" t="s">
        <v>8891</v>
      </c>
      <c r="B1486" s="1" t="s">
        <v>8892</v>
      </c>
      <c r="C1486" s="1" t="s">
        <v>8893</v>
      </c>
      <c r="D1486" s="1" t="s">
        <v>8894</v>
      </c>
      <c r="E1486" s="1" t="s">
        <v>8895</v>
      </c>
      <c r="F1486" s="1" t="s">
        <v>8896</v>
      </c>
      <c r="G1486" s="1" t="s">
        <v>8897</v>
      </c>
      <c r="H1486" s="1" t="s">
        <v>8898</v>
      </c>
      <c r="I1486" s="1">
        <f>SUM(Participant_2_Analysis_1_video_20180116_110325_detailed4[[#This Row],[Column2]:[Column8]])</f>
        <v>0</v>
      </c>
      <c r="K1486">
        <f t="shared" si="105"/>
        <v>3.8109629999999999E-2</v>
      </c>
      <c r="L1486">
        <f t="shared" si="105"/>
        <v>2.931607E-2</v>
      </c>
      <c r="M1486">
        <f t="shared" si="105"/>
        <v>0.1040408</v>
      </c>
      <c r="N1486">
        <f t="shared" si="105"/>
        <v>0.18409220000000001</v>
      </c>
      <c r="O1486">
        <f t="shared" si="105"/>
        <v>8.0727800000000003E-4</v>
      </c>
      <c r="P1486">
        <f t="shared" si="105"/>
        <v>2.672E-6</v>
      </c>
      <c r="Q1486">
        <f t="shared" si="104"/>
        <v>8.1437780000000008E-3</v>
      </c>
      <c r="R1486">
        <f t="shared" si="106"/>
        <v>0.364512428</v>
      </c>
    </row>
    <row r="1487" spans="1:18" x14ac:dyDescent="0.35">
      <c r="A1487" s="1" t="s">
        <v>8899</v>
      </c>
      <c r="B1487" s="1" t="s">
        <v>8900</v>
      </c>
      <c r="C1487" s="1" t="s">
        <v>8901</v>
      </c>
      <c r="D1487" s="1" t="s">
        <v>8902</v>
      </c>
      <c r="E1487" s="1" t="s">
        <v>8903</v>
      </c>
      <c r="F1487" s="1" t="s">
        <v>8904</v>
      </c>
      <c r="G1487" s="1" t="s">
        <v>8905</v>
      </c>
      <c r="H1487" s="1" t="s">
        <v>8906</v>
      </c>
      <c r="I1487" s="1">
        <f>SUM(Participant_2_Analysis_1_video_20180116_110325_detailed4[[#This Row],[Column2]:[Column8]])</f>
        <v>0</v>
      </c>
      <c r="K1487">
        <f t="shared" si="105"/>
        <v>4.4125940000000002E-2</v>
      </c>
      <c r="L1487">
        <f t="shared" si="105"/>
        <v>2.919646E-2</v>
      </c>
      <c r="M1487">
        <f t="shared" si="105"/>
        <v>9.8002309999999995E-2</v>
      </c>
      <c r="N1487">
        <f t="shared" si="105"/>
        <v>0.17226040000000001</v>
      </c>
      <c r="O1487">
        <f t="shared" si="105"/>
        <v>8.1433600000000003E-4</v>
      </c>
      <c r="P1487">
        <f t="shared" si="105"/>
        <v>2.9359999999999999E-6</v>
      </c>
      <c r="Q1487">
        <f t="shared" si="104"/>
        <v>7.5389690000000004E-3</v>
      </c>
      <c r="R1487">
        <f t="shared" si="106"/>
        <v>0.35194135100000007</v>
      </c>
    </row>
    <row r="1488" spans="1:18" x14ac:dyDescent="0.35">
      <c r="A1488" s="1" t="s">
        <v>8907</v>
      </c>
      <c r="B1488" s="1" t="s">
        <v>8908</v>
      </c>
      <c r="C1488" s="1" t="s">
        <v>8909</v>
      </c>
      <c r="D1488" s="1" t="s">
        <v>8910</v>
      </c>
      <c r="E1488" s="1" t="s">
        <v>8911</v>
      </c>
      <c r="F1488" s="1" t="s">
        <v>8912</v>
      </c>
      <c r="G1488" s="1" t="s">
        <v>8913</v>
      </c>
      <c r="H1488" s="1" t="s">
        <v>8914</v>
      </c>
      <c r="I1488" s="1">
        <f>SUM(Participant_2_Analysis_1_video_20180116_110325_detailed4[[#This Row],[Column2]:[Column8]])</f>
        <v>0</v>
      </c>
      <c r="K1488">
        <f t="shared" si="105"/>
        <v>4.9219119999999998E-2</v>
      </c>
      <c r="L1488">
        <f t="shared" si="105"/>
        <v>3.0157369999999999E-2</v>
      </c>
      <c r="M1488">
        <f t="shared" si="105"/>
        <v>9.1757249999999999E-2</v>
      </c>
      <c r="N1488">
        <f t="shared" si="105"/>
        <v>0.16314290000000001</v>
      </c>
      <c r="O1488">
        <f t="shared" si="105"/>
        <v>8.2333999999999999E-4</v>
      </c>
      <c r="P1488">
        <f t="shared" si="105"/>
        <v>3.1650000000000002E-6</v>
      </c>
      <c r="Q1488">
        <f t="shared" si="104"/>
        <v>7.0436780000000003E-3</v>
      </c>
      <c r="R1488">
        <f t="shared" si="106"/>
        <v>0.34214682300000004</v>
      </c>
    </row>
    <row r="1489" spans="1:18" x14ac:dyDescent="0.35">
      <c r="A1489" s="1" t="s">
        <v>8915</v>
      </c>
      <c r="B1489" s="1" t="s">
        <v>8916</v>
      </c>
      <c r="C1489" s="1" t="s">
        <v>8917</v>
      </c>
      <c r="D1489" s="1" t="s">
        <v>8918</v>
      </c>
      <c r="E1489" s="1" t="s">
        <v>8919</v>
      </c>
      <c r="F1489" s="1" t="s">
        <v>8920</v>
      </c>
      <c r="G1489" s="1" t="s">
        <v>8921</v>
      </c>
      <c r="H1489" s="1" t="s">
        <v>8922</v>
      </c>
      <c r="I1489" s="1">
        <f>SUM(Participant_2_Analysis_1_video_20180116_110325_detailed4[[#This Row],[Column2]:[Column8]])</f>
        <v>0</v>
      </c>
      <c r="K1489">
        <f t="shared" si="105"/>
        <v>5.2870250000000001E-2</v>
      </c>
      <c r="L1489">
        <f t="shared" si="105"/>
        <v>3.1542510000000003E-2</v>
      </c>
      <c r="M1489">
        <f t="shared" si="105"/>
        <v>8.6587230000000001E-2</v>
      </c>
      <c r="N1489">
        <f t="shared" si="105"/>
        <v>0.15543789999999999</v>
      </c>
      <c r="O1489">
        <f t="shared" si="105"/>
        <v>8.2183699999999996E-4</v>
      </c>
      <c r="P1489">
        <f t="shared" si="105"/>
        <v>3.3330000000000001E-6</v>
      </c>
      <c r="Q1489">
        <f t="shared" si="104"/>
        <v>6.7431699999999997E-3</v>
      </c>
      <c r="R1489">
        <f t="shared" si="106"/>
        <v>0.33400623000000002</v>
      </c>
    </row>
    <row r="1490" spans="1:18" x14ac:dyDescent="0.35">
      <c r="A1490" s="1" t="s">
        <v>8923</v>
      </c>
      <c r="B1490" s="1" t="s">
        <v>8924</v>
      </c>
      <c r="C1490" s="1" t="s">
        <v>8925</v>
      </c>
      <c r="D1490" s="1" t="s">
        <v>8926</v>
      </c>
      <c r="E1490" s="1" t="s">
        <v>8927</v>
      </c>
      <c r="F1490" s="1" t="s">
        <v>8928</v>
      </c>
      <c r="G1490" s="1" t="s">
        <v>8929</v>
      </c>
      <c r="H1490" s="1" t="s">
        <v>8930</v>
      </c>
      <c r="I1490" s="1">
        <f>SUM(Participant_2_Analysis_1_video_20180116_110325_detailed4[[#This Row],[Column2]:[Column8]])</f>
        <v>0</v>
      </c>
      <c r="K1490">
        <f t="shared" si="105"/>
        <v>5.5978189999999997E-2</v>
      </c>
      <c r="L1490">
        <f t="shared" si="105"/>
        <v>3.4343159999999998E-2</v>
      </c>
      <c r="M1490">
        <f t="shared" si="105"/>
        <v>8.1246589999999994E-2</v>
      </c>
      <c r="N1490">
        <f t="shared" si="105"/>
        <v>0.14902869999999999</v>
      </c>
      <c r="O1490">
        <f t="shared" si="105"/>
        <v>8.2310200000000004E-4</v>
      </c>
      <c r="P1490">
        <f t="shared" si="105"/>
        <v>3.507E-6</v>
      </c>
      <c r="Q1490">
        <f t="shared" si="104"/>
        <v>6.4198390000000001E-3</v>
      </c>
      <c r="R1490">
        <f t="shared" si="106"/>
        <v>0.327843088</v>
      </c>
    </row>
    <row r="1491" spans="1:18" x14ac:dyDescent="0.35">
      <c r="A1491" s="1" t="s">
        <v>8931</v>
      </c>
      <c r="B1491" s="1" t="s">
        <v>8932</v>
      </c>
      <c r="C1491" s="1" t="s">
        <v>8933</v>
      </c>
      <c r="D1491" s="1" t="s">
        <v>8934</v>
      </c>
      <c r="E1491" s="1" t="s">
        <v>8935</v>
      </c>
      <c r="F1491" s="1" t="s">
        <v>8936</v>
      </c>
      <c r="G1491" s="1" t="s">
        <v>8937</v>
      </c>
      <c r="H1491" s="1" t="s">
        <v>8938</v>
      </c>
      <c r="I1491" s="1">
        <f>SUM(Participant_2_Analysis_1_video_20180116_110325_detailed4[[#This Row],[Column2]:[Column8]])</f>
        <v>0</v>
      </c>
      <c r="K1491">
        <f t="shared" si="105"/>
        <v>5.8153839999999998E-2</v>
      </c>
      <c r="L1491">
        <f t="shared" si="105"/>
        <v>3.7090249999999998E-2</v>
      </c>
      <c r="M1491">
        <f t="shared" si="105"/>
        <v>7.7653299999999995E-2</v>
      </c>
      <c r="N1491">
        <f t="shared" si="105"/>
        <v>0.14250450000000001</v>
      </c>
      <c r="O1491">
        <f t="shared" si="105"/>
        <v>8.1649299999999995E-4</v>
      </c>
      <c r="P1491">
        <f t="shared" si="105"/>
        <v>3.6519999999999999E-6</v>
      </c>
      <c r="Q1491">
        <f t="shared" si="104"/>
        <v>6.2849500000000001E-3</v>
      </c>
      <c r="R1491">
        <f t="shared" si="106"/>
        <v>0.32250698499999997</v>
      </c>
    </row>
    <row r="1492" spans="1:18" x14ac:dyDescent="0.35">
      <c r="A1492" s="1" t="s">
        <v>8939</v>
      </c>
      <c r="B1492" s="1" t="s">
        <v>8940</v>
      </c>
      <c r="C1492" s="1" t="s">
        <v>8941</v>
      </c>
      <c r="D1492" s="1" t="s">
        <v>8942</v>
      </c>
      <c r="E1492" s="1" t="s">
        <v>8943</v>
      </c>
      <c r="F1492" s="1" t="s">
        <v>8944</v>
      </c>
      <c r="G1492" s="1" t="s">
        <v>8945</v>
      </c>
      <c r="H1492" s="1" t="s">
        <v>8946</v>
      </c>
      <c r="I1492" s="1">
        <f>SUM(Participant_2_Analysis_1_video_20180116_110325_detailed4[[#This Row],[Column2]:[Column8]])</f>
        <v>0</v>
      </c>
      <c r="K1492">
        <f t="shared" si="105"/>
        <v>5.9541780000000002E-2</v>
      </c>
      <c r="L1492">
        <f t="shared" si="105"/>
        <v>3.9650480000000002E-2</v>
      </c>
      <c r="M1492">
        <f t="shared" si="105"/>
        <v>7.5099589999999994E-2</v>
      </c>
      <c r="N1492">
        <f t="shared" si="105"/>
        <v>0.13688130000000001</v>
      </c>
      <c r="O1492">
        <f t="shared" si="105"/>
        <v>8.0705100000000004E-4</v>
      </c>
      <c r="P1492">
        <f t="shared" si="105"/>
        <v>3.7349999999999998E-6</v>
      </c>
      <c r="Q1492">
        <f t="shared" si="104"/>
        <v>6.261946E-3</v>
      </c>
      <c r="R1492">
        <f t="shared" si="106"/>
        <v>0.31824588200000004</v>
      </c>
    </row>
    <row r="1493" spans="1:18" x14ac:dyDescent="0.35">
      <c r="A1493" s="1" t="s">
        <v>8947</v>
      </c>
      <c r="B1493" s="1">
        <v>-2</v>
      </c>
      <c r="C1493" s="1">
        <v>-2</v>
      </c>
      <c r="D1493" s="1">
        <v>-2</v>
      </c>
      <c r="E1493" s="1">
        <v>-2</v>
      </c>
      <c r="F1493" s="1">
        <v>-2</v>
      </c>
      <c r="G1493" s="1">
        <v>-2</v>
      </c>
      <c r="H1493" s="1">
        <v>-2</v>
      </c>
      <c r="I1493" s="1">
        <f>SUM(Participant_2_Analysis_1_video_20180116_110325_detailed4[[#This Row],[Column2]:[Column8]])</f>
        <v>-14</v>
      </c>
      <c r="K1493">
        <f t="shared" si="105"/>
        <v>-2</v>
      </c>
      <c r="L1493">
        <f t="shared" si="105"/>
        <v>-2</v>
      </c>
      <c r="M1493">
        <f t="shared" si="105"/>
        <v>-2</v>
      </c>
      <c r="N1493">
        <f t="shared" si="105"/>
        <v>-2</v>
      </c>
      <c r="O1493">
        <f t="shared" si="105"/>
        <v>-2</v>
      </c>
      <c r="P1493">
        <f t="shared" si="105"/>
        <v>-2</v>
      </c>
      <c r="Q1493">
        <f t="shared" si="104"/>
        <v>-2</v>
      </c>
      <c r="R1493">
        <f t="shared" ref="R1493:R1501" si="107">R1492</f>
        <v>0.31824588200000004</v>
      </c>
    </row>
    <row r="1494" spans="1:18" x14ac:dyDescent="0.35">
      <c r="A1494" s="1" t="s">
        <v>8948</v>
      </c>
      <c r="B1494" s="1">
        <v>-2</v>
      </c>
      <c r="C1494" s="1">
        <v>-2</v>
      </c>
      <c r="D1494" s="1">
        <v>-2</v>
      </c>
      <c r="E1494" s="1">
        <v>-2</v>
      </c>
      <c r="F1494" s="1">
        <v>-2</v>
      </c>
      <c r="G1494" s="1">
        <v>-2</v>
      </c>
      <c r="H1494" s="1">
        <v>-2</v>
      </c>
      <c r="I1494" s="1">
        <f>SUM(Participant_2_Analysis_1_video_20180116_110325_detailed4[[#This Row],[Column2]:[Column8]])</f>
        <v>-14</v>
      </c>
      <c r="K1494">
        <f t="shared" si="105"/>
        <v>-2</v>
      </c>
      <c r="L1494">
        <f t="shared" si="105"/>
        <v>-2</v>
      </c>
      <c r="M1494">
        <f t="shared" si="105"/>
        <v>-2</v>
      </c>
      <c r="N1494">
        <f t="shared" si="105"/>
        <v>-2</v>
      </c>
      <c r="O1494">
        <f t="shared" si="105"/>
        <v>-2</v>
      </c>
      <c r="P1494">
        <f t="shared" si="105"/>
        <v>-2</v>
      </c>
      <c r="Q1494">
        <f t="shared" si="104"/>
        <v>-2</v>
      </c>
      <c r="R1494">
        <f t="shared" si="107"/>
        <v>0.31824588200000004</v>
      </c>
    </row>
    <row r="1495" spans="1:18" x14ac:dyDescent="0.35">
      <c r="A1495" s="1" t="s">
        <v>8949</v>
      </c>
      <c r="B1495" s="1">
        <v>-2</v>
      </c>
      <c r="C1495" s="1">
        <v>-2</v>
      </c>
      <c r="D1495" s="1">
        <v>-2</v>
      </c>
      <c r="E1495" s="1">
        <v>-2</v>
      </c>
      <c r="F1495" s="1">
        <v>-2</v>
      </c>
      <c r="G1495" s="1">
        <v>-2</v>
      </c>
      <c r="H1495" s="1">
        <v>-2</v>
      </c>
      <c r="I1495" s="1">
        <f>SUM(Participant_2_Analysis_1_video_20180116_110325_detailed4[[#This Row],[Column2]:[Column8]])</f>
        <v>-14</v>
      </c>
      <c r="K1495">
        <f t="shared" si="105"/>
        <v>-2</v>
      </c>
      <c r="L1495">
        <f t="shared" si="105"/>
        <v>-2</v>
      </c>
      <c r="M1495">
        <f t="shared" si="105"/>
        <v>-2</v>
      </c>
      <c r="N1495">
        <f t="shared" si="105"/>
        <v>-2</v>
      </c>
      <c r="O1495">
        <f t="shared" si="105"/>
        <v>-2</v>
      </c>
      <c r="P1495">
        <f t="shared" si="105"/>
        <v>-2</v>
      </c>
      <c r="Q1495">
        <f t="shared" si="104"/>
        <v>-2</v>
      </c>
      <c r="R1495">
        <f t="shared" si="107"/>
        <v>0.31824588200000004</v>
      </c>
    </row>
    <row r="1496" spans="1:18" x14ac:dyDescent="0.35">
      <c r="A1496" s="1" t="s">
        <v>8950</v>
      </c>
      <c r="B1496" s="1">
        <v>2</v>
      </c>
      <c r="C1496" s="1">
        <v>2</v>
      </c>
      <c r="D1496" s="1">
        <v>2</v>
      </c>
      <c r="E1496" s="1">
        <v>2</v>
      </c>
      <c r="F1496" s="1">
        <v>2</v>
      </c>
      <c r="G1496" s="1">
        <v>2</v>
      </c>
      <c r="H1496" s="1">
        <v>2</v>
      </c>
      <c r="I1496" s="1">
        <f>SUM(Participant_2_Analysis_1_video_20180116_110325_detailed4[[#This Row],[Column2]:[Column8]])</f>
        <v>14</v>
      </c>
      <c r="K1496">
        <f t="shared" si="105"/>
        <v>2</v>
      </c>
      <c r="L1496">
        <f t="shared" si="105"/>
        <v>2</v>
      </c>
      <c r="M1496">
        <f t="shared" si="105"/>
        <v>2</v>
      </c>
      <c r="N1496">
        <f t="shared" si="105"/>
        <v>2</v>
      </c>
      <c r="O1496">
        <f t="shared" si="105"/>
        <v>2</v>
      </c>
      <c r="P1496">
        <f t="shared" si="105"/>
        <v>2</v>
      </c>
      <c r="Q1496">
        <f t="shared" si="104"/>
        <v>2</v>
      </c>
      <c r="R1496">
        <f t="shared" si="107"/>
        <v>0.31824588200000004</v>
      </c>
    </row>
    <row r="1497" spans="1:18" x14ac:dyDescent="0.35">
      <c r="A1497" s="1" t="s">
        <v>8951</v>
      </c>
      <c r="B1497" s="1">
        <v>-2</v>
      </c>
      <c r="C1497" s="1">
        <v>-2</v>
      </c>
      <c r="D1497" s="1">
        <v>-2</v>
      </c>
      <c r="E1497" s="1">
        <v>-2</v>
      </c>
      <c r="F1497" s="1">
        <v>-2</v>
      </c>
      <c r="G1497" s="1">
        <v>-2</v>
      </c>
      <c r="H1497" s="1">
        <v>-2</v>
      </c>
      <c r="I1497" s="1">
        <f>SUM(Participant_2_Analysis_1_video_20180116_110325_detailed4[[#This Row],[Column2]:[Column8]])</f>
        <v>-14</v>
      </c>
      <c r="K1497">
        <f t="shared" si="105"/>
        <v>-2</v>
      </c>
      <c r="L1497">
        <f t="shared" si="105"/>
        <v>-2</v>
      </c>
      <c r="M1497">
        <f t="shared" si="105"/>
        <v>-2</v>
      </c>
      <c r="N1497">
        <f t="shared" si="105"/>
        <v>-2</v>
      </c>
      <c r="O1497">
        <f t="shared" si="105"/>
        <v>-2</v>
      </c>
      <c r="P1497">
        <f t="shared" si="105"/>
        <v>-2</v>
      </c>
      <c r="Q1497">
        <f t="shared" si="104"/>
        <v>-2</v>
      </c>
      <c r="R1497">
        <f t="shared" si="107"/>
        <v>0.31824588200000004</v>
      </c>
    </row>
    <row r="1498" spans="1:18" x14ac:dyDescent="0.35">
      <c r="A1498" s="1" t="s">
        <v>8952</v>
      </c>
      <c r="B1498" s="1">
        <v>-2</v>
      </c>
      <c r="C1498" s="1">
        <v>-2</v>
      </c>
      <c r="D1498" s="1">
        <v>-2</v>
      </c>
      <c r="E1498" s="1">
        <v>-2</v>
      </c>
      <c r="F1498" s="1">
        <v>-2</v>
      </c>
      <c r="G1498" s="1">
        <v>-2</v>
      </c>
      <c r="H1498" s="1">
        <v>-2</v>
      </c>
      <c r="I1498" s="1">
        <f>SUM(Participant_2_Analysis_1_video_20180116_110325_detailed4[[#This Row],[Column2]:[Column8]])</f>
        <v>-14</v>
      </c>
      <c r="K1498">
        <f t="shared" si="105"/>
        <v>-2</v>
      </c>
      <c r="L1498">
        <f t="shared" si="105"/>
        <v>-2</v>
      </c>
      <c r="M1498">
        <f t="shared" si="105"/>
        <v>-2</v>
      </c>
      <c r="N1498">
        <f t="shared" si="105"/>
        <v>-2</v>
      </c>
      <c r="O1498">
        <f t="shared" si="105"/>
        <v>-2</v>
      </c>
      <c r="P1498">
        <f t="shared" si="105"/>
        <v>-2</v>
      </c>
      <c r="Q1498">
        <f t="shared" si="104"/>
        <v>-2</v>
      </c>
      <c r="R1498">
        <f t="shared" si="107"/>
        <v>0.31824588200000004</v>
      </c>
    </row>
    <row r="1499" spans="1:18" x14ac:dyDescent="0.35">
      <c r="A1499" s="1" t="s">
        <v>8953</v>
      </c>
      <c r="B1499" s="1">
        <v>-2</v>
      </c>
      <c r="C1499" s="1">
        <v>-2</v>
      </c>
      <c r="D1499" s="1">
        <v>-2</v>
      </c>
      <c r="E1499" s="1">
        <v>-2</v>
      </c>
      <c r="F1499" s="1">
        <v>-2</v>
      </c>
      <c r="G1499" s="1">
        <v>-2</v>
      </c>
      <c r="H1499" s="1">
        <v>-2</v>
      </c>
      <c r="I1499" s="1">
        <f>SUM(Participant_2_Analysis_1_video_20180116_110325_detailed4[[#This Row],[Column2]:[Column8]])</f>
        <v>-14</v>
      </c>
      <c r="K1499">
        <f t="shared" si="105"/>
        <v>-2</v>
      </c>
      <c r="L1499">
        <f t="shared" si="105"/>
        <v>-2</v>
      </c>
      <c r="M1499">
        <f t="shared" si="105"/>
        <v>-2</v>
      </c>
      <c r="N1499">
        <f t="shared" si="105"/>
        <v>-2</v>
      </c>
      <c r="O1499">
        <f t="shared" si="105"/>
        <v>-2</v>
      </c>
      <c r="P1499">
        <f t="shared" si="105"/>
        <v>-2</v>
      </c>
      <c r="Q1499">
        <f t="shared" si="104"/>
        <v>-2</v>
      </c>
      <c r="R1499">
        <f t="shared" si="107"/>
        <v>0.31824588200000004</v>
      </c>
    </row>
    <row r="1500" spans="1:18" x14ac:dyDescent="0.35">
      <c r="A1500" s="1" t="s">
        <v>8954</v>
      </c>
      <c r="B1500" s="1">
        <v>-2</v>
      </c>
      <c r="C1500" s="1">
        <v>-2</v>
      </c>
      <c r="D1500" s="1">
        <v>-2</v>
      </c>
      <c r="E1500" s="1">
        <v>-2</v>
      </c>
      <c r="F1500" s="1">
        <v>-2</v>
      </c>
      <c r="G1500" s="1">
        <v>-2</v>
      </c>
      <c r="H1500" s="1">
        <v>-2</v>
      </c>
      <c r="I1500" s="1">
        <f>SUM(Participant_2_Analysis_1_video_20180116_110325_detailed4[[#This Row],[Column2]:[Column8]])</f>
        <v>-14</v>
      </c>
      <c r="K1500">
        <f t="shared" si="105"/>
        <v>-2</v>
      </c>
      <c r="L1500">
        <f t="shared" si="105"/>
        <v>-2</v>
      </c>
      <c r="M1500">
        <f t="shared" si="105"/>
        <v>-2</v>
      </c>
      <c r="N1500">
        <f t="shared" si="105"/>
        <v>-2</v>
      </c>
      <c r="O1500">
        <f t="shared" si="105"/>
        <v>-2</v>
      </c>
      <c r="P1500">
        <f t="shared" si="105"/>
        <v>-2</v>
      </c>
      <c r="Q1500">
        <f t="shared" si="104"/>
        <v>-2</v>
      </c>
      <c r="R1500">
        <f t="shared" si="107"/>
        <v>0.31824588200000004</v>
      </c>
    </row>
    <row r="1501" spans="1:18" x14ac:dyDescent="0.35">
      <c r="A1501" s="1" t="s">
        <v>8955</v>
      </c>
      <c r="B1501" s="1">
        <v>-2</v>
      </c>
      <c r="C1501" s="1">
        <v>-2</v>
      </c>
      <c r="D1501" s="1">
        <v>-2</v>
      </c>
      <c r="E1501" s="1">
        <v>-2</v>
      </c>
      <c r="F1501" s="1">
        <v>-2</v>
      </c>
      <c r="G1501" s="1">
        <v>-2</v>
      </c>
      <c r="H1501" s="1">
        <v>-2</v>
      </c>
      <c r="I1501" s="1">
        <f>SUM(Participant_2_Analysis_1_video_20180116_110325_detailed4[[#This Row],[Column2]:[Column8]])</f>
        <v>-14</v>
      </c>
      <c r="K1501">
        <f t="shared" si="105"/>
        <v>-2</v>
      </c>
      <c r="L1501">
        <f t="shared" si="105"/>
        <v>-2</v>
      </c>
      <c r="M1501">
        <f t="shared" si="105"/>
        <v>-2</v>
      </c>
      <c r="N1501">
        <f t="shared" si="105"/>
        <v>-2</v>
      </c>
      <c r="O1501">
        <f t="shared" si="105"/>
        <v>-2</v>
      </c>
      <c r="P1501">
        <f t="shared" si="105"/>
        <v>-2</v>
      </c>
      <c r="Q1501">
        <f t="shared" si="104"/>
        <v>-2</v>
      </c>
      <c r="R1501">
        <f t="shared" si="107"/>
        <v>0.31824588200000004</v>
      </c>
    </row>
    <row r="1502" spans="1:18" x14ac:dyDescent="0.35">
      <c r="A1502" s="1" t="s">
        <v>8956</v>
      </c>
      <c r="B1502" s="1" t="s">
        <v>8957</v>
      </c>
      <c r="C1502" s="1" t="s">
        <v>8958</v>
      </c>
      <c r="D1502" s="1" t="s">
        <v>8959</v>
      </c>
      <c r="E1502" s="1" t="s">
        <v>8960</v>
      </c>
      <c r="F1502" s="1" t="s">
        <v>8961</v>
      </c>
      <c r="G1502" s="1" t="s">
        <v>8962</v>
      </c>
      <c r="H1502" s="1" t="s">
        <v>8963</v>
      </c>
      <c r="I1502" s="1">
        <f>SUM(Participant_2_Analysis_1_video_20180116_110325_detailed4[[#This Row],[Column2]:[Column8]])</f>
        <v>0</v>
      </c>
      <c r="K1502">
        <f t="shared" si="105"/>
        <v>0.47046759999999999</v>
      </c>
      <c r="L1502">
        <f t="shared" si="105"/>
        <v>0.26239770000000001</v>
      </c>
      <c r="M1502">
        <f t="shared" si="105"/>
        <v>1.8492459999999999E-2</v>
      </c>
      <c r="N1502">
        <f t="shared" si="105"/>
        <v>3.0619799999999999E-2</v>
      </c>
      <c r="O1502">
        <f t="shared" si="105"/>
        <v>2.1131119999999999E-3</v>
      </c>
      <c r="P1502">
        <f t="shared" si="105"/>
        <v>1.2882E-5</v>
      </c>
      <c r="Q1502">
        <f t="shared" si="104"/>
        <v>1.001006E-3</v>
      </c>
      <c r="R1502">
        <f t="shared" si="106"/>
        <v>0.78510456000000006</v>
      </c>
    </row>
    <row r="1503" spans="1:18" x14ac:dyDescent="0.35">
      <c r="A1503" s="1" t="s">
        <v>8964</v>
      </c>
      <c r="B1503" s="1" t="s">
        <v>8965</v>
      </c>
      <c r="C1503" s="1" t="s">
        <v>8966</v>
      </c>
      <c r="D1503" s="1" t="s">
        <v>8967</v>
      </c>
      <c r="E1503" s="1" t="s">
        <v>8968</v>
      </c>
      <c r="F1503" s="1" t="s">
        <v>8969</v>
      </c>
      <c r="G1503" s="1" t="s">
        <v>8970</v>
      </c>
      <c r="H1503" s="1" t="s">
        <v>8971</v>
      </c>
      <c r="I1503" s="1">
        <f>SUM(Participant_2_Analysis_1_video_20180116_110325_detailed4[[#This Row],[Column2]:[Column8]])</f>
        <v>0</v>
      </c>
      <c r="K1503">
        <f t="shared" si="105"/>
        <v>0.46587770000000001</v>
      </c>
      <c r="L1503">
        <f t="shared" si="105"/>
        <v>0.27982940000000001</v>
      </c>
      <c r="M1503">
        <f t="shared" si="105"/>
        <v>1.7305629999999999E-2</v>
      </c>
      <c r="N1503">
        <f t="shared" si="105"/>
        <v>2.7506160000000002E-2</v>
      </c>
      <c r="O1503">
        <f t="shared" si="105"/>
        <v>2.0410049999999998E-3</v>
      </c>
      <c r="P1503">
        <f t="shared" si="105"/>
        <v>1.3115000000000001E-5</v>
      </c>
      <c r="Q1503">
        <f t="shared" si="104"/>
        <v>8.5946199999999996E-4</v>
      </c>
      <c r="R1503">
        <f t="shared" si="106"/>
        <v>0.793432472</v>
      </c>
    </row>
    <row r="1504" spans="1:18" x14ac:dyDescent="0.35">
      <c r="A1504" s="1" t="s">
        <v>8972</v>
      </c>
      <c r="B1504" s="1" t="s">
        <v>8973</v>
      </c>
      <c r="C1504" s="1" t="s">
        <v>8974</v>
      </c>
      <c r="D1504" s="1" t="s">
        <v>8975</v>
      </c>
      <c r="E1504" s="1" t="s">
        <v>8976</v>
      </c>
      <c r="F1504" s="1" t="s">
        <v>8977</v>
      </c>
      <c r="G1504" s="1" t="s">
        <v>8978</v>
      </c>
      <c r="H1504" s="1" t="s">
        <v>8979</v>
      </c>
      <c r="I1504" s="1">
        <f>SUM(Participant_2_Analysis_1_video_20180116_110325_detailed4[[#This Row],[Column2]:[Column8]])</f>
        <v>0</v>
      </c>
      <c r="K1504">
        <f t="shared" si="105"/>
        <v>0.47110669999999999</v>
      </c>
      <c r="L1504">
        <f t="shared" si="105"/>
        <v>0.29546480000000003</v>
      </c>
      <c r="M1504">
        <f t="shared" si="105"/>
        <v>1.6128819999999999E-2</v>
      </c>
      <c r="N1504">
        <f t="shared" si="105"/>
        <v>2.4290280000000001E-2</v>
      </c>
      <c r="O1504">
        <f t="shared" si="105"/>
        <v>2.0496469999999999E-3</v>
      </c>
      <c r="P1504">
        <f t="shared" si="105"/>
        <v>1.4086E-5</v>
      </c>
      <c r="Q1504">
        <f t="shared" si="104"/>
        <v>7.3644499999999996E-4</v>
      </c>
      <c r="R1504">
        <f t="shared" si="106"/>
        <v>0.80979077799999999</v>
      </c>
    </row>
    <row r="1505" spans="1:18" x14ac:dyDescent="0.35">
      <c r="A1505" s="1" t="s">
        <v>8980</v>
      </c>
      <c r="B1505" s="1" t="s">
        <v>8981</v>
      </c>
      <c r="C1505" s="1" t="s">
        <v>8982</v>
      </c>
      <c r="D1505" s="1" t="s">
        <v>8983</v>
      </c>
      <c r="E1505" s="1" t="s">
        <v>8984</v>
      </c>
      <c r="F1505" s="1" t="s">
        <v>8985</v>
      </c>
      <c r="G1505" s="1" t="s">
        <v>8986</v>
      </c>
      <c r="H1505" s="1" t="s">
        <v>8987</v>
      </c>
      <c r="I1505" s="1">
        <f>SUM(Participant_2_Analysis_1_video_20180116_110325_detailed4[[#This Row],[Column2]:[Column8]])</f>
        <v>0</v>
      </c>
      <c r="K1505">
        <f t="shared" si="105"/>
        <v>0.47130499999999997</v>
      </c>
      <c r="L1505">
        <f t="shared" si="105"/>
        <v>0.30004419999999998</v>
      </c>
      <c r="M1505">
        <f t="shared" si="105"/>
        <v>1.523859E-2</v>
      </c>
      <c r="N1505">
        <f t="shared" si="105"/>
        <v>2.2028699999999998E-2</v>
      </c>
      <c r="O1505">
        <f t="shared" si="105"/>
        <v>2.078627E-3</v>
      </c>
      <c r="P1505">
        <f t="shared" si="105"/>
        <v>1.4467000000000001E-5</v>
      </c>
      <c r="Q1505">
        <f t="shared" si="104"/>
        <v>6.3856199999999996E-4</v>
      </c>
      <c r="R1505">
        <f t="shared" si="106"/>
        <v>0.81134814600000005</v>
      </c>
    </row>
    <row r="1506" spans="1:18" x14ac:dyDescent="0.35">
      <c r="A1506" s="1" t="s">
        <v>8988</v>
      </c>
      <c r="B1506" s="1" t="s">
        <v>8989</v>
      </c>
      <c r="C1506" s="1" t="s">
        <v>8990</v>
      </c>
      <c r="D1506" s="1" t="s">
        <v>8991</v>
      </c>
      <c r="E1506" s="1" t="s">
        <v>8992</v>
      </c>
      <c r="F1506" s="1" t="s">
        <v>8993</v>
      </c>
      <c r="G1506" s="1" t="s">
        <v>8994</v>
      </c>
      <c r="H1506" s="1" t="s">
        <v>8995</v>
      </c>
      <c r="I1506" s="1">
        <f>SUM(Participant_2_Analysis_1_video_20180116_110325_detailed4[[#This Row],[Column2]:[Column8]])</f>
        <v>0</v>
      </c>
      <c r="K1506">
        <f t="shared" si="105"/>
        <v>0.4992779</v>
      </c>
      <c r="L1506">
        <f t="shared" si="105"/>
        <v>0.29302080000000003</v>
      </c>
      <c r="M1506">
        <f t="shared" si="105"/>
        <v>1.372515E-2</v>
      </c>
      <c r="N1506">
        <f t="shared" si="105"/>
        <v>2.0623019999999999E-2</v>
      </c>
      <c r="O1506">
        <f t="shared" si="105"/>
        <v>2.2203969999999998E-3</v>
      </c>
      <c r="P1506">
        <f t="shared" si="105"/>
        <v>1.4327E-5</v>
      </c>
      <c r="Q1506">
        <f t="shared" si="104"/>
        <v>5.49626E-4</v>
      </c>
      <c r="R1506">
        <f t="shared" si="106"/>
        <v>0.82943122000000002</v>
      </c>
    </row>
    <row r="1507" spans="1:18" x14ac:dyDescent="0.35">
      <c r="A1507" s="1" t="s">
        <v>8996</v>
      </c>
      <c r="B1507" s="1" t="s">
        <v>8997</v>
      </c>
      <c r="C1507" s="1" t="s">
        <v>8998</v>
      </c>
      <c r="D1507" s="1" t="s">
        <v>8999</v>
      </c>
      <c r="E1507" s="1" t="s">
        <v>9000</v>
      </c>
      <c r="F1507" s="1" t="s">
        <v>9001</v>
      </c>
      <c r="G1507" s="1" t="s">
        <v>9002</v>
      </c>
      <c r="H1507" s="1" t="s">
        <v>9003</v>
      </c>
      <c r="I1507" s="1">
        <f>SUM(Participant_2_Analysis_1_video_20180116_110325_detailed4[[#This Row],[Column2]:[Column8]])</f>
        <v>0</v>
      </c>
      <c r="K1507">
        <f t="shared" si="105"/>
        <v>0.50916430000000001</v>
      </c>
      <c r="L1507">
        <f t="shared" si="105"/>
        <v>0.29042099999999998</v>
      </c>
      <c r="M1507">
        <f t="shared" si="105"/>
        <v>1.278784E-2</v>
      </c>
      <c r="N1507">
        <f t="shared" si="105"/>
        <v>1.953556E-2</v>
      </c>
      <c r="O1507">
        <f t="shared" si="105"/>
        <v>2.2875579999999999E-3</v>
      </c>
      <c r="P1507">
        <f t="shared" si="105"/>
        <v>1.4226000000000001E-5</v>
      </c>
      <c r="Q1507">
        <f t="shared" si="104"/>
        <v>4.7606299999999999E-4</v>
      </c>
      <c r="R1507">
        <f t="shared" si="106"/>
        <v>0.834686547</v>
      </c>
    </row>
    <row r="1508" spans="1:18" x14ac:dyDescent="0.35">
      <c r="A1508" s="1" t="s">
        <v>9004</v>
      </c>
      <c r="B1508" s="1" t="s">
        <v>9005</v>
      </c>
      <c r="C1508" s="1" t="s">
        <v>9006</v>
      </c>
      <c r="D1508" s="1" t="s">
        <v>9007</v>
      </c>
      <c r="E1508" s="1" t="s">
        <v>9008</v>
      </c>
      <c r="F1508" s="1" t="s">
        <v>9009</v>
      </c>
      <c r="G1508" s="1" t="s">
        <v>9010</v>
      </c>
      <c r="H1508" s="1" t="s">
        <v>9011</v>
      </c>
      <c r="I1508" s="1">
        <f>SUM(Participant_2_Analysis_1_video_20180116_110325_detailed4[[#This Row],[Column2]:[Column8]])</f>
        <v>0</v>
      </c>
      <c r="K1508">
        <f t="shared" si="105"/>
        <v>0.51583100000000004</v>
      </c>
      <c r="L1508">
        <f t="shared" si="105"/>
        <v>0.28679850000000001</v>
      </c>
      <c r="M1508">
        <f t="shared" si="105"/>
        <v>1.190774E-2</v>
      </c>
      <c r="N1508">
        <f t="shared" si="105"/>
        <v>1.8891479999999999E-2</v>
      </c>
      <c r="O1508">
        <f t="shared" si="105"/>
        <v>2.3598040000000001E-3</v>
      </c>
      <c r="P1508">
        <f t="shared" si="105"/>
        <v>1.4219999999999999E-5</v>
      </c>
      <c r="Q1508">
        <f t="shared" si="104"/>
        <v>4.10376E-4</v>
      </c>
      <c r="R1508">
        <f t="shared" si="106"/>
        <v>0.83621312000000014</v>
      </c>
    </row>
    <row r="1509" spans="1:18" x14ac:dyDescent="0.35">
      <c r="A1509" s="1" t="s">
        <v>9012</v>
      </c>
      <c r="B1509" s="1" t="s">
        <v>9013</v>
      </c>
      <c r="C1509" s="1" t="s">
        <v>9014</v>
      </c>
      <c r="D1509" s="1" t="s">
        <v>9015</v>
      </c>
      <c r="E1509" s="1" t="s">
        <v>9016</v>
      </c>
      <c r="F1509" s="1" t="s">
        <v>9017</v>
      </c>
      <c r="G1509" s="1" t="s">
        <v>9018</v>
      </c>
      <c r="H1509" s="1" t="s">
        <v>9019</v>
      </c>
      <c r="I1509" s="1">
        <f>SUM(Participant_2_Analysis_1_video_20180116_110325_detailed4[[#This Row],[Column2]:[Column8]])</f>
        <v>0</v>
      </c>
      <c r="K1509">
        <f t="shared" si="105"/>
        <v>0.51474379999999997</v>
      </c>
      <c r="L1509">
        <f t="shared" si="105"/>
        <v>0.2876631</v>
      </c>
      <c r="M1509">
        <f t="shared" si="105"/>
        <v>1.117423E-2</v>
      </c>
      <c r="N1509">
        <f t="shared" si="105"/>
        <v>1.841597E-2</v>
      </c>
      <c r="O1509">
        <f t="shared" si="105"/>
        <v>2.3906050000000001E-3</v>
      </c>
      <c r="P1509">
        <f t="shared" si="105"/>
        <v>1.4314999999999999E-5</v>
      </c>
      <c r="Q1509">
        <f t="shared" si="104"/>
        <v>3.5469800000000002E-4</v>
      </c>
      <c r="R1509">
        <f t="shared" si="106"/>
        <v>0.83475671799999995</v>
      </c>
    </row>
    <row r="1510" spans="1:18" x14ac:dyDescent="0.35">
      <c r="A1510" s="1" t="s">
        <v>9020</v>
      </c>
      <c r="B1510" s="1" t="s">
        <v>9021</v>
      </c>
      <c r="C1510" s="1" t="s">
        <v>9022</v>
      </c>
      <c r="D1510" s="1" t="s">
        <v>9023</v>
      </c>
      <c r="E1510" s="1" t="s">
        <v>9024</v>
      </c>
      <c r="F1510" s="1" t="s">
        <v>9025</v>
      </c>
      <c r="G1510" s="1" t="s">
        <v>9026</v>
      </c>
      <c r="H1510" s="1" t="s">
        <v>9027</v>
      </c>
      <c r="I1510" s="1">
        <f>SUM(Participant_2_Analysis_1_video_20180116_110325_detailed4[[#This Row],[Column2]:[Column8]])</f>
        <v>0</v>
      </c>
      <c r="K1510">
        <f t="shared" si="105"/>
        <v>0.51651659999999999</v>
      </c>
      <c r="L1510">
        <f t="shared" si="105"/>
        <v>0.28838029999999998</v>
      </c>
      <c r="M1510">
        <f t="shared" si="105"/>
        <v>1.052966E-2</v>
      </c>
      <c r="N1510">
        <f t="shared" si="105"/>
        <v>1.7715120000000001E-2</v>
      </c>
      <c r="O1510">
        <f t="shared" si="105"/>
        <v>2.4079209999999999E-3</v>
      </c>
      <c r="P1510">
        <f t="shared" si="105"/>
        <v>1.4739000000000001E-5</v>
      </c>
      <c r="Q1510">
        <f t="shared" si="104"/>
        <v>3.0575699999999998E-4</v>
      </c>
      <c r="R1510">
        <f t="shared" si="106"/>
        <v>0.83587009699999992</v>
      </c>
    </row>
    <row r="1511" spans="1:18" x14ac:dyDescent="0.35">
      <c r="A1511" s="1" t="s">
        <v>9028</v>
      </c>
      <c r="B1511" s="1" t="s">
        <v>9029</v>
      </c>
      <c r="C1511" s="1" t="s">
        <v>9030</v>
      </c>
      <c r="D1511" s="1" t="s">
        <v>9031</v>
      </c>
      <c r="E1511" s="1" t="s">
        <v>9032</v>
      </c>
      <c r="F1511" s="1" t="s">
        <v>9033</v>
      </c>
      <c r="G1511" s="1" t="s">
        <v>9034</v>
      </c>
      <c r="H1511" s="1" t="s">
        <v>9035</v>
      </c>
      <c r="I1511" s="1">
        <f>SUM(Participant_2_Analysis_1_video_20180116_110325_detailed4[[#This Row],[Column2]:[Column8]])</f>
        <v>0</v>
      </c>
      <c r="K1511">
        <f t="shared" si="105"/>
        <v>0.52301260000000005</v>
      </c>
      <c r="L1511">
        <f t="shared" si="105"/>
        <v>0.28243119999999999</v>
      </c>
      <c r="M1511">
        <f t="shared" si="105"/>
        <v>9.9821909999999996E-3</v>
      </c>
      <c r="N1511">
        <f t="shared" si="105"/>
        <v>1.7943239999999999E-2</v>
      </c>
      <c r="O1511">
        <f t="shared" si="105"/>
        <v>2.4069130000000001E-3</v>
      </c>
      <c r="P1511">
        <f t="shared" si="105"/>
        <v>1.4666E-5</v>
      </c>
      <c r="Q1511">
        <f t="shared" si="104"/>
        <v>2.6597200000000001E-4</v>
      </c>
      <c r="R1511">
        <f t="shared" si="106"/>
        <v>0.836056782</v>
      </c>
    </row>
    <row r="1512" spans="1:18" x14ac:dyDescent="0.35">
      <c r="A1512" s="1" t="s">
        <v>9036</v>
      </c>
      <c r="B1512" s="1" t="s">
        <v>9037</v>
      </c>
      <c r="C1512" s="1" t="s">
        <v>9038</v>
      </c>
      <c r="D1512" s="1" t="s">
        <v>9039</v>
      </c>
      <c r="E1512" s="1" t="s">
        <v>9040</v>
      </c>
      <c r="F1512" s="1" t="s">
        <v>9041</v>
      </c>
      <c r="G1512" s="1" t="s">
        <v>9042</v>
      </c>
      <c r="H1512" s="1" t="s">
        <v>9043</v>
      </c>
      <c r="I1512" s="1">
        <f>SUM(Participant_2_Analysis_1_video_20180116_110325_detailed4[[#This Row],[Column2]:[Column8]])</f>
        <v>0</v>
      </c>
      <c r="K1512">
        <f t="shared" si="105"/>
        <v>0.5156385</v>
      </c>
      <c r="L1512">
        <f t="shared" si="105"/>
        <v>0.28287370000000001</v>
      </c>
      <c r="M1512">
        <f t="shared" si="105"/>
        <v>1.009062E-2</v>
      </c>
      <c r="N1512">
        <f t="shared" si="105"/>
        <v>1.6283329999999999E-2</v>
      </c>
      <c r="O1512">
        <f t="shared" si="105"/>
        <v>2.3790479999999999E-3</v>
      </c>
      <c r="P1512">
        <f t="shared" si="105"/>
        <v>1.7192000000000001E-5</v>
      </c>
      <c r="Q1512">
        <f t="shared" si="104"/>
        <v>2.34973E-4</v>
      </c>
      <c r="R1512">
        <f t="shared" si="106"/>
        <v>0.82751736300000012</v>
      </c>
    </row>
    <row r="1513" spans="1:18" x14ac:dyDescent="0.35">
      <c r="A1513" s="1" t="s">
        <v>9044</v>
      </c>
      <c r="B1513" s="1" t="s">
        <v>9045</v>
      </c>
      <c r="C1513" s="1" t="s">
        <v>9046</v>
      </c>
      <c r="D1513" s="1" t="s">
        <v>9047</v>
      </c>
      <c r="E1513" s="1" t="s">
        <v>9048</v>
      </c>
      <c r="F1513" s="1" t="s">
        <v>9049</v>
      </c>
      <c r="G1513" s="1" t="s">
        <v>9050</v>
      </c>
      <c r="H1513" s="1" t="s">
        <v>9051</v>
      </c>
      <c r="I1513" s="1">
        <f>SUM(Participant_2_Analysis_1_video_20180116_110325_detailed4[[#This Row],[Column2]:[Column8]])</f>
        <v>0</v>
      </c>
      <c r="K1513">
        <f t="shared" si="105"/>
        <v>0.52263570000000004</v>
      </c>
      <c r="L1513">
        <f t="shared" si="105"/>
        <v>0.2750572</v>
      </c>
      <c r="M1513">
        <f t="shared" si="105"/>
        <v>9.7889589999999999E-3</v>
      </c>
      <c r="N1513">
        <f t="shared" si="105"/>
        <v>1.5410750000000001E-2</v>
      </c>
      <c r="O1513">
        <f t="shared" si="105"/>
        <v>2.3773150000000001E-3</v>
      </c>
      <c r="P1513">
        <f t="shared" si="105"/>
        <v>1.8915000000000001E-5</v>
      </c>
      <c r="Q1513">
        <f t="shared" si="104"/>
        <v>2.0741999999999999E-4</v>
      </c>
      <c r="R1513">
        <f t="shared" si="106"/>
        <v>0.82549625900000001</v>
      </c>
    </row>
    <row r="1514" spans="1:18" x14ac:dyDescent="0.35">
      <c r="A1514" s="1" t="s">
        <v>9052</v>
      </c>
      <c r="B1514" s="1" t="s">
        <v>9053</v>
      </c>
      <c r="C1514" s="1" t="s">
        <v>9054</v>
      </c>
      <c r="D1514" s="1" t="s">
        <v>9055</v>
      </c>
      <c r="E1514" s="1" t="s">
        <v>9056</v>
      </c>
      <c r="F1514" s="1" t="s">
        <v>9057</v>
      </c>
      <c r="G1514" s="1" t="s">
        <v>9058</v>
      </c>
      <c r="H1514" s="1" t="s">
        <v>9059</v>
      </c>
      <c r="I1514" s="1">
        <f>SUM(Participant_2_Analysis_1_video_20180116_110325_detailed4[[#This Row],[Column2]:[Column8]])</f>
        <v>0</v>
      </c>
      <c r="K1514">
        <f t="shared" si="105"/>
        <v>0.53427939999999996</v>
      </c>
      <c r="L1514">
        <f t="shared" si="105"/>
        <v>0.26072600000000001</v>
      </c>
      <c r="M1514">
        <f t="shared" si="105"/>
        <v>9.4563630000000006E-3</v>
      </c>
      <c r="N1514">
        <f t="shared" si="105"/>
        <v>1.5459489999999999E-2</v>
      </c>
      <c r="O1514">
        <f t="shared" si="105"/>
        <v>2.3702939999999998E-3</v>
      </c>
      <c r="P1514">
        <f t="shared" si="105"/>
        <v>1.9851999999999999E-5</v>
      </c>
      <c r="Q1514">
        <f t="shared" si="104"/>
        <v>1.8422100000000001E-4</v>
      </c>
      <c r="R1514">
        <f t="shared" si="106"/>
        <v>0.82249561999999998</v>
      </c>
    </row>
    <row r="1515" spans="1:18" x14ac:dyDescent="0.35">
      <c r="A1515" s="1" t="s">
        <v>9060</v>
      </c>
      <c r="B1515" s="1" t="s">
        <v>9061</v>
      </c>
      <c r="C1515" s="1" t="s">
        <v>9062</v>
      </c>
      <c r="D1515" s="1" t="s">
        <v>9063</v>
      </c>
      <c r="E1515" s="1" t="s">
        <v>9064</v>
      </c>
      <c r="F1515" s="1" t="s">
        <v>9065</v>
      </c>
      <c r="G1515" s="1" t="s">
        <v>9066</v>
      </c>
      <c r="H1515" s="1" t="s">
        <v>9067</v>
      </c>
      <c r="I1515" s="1">
        <f>SUM(Participant_2_Analysis_1_video_20180116_110325_detailed4[[#This Row],[Column2]:[Column8]])</f>
        <v>0</v>
      </c>
      <c r="K1515">
        <f t="shared" si="105"/>
        <v>0.54142279999999998</v>
      </c>
      <c r="L1515">
        <f t="shared" si="105"/>
        <v>0.25056610000000001</v>
      </c>
      <c r="M1515">
        <f t="shared" si="105"/>
        <v>9.6933009999999997E-3</v>
      </c>
      <c r="N1515">
        <f t="shared" si="105"/>
        <v>1.4350170000000001E-2</v>
      </c>
      <c r="O1515">
        <f t="shared" si="105"/>
        <v>2.3396100000000002E-3</v>
      </c>
      <c r="P1515">
        <f t="shared" si="105"/>
        <v>2.2540000000000001E-5</v>
      </c>
      <c r="Q1515">
        <f t="shared" si="104"/>
        <v>1.66033E-4</v>
      </c>
      <c r="R1515">
        <f t="shared" si="106"/>
        <v>0.81856055400000005</v>
      </c>
    </row>
    <row r="1516" spans="1:18" x14ac:dyDescent="0.35">
      <c r="A1516" s="1" t="s">
        <v>9068</v>
      </c>
      <c r="B1516" s="1" t="s">
        <v>9069</v>
      </c>
      <c r="C1516" s="1" t="s">
        <v>9070</v>
      </c>
      <c r="D1516" s="1" t="s">
        <v>9071</v>
      </c>
      <c r="E1516" s="1" t="s">
        <v>9072</v>
      </c>
      <c r="F1516" s="1" t="s">
        <v>9073</v>
      </c>
      <c r="G1516" s="1" t="s">
        <v>9074</v>
      </c>
      <c r="H1516" s="1" t="s">
        <v>9075</v>
      </c>
      <c r="I1516" s="1">
        <f>SUM(Participant_2_Analysis_1_video_20180116_110325_detailed4[[#This Row],[Column2]:[Column8]])</f>
        <v>0</v>
      </c>
      <c r="K1516">
        <f t="shared" si="105"/>
        <v>0.54947550000000001</v>
      </c>
      <c r="L1516">
        <f t="shared" si="105"/>
        <v>0.24461369999999999</v>
      </c>
      <c r="M1516">
        <f t="shared" si="105"/>
        <v>9.8057820000000007E-3</v>
      </c>
      <c r="N1516">
        <f t="shared" si="105"/>
        <v>1.3768829999999999E-2</v>
      </c>
      <c r="O1516">
        <f t="shared" si="105"/>
        <v>2.2544940000000001E-3</v>
      </c>
      <c r="P1516">
        <f t="shared" si="105"/>
        <v>2.3642000000000002E-5</v>
      </c>
      <c r="Q1516">
        <f t="shared" si="104"/>
        <v>1.51359E-4</v>
      </c>
      <c r="R1516">
        <f t="shared" si="106"/>
        <v>0.82009330699999994</v>
      </c>
    </row>
    <row r="1517" spans="1:18" x14ac:dyDescent="0.35">
      <c r="A1517" s="1" t="s">
        <v>9076</v>
      </c>
      <c r="B1517" s="1" t="s">
        <v>9077</v>
      </c>
      <c r="C1517" s="1" t="s">
        <v>9078</v>
      </c>
      <c r="D1517" s="1" t="s">
        <v>9079</v>
      </c>
      <c r="E1517" s="1" t="s">
        <v>9080</v>
      </c>
      <c r="F1517" s="1" t="s">
        <v>9081</v>
      </c>
      <c r="G1517" s="1" t="s">
        <v>9082</v>
      </c>
      <c r="H1517" s="1" t="s">
        <v>9083</v>
      </c>
      <c r="I1517" s="1">
        <f>SUM(Participant_2_Analysis_1_video_20180116_110325_detailed4[[#This Row],[Column2]:[Column8]])</f>
        <v>0</v>
      </c>
      <c r="K1517">
        <f t="shared" si="105"/>
        <v>0.5635464</v>
      </c>
      <c r="L1517">
        <f t="shared" si="105"/>
        <v>0.24301249999999999</v>
      </c>
      <c r="M1517">
        <f t="shared" si="105"/>
        <v>9.7057659999999994E-3</v>
      </c>
      <c r="N1517">
        <f t="shared" ref="N1517:Q1580" si="108">VALUE(E1517)</f>
        <v>1.279666E-2</v>
      </c>
      <c r="O1517">
        <f t="shared" si="108"/>
        <v>2.2349330000000001E-3</v>
      </c>
      <c r="P1517">
        <f t="shared" si="108"/>
        <v>2.5420000000000001E-5</v>
      </c>
      <c r="Q1517">
        <f t="shared" si="104"/>
        <v>1.39445E-4</v>
      </c>
      <c r="R1517">
        <f t="shared" si="106"/>
        <v>0.83146112399999994</v>
      </c>
    </row>
    <row r="1518" spans="1:18" x14ac:dyDescent="0.35">
      <c r="A1518" s="1" t="s">
        <v>9084</v>
      </c>
      <c r="B1518" s="1" t="s">
        <v>9085</v>
      </c>
      <c r="C1518" s="1" t="s">
        <v>9086</v>
      </c>
      <c r="D1518" s="1" t="s">
        <v>9087</v>
      </c>
      <c r="E1518" s="1" t="s">
        <v>9088</v>
      </c>
      <c r="F1518" s="1" t="s">
        <v>9089</v>
      </c>
      <c r="G1518" s="1" t="s">
        <v>9090</v>
      </c>
      <c r="H1518" s="1" t="s">
        <v>9091</v>
      </c>
      <c r="I1518" s="1">
        <f>SUM(Participant_2_Analysis_1_video_20180116_110325_detailed4[[#This Row],[Column2]:[Column8]])</f>
        <v>0</v>
      </c>
      <c r="K1518">
        <f t="shared" ref="K1518:Q1581" si="109">VALUE(B1518)</f>
        <v>0.57902410000000004</v>
      </c>
      <c r="L1518">
        <f t="shared" si="109"/>
        <v>0.24365139999999999</v>
      </c>
      <c r="M1518">
        <f t="shared" si="109"/>
        <v>9.4741700000000005E-3</v>
      </c>
      <c r="N1518">
        <f t="shared" si="108"/>
        <v>1.186079E-2</v>
      </c>
      <c r="O1518">
        <f t="shared" si="108"/>
        <v>2.2733179999999999E-3</v>
      </c>
      <c r="P1518">
        <f t="shared" si="108"/>
        <v>2.6849999999999999E-5</v>
      </c>
      <c r="Q1518">
        <f t="shared" si="104"/>
        <v>1.30736E-4</v>
      </c>
      <c r="R1518">
        <f t="shared" si="106"/>
        <v>0.84644136399999992</v>
      </c>
    </row>
    <row r="1519" spans="1:18" x14ac:dyDescent="0.35">
      <c r="A1519" s="1" t="s">
        <v>9092</v>
      </c>
      <c r="B1519" s="1" t="s">
        <v>9093</v>
      </c>
      <c r="C1519" s="1" t="s">
        <v>9094</v>
      </c>
      <c r="D1519" s="1" t="s">
        <v>9095</v>
      </c>
      <c r="E1519" s="1" t="s">
        <v>9096</v>
      </c>
      <c r="F1519" s="1" t="s">
        <v>9097</v>
      </c>
      <c r="G1519" s="1" t="s">
        <v>9098</v>
      </c>
      <c r="H1519" s="1" t="s">
        <v>9099</v>
      </c>
      <c r="I1519" s="1">
        <f>SUM(Participant_2_Analysis_1_video_20180116_110325_detailed4[[#This Row],[Column2]:[Column8]])</f>
        <v>0</v>
      </c>
      <c r="K1519">
        <f t="shared" si="109"/>
        <v>0.59993370000000001</v>
      </c>
      <c r="L1519">
        <f t="shared" si="109"/>
        <v>0.2435793</v>
      </c>
      <c r="M1519">
        <f t="shared" si="109"/>
        <v>8.8966749999999997E-3</v>
      </c>
      <c r="N1519">
        <f t="shared" si="108"/>
        <v>1.1314340000000001E-2</v>
      </c>
      <c r="O1519">
        <f t="shared" si="108"/>
        <v>2.347998E-3</v>
      </c>
      <c r="P1519">
        <f t="shared" si="108"/>
        <v>2.7704000000000001E-5</v>
      </c>
      <c r="Q1519">
        <f t="shared" si="104"/>
        <v>1.20989E-4</v>
      </c>
      <c r="R1519">
        <f t="shared" si="106"/>
        <v>0.8662207059999999</v>
      </c>
    </row>
    <row r="1520" spans="1:18" x14ac:dyDescent="0.35">
      <c r="A1520" s="1" t="s">
        <v>9100</v>
      </c>
      <c r="B1520" s="1" t="s">
        <v>9101</v>
      </c>
      <c r="C1520" s="1" t="s">
        <v>9102</v>
      </c>
      <c r="D1520" s="1" t="s">
        <v>9103</v>
      </c>
      <c r="E1520" s="1" t="s">
        <v>9104</v>
      </c>
      <c r="F1520" s="1" t="s">
        <v>9105</v>
      </c>
      <c r="G1520" s="1" t="s">
        <v>9106</v>
      </c>
      <c r="H1520" s="1" t="s">
        <v>9107</v>
      </c>
      <c r="I1520" s="1">
        <f>SUM(Participant_2_Analysis_1_video_20180116_110325_detailed4[[#This Row],[Column2]:[Column8]])</f>
        <v>0</v>
      </c>
      <c r="K1520">
        <f t="shared" si="109"/>
        <v>0.61391640000000003</v>
      </c>
      <c r="L1520">
        <f t="shared" si="109"/>
        <v>0.2437579</v>
      </c>
      <c r="M1520">
        <f t="shared" si="109"/>
        <v>8.7037099999999999E-3</v>
      </c>
      <c r="N1520">
        <f t="shared" si="108"/>
        <v>1.046044E-2</v>
      </c>
      <c r="O1520">
        <f t="shared" si="108"/>
        <v>2.395454E-3</v>
      </c>
      <c r="P1520">
        <f t="shared" si="108"/>
        <v>2.9819E-5</v>
      </c>
      <c r="Q1520">
        <f t="shared" si="104"/>
        <v>1.161E-4</v>
      </c>
      <c r="R1520">
        <f t="shared" si="106"/>
        <v>0.87937982299999995</v>
      </c>
    </row>
    <row r="1521" spans="1:18" x14ac:dyDescent="0.35">
      <c r="A1521" s="1" t="s">
        <v>9108</v>
      </c>
      <c r="B1521" s="1" t="s">
        <v>9109</v>
      </c>
      <c r="C1521" s="1" t="s">
        <v>9110</v>
      </c>
      <c r="D1521" s="1" t="s">
        <v>9111</v>
      </c>
      <c r="E1521" s="1" t="s">
        <v>9112</v>
      </c>
      <c r="F1521" s="1" t="s">
        <v>9113</v>
      </c>
      <c r="G1521" s="1" t="s">
        <v>9114</v>
      </c>
      <c r="H1521" s="1" t="s">
        <v>9115</v>
      </c>
      <c r="I1521" s="1">
        <f>SUM(Participant_2_Analysis_1_video_20180116_110325_detailed4[[#This Row],[Column2]:[Column8]])</f>
        <v>0</v>
      </c>
      <c r="K1521">
        <f t="shared" si="109"/>
        <v>0.62263539999999995</v>
      </c>
      <c r="L1521">
        <f t="shared" si="109"/>
        <v>0.24618290000000001</v>
      </c>
      <c r="M1521">
        <f t="shared" si="109"/>
        <v>8.3332709999999997E-3</v>
      </c>
      <c r="N1521">
        <f t="shared" si="108"/>
        <v>1.004966E-2</v>
      </c>
      <c r="O1521">
        <f t="shared" si="108"/>
        <v>2.4024580000000001E-3</v>
      </c>
      <c r="P1521">
        <f t="shared" si="108"/>
        <v>3.0876000000000001E-5</v>
      </c>
      <c r="Q1521">
        <f t="shared" si="104"/>
        <v>1.11022E-4</v>
      </c>
      <c r="R1521">
        <f t="shared" si="106"/>
        <v>0.88974558699999995</v>
      </c>
    </row>
    <row r="1522" spans="1:18" x14ac:dyDescent="0.35">
      <c r="A1522" s="1" t="s">
        <v>9116</v>
      </c>
      <c r="B1522" s="1" t="s">
        <v>9117</v>
      </c>
      <c r="C1522" s="1" t="s">
        <v>9118</v>
      </c>
      <c r="D1522" s="1" t="s">
        <v>9119</v>
      </c>
      <c r="E1522" s="1" t="s">
        <v>9120</v>
      </c>
      <c r="F1522" s="1" t="s">
        <v>9121</v>
      </c>
      <c r="G1522" s="1" t="s">
        <v>9122</v>
      </c>
      <c r="H1522" s="1" t="s">
        <v>9123</v>
      </c>
      <c r="I1522" s="1">
        <f>SUM(Participant_2_Analysis_1_video_20180116_110325_detailed4[[#This Row],[Column2]:[Column8]])</f>
        <v>0</v>
      </c>
      <c r="K1522">
        <f t="shared" si="109"/>
        <v>0.61614690000000005</v>
      </c>
      <c r="L1522">
        <f t="shared" si="109"/>
        <v>0.26275969999999998</v>
      </c>
      <c r="M1522">
        <f t="shared" si="109"/>
        <v>8.5018309999999996E-3</v>
      </c>
      <c r="N1522">
        <f t="shared" si="108"/>
        <v>9.1258880000000004E-3</v>
      </c>
      <c r="O1522">
        <f t="shared" si="108"/>
        <v>2.3375570000000001E-3</v>
      </c>
      <c r="P1522">
        <f t="shared" si="108"/>
        <v>3.3896999999999997E-5</v>
      </c>
      <c r="Q1522">
        <f t="shared" si="104"/>
        <v>1.0886E-4</v>
      </c>
      <c r="R1522">
        <f t="shared" si="106"/>
        <v>0.89901463300000017</v>
      </c>
    </row>
    <row r="1523" spans="1:18" x14ac:dyDescent="0.35">
      <c r="A1523" s="1" t="s">
        <v>9124</v>
      </c>
      <c r="B1523" s="1" t="s">
        <v>9125</v>
      </c>
      <c r="C1523" s="1" t="s">
        <v>9126</v>
      </c>
      <c r="D1523" s="1" t="s">
        <v>9127</v>
      </c>
      <c r="E1523" s="1" t="s">
        <v>9128</v>
      </c>
      <c r="F1523" s="1" t="s">
        <v>9129</v>
      </c>
      <c r="G1523" s="1" t="s">
        <v>9130</v>
      </c>
      <c r="H1523" s="1" t="s">
        <v>3314</v>
      </c>
      <c r="I1523" s="1">
        <f>SUM(Participant_2_Analysis_1_video_20180116_110325_detailed4[[#This Row],[Column2]:[Column8]])</f>
        <v>0</v>
      </c>
      <c r="K1523">
        <f t="shared" si="109"/>
        <v>0.60685180000000005</v>
      </c>
      <c r="L1523">
        <f t="shared" si="109"/>
        <v>0.27826600000000001</v>
      </c>
      <c r="M1523">
        <f t="shared" si="109"/>
        <v>8.5193749999999992E-3</v>
      </c>
      <c r="N1523">
        <f t="shared" si="108"/>
        <v>8.3523699999999996E-3</v>
      </c>
      <c r="O1523">
        <f t="shared" si="108"/>
        <v>2.248257E-3</v>
      </c>
      <c r="P1523">
        <f t="shared" si="108"/>
        <v>3.9381000000000001E-5</v>
      </c>
      <c r="Q1523">
        <f t="shared" si="104"/>
        <v>1.08936E-4</v>
      </c>
      <c r="R1523">
        <f t="shared" si="106"/>
        <v>0.90438611899999999</v>
      </c>
    </row>
    <row r="1524" spans="1:18" x14ac:dyDescent="0.35">
      <c r="A1524" s="1" t="s">
        <v>9131</v>
      </c>
      <c r="B1524" s="1" t="s">
        <v>9132</v>
      </c>
      <c r="C1524" s="1" t="s">
        <v>9133</v>
      </c>
      <c r="D1524" s="1" t="s">
        <v>9134</v>
      </c>
      <c r="E1524" s="1" t="s">
        <v>9135</v>
      </c>
      <c r="F1524" s="1" t="s">
        <v>9136</v>
      </c>
      <c r="G1524" s="1" t="s">
        <v>9137</v>
      </c>
      <c r="H1524" s="1" t="s">
        <v>9138</v>
      </c>
      <c r="I1524" s="1">
        <f>SUM(Participant_2_Analysis_1_video_20180116_110325_detailed4[[#This Row],[Column2]:[Column8]])</f>
        <v>0</v>
      </c>
      <c r="K1524">
        <f t="shared" si="109"/>
        <v>0.59121789999999996</v>
      </c>
      <c r="L1524">
        <f t="shared" si="109"/>
        <v>0.29547440000000003</v>
      </c>
      <c r="M1524">
        <f t="shared" si="109"/>
        <v>9.4444030000000005E-3</v>
      </c>
      <c r="N1524">
        <f t="shared" si="108"/>
        <v>7.3374729999999997E-3</v>
      </c>
      <c r="O1524">
        <f t="shared" si="108"/>
        <v>2.1551410000000002E-3</v>
      </c>
      <c r="P1524">
        <f t="shared" si="108"/>
        <v>5.0523999999999999E-5</v>
      </c>
      <c r="Q1524">
        <f t="shared" si="104"/>
        <v>1.1252300000000001E-4</v>
      </c>
      <c r="R1524">
        <f t="shared" si="106"/>
        <v>0.90579236400000007</v>
      </c>
    </row>
    <row r="1525" spans="1:18" x14ac:dyDescent="0.35">
      <c r="A1525" s="1" t="s">
        <v>9139</v>
      </c>
      <c r="B1525" s="1" t="s">
        <v>9140</v>
      </c>
      <c r="C1525" s="1" t="s">
        <v>9141</v>
      </c>
      <c r="D1525" s="1" t="s">
        <v>9142</v>
      </c>
      <c r="E1525" s="1" t="s">
        <v>9143</v>
      </c>
      <c r="F1525" s="1" t="s">
        <v>9144</v>
      </c>
      <c r="G1525" s="1" t="s">
        <v>9145</v>
      </c>
      <c r="H1525" s="1" t="s">
        <v>9146</v>
      </c>
      <c r="I1525" s="1">
        <f>SUM(Participant_2_Analysis_1_video_20180116_110325_detailed4[[#This Row],[Column2]:[Column8]])</f>
        <v>0</v>
      </c>
      <c r="K1525">
        <f t="shared" si="109"/>
        <v>0.58487370000000005</v>
      </c>
      <c r="L1525">
        <f t="shared" si="109"/>
        <v>0.32345309999999999</v>
      </c>
      <c r="M1525">
        <f t="shared" si="109"/>
        <v>1.00109E-2</v>
      </c>
      <c r="N1525">
        <f t="shared" si="108"/>
        <v>6.3500309999999999E-3</v>
      </c>
      <c r="O1525">
        <f t="shared" si="108"/>
        <v>2.0855930000000002E-3</v>
      </c>
      <c r="P1525">
        <f t="shared" si="108"/>
        <v>6.5938999999999993E-5</v>
      </c>
      <c r="Q1525">
        <f t="shared" si="104"/>
        <v>1.12513E-4</v>
      </c>
      <c r="R1525">
        <f t="shared" si="106"/>
        <v>0.92695177600000001</v>
      </c>
    </row>
    <row r="1526" spans="1:18" x14ac:dyDescent="0.35">
      <c r="A1526" s="1" t="s">
        <v>9147</v>
      </c>
      <c r="B1526" s="1" t="s">
        <v>9148</v>
      </c>
      <c r="C1526" s="1" t="s">
        <v>9149</v>
      </c>
      <c r="D1526" s="1" t="s">
        <v>9150</v>
      </c>
      <c r="E1526" s="1" t="s">
        <v>9151</v>
      </c>
      <c r="F1526" s="1" t="s">
        <v>9152</v>
      </c>
      <c r="G1526" s="1" t="s">
        <v>9153</v>
      </c>
      <c r="H1526" s="1" t="s">
        <v>9154</v>
      </c>
      <c r="I1526" s="1">
        <f>SUM(Participant_2_Analysis_1_video_20180116_110325_detailed4[[#This Row],[Column2]:[Column8]])</f>
        <v>0</v>
      </c>
      <c r="K1526">
        <f t="shared" si="109"/>
        <v>0.58119710000000002</v>
      </c>
      <c r="L1526">
        <f t="shared" si="109"/>
        <v>0.35716310000000001</v>
      </c>
      <c r="M1526">
        <f t="shared" si="109"/>
        <v>1.006277E-2</v>
      </c>
      <c r="N1526">
        <f t="shared" si="108"/>
        <v>5.5782870000000003E-3</v>
      </c>
      <c r="O1526">
        <f t="shared" si="108"/>
        <v>1.9926850000000001E-3</v>
      </c>
      <c r="P1526">
        <f t="shared" si="108"/>
        <v>7.6415999999999995E-5</v>
      </c>
      <c r="Q1526">
        <f t="shared" si="104"/>
        <v>1.0788799999999999E-4</v>
      </c>
      <c r="R1526">
        <f t="shared" si="106"/>
        <v>0.9561782459999999</v>
      </c>
    </row>
    <row r="1527" spans="1:18" x14ac:dyDescent="0.35">
      <c r="A1527" s="1" t="s">
        <v>9155</v>
      </c>
      <c r="B1527" s="1" t="s">
        <v>9156</v>
      </c>
      <c r="C1527" s="1" t="s">
        <v>9157</v>
      </c>
      <c r="D1527" s="1" t="s">
        <v>9158</v>
      </c>
      <c r="E1527" s="1" t="s">
        <v>9159</v>
      </c>
      <c r="F1527" s="1" t="s">
        <v>9160</v>
      </c>
      <c r="G1527" s="1" t="s">
        <v>9161</v>
      </c>
      <c r="H1527" s="1" t="s">
        <v>9162</v>
      </c>
      <c r="I1527" s="1">
        <f>SUM(Participant_2_Analysis_1_video_20180116_110325_detailed4[[#This Row],[Column2]:[Column8]])</f>
        <v>0</v>
      </c>
      <c r="K1527">
        <f t="shared" si="109"/>
        <v>0.57534410000000002</v>
      </c>
      <c r="L1527">
        <f t="shared" si="109"/>
        <v>0.39650869999999999</v>
      </c>
      <c r="M1527">
        <f t="shared" si="109"/>
        <v>1.0209859999999999E-2</v>
      </c>
      <c r="N1527">
        <f t="shared" si="108"/>
        <v>4.906288E-3</v>
      </c>
      <c r="O1527">
        <f t="shared" si="108"/>
        <v>1.8640779999999999E-3</v>
      </c>
      <c r="P1527">
        <f t="shared" si="108"/>
        <v>8.5309999999999995E-5</v>
      </c>
      <c r="Q1527">
        <f t="shared" si="104"/>
        <v>1.0223E-4</v>
      </c>
      <c r="R1527">
        <f t="shared" si="106"/>
        <v>0.98902056599999999</v>
      </c>
    </row>
    <row r="1528" spans="1:18" x14ac:dyDescent="0.35">
      <c r="A1528" s="1" t="s">
        <v>9163</v>
      </c>
      <c r="B1528" s="1" t="s">
        <v>9164</v>
      </c>
      <c r="C1528" s="1" t="s">
        <v>9165</v>
      </c>
      <c r="D1528" s="1" t="s">
        <v>9166</v>
      </c>
      <c r="E1528" s="1" t="s">
        <v>9167</v>
      </c>
      <c r="F1528" s="1" t="s">
        <v>9168</v>
      </c>
      <c r="G1528" s="1" t="s">
        <v>9169</v>
      </c>
      <c r="H1528" s="1" t="s">
        <v>9170</v>
      </c>
      <c r="I1528" s="1">
        <f>SUM(Participant_2_Analysis_1_video_20180116_110325_detailed4[[#This Row],[Column2]:[Column8]])</f>
        <v>0</v>
      </c>
      <c r="K1528">
        <f t="shared" si="109"/>
        <v>0.57253790000000004</v>
      </c>
      <c r="L1528">
        <f t="shared" si="109"/>
        <v>0.43267939999999999</v>
      </c>
      <c r="M1528">
        <f t="shared" si="109"/>
        <v>1.040438E-2</v>
      </c>
      <c r="N1528">
        <f t="shared" si="108"/>
        <v>4.3077910000000001E-3</v>
      </c>
      <c r="O1528">
        <f t="shared" si="108"/>
        <v>1.739827E-3</v>
      </c>
      <c r="P1528">
        <f t="shared" si="108"/>
        <v>9.4163E-5</v>
      </c>
      <c r="Q1528">
        <f t="shared" si="104"/>
        <v>9.6990999999999993E-5</v>
      </c>
      <c r="R1528">
        <f t="shared" si="106"/>
        <v>1.0218604519999999</v>
      </c>
    </row>
    <row r="1529" spans="1:18" x14ac:dyDescent="0.35">
      <c r="A1529" s="1" t="s">
        <v>9171</v>
      </c>
      <c r="B1529" s="1" t="s">
        <v>9172</v>
      </c>
      <c r="C1529" s="1" t="s">
        <v>9173</v>
      </c>
      <c r="D1529" s="1" t="s">
        <v>9174</v>
      </c>
      <c r="E1529" s="1" t="s">
        <v>9175</v>
      </c>
      <c r="F1529" s="1" t="s">
        <v>9176</v>
      </c>
      <c r="G1529" s="1" t="s">
        <v>9177</v>
      </c>
      <c r="H1529" s="1" t="s">
        <v>9178</v>
      </c>
      <c r="I1529" s="1">
        <f>SUM(Participant_2_Analysis_1_video_20180116_110325_detailed4[[#This Row],[Column2]:[Column8]])</f>
        <v>0</v>
      </c>
      <c r="K1529">
        <f t="shared" si="109"/>
        <v>0.5880938</v>
      </c>
      <c r="L1529">
        <f t="shared" si="109"/>
        <v>0.45065939999999999</v>
      </c>
      <c r="M1529">
        <f t="shared" si="109"/>
        <v>9.8811620000000006E-3</v>
      </c>
      <c r="N1529">
        <f t="shared" si="108"/>
        <v>3.810243E-3</v>
      </c>
      <c r="O1529">
        <f t="shared" si="108"/>
        <v>1.67012E-3</v>
      </c>
      <c r="P1529">
        <f t="shared" si="108"/>
        <v>1.03237E-4</v>
      </c>
      <c r="Q1529">
        <f t="shared" si="104"/>
        <v>9.1061000000000001E-5</v>
      </c>
      <c r="R1529">
        <f t="shared" si="106"/>
        <v>1.0543090230000001</v>
      </c>
    </row>
    <row r="1530" spans="1:18" x14ac:dyDescent="0.35">
      <c r="A1530" s="1" t="s">
        <v>9179</v>
      </c>
      <c r="B1530" s="1" t="s">
        <v>9180</v>
      </c>
      <c r="C1530" s="1" t="s">
        <v>9181</v>
      </c>
      <c r="D1530" s="1" t="s">
        <v>9182</v>
      </c>
      <c r="E1530" s="1" t="s">
        <v>9183</v>
      </c>
      <c r="F1530" s="1" t="s">
        <v>9184</v>
      </c>
      <c r="G1530" s="1" t="s">
        <v>9185</v>
      </c>
      <c r="H1530" s="1" t="s">
        <v>9186</v>
      </c>
      <c r="I1530" s="1">
        <f>SUM(Participant_2_Analysis_1_video_20180116_110325_detailed4[[#This Row],[Column2]:[Column8]])</f>
        <v>0</v>
      </c>
      <c r="K1530">
        <f t="shared" si="109"/>
        <v>0.5968466</v>
      </c>
      <c r="L1530">
        <f t="shared" si="109"/>
        <v>0.47292889999999999</v>
      </c>
      <c r="M1530">
        <f t="shared" si="109"/>
        <v>9.7513189999999996E-3</v>
      </c>
      <c r="N1530">
        <f t="shared" si="108"/>
        <v>3.336613E-3</v>
      </c>
      <c r="O1530">
        <f t="shared" si="108"/>
        <v>1.607818E-3</v>
      </c>
      <c r="P1530">
        <f t="shared" si="108"/>
        <v>1.1253500000000001E-4</v>
      </c>
      <c r="Q1530">
        <f t="shared" si="104"/>
        <v>8.8331999999999994E-5</v>
      </c>
      <c r="R1530">
        <f t="shared" si="106"/>
        <v>1.0846721170000002</v>
      </c>
    </row>
    <row r="1531" spans="1:18" x14ac:dyDescent="0.35">
      <c r="A1531" s="1" t="s">
        <v>9187</v>
      </c>
      <c r="B1531" s="1" t="s">
        <v>9188</v>
      </c>
      <c r="C1531" s="1" t="s">
        <v>9189</v>
      </c>
      <c r="D1531" s="1" t="s">
        <v>9190</v>
      </c>
      <c r="E1531" s="1" t="s">
        <v>9191</v>
      </c>
      <c r="F1531" s="1" t="s">
        <v>9192</v>
      </c>
      <c r="G1531" s="1" t="s">
        <v>9193</v>
      </c>
      <c r="H1531" s="1" t="s">
        <v>9194</v>
      </c>
      <c r="I1531" s="1">
        <f>SUM(Participant_2_Analysis_1_video_20180116_110325_detailed4[[#This Row],[Column2]:[Column8]])</f>
        <v>0</v>
      </c>
      <c r="K1531">
        <f t="shared" si="109"/>
        <v>0.60084309999999996</v>
      </c>
      <c r="L1531">
        <f t="shared" si="109"/>
        <v>0.48509780000000002</v>
      </c>
      <c r="M1531">
        <f t="shared" si="109"/>
        <v>9.6202260000000008E-3</v>
      </c>
      <c r="N1531">
        <f t="shared" si="108"/>
        <v>3.020034E-3</v>
      </c>
      <c r="O1531">
        <f t="shared" si="108"/>
        <v>1.546653E-3</v>
      </c>
      <c r="P1531">
        <f t="shared" si="108"/>
        <v>1.1772700000000001E-4</v>
      </c>
      <c r="Q1531">
        <f t="shared" si="104"/>
        <v>8.7960999999999994E-5</v>
      </c>
      <c r="R1531">
        <f t="shared" si="106"/>
        <v>1.1003335009999997</v>
      </c>
    </row>
    <row r="1532" spans="1:18" x14ac:dyDescent="0.35">
      <c r="A1532" s="1" t="s">
        <v>9195</v>
      </c>
      <c r="B1532" s="1" t="s">
        <v>9196</v>
      </c>
      <c r="C1532" s="1" t="s">
        <v>9197</v>
      </c>
      <c r="D1532" s="1" t="s">
        <v>9198</v>
      </c>
      <c r="E1532" s="1" t="s">
        <v>9199</v>
      </c>
      <c r="F1532" s="1" t="s">
        <v>9200</v>
      </c>
      <c r="G1532" s="1" t="s">
        <v>9201</v>
      </c>
      <c r="H1532" s="1" t="s">
        <v>9202</v>
      </c>
      <c r="I1532" s="1">
        <f>SUM(Participant_2_Analysis_1_video_20180116_110325_detailed4[[#This Row],[Column2]:[Column8]])</f>
        <v>0</v>
      </c>
      <c r="K1532">
        <f t="shared" si="109"/>
        <v>0.59242099999999998</v>
      </c>
      <c r="L1532">
        <f t="shared" si="109"/>
        <v>0.50103439999999999</v>
      </c>
      <c r="M1532">
        <f t="shared" si="109"/>
        <v>1.004918E-2</v>
      </c>
      <c r="N1532">
        <f t="shared" si="108"/>
        <v>2.7237160000000002E-3</v>
      </c>
      <c r="O1532">
        <f t="shared" si="108"/>
        <v>1.4649210000000001E-3</v>
      </c>
      <c r="P1532">
        <f t="shared" si="108"/>
        <v>1.2511799999999999E-4</v>
      </c>
      <c r="Q1532">
        <f t="shared" si="104"/>
        <v>8.8601000000000001E-5</v>
      </c>
      <c r="R1532">
        <f t="shared" si="106"/>
        <v>1.1079069359999998</v>
      </c>
    </row>
    <row r="1533" spans="1:18" x14ac:dyDescent="0.35">
      <c r="A1533" s="1" t="s">
        <v>9203</v>
      </c>
      <c r="B1533" s="1" t="s">
        <v>9204</v>
      </c>
      <c r="C1533" s="1" t="s">
        <v>9205</v>
      </c>
      <c r="D1533" s="1" t="s">
        <v>9206</v>
      </c>
      <c r="E1533" s="1" t="s">
        <v>9207</v>
      </c>
      <c r="F1533" s="1" t="s">
        <v>9208</v>
      </c>
      <c r="G1533" s="1" t="s">
        <v>9209</v>
      </c>
      <c r="H1533" s="1" t="s">
        <v>9210</v>
      </c>
      <c r="I1533" s="1">
        <f>SUM(Participant_2_Analysis_1_video_20180116_110325_detailed4[[#This Row],[Column2]:[Column8]])</f>
        <v>0</v>
      </c>
      <c r="K1533">
        <f t="shared" si="109"/>
        <v>0.57440800000000003</v>
      </c>
      <c r="L1533">
        <f t="shared" si="109"/>
        <v>0.53436119999999998</v>
      </c>
      <c r="M1533">
        <f t="shared" si="109"/>
        <v>1.1153710000000001E-2</v>
      </c>
      <c r="N1533">
        <f t="shared" si="108"/>
        <v>2.3787000000000001E-3</v>
      </c>
      <c r="O1533">
        <f t="shared" si="108"/>
        <v>1.344451E-3</v>
      </c>
      <c r="P1533">
        <f t="shared" si="108"/>
        <v>1.3809400000000001E-4</v>
      </c>
      <c r="Q1533">
        <f t="shared" si="104"/>
        <v>8.8376999999999998E-5</v>
      </c>
      <c r="R1533">
        <f t="shared" si="106"/>
        <v>1.123872532</v>
      </c>
    </row>
    <row r="1534" spans="1:18" x14ac:dyDescent="0.35">
      <c r="A1534" s="1" t="s">
        <v>9211</v>
      </c>
      <c r="B1534" s="1" t="s">
        <v>9212</v>
      </c>
      <c r="C1534" s="1" t="s">
        <v>9213</v>
      </c>
      <c r="D1534" s="1" t="s">
        <v>9214</v>
      </c>
      <c r="E1534" s="1" t="s">
        <v>9215</v>
      </c>
      <c r="F1534" s="1" t="s">
        <v>9216</v>
      </c>
      <c r="G1534" s="1" t="s">
        <v>9217</v>
      </c>
      <c r="H1534" s="1" t="s">
        <v>9218</v>
      </c>
      <c r="I1534" s="1">
        <f>SUM(Participant_2_Analysis_1_video_20180116_110325_detailed4[[#This Row],[Column2]:[Column8]])</f>
        <v>0</v>
      </c>
      <c r="K1534">
        <f t="shared" si="109"/>
        <v>0.56685200000000002</v>
      </c>
      <c r="L1534">
        <f t="shared" si="109"/>
        <v>0.5595639</v>
      </c>
      <c r="M1534">
        <f t="shared" si="109"/>
        <v>1.245011E-2</v>
      </c>
      <c r="N1534">
        <f t="shared" si="108"/>
        <v>2.0460740000000002E-3</v>
      </c>
      <c r="O1534">
        <f t="shared" si="108"/>
        <v>1.2254970000000001E-3</v>
      </c>
      <c r="P1534">
        <f t="shared" si="108"/>
        <v>1.58617E-4</v>
      </c>
      <c r="Q1534">
        <f t="shared" si="104"/>
        <v>8.9272999999999997E-5</v>
      </c>
      <c r="R1534">
        <f t="shared" si="106"/>
        <v>1.1423854710000001</v>
      </c>
    </row>
    <row r="1535" spans="1:18" x14ac:dyDescent="0.35">
      <c r="A1535" s="1" t="s">
        <v>9219</v>
      </c>
      <c r="B1535" s="1">
        <v>-2</v>
      </c>
      <c r="C1535" s="1">
        <v>-2</v>
      </c>
      <c r="D1535" s="1">
        <v>-2</v>
      </c>
      <c r="E1535" s="1">
        <v>-2</v>
      </c>
      <c r="F1535" s="1">
        <v>-2</v>
      </c>
      <c r="G1535" s="1">
        <v>-2</v>
      </c>
      <c r="H1535" s="1">
        <v>-2</v>
      </c>
      <c r="I1535" s="1">
        <f>SUM(Participant_2_Analysis_1_video_20180116_110325_detailed4[[#This Row],[Column2]:[Column8]])</f>
        <v>-14</v>
      </c>
      <c r="K1535">
        <f t="shared" si="109"/>
        <v>-2</v>
      </c>
      <c r="L1535">
        <f t="shared" si="109"/>
        <v>-2</v>
      </c>
      <c r="M1535">
        <f t="shared" si="109"/>
        <v>-2</v>
      </c>
      <c r="N1535">
        <f t="shared" si="108"/>
        <v>-2</v>
      </c>
      <c r="O1535">
        <f t="shared" si="108"/>
        <v>-2</v>
      </c>
      <c r="P1535">
        <f t="shared" si="108"/>
        <v>-2</v>
      </c>
      <c r="Q1535">
        <f t="shared" si="104"/>
        <v>-2</v>
      </c>
      <c r="R1535">
        <f t="shared" ref="R1535:R1536" si="110">R1534</f>
        <v>1.1423854710000001</v>
      </c>
    </row>
    <row r="1536" spans="1:18" x14ac:dyDescent="0.35">
      <c r="A1536" s="1" t="s">
        <v>9220</v>
      </c>
      <c r="B1536" s="1">
        <v>-2</v>
      </c>
      <c r="C1536" s="1">
        <v>-2</v>
      </c>
      <c r="D1536" s="1">
        <v>-2</v>
      </c>
      <c r="E1536" s="1">
        <v>-2</v>
      </c>
      <c r="F1536" s="1">
        <v>-2</v>
      </c>
      <c r="G1536" s="1">
        <v>-2</v>
      </c>
      <c r="H1536" s="1">
        <v>-2</v>
      </c>
      <c r="I1536" s="1">
        <f>SUM(Participant_2_Analysis_1_video_20180116_110325_detailed4[[#This Row],[Column2]:[Column8]])</f>
        <v>-14</v>
      </c>
      <c r="K1536">
        <f t="shared" si="109"/>
        <v>-2</v>
      </c>
      <c r="L1536">
        <f t="shared" si="109"/>
        <v>-2</v>
      </c>
      <c r="M1536">
        <f t="shared" si="109"/>
        <v>-2</v>
      </c>
      <c r="N1536">
        <f t="shared" si="108"/>
        <v>-2</v>
      </c>
      <c r="O1536">
        <f t="shared" si="108"/>
        <v>-2</v>
      </c>
      <c r="P1536">
        <f t="shared" si="108"/>
        <v>-2</v>
      </c>
      <c r="Q1536">
        <f t="shared" si="104"/>
        <v>-2</v>
      </c>
      <c r="R1536">
        <f t="shared" si="110"/>
        <v>1.1423854710000001</v>
      </c>
    </row>
    <row r="1537" spans="1:18" x14ac:dyDescent="0.35">
      <c r="A1537" s="1" t="s">
        <v>9221</v>
      </c>
      <c r="B1537" s="1" t="s">
        <v>9222</v>
      </c>
      <c r="C1537" s="1" t="s">
        <v>9223</v>
      </c>
      <c r="D1537" s="1" t="s">
        <v>9224</v>
      </c>
      <c r="E1537" s="1" t="s">
        <v>9225</v>
      </c>
      <c r="F1537" s="1" t="s">
        <v>9226</v>
      </c>
      <c r="G1537" s="1" t="s">
        <v>9227</v>
      </c>
      <c r="H1537" s="1" t="s">
        <v>9228</v>
      </c>
      <c r="I1537" s="1">
        <f>SUM(Participant_2_Analysis_1_video_20180116_110325_detailed4[[#This Row],[Column2]:[Column8]])</f>
        <v>0</v>
      </c>
      <c r="K1537">
        <f t="shared" si="109"/>
        <v>0.4412895</v>
      </c>
      <c r="L1537">
        <f t="shared" si="109"/>
        <v>0.3115117</v>
      </c>
      <c r="M1537">
        <f t="shared" si="109"/>
        <v>2.1553849999999999E-2</v>
      </c>
      <c r="N1537">
        <f t="shared" si="108"/>
        <v>3.1871379999999998E-2</v>
      </c>
      <c r="O1537">
        <f t="shared" si="108"/>
        <v>1.541181E-3</v>
      </c>
      <c r="P1537">
        <f t="shared" si="108"/>
        <v>9.4828999999999996E-5</v>
      </c>
      <c r="Q1537">
        <f t="shared" si="108"/>
        <v>1.3676500000000001E-4</v>
      </c>
      <c r="R1537">
        <f t="shared" si="106"/>
        <v>0.807999205</v>
      </c>
    </row>
    <row r="1538" spans="1:18" x14ac:dyDescent="0.35">
      <c r="A1538" s="1" t="s">
        <v>9229</v>
      </c>
      <c r="B1538" s="1" t="s">
        <v>9230</v>
      </c>
      <c r="C1538" s="1" t="s">
        <v>9231</v>
      </c>
      <c r="D1538" s="1" t="s">
        <v>9232</v>
      </c>
      <c r="E1538" s="1" t="s">
        <v>9233</v>
      </c>
      <c r="F1538" s="1" t="s">
        <v>9234</v>
      </c>
      <c r="G1538" s="1" t="s">
        <v>9235</v>
      </c>
      <c r="H1538" s="1" t="s">
        <v>9236</v>
      </c>
      <c r="I1538" s="1">
        <f>SUM(Participant_2_Analysis_1_video_20180116_110325_detailed4[[#This Row],[Column2]:[Column8]])</f>
        <v>0</v>
      </c>
      <c r="K1538">
        <f t="shared" si="109"/>
        <v>0.40381400000000001</v>
      </c>
      <c r="L1538">
        <f t="shared" si="109"/>
        <v>0.25629229999999997</v>
      </c>
      <c r="M1538">
        <f t="shared" si="109"/>
        <v>2.5306149999999999E-2</v>
      </c>
      <c r="N1538">
        <f t="shared" si="108"/>
        <v>4.2199760000000003E-2</v>
      </c>
      <c r="O1538">
        <f t="shared" si="108"/>
        <v>1.6054940000000001E-3</v>
      </c>
      <c r="P1538">
        <f t="shared" si="108"/>
        <v>7.9886000000000001E-5</v>
      </c>
      <c r="Q1538">
        <f t="shared" si="108"/>
        <v>1.6930499999999999E-4</v>
      </c>
      <c r="R1538">
        <f t="shared" si="106"/>
        <v>0.72946689500000006</v>
      </c>
    </row>
    <row r="1539" spans="1:18" x14ac:dyDescent="0.35">
      <c r="A1539" s="1" t="s">
        <v>9237</v>
      </c>
      <c r="B1539" s="1">
        <v>2</v>
      </c>
      <c r="C1539" s="1">
        <v>2</v>
      </c>
      <c r="D1539" s="1">
        <v>2</v>
      </c>
      <c r="E1539" s="1">
        <v>2</v>
      </c>
      <c r="F1539" s="1">
        <v>2</v>
      </c>
      <c r="G1539" s="1">
        <v>2</v>
      </c>
      <c r="H1539" s="1">
        <v>2</v>
      </c>
      <c r="I1539" s="1">
        <f>SUM(Participant_2_Analysis_1_video_20180116_110325_detailed4[[#This Row],[Column2]:[Column8]])</f>
        <v>14</v>
      </c>
      <c r="K1539">
        <f t="shared" si="109"/>
        <v>2</v>
      </c>
      <c r="L1539">
        <f t="shared" si="109"/>
        <v>2</v>
      </c>
      <c r="M1539">
        <f t="shared" si="109"/>
        <v>2</v>
      </c>
      <c r="N1539">
        <f t="shared" si="108"/>
        <v>2</v>
      </c>
      <c r="O1539">
        <f t="shared" si="108"/>
        <v>2</v>
      </c>
      <c r="P1539">
        <f t="shared" si="108"/>
        <v>2</v>
      </c>
      <c r="Q1539">
        <f t="shared" si="108"/>
        <v>2</v>
      </c>
      <c r="R1539">
        <f t="shared" ref="R1539:R1548" si="111">R1538</f>
        <v>0.72946689500000006</v>
      </c>
    </row>
    <row r="1540" spans="1:18" x14ac:dyDescent="0.35">
      <c r="A1540" s="1" t="s">
        <v>9238</v>
      </c>
      <c r="B1540" s="1">
        <v>2</v>
      </c>
      <c r="C1540" s="1">
        <v>2</v>
      </c>
      <c r="D1540" s="1">
        <v>2</v>
      </c>
      <c r="E1540" s="1">
        <v>2</v>
      </c>
      <c r="F1540" s="1">
        <v>2</v>
      </c>
      <c r="G1540" s="1">
        <v>2</v>
      </c>
      <c r="H1540" s="1">
        <v>2</v>
      </c>
      <c r="I1540" s="1">
        <f>SUM(Participant_2_Analysis_1_video_20180116_110325_detailed4[[#This Row],[Column2]:[Column8]])</f>
        <v>14</v>
      </c>
      <c r="K1540">
        <f t="shared" si="109"/>
        <v>2</v>
      </c>
      <c r="L1540">
        <f t="shared" si="109"/>
        <v>2</v>
      </c>
      <c r="M1540">
        <f t="shared" si="109"/>
        <v>2</v>
      </c>
      <c r="N1540">
        <f t="shared" si="108"/>
        <v>2</v>
      </c>
      <c r="O1540">
        <f t="shared" si="108"/>
        <v>2</v>
      </c>
      <c r="P1540">
        <f t="shared" si="108"/>
        <v>2</v>
      </c>
      <c r="Q1540">
        <f t="shared" si="108"/>
        <v>2</v>
      </c>
      <c r="R1540">
        <f t="shared" si="111"/>
        <v>0.72946689500000006</v>
      </c>
    </row>
    <row r="1541" spans="1:18" x14ac:dyDescent="0.35">
      <c r="A1541" s="1" t="s">
        <v>9239</v>
      </c>
      <c r="B1541" s="1">
        <v>2</v>
      </c>
      <c r="C1541" s="1">
        <v>2</v>
      </c>
      <c r="D1541" s="1">
        <v>2</v>
      </c>
      <c r="E1541" s="1">
        <v>2</v>
      </c>
      <c r="F1541" s="1">
        <v>2</v>
      </c>
      <c r="G1541" s="1">
        <v>2</v>
      </c>
      <c r="H1541" s="1">
        <v>2</v>
      </c>
      <c r="I1541" s="1">
        <f>SUM(Participant_2_Analysis_1_video_20180116_110325_detailed4[[#This Row],[Column2]:[Column8]])</f>
        <v>14</v>
      </c>
      <c r="K1541">
        <f t="shared" si="109"/>
        <v>2</v>
      </c>
      <c r="L1541">
        <f t="shared" si="109"/>
        <v>2</v>
      </c>
      <c r="M1541">
        <f t="shared" si="109"/>
        <v>2</v>
      </c>
      <c r="N1541">
        <f t="shared" si="108"/>
        <v>2</v>
      </c>
      <c r="O1541">
        <f t="shared" si="108"/>
        <v>2</v>
      </c>
      <c r="P1541">
        <f t="shared" si="108"/>
        <v>2</v>
      </c>
      <c r="Q1541">
        <f t="shared" si="108"/>
        <v>2</v>
      </c>
      <c r="R1541">
        <f t="shared" si="111"/>
        <v>0.72946689500000006</v>
      </c>
    </row>
    <row r="1542" spans="1:18" x14ac:dyDescent="0.35">
      <c r="A1542" s="1" t="s">
        <v>9240</v>
      </c>
      <c r="B1542" s="1">
        <v>-2</v>
      </c>
      <c r="C1542" s="1">
        <v>-2</v>
      </c>
      <c r="D1542" s="1">
        <v>-2</v>
      </c>
      <c r="E1542" s="1">
        <v>-2</v>
      </c>
      <c r="F1542" s="1">
        <v>-2</v>
      </c>
      <c r="G1542" s="1">
        <v>-2</v>
      </c>
      <c r="H1542" s="1">
        <v>-2</v>
      </c>
      <c r="I1542" s="1">
        <f>SUM(Participant_2_Analysis_1_video_20180116_110325_detailed4[[#This Row],[Column2]:[Column8]])</f>
        <v>-14</v>
      </c>
      <c r="K1542">
        <f t="shared" si="109"/>
        <v>-2</v>
      </c>
      <c r="L1542">
        <f t="shared" si="109"/>
        <v>-2</v>
      </c>
      <c r="M1542">
        <f t="shared" si="109"/>
        <v>-2</v>
      </c>
      <c r="N1542">
        <f t="shared" si="108"/>
        <v>-2</v>
      </c>
      <c r="O1542">
        <f t="shared" si="108"/>
        <v>-2</v>
      </c>
      <c r="P1542">
        <f t="shared" si="108"/>
        <v>-2</v>
      </c>
      <c r="Q1542">
        <f t="shared" si="108"/>
        <v>-2</v>
      </c>
      <c r="R1542">
        <f t="shared" si="111"/>
        <v>0.72946689500000006</v>
      </c>
    </row>
    <row r="1543" spans="1:18" x14ac:dyDescent="0.35">
      <c r="A1543" s="1" t="s">
        <v>9241</v>
      </c>
      <c r="B1543" s="1">
        <v>2</v>
      </c>
      <c r="C1543" s="1">
        <v>2</v>
      </c>
      <c r="D1543" s="1">
        <v>2</v>
      </c>
      <c r="E1543" s="1">
        <v>2</v>
      </c>
      <c r="F1543" s="1">
        <v>2</v>
      </c>
      <c r="G1543" s="1">
        <v>2</v>
      </c>
      <c r="H1543" s="1">
        <v>2</v>
      </c>
      <c r="I1543" s="1">
        <f>SUM(Participant_2_Analysis_1_video_20180116_110325_detailed4[[#This Row],[Column2]:[Column8]])</f>
        <v>14</v>
      </c>
      <c r="K1543">
        <f t="shared" si="109"/>
        <v>2</v>
      </c>
      <c r="L1543">
        <f t="shared" si="109"/>
        <v>2</v>
      </c>
      <c r="M1543">
        <f t="shared" si="109"/>
        <v>2</v>
      </c>
      <c r="N1543">
        <f t="shared" si="108"/>
        <v>2</v>
      </c>
      <c r="O1543">
        <f t="shared" si="108"/>
        <v>2</v>
      </c>
      <c r="P1543">
        <f t="shared" si="108"/>
        <v>2</v>
      </c>
      <c r="Q1543">
        <f t="shared" si="108"/>
        <v>2</v>
      </c>
      <c r="R1543">
        <f t="shared" si="111"/>
        <v>0.72946689500000006</v>
      </c>
    </row>
    <row r="1544" spans="1:18" x14ac:dyDescent="0.35">
      <c r="A1544" s="1" t="s">
        <v>9242</v>
      </c>
      <c r="B1544" s="1">
        <v>2</v>
      </c>
      <c r="C1544" s="1">
        <v>2</v>
      </c>
      <c r="D1544" s="1">
        <v>2</v>
      </c>
      <c r="E1544" s="1">
        <v>2</v>
      </c>
      <c r="F1544" s="1">
        <v>2</v>
      </c>
      <c r="G1544" s="1">
        <v>2</v>
      </c>
      <c r="H1544" s="1">
        <v>2</v>
      </c>
      <c r="I1544" s="1">
        <f>SUM(Participant_2_Analysis_1_video_20180116_110325_detailed4[[#This Row],[Column2]:[Column8]])</f>
        <v>14</v>
      </c>
      <c r="K1544">
        <f t="shared" si="109"/>
        <v>2</v>
      </c>
      <c r="L1544">
        <f t="shared" si="109"/>
        <v>2</v>
      </c>
      <c r="M1544">
        <f t="shared" si="109"/>
        <v>2</v>
      </c>
      <c r="N1544">
        <f t="shared" si="108"/>
        <v>2</v>
      </c>
      <c r="O1544">
        <f t="shared" si="108"/>
        <v>2</v>
      </c>
      <c r="P1544">
        <f t="shared" si="108"/>
        <v>2</v>
      </c>
      <c r="Q1544">
        <f t="shared" si="108"/>
        <v>2</v>
      </c>
      <c r="R1544">
        <f t="shared" si="111"/>
        <v>0.72946689500000006</v>
      </c>
    </row>
    <row r="1545" spans="1:18" x14ac:dyDescent="0.35">
      <c r="A1545" s="1" t="s">
        <v>9243</v>
      </c>
      <c r="B1545" s="1">
        <v>2</v>
      </c>
      <c r="C1545" s="1">
        <v>2</v>
      </c>
      <c r="D1545" s="1">
        <v>2</v>
      </c>
      <c r="E1545" s="1">
        <v>2</v>
      </c>
      <c r="F1545" s="1">
        <v>2</v>
      </c>
      <c r="G1545" s="1">
        <v>2</v>
      </c>
      <c r="H1545" s="1">
        <v>2</v>
      </c>
      <c r="I1545" s="1">
        <f>SUM(Participant_2_Analysis_1_video_20180116_110325_detailed4[[#This Row],[Column2]:[Column8]])</f>
        <v>14</v>
      </c>
      <c r="K1545">
        <f t="shared" si="109"/>
        <v>2</v>
      </c>
      <c r="L1545">
        <f t="shared" si="109"/>
        <v>2</v>
      </c>
      <c r="M1545">
        <f t="shared" si="109"/>
        <v>2</v>
      </c>
      <c r="N1545">
        <f t="shared" si="108"/>
        <v>2</v>
      </c>
      <c r="O1545">
        <f t="shared" si="108"/>
        <v>2</v>
      </c>
      <c r="P1545">
        <f t="shared" si="108"/>
        <v>2</v>
      </c>
      <c r="Q1545">
        <f t="shared" si="108"/>
        <v>2</v>
      </c>
      <c r="R1545">
        <f t="shared" si="111"/>
        <v>0.72946689500000006</v>
      </c>
    </row>
    <row r="1546" spans="1:18" x14ac:dyDescent="0.35">
      <c r="A1546" s="1" t="s">
        <v>9244</v>
      </c>
      <c r="B1546" s="1">
        <v>2</v>
      </c>
      <c r="C1546" s="1">
        <v>2</v>
      </c>
      <c r="D1546" s="1">
        <v>2</v>
      </c>
      <c r="E1546" s="1">
        <v>2</v>
      </c>
      <c r="F1546" s="1">
        <v>2</v>
      </c>
      <c r="G1546" s="1">
        <v>2</v>
      </c>
      <c r="H1546" s="1">
        <v>2</v>
      </c>
      <c r="I1546" s="1">
        <f>SUM(Participant_2_Analysis_1_video_20180116_110325_detailed4[[#This Row],[Column2]:[Column8]])</f>
        <v>14</v>
      </c>
      <c r="K1546">
        <f t="shared" si="109"/>
        <v>2</v>
      </c>
      <c r="L1546">
        <f t="shared" si="109"/>
        <v>2</v>
      </c>
      <c r="M1546">
        <f t="shared" si="109"/>
        <v>2</v>
      </c>
      <c r="N1546">
        <f t="shared" si="108"/>
        <v>2</v>
      </c>
      <c r="O1546">
        <f t="shared" si="108"/>
        <v>2</v>
      </c>
      <c r="P1546">
        <f t="shared" si="108"/>
        <v>2</v>
      </c>
      <c r="Q1546">
        <f t="shared" si="108"/>
        <v>2</v>
      </c>
      <c r="R1546">
        <f t="shared" si="111"/>
        <v>0.72946689500000006</v>
      </c>
    </row>
    <row r="1547" spans="1:18" x14ac:dyDescent="0.35">
      <c r="A1547" s="1" t="s">
        <v>9245</v>
      </c>
      <c r="B1547" s="1">
        <v>2</v>
      </c>
      <c r="C1547" s="1">
        <v>2</v>
      </c>
      <c r="D1547" s="1">
        <v>2</v>
      </c>
      <c r="E1547" s="1">
        <v>2</v>
      </c>
      <c r="F1547" s="1">
        <v>2</v>
      </c>
      <c r="G1547" s="1">
        <v>2</v>
      </c>
      <c r="H1547" s="1">
        <v>2</v>
      </c>
      <c r="I1547" s="1">
        <f>SUM(Participant_2_Analysis_1_video_20180116_110325_detailed4[[#This Row],[Column2]:[Column8]])</f>
        <v>14</v>
      </c>
      <c r="K1547">
        <f t="shared" si="109"/>
        <v>2</v>
      </c>
      <c r="L1547">
        <f t="shared" si="109"/>
        <v>2</v>
      </c>
      <c r="M1547">
        <f t="shared" si="109"/>
        <v>2</v>
      </c>
      <c r="N1547">
        <f t="shared" si="108"/>
        <v>2</v>
      </c>
      <c r="O1547">
        <f t="shared" si="108"/>
        <v>2</v>
      </c>
      <c r="P1547">
        <f t="shared" si="108"/>
        <v>2</v>
      </c>
      <c r="Q1547">
        <f t="shared" si="108"/>
        <v>2</v>
      </c>
      <c r="R1547">
        <f t="shared" si="111"/>
        <v>0.72946689500000006</v>
      </c>
    </row>
    <row r="1548" spans="1:18" x14ac:dyDescent="0.35">
      <c r="A1548" s="1" t="s">
        <v>9246</v>
      </c>
      <c r="B1548" s="1">
        <v>2</v>
      </c>
      <c r="C1548" s="1">
        <v>2</v>
      </c>
      <c r="D1548" s="1">
        <v>2</v>
      </c>
      <c r="E1548" s="1">
        <v>2</v>
      </c>
      <c r="F1548" s="1">
        <v>2</v>
      </c>
      <c r="G1548" s="1">
        <v>2</v>
      </c>
      <c r="H1548" s="1">
        <v>2</v>
      </c>
      <c r="I1548" s="1">
        <f>SUM(Participant_2_Analysis_1_video_20180116_110325_detailed4[[#This Row],[Column2]:[Column8]])</f>
        <v>14</v>
      </c>
      <c r="K1548">
        <f t="shared" si="109"/>
        <v>2</v>
      </c>
      <c r="L1548">
        <f t="shared" si="109"/>
        <v>2</v>
      </c>
      <c r="M1548">
        <f t="shared" si="109"/>
        <v>2</v>
      </c>
      <c r="N1548">
        <f t="shared" si="108"/>
        <v>2</v>
      </c>
      <c r="O1548">
        <f t="shared" si="108"/>
        <v>2</v>
      </c>
      <c r="P1548">
        <f t="shared" si="108"/>
        <v>2</v>
      </c>
      <c r="Q1548">
        <f t="shared" si="108"/>
        <v>2</v>
      </c>
      <c r="R1548">
        <f t="shared" si="111"/>
        <v>0.72946689500000006</v>
      </c>
    </row>
    <row r="1549" spans="1:18" x14ac:dyDescent="0.35">
      <c r="A1549" s="1" t="s">
        <v>9247</v>
      </c>
      <c r="B1549" s="1" t="s">
        <v>9248</v>
      </c>
      <c r="C1549" s="1" t="s">
        <v>9249</v>
      </c>
      <c r="D1549" s="1" t="s">
        <v>9250</v>
      </c>
      <c r="E1549" s="1" t="s">
        <v>9251</v>
      </c>
      <c r="F1549" s="1" t="s">
        <v>9252</v>
      </c>
      <c r="G1549" s="1" t="s">
        <v>9253</v>
      </c>
      <c r="H1549" s="1" t="s">
        <v>9254</v>
      </c>
      <c r="I1549" s="1">
        <f>SUM(Participant_2_Analysis_1_video_20180116_110325_detailed4[[#This Row],[Column2]:[Column8]])</f>
        <v>0</v>
      </c>
      <c r="K1549">
        <f t="shared" si="109"/>
        <v>0.55410809999999999</v>
      </c>
      <c r="L1549">
        <f t="shared" si="109"/>
        <v>0.43158570000000002</v>
      </c>
      <c r="M1549">
        <f t="shared" si="109"/>
        <v>1.673212E-2</v>
      </c>
      <c r="N1549">
        <f t="shared" si="108"/>
        <v>1.935342E-2</v>
      </c>
      <c r="O1549">
        <f t="shared" si="108"/>
        <v>1.309045E-3</v>
      </c>
      <c r="P1549">
        <f t="shared" si="108"/>
        <v>1.3253E-5</v>
      </c>
      <c r="Q1549">
        <f t="shared" si="108"/>
        <v>1.4588099999999999E-4</v>
      </c>
      <c r="R1549">
        <f t="shared" ref="R1549:R1611" si="112">SUM(K1549:Q1549)</f>
        <v>1.0232475189999999</v>
      </c>
    </row>
    <row r="1550" spans="1:18" x14ac:dyDescent="0.35">
      <c r="A1550" s="1" t="s">
        <v>9255</v>
      </c>
      <c r="B1550" s="1" t="s">
        <v>9256</v>
      </c>
      <c r="C1550" s="1" t="s">
        <v>9257</v>
      </c>
      <c r="D1550" s="1" t="s">
        <v>9258</v>
      </c>
      <c r="E1550" s="1" t="s">
        <v>9259</v>
      </c>
      <c r="F1550" s="1" t="s">
        <v>9260</v>
      </c>
      <c r="G1550" s="1" t="s">
        <v>9261</v>
      </c>
      <c r="H1550" s="1" t="s">
        <v>9262</v>
      </c>
      <c r="I1550" s="1">
        <f>SUM(Participant_2_Analysis_1_video_20180116_110325_detailed4[[#This Row],[Column2]:[Column8]])</f>
        <v>0</v>
      </c>
      <c r="K1550">
        <f t="shared" si="109"/>
        <v>0.56384749999999995</v>
      </c>
      <c r="L1550">
        <f t="shared" si="109"/>
        <v>0.42562499999999998</v>
      </c>
      <c r="M1550">
        <f t="shared" si="109"/>
        <v>1.5651869999999998E-2</v>
      </c>
      <c r="N1550">
        <f t="shared" si="108"/>
        <v>2.148914E-2</v>
      </c>
      <c r="O1550">
        <f t="shared" si="108"/>
        <v>1.4184130000000001E-3</v>
      </c>
      <c r="P1550">
        <f t="shared" si="108"/>
        <v>1.1595E-5</v>
      </c>
      <c r="Q1550">
        <f t="shared" si="108"/>
        <v>1.3617499999999999E-4</v>
      </c>
      <c r="R1550">
        <f t="shared" si="112"/>
        <v>1.0281796929999996</v>
      </c>
    </row>
    <row r="1551" spans="1:18" x14ac:dyDescent="0.35">
      <c r="A1551" s="1" t="s">
        <v>9263</v>
      </c>
      <c r="B1551" s="1">
        <v>2</v>
      </c>
      <c r="C1551" s="1">
        <v>2</v>
      </c>
      <c r="D1551" s="1">
        <v>2</v>
      </c>
      <c r="E1551" s="1">
        <v>2</v>
      </c>
      <c r="F1551" s="1">
        <v>2</v>
      </c>
      <c r="G1551" s="1">
        <v>2</v>
      </c>
      <c r="H1551" s="1">
        <v>2</v>
      </c>
      <c r="I1551" s="1">
        <f>SUM(Participant_2_Analysis_1_video_20180116_110325_detailed4[[#This Row],[Column2]:[Column8]])</f>
        <v>14</v>
      </c>
      <c r="K1551">
        <f t="shared" si="109"/>
        <v>2</v>
      </c>
      <c r="L1551">
        <f t="shared" si="109"/>
        <v>2</v>
      </c>
      <c r="M1551">
        <f t="shared" si="109"/>
        <v>2</v>
      </c>
      <c r="N1551">
        <f t="shared" si="108"/>
        <v>2</v>
      </c>
      <c r="O1551">
        <f t="shared" si="108"/>
        <v>2</v>
      </c>
      <c r="P1551">
        <f t="shared" si="108"/>
        <v>2</v>
      </c>
      <c r="Q1551">
        <f t="shared" si="108"/>
        <v>2</v>
      </c>
      <c r="R1551">
        <f>R1550</f>
        <v>1.0281796929999996</v>
      </c>
    </row>
    <row r="1552" spans="1:18" x14ac:dyDescent="0.35">
      <c r="A1552" s="1" t="s">
        <v>9264</v>
      </c>
      <c r="B1552" s="1" t="s">
        <v>9265</v>
      </c>
      <c r="C1552" s="1" t="s">
        <v>9266</v>
      </c>
      <c r="D1552" s="1" t="s">
        <v>9267</v>
      </c>
      <c r="E1552" s="1" t="s">
        <v>9268</v>
      </c>
      <c r="F1552" s="1" t="s">
        <v>9269</v>
      </c>
      <c r="G1552" s="1" t="s">
        <v>9270</v>
      </c>
      <c r="H1552" s="1" t="s">
        <v>9271</v>
      </c>
      <c r="I1552" s="1">
        <f>SUM(Participant_2_Analysis_1_video_20180116_110325_detailed4[[#This Row],[Column2]:[Column8]])</f>
        <v>0</v>
      </c>
      <c r="K1552">
        <f t="shared" si="109"/>
        <v>0.57610289999999997</v>
      </c>
      <c r="L1552">
        <f t="shared" si="109"/>
        <v>0.53949610000000003</v>
      </c>
      <c r="M1552">
        <f t="shared" si="109"/>
        <v>1.1978809999999999E-2</v>
      </c>
      <c r="N1552">
        <f t="shared" si="108"/>
        <v>1.8621269999999999E-2</v>
      </c>
      <c r="O1552">
        <f t="shared" si="108"/>
        <v>1.418601E-3</v>
      </c>
      <c r="P1552">
        <f t="shared" si="108"/>
        <v>1.0353000000000001E-5</v>
      </c>
      <c r="Q1552">
        <f t="shared" si="108"/>
        <v>1.02332E-4</v>
      </c>
      <c r="R1552">
        <f t="shared" si="112"/>
        <v>1.1477303659999998</v>
      </c>
    </row>
    <row r="1553" spans="1:18" x14ac:dyDescent="0.35">
      <c r="A1553" s="1" t="s">
        <v>9272</v>
      </c>
      <c r="B1553" s="1">
        <v>2</v>
      </c>
      <c r="C1553" s="1">
        <v>2</v>
      </c>
      <c r="D1553" s="1">
        <v>2</v>
      </c>
      <c r="E1553" s="1">
        <v>2</v>
      </c>
      <c r="F1553" s="1">
        <v>2</v>
      </c>
      <c r="G1553" s="1">
        <v>2</v>
      </c>
      <c r="H1553" s="1">
        <v>2</v>
      </c>
      <c r="I1553" s="1">
        <f>SUM(Participant_2_Analysis_1_video_20180116_110325_detailed4[[#This Row],[Column2]:[Column8]])</f>
        <v>14</v>
      </c>
      <c r="K1553">
        <f t="shared" si="109"/>
        <v>2</v>
      </c>
      <c r="L1553">
        <f t="shared" si="109"/>
        <v>2</v>
      </c>
      <c r="M1553">
        <f t="shared" si="109"/>
        <v>2</v>
      </c>
      <c r="N1553">
        <f t="shared" si="108"/>
        <v>2</v>
      </c>
      <c r="O1553">
        <f t="shared" si="108"/>
        <v>2</v>
      </c>
      <c r="P1553">
        <f t="shared" si="108"/>
        <v>2</v>
      </c>
      <c r="Q1553">
        <f t="shared" si="108"/>
        <v>2</v>
      </c>
      <c r="R1553">
        <f t="shared" ref="R1553:R1555" si="113">R1552</f>
        <v>1.1477303659999998</v>
      </c>
    </row>
    <row r="1554" spans="1:18" x14ac:dyDescent="0.35">
      <c r="A1554" s="1" t="s">
        <v>9273</v>
      </c>
      <c r="B1554" s="1">
        <v>2</v>
      </c>
      <c r="C1554" s="1">
        <v>2</v>
      </c>
      <c r="D1554" s="1">
        <v>2</v>
      </c>
      <c r="E1554" s="1">
        <v>2</v>
      </c>
      <c r="F1554" s="1">
        <v>2</v>
      </c>
      <c r="G1554" s="1">
        <v>2</v>
      </c>
      <c r="H1554" s="1">
        <v>2</v>
      </c>
      <c r="I1554" s="1">
        <f>SUM(Participant_2_Analysis_1_video_20180116_110325_detailed4[[#This Row],[Column2]:[Column8]])</f>
        <v>14</v>
      </c>
      <c r="K1554">
        <f t="shared" si="109"/>
        <v>2</v>
      </c>
      <c r="L1554">
        <f t="shared" si="109"/>
        <v>2</v>
      </c>
      <c r="M1554">
        <f t="shared" si="109"/>
        <v>2</v>
      </c>
      <c r="N1554">
        <f t="shared" si="108"/>
        <v>2</v>
      </c>
      <c r="O1554">
        <f t="shared" si="108"/>
        <v>2</v>
      </c>
      <c r="P1554">
        <f t="shared" si="108"/>
        <v>2</v>
      </c>
      <c r="Q1554">
        <f t="shared" si="108"/>
        <v>2</v>
      </c>
      <c r="R1554">
        <f t="shared" si="113"/>
        <v>1.1477303659999998</v>
      </c>
    </row>
    <row r="1555" spans="1:18" x14ac:dyDescent="0.35">
      <c r="A1555" s="1" t="s">
        <v>9274</v>
      </c>
      <c r="B1555" s="1">
        <v>2</v>
      </c>
      <c r="C1555" s="1">
        <v>2</v>
      </c>
      <c r="D1555" s="1">
        <v>2</v>
      </c>
      <c r="E1555" s="1">
        <v>2</v>
      </c>
      <c r="F1555" s="1">
        <v>2</v>
      </c>
      <c r="G1555" s="1">
        <v>2</v>
      </c>
      <c r="H1555" s="1">
        <v>2</v>
      </c>
      <c r="I1555" s="1">
        <f>SUM(Participant_2_Analysis_1_video_20180116_110325_detailed4[[#This Row],[Column2]:[Column8]])</f>
        <v>14</v>
      </c>
      <c r="K1555">
        <f t="shared" si="109"/>
        <v>2</v>
      </c>
      <c r="L1555">
        <f t="shared" si="109"/>
        <v>2</v>
      </c>
      <c r="M1555">
        <f t="shared" si="109"/>
        <v>2</v>
      </c>
      <c r="N1555">
        <f t="shared" si="108"/>
        <v>2</v>
      </c>
      <c r="O1555">
        <f t="shared" si="108"/>
        <v>2</v>
      </c>
      <c r="P1555">
        <f t="shared" si="108"/>
        <v>2</v>
      </c>
      <c r="Q1555">
        <f t="shared" si="108"/>
        <v>2</v>
      </c>
      <c r="R1555">
        <f t="shared" si="113"/>
        <v>1.1477303659999998</v>
      </c>
    </row>
    <row r="1556" spans="1:18" x14ac:dyDescent="0.35">
      <c r="A1556" s="1" t="s">
        <v>9275</v>
      </c>
      <c r="B1556" s="1" t="s">
        <v>9276</v>
      </c>
      <c r="C1556" s="1" t="s">
        <v>9277</v>
      </c>
      <c r="D1556" s="1" t="s">
        <v>9278</v>
      </c>
      <c r="E1556" s="1" t="s">
        <v>9279</v>
      </c>
      <c r="F1556" s="1" t="s">
        <v>9280</v>
      </c>
      <c r="G1556" s="1" t="s">
        <v>9281</v>
      </c>
      <c r="H1556" s="1" t="s">
        <v>9282</v>
      </c>
      <c r="I1556" s="1">
        <f>SUM(Participant_2_Analysis_1_video_20180116_110325_detailed4[[#This Row],[Column2]:[Column8]])</f>
        <v>0</v>
      </c>
      <c r="K1556">
        <f t="shared" si="109"/>
        <v>0.6359186</v>
      </c>
      <c r="L1556">
        <f t="shared" si="109"/>
        <v>0.63982810000000001</v>
      </c>
      <c r="M1556">
        <f t="shared" si="109"/>
        <v>1.606726E-2</v>
      </c>
      <c r="N1556">
        <f t="shared" si="108"/>
        <v>8.9967669999999993E-3</v>
      </c>
      <c r="O1556">
        <f t="shared" si="108"/>
        <v>9.5830899999999996E-4</v>
      </c>
      <c r="P1556">
        <f t="shared" si="108"/>
        <v>3.7469000000000003E-5</v>
      </c>
      <c r="Q1556">
        <f t="shared" si="108"/>
        <v>7.0808000000000004E-5</v>
      </c>
      <c r="R1556">
        <f t="shared" si="112"/>
        <v>1.3018773130000001</v>
      </c>
    </row>
    <row r="1557" spans="1:18" x14ac:dyDescent="0.35">
      <c r="A1557" s="1" t="s">
        <v>9283</v>
      </c>
      <c r="B1557" s="1">
        <v>2</v>
      </c>
      <c r="C1557" s="1">
        <v>2</v>
      </c>
      <c r="D1557" s="1">
        <v>2</v>
      </c>
      <c r="E1557" s="1">
        <v>2</v>
      </c>
      <c r="F1557" s="1">
        <v>2</v>
      </c>
      <c r="G1557" s="1">
        <v>2</v>
      </c>
      <c r="H1557" s="1">
        <v>2</v>
      </c>
      <c r="I1557" s="1">
        <f>SUM(Participant_2_Analysis_1_video_20180116_110325_detailed4[[#This Row],[Column2]:[Column8]])</f>
        <v>14</v>
      </c>
      <c r="K1557">
        <f t="shared" si="109"/>
        <v>2</v>
      </c>
      <c r="L1557">
        <f t="shared" si="109"/>
        <v>2</v>
      </c>
      <c r="M1557">
        <f t="shared" si="109"/>
        <v>2</v>
      </c>
      <c r="N1557">
        <f t="shared" si="108"/>
        <v>2</v>
      </c>
      <c r="O1557">
        <f t="shared" si="108"/>
        <v>2</v>
      </c>
      <c r="P1557">
        <f t="shared" si="108"/>
        <v>2</v>
      </c>
      <c r="Q1557">
        <f t="shared" si="108"/>
        <v>2</v>
      </c>
      <c r="R1557">
        <f t="shared" ref="R1557:R1567" si="114">R1556</f>
        <v>1.3018773130000001</v>
      </c>
    </row>
    <row r="1558" spans="1:18" x14ac:dyDescent="0.35">
      <c r="A1558" s="1" t="s">
        <v>9284</v>
      </c>
      <c r="B1558" s="1">
        <v>2</v>
      </c>
      <c r="C1558" s="1">
        <v>2</v>
      </c>
      <c r="D1558" s="1">
        <v>2</v>
      </c>
      <c r="E1558" s="1">
        <v>2</v>
      </c>
      <c r="F1558" s="1">
        <v>2</v>
      </c>
      <c r="G1558" s="1">
        <v>2</v>
      </c>
      <c r="H1558" s="1">
        <v>2</v>
      </c>
      <c r="I1558" s="1">
        <f>SUM(Participant_2_Analysis_1_video_20180116_110325_detailed4[[#This Row],[Column2]:[Column8]])</f>
        <v>14</v>
      </c>
      <c r="K1558">
        <f t="shared" si="109"/>
        <v>2</v>
      </c>
      <c r="L1558">
        <f t="shared" si="109"/>
        <v>2</v>
      </c>
      <c r="M1558">
        <f t="shared" si="109"/>
        <v>2</v>
      </c>
      <c r="N1558">
        <f t="shared" si="108"/>
        <v>2</v>
      </c>
      <c r="O1558">
        <f t="shared" si="108"/>
        <v>2</v>
      </c>
      <c r="P1558">
        <f t="shared" si="108"/>
        <v>2</v>
      </c>
      <c r="Q1558">
        <f t="shared" si="108"/>
        <v>2</v>
      </c>
      <c r="R1558">
        <f t="shared" si="114"/>
        <v>1.3018773130000001</v>
      </c>
    </row>
    <row r="1559" spans="1:18" x14ac:dyDescent="0.35">
      <c r="A1559" s="1" t="s">
        <v>9285</v>
      </c>
      <c r="B1559" s="1">
        <v>2</v>
      </c>
      <c r="C1559" s="1">
        <v>2</v>
      </c>
      <c r="D1559" s="1">
        <v>2</v>
      </c>
      <c r="E1559" s="1">
        <v>2</v>
      </c>
      <c r="F1559" s="1">
        <v>2</v>
      </c>
      <c r="G1559" s="1">
        <v>2</v>
      </c>
      <c r="H1559" s="1">
        <v>2</v>
      </c>
      <c r="I1559" s="1">
        <f>SUM(Participant_2_Analysis_1_video_20180116_110325_detailed4[[#This Row],[Column2]:[Column8]])</f>
        <v>14</v>
      </c>
      <c r="K1559">
        <f t="shared" si="109"/>
        <v>2</v>
      </c>
      <c r="L1559">
        <f t="shared" si="109"/>
        <v>2</v>
      </c>
      <c r="M1559">
        <f t="shared" si="109"/>
        <v>2</v>
      </c>
      <c r="N1559">
        <f t="shared" si="108"/>
        <v>2</v>
      </c>
      <c r="O1559">
        <f t="shared" si="108"/>
        <v>2</v>
      </c>
      <c r="P1559">
        <f t="shared" si="108"/>
        <v>2</v>
      </c>
      <c r="Q1559">
        <f t="shared" si="108"/>
        <v>2</v>
      </c>
      <c r="R1559">
        <f t="shared" si="114"/>
        <v>1.3018773130000001</v>
      </c>
    </row>
    <row r="1560" spans="1:18" x14ac:dyDescent="0.35">
      <c r="A1560" s="1" t="s">
        <v>9286</v>
      </c>
      <c r="B1560" s="1">
        <v>2</v>
      </c>
      <c r="C1560" s="1">
        <v>2</v>
      </c>
      <c r="D1560" s="1">
        <v>2</v>
      </c>
      <c r="E1560" s="1">
        <v>2</v>
      </c>
      <c r="F1560" s="1">
        <v>2</v>
      </c>
      <c r="G1560" s="1">
        <v>2</v>
      </c>
      <c r="H1560" s="1">
        <v>2</v>
      </c>
      <c r="I1560" s="1">
        <f>SUM(Participant_2_Analysis_1_video_20180116_110325_detailed4[[#This Row],[Column2]:[Column8]])</f>
        <v>14</v>
      </c>
      <c r="K1560">
        <f t="shared" si="109"/>
        <v>2</v>
      </c>
      <c r="L1560">
        <f t="shared" si="109"/>
        <v>2</v>
      </c>
      <c r="M1560">
        <f t="shared" si="109"/>
        <v>2</v>
      </c>
      <c r="N1560">
        <f t="shared" si="108"/>
        <v>2</v>
      </c>
      <c r="O1560">
        <f t="shared" si="108"/>
        <v>2</v>
      </c>
      <c r="P1560">
        <f t="shared" si="108"/>
        <v>2</v>
      </c>
      <c r="Q1560">
        <f t="shared" si="108"/>
        <v>2</v>
      </c>
      <c r="R1560">
        <f t="shared" si="114"/>
        <v>1.3018773130000001</v>
      </c>
    </row>
    <row r="1561" spans="1:18" x14ac:dyDescent="0.35">
      <c r="A1561" s="1" t="s">
        <v>9287</v>
      </c>
      <c r="B1561" s="1">
        <v>2</v>
      </c>
      <c r="C1561" s="1">
        <v>2</v>
      </c>
      <c r="D1561" s="1">
        <v>2</v>
      </c>
      <c r="E1561" s="1">
        <v>2</v>
      </c>
      <c r="F1561" s="1">
        <v>2</v>
      </c>
      <c r="G1561" s="1">
        <v>2</v>
      </c>
      <c r="H1561" s="1">
        <v>2</v>
      </c>
      <c r="I1561" s="1">
        <f>SUM(Participant_2_Analysis_1_video_20180116_110325_detailed4[[#This Row],[Column2]:[Column8]])</f>
        <v>14</v>
      </c>
      <c r="K1561">
        <f t="shared" si="109"/>
        <v>2</v>
      </c>
      <c r="L1561">
        <f t="shared" si="109"/>
        <v>2</v>
      </c>
      <c r="M1561">
        <f t="shared" si="109"/>
        <v>2</v>
      </c>
      <c r="N1561">
        <f t="shared" si="108"/>
        <v>2</v>
      </c>
      <c r="O1561">
        <f t="shared" si="108"/>
        <v>2</v>
      </c>
      <c r="P1561">
        <f t="shared" si="108"/>
        <v>2</v>
      </c>
      <c r="Q1561">
        <f t="shared" si="108"/>
        <v>2</v>
      </c>
      <c r="R1561">
        <f t="shared" si="114"/>
        <v>1.3018773130000001</v>
      </c>
    </row>
    <row r="1562" spans="1:18" x14ac:dyDescent="0.35">
      <c r="A1562" s="1" t="s">
        <v>9288</v>
      </c>
      <c r="B1562" s="1">
        <v>2</v>
      </c>
      <c r="C1562" s="1">
        <v>2</v>
      </c>
      <c r="D1562" s="1">
        <v>2</v>
      </c>
      <c r="E1562" s="1">
        <v>2</v>
      </c>
      <c r="F1562" s="1">
        <v>2</v>
      </c>
      <c r="G1562" s="1">
        <v>2</v>
      </c>
      <c r="H1562" s="1">
        <v>2</v>
      </c>
      <c r="I1562" s="1">
        <f>SUM(Participant_2_Analysis_1_video_20180116_110325_detailed4[[#This Row],[Column2]:[Column8]])</f>
        <v>14</v>
      </c>
      <c r="K1562">
        <f t="shared" si="109"/>
        <v>2</v>
      </c>
      <c r="L1562">
        <f t="shared" si="109"/>
        <v>2</v>
      </c>
      <c r="M1562">
        <f t="shared" si="109"/>
        <v>2</v>
      </c>
      <c r="N1562">
        <f t="shared" si="108"/>
        <v>2</v>
      </c>
      <c r="O1562">
        <f t="shared" si="108"/>
        <v>2</v>
      </c>
      <c r="P1562">
        <f t="shared" si="108"/>
        <v>2</v>
      </c>
      <c r="Q1562">
        <f t="shared" si="108"/>
        <v>2</v>
      </c>
      <c r="R1562">
        <f t="shared" si="114"/>
        <v>1.3018773130000001</v>
      </c>
    </row>
    <row r="1563" spans="1:18" x14ac:dyDescent="0.35">
      <c r="A1563" s="1" t="s">
        <v>9289</v>
      </c>
      <c r="B1563" s="1">
        <v>2</v>
      </c>
      <c r="C1563" s="1">
        <v>2</v>
      </c>
      <c r="D1563" s="1">
        <v>2</v>
      </c>
      <c r="E1563" s="1">
        <v>2</v>
      </c>
      <c r="F1563" s="1">
        <v>2</v>
      </c>
      <c r="G1563" s="1">
        <v>2</v>
      </c>
      <c r="H1563" s="1">
        <v>2</v>
      </c>
      <c r="I1563" s="1">
        <f>SUM(Participant_2_Analysis_1_video_20180116_110325_detailed4[[#This Row],[Column2]:[Column8]])</f>
        <v>14</v>
      </c>
      <c r="K1563">
        <f t="shared" si="109"/>
        <v>2</v>
      </c>
      <c r="L1563">
        <f t="shared" si="109"/>
        <v>2</v>
      </c>
      <c r="M1563">
        <f t="shared" si="109"/>
        <v>2</v>
      </c>
      <c r="N1563">
        <f t="shared" si="108"/>
        <v>2</v>
      </c>
      <c r="O1563">
        <f t="shared" si="108"/>
        <v>2</v>
      </c>
      <c r="P1563">
        <f t="shared" si="108"/>
        <v>2</v>
      </c>
      <c r="Q1563">
        <f t="shared" si="108"/>
        <v>2</v>
      </c>
      <c r="R1563">
        <f t="shared" si="114"/>
        <v>1.3018773130000001</v>
      </c>
    </row>
    <row r="1564" spans="1:18" x14ac:dyDescent="0.35">
      <c r="A1564" s="1" t="s">
        <v>9290</v>
      </c>
      <c r="B1564" s="1">
        <v>2</v>
      </c>
      <c r="C1564" s="1">
        <v>2</v>
      </c>
      <c r="D1564" s="1">
        <v>2</v>
      </c>
      <c r="E1564" s="1">
        <v>2</v>
      </c>
      <c r="F1564" s="1">
        <v>2</v>
      </c>
      <c r="G1564" s="1">
        <v>2</v>
      </c>
      <c r="H1564" s="1">
        <v>2</v>
      </c>
      <c r="I1564" s="1">
        <f>SUM(Participant_2_Analysis_1_video_20180116_110325_detailed4[[#This Row],[Column2]:[Column8]])</f>
        <v>14</v>
      </c>
      <c r="K1564">
        <f t="shared" si="109"/>
        <v>2</v>
      </c>
      <c r="L1564">
        <f t="shared" si="109"/>
        <v>2</v>
      </c>
      <c r="M1564">
        <f t="shared" si="109"/>
        <v>2</v>
      </c>
      <c r="N1564">
        <f t="shared" si="108"/>
        <v>2</v>
      </c>
      <c r="O1564">
        <f t="shared" si="108"/>
        <v>2</v>
      </c>
      <c r="P1564">
        <f t="shared" si="108"/>
        <v>2</v>
      </c>
      <c r="Q1564">
        <f t="shared" si="108"/>
        <v>2</v>
      </c>
      <c r="R1564">
        <f t="shared" si="114"/>
        <v>1.3018773130000001</v>
      </c>
    </row>
    <row r="1565" spans="1:18" x14ac:dyDescent="0.35">
      <c r="A1565" s="1" t="s">
        <v>9291</v>
      </c>
      <c r="B1565" s="1">
        <v>2</v>
      </c>
      <c r="C1565" s="1">
        <v>2</v>
      </c>
      <c r="D1565" s="1">
        <v>2</v>
      </c>
      <c r="E1565" s="1">
        <v>2</v>
      </c>
      <c r="F1565" s="1">
        <v>2</v>
      </c>
      <c r="G1565" s="1">
        <v>2</v>
      </c>
      <c r="H1565" s="1">
        <v>2</v>
      </c>
      <c r="I1565" s="1">
        <f>SUM(Participant_2_Analysis_1_video_20180116_110325_detailed4[[#This Row],[Column2]:[Column8]])</f>
        <v>14</v>
      </c>
      <c r="K1565">
        <f t="shared" si="109"/>
        <v>2</v>
      </c>
      <c r="L1565">
        <f t="shared" si="109"/>
        <v>2</v>
      </c>
      <c r="M1565">
        <f t="shared" si="109"/>
        <v>2</v>
      </c>
      <c r="N1565">
        <f t="shared" si="108"/>
        <v>2</v>
      </c>
      <c r="O1565">
        <f t="shared" si="108"/>
        <v>2</v>
      </c>
      <c r="P1565">
        <f t="shared" si="108"/>
        <v>2</v>
      </c>
      <c r="Q1565">
        <f t="shared" si="108"/>
        <v>2</v>
      </c>
      <c r="R1565">
        <f t="shared" si="114"/>
        <v>1.3018773130000001</v>
      </c>
    </row>
    <row r="1566" spans="1:18" x14ac:dyDescent="0.35">
      <c r="A1566" s="1" t="s">
        <v>9292</v>
      </c>
      <c r="B1566" s="1">
        <v>2</v>
      </c>
      <c r="C1566" s="1">
        <v>2</v>
      </c>
      <c r="D1566" s="1">
        <v>2</v>
      </c>
      <c r="E1566" s="1">
        <v>2</v>
      </c>
      <c r="F1566" s="1">
        <v>2</v>
      </c>
      <c r="G1566" s="1">
        <v>2</v>
      </c>
      <c r="H1566" s="1">
        <v>2</v>
      </c>
      <c r="I1566" s="1">
        <f>SUM(Participant_2_Analysis_1_video_20180116_110325_detailed4[[#This Row],[Column2]:[Column8]])</f>
        <v>14</v>
      </c>
      <c r="K1566">
        <f t="shared" si="109"/>
        <v>2</v>
      </c>
      <c r="L1566">
        <f t="shared" si="109"/>
        <v>2</v>
      </c>
      <c r="M1566">
        <f t="shared" si="109"/>
        <v>2</v>
      </c>
      <c r="N1566">
        <f t="shared" si="108"/>
        <v>2</v>
      </c>
      <c r="O1566">
        <f t="shared" si="108"/>
        <v>2</v>
      </c>
      <c r="P1566">
        <f t="shared" si="108"/>
        <v>2</v>
      </c>
      <c r="Q1566">
        <f t="shared" si="108"/>
        <v>2</v>
      </c>
      <c r="R1566">
        <f t="shared" si="114"/>
        <v>1.3018773130000001</v>
      </c>
    </row>
    <row r="1567" spans="1:18" x14ac:dyDescent="0.35">
      <c r="A1567" s="1" t="s">
        <v>9293</v>
      </c>
      <c r="B1567" s="1">
        <v>2</v>
      </c>
      <c r="C1567" s="1">
        <v>2</v>
      </c>
      <c r="D1567" s="1">
        <v>2</v>
      </c>
      <c r="E1567" s="1">
        <v>2</v>
      </c>
      <c r="F1567" s="1">
        <v>2</v>
      </c>
      <c r="G1567" s="1">
        <v>2</v>
      </c>
      <c r="H1567" s="1">
        <v>2</v>
      </c>
      <c r="I1567" s="1">
        <f>SUM(Participant_2_Analysis_1_video_20180116_110325_detailed4[[#This Row],[Column2]:[Column8]])</f>
        <v>14</v>
      </c>
      <c r="K1567">
        <f t="shared" si="109"/>
        <v>2</v>
      </c>
      <c r="L1567">
        <f t="shared" si="109"/>
        <v>2</v>
      </c>
      <c r="M1567">
        <f t="shared" si="109"/>
        <v>2</v>
      </c>
      <c r="N1567">
        <f t="shared" si="108"/>
        <v>2</v>
      </c>
      <c r="O1567">
        <f t="shared" si="108"/>
        <v>2</v>
      </c>
      <c r="P1567">
        <f t="shared" si="108"/>
        <v>2</v>
      </c>
      <c r="Q1567">
        <f t="shared" si="108"/>
        <v>2</v>
      </c>
      <c r="R1567">
        <f t="shared" si="114"/>
        <v>1.3018773130000001</v>
      </c>
    </row>
    <row r="1568" spans="1:18" x14ac:dyDescent="0.35">
      <c r="A1568" s="1" t="s">
        <v>9294</v>
      </c>
      <c r="B1568" s="1" t="s">
        <v>9295</v>
      </c>
      <c r="C1568" s="1" t="s">
        <v>9296</v>
      </c>
      <c r="D1568" s="1" t="s">
        <v>9297</v>
      </c>
      <c r="E1568" s="1" t="s">
        <v>9298</v>
      </c>
      <c r="F1568" s="1" t="s">
        <v>9299</v>
      </c>
      <c r="G1568" s="1" t="s">
        <v>9300</v>
      </c>
      <c r="H1568" s="1" t="s">
        <v>9301</v>
      </c>
      <c r="I1568" s="1">
        <f>SUM(Participant_2_Analysis_1_video_20180116_110325_detailed4[[#This Row],[Column2]:[Column8]])</f>
        <v>0</v>
      </c>
      <c r="K1568">
        <f t="shared" si="109"/>
        <v>0.61517219999999995</v>
      </c>
      <c r="L1568">
        <f t="shared" si="109"/>
        <v>0.52110210000000001</v>
      </c>
      <c r="M1568">
        <f t="shared" si="109"/>
        <v>8.0835319999999992E-3</v>
      </c>
      <c r="N1568">
        <f t="shared" si="108"/>
        <v>2.7875420000000001E-2</v>
      </c>
      <c r="O1568">
        <f t="shared" si="108"/>
        <v>1.5646970000000001E-3</v>
      </c>
      <c r="P1568">
        <f t="shared" si="108"/>
        <v>6.2419999999999997E-6</v>
      </c>
      <c r="Q1568">
        <f t="shared" si="108"/>
        <v>1.39939E-4</v>
      </c>
      <c r="R1568">
        <f t="shared" si="112"/>
        <v>1.17394413</v>
      </c>
    </row>
    <row r="1569" spans="1:18" x14ac:dyDescent="0.35">
      <c r="A1569" s="1" t="s">
        <v>9302</v>
      </c>
      <c r="B1569" s="1" t="s">
        <v>9303</v>
      </c>
      <c r="C1569" s="1" t="s">
        <v>9304</v>
      </c>
      <c r="D1569" s="1" t="s">
        <v>9305</v>
      </c>
      <c r="E1569" s="1" t="s">
        <v>9306</v>
      </c>
      <c r="F1569" s="1" t="s">
        <v>9307</v>
      </c>
      <c r="G1569" s="1" t="s">
        <v>9308</v>
      </c>
      <c r="H1569" s="1" t="s">
        <v>9309</v>
      </c>
      <c r="I1569" s="1">
        <f>SUM(Participant_2_Analysis_1_video_20180116_110325_detailed4[[#This Row],[Column2]:[Column8]])</f>
        <v>0</v>
      </c>
      <c r="K1569">
        <f t="shared" si="109"/>
        <v>0.64313739999999997</v>
      </c>
      <c r="L1569">
        <f t="shared" si="109"/>
        <v>0.49622539999999998</v>
      </c>
      <c r="M1569">
        <f t="shared" si="109"/>
        <v>7.7119110000000001E-3</v>
      </c>
      <c r="N1569">
        <f t="shared" si="108"/>
        <v>2.8970619999999999E-2</v>
      </c>
      <c r="O1569">
        <f t="shared" si="108"/>
        <v>1.6448400000000001E-3</v>
      </c>
      <c r="P1569">
        <f t="shared" si="108"/>
        <v>5.6269999999999997E-6</v>
      </c>
      <c r="Q1569">
        <f t="shared" si="108"/>
        <v>1.3385299999999999E-4</v>
      </c>
      <c r="R1569">
        <f t="shared" si="112"/>
        <v>1.1778296509999997</v>
      </c>
    </row>
    <row r="1570" spans="1:18" x14ac:dyDescent="0.35">
      <c r="A1570" s="1" t="s">
        <v>9310</v>
      </c>
      <c r="B1570" s="1" t="s">
        <v>9311</v>
      </c>
      <c r="C1570" s="1" t="s">
        <v>9312</v>
      </c>
      <c r="D1570" s="1" t="s">
        <v>9313</v>
      </c>
      <c r="E1570" s="1" t="s">
        <v>9314</v>
      </c>
      <c r="F1570" s="1" t="s">
        <v>9315</v>
      </c>
      <c r="G1570" s="1" t="s">
        <v>9316</v>
      </c>
      <c r="H1570" s="1" t="s">
        <v>9317</v>
      </c>
      <c r="I1570" s="1">
        <f>SUM(Participant_2_Analysis_1_video_20180116_110325_detailed4[[#This Row],[Column2]:[Column8]])</f>
        <v>0</v>
      </c>
      <c r="K1570">
        <f t="shared" si="109"/>
        <v>0.67743660000000006</v>
      </c>
      <c r="L1570">
        <f t="shared" si="109"/>
        <v>0.4614936</v>
      </c>
      <c r="M1570">
        <f t="shared" si="109"/>
        <v>7.4447669999999997E-3</v>
      </c>
      <c r="N1570">
        <f t="shared" si="108"/>
        <v>3.0606129999999999E-2</v>
      </c>
      <c r="O1570">
        <f t="shared" si="108"/>
        <v>1.7741359999999999E-3</v>
      </c>
      <c r="P1570">
        <f t="shared" si="108"/>
        <v>5.0640000000000001E-6</v>
      </c>
      <c r="Q1570">
        <f t="shared" si="108"/>
        <v>1.28326E-4</v>
      </c>
      <c r="R1570">
        <f t="shared" si="112"/>
        <v>1.1788886230000002</v>
      </c>
    </row>
    <row r="1571" spans="1:18" x14ac:dyDescent="0.35">
      <c r="A1571" s="1" t="s">
        <v>9318</v>
      </c>
      <c r="B1571" s="1" t="s">
        <v>9319</v>
      </c>
      <c r="C1571" s="1" t="s">
        <v>9320</v>
      </c>
      <c r="D1571" s="1" t="s">
        <v>9321</v>
      </c>
      <c r="E1571" s="1" t="s">
        <v>9322</v>
      </c>
      <c r="F1571" s="1" t="s">
        <v>9323</v>
      </c>
      <c r="G1571" s="1" t="s">
        <v>9324</v>
      </c>
      <c r="H1571" s="1" t="s">
        <v>9325</v>
      </c>
      <c r="I1571" s="1">
        <f>SUM(Participant_2_Analysis_1_video_20180116_110325_detailed4[[#This Row],[Column2]:[Column8]])</f>
        <v>0</v>
      </c>
      <c r="K1571">
        <f t="shared" si="109"/>
        <v>0.69673419999999997</v>
      </c>
      <c r="L1571">
        <f t="shared" si="109"/>
        <v>0.42342459999999998</v>
      </c>
      <c r="M1571">
        <f t="shared" si="109"/>
        <v>8.4825920000000006E-3</v>
      </c>
      <c r="N1571">
        <f t="shared" si="108"/>
        <v>3.1349889999999998E-2</v>
      </c>
      <c r="O1571">
        <f t="shared" si="108"/>
        <v>1.823924E-3</v>
      </c>
      <c r="P1571">
        <f t="shared" si="108"/>
        <v>4.5260000000000004E-6</v>
      </c>
      <c r="Q1571">
        <f t="shared" si="108"/>
        <v>1.3392300000000001E-4</v>
      </c>
      <c r="R1571">
        <f t="shared" si="112"/>
        <v>1.1619536549999998</v>
      </c>
    </row>
    <row r="1572" spans="1:18" x14ac:dyDescent="0.35">
      <c r="A1572" s="1" t="s">
        <v>9326</v>
      </c>
      <c r="B1572" s="1" t="s">
        <v>9327</v>
      </c>
      <c r="C1572" s="1" t="s">
        <v>9328</v>
      </c>
      <c r="D1572" s="1" t="s">
        <v>9329</v>
      </c>
      <c r="E1572" s="1" t="s">
        <v>9330</v>
      </c>
      <c r="F1572" s="1" t="s">
        <v>9331</v>
      </c>
      <c r="G1572" s="1" t="s">
        <v>9332</v>
      </c>
      <c r="H1572" s="1" t="s">
        <v>9333</v>
      </c>
      <c r="I1572" s="1">
        <f>SUM(Participant_2_Analysis_1_video_20180116_110325_detailed4[[#This Row],[Column2]:[Column8]])</f>
        <v>0</v>
      </c>
      <c r="K1572">
        <f t="shared" si="109"/>
        <v>0.70279539999999996</v>
      </c>
      <c r="L1572">
        <f t="shared" si="109"/>
        <v>0.38740000000000002</v>
      </c>
      <c r="M1572">
        <f t="shared" si="109"/>
        <v>1.037417E-2</v>
      </c>
      <c r="N1572">
        <f t="shared" si="108"/>
        <v>3.262002E-2</v>
      </c>
      <c r="O1572">
        <f t="shared" si="108"/>
        <v>1.795727E-3</v>
      </c>
      <c r="P1572">
        <f t="shared" si="108"/>
        <v>4.0219999999999998E-6</v>
      </c>
      <c r="Q1572">
        <f t="shared" si="108"/>
        <v>1.45103E-4</v>
      </c>
      <c r="R1572">
        <f t="shared" si="112"/>
        <v>1.1351344419999998</v>
      </c>
    </row>
    <row r="1573" spans="1:18" x14ac:dyDescent="0.35">
      <c r="A1573" s="1" t="s">
        <v>9334</v>
      </c>
      <c r="B1573" s="1" t="s">
        <v>9335</v>
      </c>
      <c r="C1573" s="1" t="s">
        <v>9336</v>
      </c>
      <c r="D1573" s="1" t="s">
        <v>9337</v>
      </c>
      <c r="E1573" s="1" t="s">
        <v>9338</v>
      </c>
      <c r="F1573" s="1" t="s">
        <v>9339</v>
      </c>
      <c r="G1573" s="1" t="s">
        <v>9340</v>
      </c>
      <c r="H1573" s="1" t="s">
        <v>9341</v>
      </c>
      <c r="I1573" s="1">
        <f>SUM(Participant_2_Analysis_1_video_20180116_110325_detailed4[[#This Row],[Column2]:[Column8]])</f>
        <v>0</v>
      </c>
      <c r="K1573">
        <f t="shared" si="109"/>
        <v>0.72793750000000002</v>
      </c>
      <c r="L1573">
        <f t="shared" si="109"/>
        <v>0.35740830000000001</v>
      </c>
      <c r="M1573">
        <f t="shared" si="109"/>
        <v>1.082059E-2</v>
      </c>
      <c r="N1573">
        <f t="shared" si="108"/>
        <v>3.2587560000000002E-2</v>
      </c>
      <c r="O1573">
        <f t="shared" si="108"/>
        <v>1.8219530000000001E-3</v>
      </c>
      <c r="P1573">
        <f t="shared" si="108"/>
        <v>3.6480000000000001E-6</v>
      </c>
      <c r="Q1573">
        <f t="shared" si="108"/>
        <v>1.3907599999999999E-4</v>
      </c>
      <c r="R1573">
        <f t="shared" si="112"/>
        <v>1.1307186270000003</v>
      </c>
    </row>
    <row r="1574" spans="1:18" x14ac:dyDescent="0.35">
      <c r="A1574" s="1" t="s">
        <v>9342</v>
      </c>
      <c r="B1574" s="1" t="s">
        <v>9343</v>
      </c>
      <c r="C1574" s="1" t="s">
        <v>9344</v>
      </c>
      <c r="D1574" s="1" t="s">
        <v>9345</v>
      </c>
      <c r="E1574" s="1" t="s">
        <v>9346</v>
      </c>
      <c r="F1574" s="1" t="s">
        <v>9347</v>
      </c>
      <c r="G1574" s="1" t="s">
        <v>9348</v>
      </c>
      <c r="H1574" s="1" t="s">
        <v>9349</v>
      </c>
      <c r="I1574" s="1">
        <f>SUM(Participant_2_Analysis_1_video_20180116_110325_detailed4[[#This Row],[Column2]:[Column8]])</f>
        <v>0</v>
      </c>
      <c r="K1574">
        <f t="shared" si="109"/>
        <v>0.74903090000000005</v>
      </c>
      <c r="L1574">
        <f t="shared" si="109"/>
        <v>0.33576630000000002</v>
      </c>
      <c r="M1574">
        <f t="shared" si="109"/>
        <v>1.102213E-2</v>
      </c>
      <c r="N1574">
        <f t="shared" si="108"/>
        <v>3.2303829999999999E-2</v>
      </c>
      <c r="O1574">
        <f t="shared" si="108"/>
        <v>1.838505E-3</v>
      </c>
      <c r="P1574">
        <f t="shared" si="108"/>
        <v>3.3730000000000001E-6</v>
      </c>
      <c r="Q1574">
        <f t="shared" si="108"/>
        <v>1.32786E-4</v>
      </c>
      <c r="R1574">
        <f t="shared" si="112"/>
        <v>1.1300978240000001</v>
      </c>
    </row>
    <row r="1575" spans="1:18" x14ac:dyDescent="0.35">
      <c r="A1575" s="1" t="s">
        <v>9350</v>
      </c>
      <c r="B1575" s="1" t="s">
        <v>9351</v>
      </c>
      <c r="C1575" s="1" t="s">
        <v>9352</v>
      </c>
      <c r="D1575" s="1" t="s">
        <v>9353</v>
      </c>
      <c r="E1575" s="1" t="s">
        <v>9354</v>
      </c>
      <c r="F1575" s="1" t="s">
        <v>9355</v>
      </c>
      <c r="G1575" s="1" t="s">
        <v>9356</v>
      </c>
      <c r="H1575" s="1" t="s">
        <v>9357</v>
      </c>
      <c r="I1575" s="1">
        <f>SUM(Participant_2_Analysis_1_video_20180116_110325_detailed4[[#This Row],[Column2]:[Column8]])</f>
        <v>0</v>
      </c>
      <c r="K1575">
        <f t="shared" si="109"/>
        <v>0.75446829999999998</v>
      </c>
      <c r="L1575">
        <f t="shared" si="109"/>
        <v>0.32092379999999998</v>
      </c>
      <c r="M1575">
        <f t="shared" si="109"/>
        <v>1.235058E-2</v>
      </c>
      <c r="N1575">
        <f t="shared" si="108"/>
        <v>3.1315170000000003E-2</v>
      </c>
      <c r="O1575">
        <f t="shared" si="108"/>
        <v>1.792273E-3</v>
      </c>
      <c r="P1575">
        <f t="shared" si="108"/>
        <v>3.1820000000000002E-6</v>
      </c>
      <c r="Q1575">
        <f t="shared" si="108"/>
        <v>1.3806499999999999E-4</v>
      </c>
      <c r="R1575">
        <f t="shared" si="112"/>
        <v>1.1209913699999998</v>
      </c>
    </row>
    <row r="1576" spans="1:18" x14ac:dyDescent="0.35">
      <c r="A1576" s="1" t="s">
        <v>9358</v>
      </c>
      <c r="B1576" s="1" t="s">
        <v>9359</v>
      </c>
      <c r="C1576" s="1" t="s">
        <v>9360</v>
      </c>
      <c r="D1576" s="1" t="s">
        <v>9361</v>
      </c>
      <c r="E1576" s="1" t="s">
        <v>9362</v>
      </c>
      <c r="F1576" s="1" t="s">
        <v>9363</v>
      </c>
      <c r="G1576" s="1" t="s">
        <v>9364</v>
      </c>
      <c r="H1576" s="1" t="s">
        <v>9365</v>
      </c>
      <c r="I1576" s="1">
        <f>SUM(Participant_2_Analysis_1_video_20180116_110325_detailed4[[#This Row],[Column2]:[Column8]])</f>
        <v>0</v>
      </c>
      <c r="K1576">
        <f t="shared" si="109"/>
        <v>0.75717959999999995</v>
      </c>
      <c r="L1576">
        <f t="shared" si="109"/>
        <v>0.30650870000000002</v>
      </c>
      <c r="M1576">
        <f t="shared" si="109"/>
        <v>1.415932E-2</v>
      </c>
      <c r="N1576">
        <f t="shared" si="108"/>
        <v>3.0164750000000001E-2</v>
      </c>
      <c r="O1576">
        <f t="shared" si="108"/>
        <v>1.7295940000000001E-3</v>
      </c>
      <c r="P1576">
        <f t="shared" si="108"/>
        <v>3.078E-6</v>
      </c>
      <c r="Q1576">
        <f t="shared" si="108"/>
        <v>1.45038E-4</v>
      </c>
      <c r="R1576">
        <f t="shared" si="112"/>
        <v>1.10989008</v>
      </c>
    </row>
    <row r="1577" spans="1:18" x14ac:dyDescent="0.35">
      <c r="A1577" s="1" t="s">
        <v>9366</v>
      </c>
      <c r="B1577" s="1" t="s">
        <v>9367</v>
      </c>
      <c r="C1577" s="1" t="s">
        <v>9368</v>
      </c>
      <c r="D1577" s="1" t="s">
        <v>9369</v>
      </c>
      <c r="E1577" s="1" t="s">
        <v>9370</v>
      </c>
      <c r="F1577" s="1" t="s">
        <v>9371</v>
      </c>
      <c r="G1577" s="1" t="s">
        <v>9372</v>
      </c>
      <c r="H1577" s="1" t="s">
        <v>9373</v>
      </c>
      <c r="I1577" s="1">
        <f>SUM(Participant_2_Analysis_1_video_20180116_110325_detailed4[[#This Row],[Column2]:[Column8]])</f>
        <v>0</v>
      </c>
      <c r="K1577">
        <f t="shared" si="109"/>
        <v>0.75989359999999995</v>
      </c>
      <c r="L1577">
        <f t="shared" si="109"/>
        <v>0.27661770000000002</v>
      </c>
      <c r="M1577">
        <f t="shared" si="109"/>
        <v>1.800568E-2</v>
      </c>
      <c r="N1577">
        <f t="shared" si="108"/>
        <v>2.8576730000000002E-2</v>
      </c>
      <c r="O1577">
        <f t="shared" si="108"/>
        <v>1.686859E-3</v>
      </c>
      <c r="P1577">
        <f t="shared" si="108"/>
        <v>3.0910000000000001E-6</v>
      </c>
      <c r="Q1577">
        <f t="shared" si="108"/>
        <v>1.7328600000000001E-4</v>
      </c>
      <c r="R1577">
        <f t="shared" si="112"/>
        <v>1.0849569459999999</v>
      </c>
    </row>
    <row r="1578" spans="1:18" x14ac:dyDescent="0.35">
      <c r="A1578" s="1" t="s">
        <v>9374</v>
      </c>
      <c r="B1578" s="1" t="s">
        <v>9375</v>
      </c>
      <c r="C1578" s="1" t="s">
        <v>9376</v>
      </c>
      <c r="D1578" s="1" t="s">
        <v>9377</v>
      </c>
      <c r="E1578" s="1" t="s">
        <v>9378</v>
      </c>
      <c r="F1578" s="1" t="s">
        <v>9379</v>
      </c>
      <c r="G1578" s="1" t="s">
        <v>9380</v>
      </c>
      <c r="H1578" s="1" t="s">
        <v>9381</v>
      </c>
      <c r="I1578" s="1">
        <f>SUM(Participant_2_Analysis_1_video_20180116_110325_detailed4[[#This Row],[Column2]:[Column8]])</f>
        <v>0</v>
      </c>
      <c r="K1578">
        <f t="shared" si="109"/>
        <v>0.7654666</v>
      </c>
      <c r="L1578">
        <f t="shared" si="109"/>
        <v>0.25492880000000001</v>
      </c>
      <c r="M1578">
        <f t="shared" si="109"/>
        <v>2.0173690000000001E-2</v>
      </c>
      <c r="N1578">
        <f t="shared" si="108"/>
        <v>2.7621139999999999E-2</v>
      </c>
      <c r="O1578">
        <f t="shared" si="108"/>
        <v>1.6146450000000001E-3</v>
      </c>
      <c r="P1578">
        <f t="shared" si="108"/>
        <v>2.9890000000000001E-6</v>
      </c>
      <c r="Q1578">
        <f t="shared" si="108"/>
        <v>1.9117200000000001E-4</v>
      </c>
      <c r="R1578">
        <f t="shared" si="112"/>
        <v>1.069999036</v>
      </c>
    </row>
    <row r="1579" spans="1:18" x14ac:dyDescent="0.35">
      <c r="A1579" s="1" t="s">
        <v>9382</v>
      </c>
      <c r="B1579" s="1" t="s">
        <v>9383</v>
      </c>
      <c r="C1579" s="1" t="s">
        <v>9384</v>
      </c>
      <c r="D1579" s="1" t="s">
        <v>9385</v>
      </c>
      <c r="E1579" s="1" t="s">
        <v>9386</v>
      </c>
      <c r="F1579" s="1" t="s">
        <v>9387</v>
      </c>
      <c r="G1579" s="1" t="s">
        <v>9388</v>
      </c>
      <c r="H1579" s="1" t="s">
        <v>9389</v>
      </c>
      <c r="I1579" s="1">
        <f>SUM(Participant_2_Analysis_1_video_20180116_110325_detailed4[[#This Row],[Column2]:[Column8]])</f>
        <v>0</v>
      </c>
      <c r="K1579">
        <f t="shared" si="109"/>
        <v>0.77305199999999996</v>
      </c>
      <c r="L1579">
        <f t="shared" si="109"/>
        <v>0.22691320000000001</v>
      </c>
      <c r="M1579">
        <f t="shared" si="109"/>
        <v>2.2657320000000002E-2</v>
      </c>
      <c r="N1579">
        <f t="shared" si="108"/>
        <v>2.752945E-2</v>
      </c>
      <c r="O1579">
        <f t="shared" si="108"/>
        <v>1.619426E-3</v>
      </c>
      <c r="P1579">
        <f t="shared" si="108"/>
        <v>2.802E-6</v>
      </c>
      <c r="Q1579">
        <f t="shared" si="108"/>
        <v>2.2257000000000001E-4</v>
      </c>
      <c r="R1579">
        <f t="shared" si="112"/>
        <v>1.0519967680000002</v>
      </c>
    </row>
    <row r="1580" spans="1:18" x14ac:dyDescent="0.35">
      <c r="A1580" s="1" t="s">
        <v>9390</v>
      </c>
      <c r="B1580" s="1" t="s">
        <v>9391</v>
      </c>
      <c r="C1580" s="1" t="s">
        <v>9392</v>
      </c>
      <c r="D1580" s="1" t="s">
        <v>9393</v>
      </c>
      <c r="E1580" s="1" t="s">
        <v>9394</v>
      </c>
      <c r="F1580" s="1" t="s">
        <v>9395</v>
      </c>
      <c r="G1580" s="1" t="s">
        <v>9396</v>
      </c>
      <c r="H1580" s="1" t="s">
        <v>9397</v>
      </c>
      <c r="I1580" s="1">
        <f>SUM(Participant_2_Analysis_1_video_20180116_110325_detailed4[[#This Row],[Column2]:[Column8]])</f>
        <v>0</v>
      </c>
      <c r="K1580">
        <f t="shared" si="109"/>
        <v>0.78629570000000004</v>
      </c>
      <c r="L1580">
        <f t="shared" si="109"/>
        <v>0.19898099999999999</v>
      </c>
      <c r="M1580">
        <f t="shared" si="109"/>
        <v>2.4423719999999999E-2</v>
      </c>
      <c r="N1580">
        <f t="shared" si="108"/>
        <v>2.750756E-2</v>
      </c>
      <c r="O1580">
        <f t="shared" si="108"/>
        <v>1.6527149999999999E-3</v>
      </c>
      <c r="P1580">
        <f t="shared" si="108"/>
        <v>2.6579999999999998E-6</v>
      </c>
      <c r="Q1580">
        <f t="shared" si="108"/>
        <v>2.5291300000000001E-4</v>
      </c>
      <c r="R1580">
        <f t="shared" si="112"/>
        <v>1.0391162660000002</v>
      </c>
    </row>
    <row r="1581" spans="1:18" x14ac:dyDescent="0.35">
      <c r="A1581" s="1" t="s">
        <v>9398</v>
      </c>
      <c r="B1581" s="1" t="s">
        <v>9399</v>
      </c>
      <c r="C1581" s="1" t="s">
        <v>9400</v>
      </c>
      <c r="D1581" s="1" t="s">
        <v>9401</v>
      </c>
      <c r="E1581" s="1" t="s">
        <v>9402</v>
      </c>
      <c r="F1581" s="1" t="s">
        <v>9403</v>
      </c>
      <c r="G1581" s="1" t="s">
        <v>9404</v>
      </c>
      <c r="H1581" s="1" t="s">
        <v>9405</v>
      </c>
      <c r="I1581" s="1">
        <f>SUM(Participant_2_Analysis_1_video_20180116_110325_detailed4[[#This Row],[Column2]:[Column8]])</f>
        <v>0</v>
      </c>
      <c r="K1581">
        <f t="shared" si="109"/>
        <v>0.79439850000000001</v>
      </c>
      <c r="L1581">
        <f t="shared" si="109"/>
        <v>0.17742759999999999</v>
      </c>
      <c r="M1581">
        <f t="shared" si="109"/>
        <v>2.5591900000000001E-2</v>
      </c>
      <c r="N1581">
        <f t="shared" si="109"/>
        <v>2.744912E-2</v>
      </c>
      <c r="O1581">
        <f t="shared" si="109"/>
        <v>1.6829270000000001E-3</v>
      </c>
      <c r="P1581">
        <f t="shared" si="109"/>
        <v>2.542E-6</v>
      </c>
      <c r="Q1581">
        <f t="shared" si="109"/>
        <v>2.8582599999999998E-4</v>
      </c>
      <c r="R1581">
        <f t="shared" si="112"/>
        <v>1.0268384150000003</v>
      </c>
    </row>
    <row r="1582" spans="1:18" x14ac:dyDescent="0.35">
      <c r="A1582" s="1" t="s">
        <v>9406</v>
      </c>
      <c r="B1582" s="1" t="s">
        <v>9407</v>
      </c>
      <c r="C1582" s="1" t="s">
        <v>9408</v>
      </c>
      <c r="D1582" s="1" t="s">
        <v>9409</v>
      </c>
      <c r="E1582" s="1" t="s">
        <v>9410</v>
      </c>
      <c r="F1582" s="1" t="s">
        <v>9411</v>
      </c>
      <c r="G1582" s="1" t="s">
        <v>9412</v>
      </c>
      <c r="H1582" s="1" t="s">
        <v>9413</v>
      </c>
      <c r="I1582" s="1">
        <f>SUM(Participant_2_Analysis_1_video_20180116_110325_detailed4[[#This Row],[Column2]:[Column8]])</f>
        <v>0</v>
      </c>
      <c r="K1582">
        <f t="shared" ref="K1582:Q1618" si="115">VALUE(B1582)</f>
        <v>0.79365220000000003</v>
      </c>
      <c r="L1582">
        <f t="shared" si="115"/>
        <v>0.1552789</v>
      </c>
      <c r="M1582">
        <f t="shared" si="115"/>
        <v>3.3089880000000002E-2</v>
      </c>
      <c r="N1582">
        <f t="shared" si="115"/>
        <v>2.7019580000000001E-2</v>
      </c>
      <c r="O1582">
        <f t="shared" si="115"/>
        <v>1.780149E-3</v>
      </c>
      <c r="P1582">
        <f t="shared" si="115"/>
        <v>2.3609999999999999E-6</v>
      </c>
      <c r="Q1582">
        <f t="shared" si="115"/>
        <v>4.2352299999999998E-4</v>
      </c>
      <c r="R1582">
        <f t="shared" si="112"/>
        <v>1.0112465930000001</v>
      </c>
    </row>
    <row r="1583" spans="1:18" x14ac:dyDescent="0.35">
      <c r="A1583" s="1" t="s">
        <v>9414</v>
      </c>
      <c r="B1583" s="1" t="s">
        <v>9415</v>
      </c>
      <c r="C1583" s="1" t="s">
        <v>9416</v>
      </c>
      <c r="D1583" s="1" t="s">
        <v>9417</v>
      </c>
      <c r="E1583" s="1" t="s">
        <v>9418</v>
      </c>
      <c r="F1583" s="1" t="s">
        <v>9419</v>
      </c>
      <c r="G1583" s="1" t="s">
        <v>9420</v>
      </c>
      <c r="H1583" s="1" t="s">
        <v>9421</v>
      </c>
      <c r="I1583" s="1">
        <f>SUM(Participant_2_Analysis_1_video_20180116_110325_detailed4[[#This Row],[Column2]:[Column8]])</f>
        <v>0</v>
      </c>
      <c r="K1583">
        <f t="shared" si="115"/>
        <v>0.81522349999999999</v>
      </c>
      <c r="L1583">
        <f t="shared" si="115"/>
        <v>0.133961</v>
      </c>
      <c r="M1583">
        <f t="shared" si="115"/>
        <v>3.2593259999999999E-2</v>
      </c>
      <c r="N1583">
        <f t="shared" si="115"/>
        <v>2.7470100000000001E-2</v>
      </c>
      <c r="O1583">
        <f t="shared" si="115"/>
        <v>2.1018289999999999E-3</v>
      </c>
      <c r="P1583">
        <f t="shared" si="115"/>
        <v>2.261E-6</v>
      </c>
      <c r="Q1583">
        <f t="shared" si="115"/>
        <v>4.5529199999999999E-4</v>
      </c>
      <c r="R1583">
        <f t="shared" si="112"/>
        <v>1.0118072419999999</v>
      </c>
    </row>
    <row r="1584" spans="1:18" x14ac:dyDescent="0.35">
      <c r="A1584" s="1" t="s">
        <v>9422</v>
      </c>
      <c r="B1584" s="1" t="s">
        <v>9423</v>
      </c>
      <c r="C1584" s="1" t="s">
        <v>9424</v>
      </c>
      <c r="D1584" s="1" t="s">
        <v>9425</v>
      </c>
      <c r="E1584" s="1" t="s">
        <v>9426</v>
      </c>
      <c r="F1584" s="1" t="s">
        <v>9427</v>
      </c>
      <c r="G1584" s="1" t="s">
        <v>9428</v>
      </c>
      <c r="H1584" s="1" t="s">
        <v>9429</v>
      </c>
      <c r="I1584" s="1">
        <f>SUM(Participant_2_Analysis_1_video_20180116_110325_detailed4[[#This Row],[Column2]:[Column8]])</f>
        <v>0</v>
      </c>
      <c r="K1584">
        <f t="shared" si="115"/>
        <v>0.83760040000000002</v>
      </c>
      <c r="L1584">
        <f t="shared" si="115"/>
        <v>0.11385960000000001</v>
      </c>
      <c r="M1584">
        <f t="shared" si="115"/>
        <v>3.2989619999999997E-2</v>
      </c>
      <c r="N1584">
        <f t="shared" si="115"/>
        <v>2.6032349999999999E-2</v>
      </c>
      <c r="O1584">
        <f t="shared" si="115"/>
        <v>2.5758449999999998E-3</v>
      </c>
      <c r="P1584">
        <f t="shared" si="115"/>
        <v>2.435E-6</v>
      </c>
      <c r="Q1584">
        <f t="shared" si="115"/>
        <v>4.7098000000000002E-4</v>
      </c>
      <c r="R1584">
        <f t="shared" si="112"/>
        <v>1.0135312299999999</v>
      </c>
    </row>
    <row r="1585" spans="1:18" x14ac:dyDescent="0.35">
      <c r="A1585" s="1" t="s">
        <v>9430</v>
      </c>
      <c r="B1585" s="1" t="s">
        <v>9431</v>
      </c>
      <c r="C1585" s="1" t="s">
        <v>9432</v>
      </c>
      <c r="D1585" s="1" t="s">
        <v>9433</v>
      </c>
      <c r="E1585" s="1" t="s">
        <v>9434</v>
      </c>
      <c r="F1585" s="1" t="s">
        <v>9435</v>
      </c>
      <c r="G1585" s="1" t="s">
        <v>9436</v>
      </c>
      <c r="H1585" s="1" t="s">
        <v>9437</v>
      </c>
      <c r="I1585" s="1">
        <f>SUM(Participant_2_Analysis_1_video_20180116_110325_detailed4[[#This Row],[Column2]:[Column8]])</f>
        <v>0</v>
      </c>
      <c r="K1585">
        <f t="shared" si="115"/>
        <v>0.86172329999999997</v>
      </c>
      <c r="L1585">
        <f t="shared" si="115"/>
        <v>9.9438310000000002E-2</v>
      </c>
      <c r="M1585">
        <f t="shared" si="115"/>
        <v>2.9827409999999999E-2</v>
      </c>
      <c r="N1585">
        <f t="shared" si="115"/>
        <v>2.4258169999999999E-2</v>
      </c>
      <c r="O1585">
        <f t="shared" si="115"/>
        <v>2.9039140000000001E-3</v>
      </c>
      <c r="P1585">
        <f t="shared" si="115"/>
        <v>2.8830000000000002E-6</v>
      </c>
      <c r="Q1585">
        <f t="shared" si="115"/>
        <v>4.30944E-4</v>
      </c>
      <c r="R1585">
        <f t="shared" si="112"/>
        <v>1.0185849310000001</v>
      </c>
    </row>
    <row r="1586" spans="1:18" x14ac:dyDescent="0.35">
      <c r="A1586" s="1" t="s">
        <v>9438</v>
      </c>
      <c r="B1586" s="1" t="s">
        <v>9439</v>
      </c>
      <c r="C1586" s="1" t="s">
        <v>9440</v>
      </c>
      <c r="D1586" s="1" t="s">
        <v>9441</v>
      </c>
      <c r="E1586" s="1" t="s">
        <v>9442</v>
      </c>
      <c r="F1586" s="1" t="s">
        <v>9443</v>
      </c>
      <c r="G1586" s="1" t="s">
        <v>9444</v>
      </c>
      <c r="H1586" s="1" t="s">
        <v>9445</v>
      </c>
      <c r="I1586" s="1">
        <f>SUM(Participant_2_Analysis_1_video_20180116_110325_detailed4[[#This Row],[Column2]:[Column8]])</f>
        <v>0</v>
      </c>
      <c r="K1586">
        <f t="shared" si="115"/>
        <v>0.88142339999999997</v>
      </c>
      <c r="L1586">
        <f t="shared" si="115"/>
        <v>8.9856839999999993E-2</v>
      </c>
      <c r="M1586">
        <f t="shared" si="115"/>
        <v>2.7764210000000001E-2</v>
      </c>
      <c r="N1586">
        <f t="shared" si="115"/>
        <v>2.18199E-2</v>
      </c>
      <c r="O1586">
        <f t="shared" si="115"/>
        <v>3.0976490000000001E-3</v>
      </c>
      <c r="P1586">
        <f t="shared" si="115"/>
        <v>3.4630000000000001E-6</v>
      </c>
      <c r="Q1586">
        <f t="shared" si="115"/>
        <v>4.0018699999999998E-4</v>
      </c>
      <c r="R1586">
        <f t="shared" si="112"/>
        <v>1.0243656490000002</v>
      </c>
    </row>
    <row r="1587" spans="1:18" x14ac:dyDescent="0.35">
      <c r="A1587" s="1" t="s">
        <v>9446</v>
      </c>
      <c r="B1587" s="1" t="s">
        <v>9447</v>
      </c>
      <c r="C1587" s="1" t="s">
        <v>9448</v>
      </c>
      <c r="D1587" s="1" t="s">
        <v>9449</v>
      </c>
      <c r="E1587" s="1" t="s">
        <v>9450</v>
      </c>
      <c r="F1587" s="1" t="s">
        <v>9451</v>
      </c>
      <c r="G1587" s="1" t="s">
        <v>9452</v>
      </c>
      <c r="H1587" s="1" t="s">
        <v>9453</v>
      </c>
      <c r="I1587" s="1">
        <f>SUM(Participant_2_Analysis_1_video_20180116_110325_detailed4[[#This Row],[Column2]:[Column8]])</f>
        <v>0</v>
      </c>
      <c r="K1587">
        <f t="shared" si="115"/>
        <v>0.89790230000000004</v>
      </c>
      <c r="L1587">
        <f t="shared" si="115"/>
        <v>8.3943610000000002E-2</v>
      </c>
      <c r="M1587">
        <f t="shared" si="115"/>
        <v>2.5760740000000001E-2</v>
      </c>
      <c r="N1587">
        <f t="shared" si="115"/>
        <v>1.8941039999999999E-2</v>
      </c>
      <c r="O1587">
        <f t="shared" si="115"/>
        <v>3.4514509999999999E-3</v>
      </c>
      <c r="P1587">
        <f t="shared" si="115"/>
        <v>5.383E-6</v>
      </c>
      <c r="Q1587">
        <f t="shared" si="115"/>
        <v>3.7157999999999999E-4</v>
      </c>
      <c r="R1587">
        <f t="shared" si="112"/>
        <v>1.0303761040000001</v>
      </c>
    </row>
    <row r="1588" spans="1:18" x14ac:dyDescent="0.35">
      <c r="A1588" s="1" t="s">
        <v>9454</v>
      </c>
      <c r="B1588" s="1" t="s">
        <v>9455</v>
      </c>
      <c r="C1588" s="1" t="s">
        <v>9456</v>
      </c>
      <c r="D1588" s="1" t="s">
        <v>9457</v>
      </c>
      <c r="E1588" s="1" t="s">
        <v>9458</v>
      </c>
      <c r="F1588" s="1" t="s">
        <v>9459</v>
      </c>
      <c r="G1588" s="1" t="s">
        <v>9460</v>
      </c>
      <c r="H1588" s="1" t="s">
        <v>9461</v>
      </c>
      <c r="I1588" s="1">
        <f>SUM(Participant_2_Analysis_1_video_20180116_110325_detailed4[[#This Row],[Column2]:[Column8]])</f>
        <v>0</v>
      </c>
      <c r="K1588">
        <f t="shared" si="115"/>
        <v>0.91294209999999998</v>
      </c>
      <c r="L1588">
        <f t="shared" si="115"/>
        <v>7.7140059999999996E-2</v>
      </c>
      <c r="M1588">
        <f t="shared" si="115"/>
        <v>2.2822990000000001E-2</v>
      </c>
      <c r="N1588">
        <f t="shared" si="115"/>
        <v>1.6891159999999999E-2</v>
      </c>
      <c r="O1588">
        <f t="shared" si="115"/>
        <v>3.9734410000000003E-3</v>
      </c>
      <c r="P1588">
        <f t="shared" si="115"/>
        <v>7.2790000000000001E-6</v>
      </c>
      <c r="Q1588">
        <f t="shared" si="115"/>
        <v>3.3351600000000001E-4</v>
      </c>
      <c r="R1588">
        <f t="shared" si="112"/>
        <v>1.034110546</v>
      </c>
    </row>
    <row r="1589" spans="1:18" x14ac:dyDescent="0.35">
      <c r="A1589" s="1" t="s">
        <v>9462</v>
      </c>
      <c r="B1589" s="1" t="s">
        <v>9463</v>
      </c>
      <c r="C1589" s="1" t="s">
        <v>9464</v>
      </c>
      <c r="D1589" s="1" t="s">
        <v>9465</v>
      </c>
      <c r="E1589" s="1" t="s">
        <v>9466</v>
      </c>
      <c r="F1589" s="1" t="s">
        <v>9467</v>
      </c>
      <c r="G1589" s="1" t="s">
        <v>9468</v>
      </c>
      <c r="H1589" s="1" t="s">
        <v>9469</v>
      </c>
      <c r="I1589" s="1">
        <f>SUM(Participant_2_Analysis_1_video_20180116_110325_detailed4[[#This Row],[Column2]:[Column8]])</f>
        <v>0</v>
      </c>
      <c r="K1589">
        <f t="shared" si="115"/>
        <v>0.9234523</v>
      </c>
      <c r="L1589">
        <f t="shared" si="115"/>
        <v>7.3792109999999994E-2</v>
      </c>
      <c r="M1589">
        <f t="shared" si="115"/>
        <v>2.0926960000000001E-2</v>
      </c>
      <c r="N1589">
        <f t="shared" si="115"/>
        <v>1.4578809999999999E-2</v>
      </c>
      <c r="O1589">
        <f t="shared" si="115"/>
        <v>4.706773E-3</v>
      </c>
      <c r="P1589">
        <f t="shared" si="115"/>
        <v>1.2456000000000001E-5</v>
      </c>
      <c r="Q1589">
        <f t="shared" si="115"/>
        <v>3.21124E-4</v>
      </c>
      <c r="R1589">
        <f t="shared" si="112"/>
        <v>1.0377905330000001</v>
      </c>
    </row>
    <row r="1590" spans="1:18" x14ac:dyDescent="0.35">
      <c r="A1590" s="1" t="s">
        <v>9470</v>
      </c>
      <c r="B1590" s="1" t="s">
        <v>9471</v>
      </c>
      <c r="C1590" s="1" t="s">
        <v>9472</v>
      </c>
      <c r="D1590" s="1" t="s">
        <v>9473</v>
      </c>
      <c r="E1590" s="1" t="s">
        <v>9474</v>
      </c>
      <c r="F1590" s="1" t="s">
        <v>9475</v>
      </c>
      <c r="G1590" s="1" t="s">
        <v>9476</v>
      </c>
      <c r="H1590" s="1" t="s">
        <v>9477</v>
      </c>
      <c r="I1590" s="1">
        <f>SUM(Participant_2_Analysis_1_video_20180116_110325_detailed4[[#This Row],[Column2]:[Column8]])</f>
        <v>0</v>
      </c>
      <c r="K1590">
        <f t="shared" si="115"/>
        <v>0.92991190000000001</v>
      </c>
      <c r="L1590">
        <f t="shared" si="115"/>
        <v>6.9815150000000006E-2</v>
      </c>
      <c r="M1590">
        <f t="shared" si="115"/>
        <v>1.9684299999999998E-2</v>
      </c>
      <c r="N1590">
        <f t="shared" si="115"/>
        <v>1.260991E-2</v>
      </c>
      <c r="O1590">
        <f t="shared" si="115"/>
        <v>5.715319E-3</v>
      </c>
      <c r="P1590">
        <f t="shared" si="115"/>
        <v>2.0239999999999999E-5</v>
      </c>
      <c r="Q1590">
        <f t="shared" si="115"/>
        <v>3.3358900000000002E-4</v>
      </c>
      <c r="R1590">
        <f t="shared" si="112"/>
        <v>1.0380904080000002</v>
      </c>
    </row>
    <row r="1591" spans="1:18" x14ac:dyDescent="0.35">
      <c r="A1591" s="1" t="s">
        <v>9478</v>
      </c>
      <c r="B1591" s="1" t="s">
        <v>9479</v>
      </c>
      <c r="C1591" s="1" t="s">
        <v>9480</v>
      </c>
      <c r="D1591" s="1" t="s">
        <v>9481</v>
      </c>
      <c r="E1591" s="1" t="s">
        <v>9482</v>
      </c>
      <c r="F1591" s="1" t="s">
        <v>9483</v>
      </c>
      <c r="G1591" s="1" t="s">
        <v>9484</v>
      </c>
      <c r="H1591" s="1" t="s">
        <v>9485</v>
      </c>
      <c r="I1591" s="1">
        <f>SUM(Participant_2_Analysis_1_video_20180116_110325_detailed4[[#This Row],[Column2]:[Column8]])</f>
        <v>0</v>
      </c>
      <c r="K1591">
        <f t="shared" si="115"/>
        <v>0.93315760000000003</v>
      </c>
      <c r="L1591">
        <f t="shared" si="115"/>
        <v>6.4501699999999995E-2</v>
      </c>
      <c r="M1591">
        <f t="shared" si="115"/>
        <v>1.9167380000000001E-2</v>
      </c>
      <c r="N1591">
        <f t="shared" si="115"/>
        <v>1.1031579999999999E-2</v>
      </c>
      <c r="O1591">
        <f t="shared" si="115"/>
        <v>6.1941119999999999E-3</v>
      </c>
      <c r="P1591">
        <f t="shared" si="115"/>
        <v>2.9624999999999998E-5</v>
      </c>
      <c r="Q1591">
        <f t="shared" si="115"/>
        <v>3.5796999999999999E-4</v>
      </c>
      <c r="R1591">
        <f t="shared" si="112"/>
        <v>1.0344399670000002</v>
      </c>
    </row>
    <row r="1592" spans="1:18" x14ac:dyDescent="0.35">
      <c r="A1592" s="1" t="s">
        <v>9486</v>
      </c>
      <c r="B1592" s="1" t="s">
        <v>9487</v>
      </c>
      <c r="C1592" s="1" t="s">
        <v>9488</v>
      </c>
      <c r="D1592" s="1" t="s">
        <v>9489</v>
      </c>
      <c r="E1592" s="1" t="s">
        <v>9490</v>
      </c>
      <c r="F1592" s="1" t="s">
        <v>9491</v>
      </c>
      <c r="G1592" s="1" t="s">
        <v>9492</v>
      </c>
      <c r="H1592" s="1" t="s">
        <v>9493</v>
      </c>
      <c r="I1592" s="1">
        <f>SUM(Participant_2_Analysis_1_video_20180116_110325_detailed4[[#This Row],[Column2]:[Column8]])</f>
        <v>0</v>
      </c>
      <c r="K1592">
        <f t="shared" si="115"/>
        <v>0.93289449999999996</v>
      </c>
      <c r="L1592">
        <f t="shared" si="115"/>
        <v>5.8854289999999997E-2</v>
      </c>
      <c r="M1592">
        <f t="shared" si="115"/>
        <v>1.7872329999999999E-2</v>
      </c>
      <c r="N1592">
        <f t="shared" si="115"/>
        <v>1.0187659999999999E-2</v>
      </c>
      <c r="O1592">
        <f t="shared" si="115"/>
        <v>6.2831789999999998E-3</v>
      </c>
      <c r="P1592">
        <f t="shared" si="115"/>
        <v>3.8491999999999997E-5</v>
      </c>
      <c r="Q1592">
        <f t="shared" si="115"/>
        <v>4.2665200000000002E-4</v>
      </c>
      <c r="R1592">
        <f t="shared" si="112"/>
        <v>1.026557103</v>
      </c>
    </row>
    <row r="1593" spans="1:18" x14ac:dyDescent="0.35">
      <c r="A1593" s="1" t="s">
        <v>9494</v>
      </c>
      <c r="B1593" s="1" t="s">
        <v>9495</v>
      </c>
      <c r="C1593" s="1" t="s">
        <v>9496</v>
      </c>
      <c r="D1593" s="1" t="s">
        <v>9497</v>
      </c>
      <c r="E1593" s="1" t="s">
        <v>9498</v>
      </c>
      <c r="F1593" s="1" t="s">
        <v>9499</v>
      </c>
      <c r="G1593" s="1" t="s">
        <v>9500</v>
      </c>
      <c r="H1593" s="1" t="s">
        <v>9501</v>
      </c>
      <c r="I1593" s="1">
        <f>SUM(Participant_2_Analysis_1_video_20180116_110325_detailed4[[#This Row],[Column2]:[Column8]])</f>
        <v>0</v>
      </c>
      <c r="K1593">
        <f t="shared" si="115"/>
        <v>0.9133926</v>
      </c>
      <c r="L1593">
        <f t="shared" si="115"/>
        <v>5.2355800000000001E-2</v>
      </c>
      <c r="M1593">
        <f t="shared" si="115"/>
        <v>1.8563530000000002E-2</v>
      </c>
      <c r="N1593">
        <f t="shared" si="115"/>
        <v>1.064436E-2</v>
      </c>
      <c r="O1593">
        <f t="shared" si="115"/>
        <v>6.1994850000000002E-3</v>
      </c>
      <c r="P1593">
        <f t="shared" si="115"/>
        <v>4.3228E-5</v>
      </c>
      <c r="Q1593">
        <f t="shared" si="115"/>
        <v>6.0217799999999998E-4</v>
      </c>
      <c r="R1593">
        <f t="shared" si="112"/>
        <v>1.001801181</v>
      </c>
    </row>
    <row r="1594" spans="1:18" x14ac:dyDescent="0.35">
      <c r="A1594" s="1" t="s">
        <v>9502</v>
      </c>
      <c r="B1594" s="1" t="s">
        <v>9503</v>
      </c>
      <c r="C1594" s="1" t="s">
        <v>9504</v>
      </c>
      <c r="D1594" s="1" t="s">
        <v>9505</v>
      </c>
      <c r="E1594" s="1" t="s">
        <v>9506</v>
      </c>
      <c r="F1594" s="1" t="s">
        <v>9507</v>
      </c>
      <c r="G1594" s="1" t="s">
        <v>9508</v>
      </c>
      <c r="H1594" s="1" t="s">
        <v>9509</v>
      </c>
      <c r="I1594" s="1">
        <f>SUM(Participant_2_Analysis_1_video_20180116_110325_detailed4[[#This Row],[Column2]:[Column8]])</f>
        <v>0</v>
      </c>
      <c r="K1594">
        <f t="shared" si="115"/>
        <v>0.89336559999999998</v>
      </c>
      <c r="L1594">
        <f t="shared" si="115"/>
        <v>4.6714029999999997E-2</v>
      </c>
      <c r="M1594">
        <f t="shared" si="115"/>
        <v>2.0334049999999999E-2</v>
      </c>
      <c r="N1594">
        <f t="shared" si="115"/>
        <v>1.063644E-2</v>
      </c>
      <c r="O1594">
        <f t="shared" si="115"/>
        <v>6.3020130000000004E-3</v>
      </c>
      <c r="P1594">
        <f t="shared" si="115"/>
        <v>4.7929000000000001E-5</v>
      </c>
      <c r="Q1594">
        <f t="shared" si="115"/>
        <v>8.5414200000000001E-4</v>
      </c>
      <c r="R1594">
        <f t="shared" si="112"/>
        <v>0.97825420399999985</v>
      </c>
    </row>
    <row r="1595" spans="1:18" x14ac:dyDescent="0.35">
      <c r="A1595" s="1" t="s">
        <v>9510</v>
      </c>
      <c r="B1595" s="1" t="s">
        <v>9511</v>
      </c>
      <c r="C1595" s="1" t="s">
        <v>9512</v>
      </c>
      <c r="D1595" s="1" t="s">
        <v>9513</v>
      </c>
      <c r="E1595" s="1" t="s">
        <v>9514</v>
      </c>
      <c r="F1595" s="1" t="s">
        <v>9515</v>
      </c>
      <c r="G1595" s="1" t="s">
        <v>9516</v>
      </c>
      <c r="H1595" s="1" t="s">
        <v>9517</v>
      </c>
      <c r="I1595" s="1">
        <f>SUM(Participant_2_Analysis_1_video_20180116_110325_detailed4[[#This Row],[Column2]:[Column8]])</f>
        <v>0</v>
      </c>
      <c r="K1595">
        <f t="shared" si="115"/>
        <v>0.87831999999999999</v>
      </c>
      <c r="L1595">
        <f t="shared" si="115"/>
        <v>4.1140320000000001E-2</v>
      </c>
      <c r="M1595">
        <f t="shared" si="115"/>
        <v>2.1802769999999999E-2</v>
      </c>
      <c r="N1595">
        <f t="shared" si="115"/>
        <v>1.119991E-2</v>
      </c>
      <c r="O1595">
        <f t="shared" si="115"/>
        <v>6.3351149999999997E-3</v>
      </c>
      <c r="P1595">
        <f t="shared" si="115"/>
        <v>4.7392000000000003E-5</v>
      </c>
      <c r="Q1595">
        <f t="shared" si="115"/>
        <v>1.084825E-3</v>
      </c>
      <c r="R1595">
        <f t="shared" si="112"/>
        <v>0.95993033199999989</v>
      </c>
    </row>
    <row r="1596" spans="1:18" x14ac:dyDescent="0.35">
      <c r="A1596" s="1" t="s">
        <v>9518</v>
      </c>
      <c r="B1596" s="1" t="s">
        <v>9519</v>
      </c>
      <c r="C1596" s="1" t="s">
        <v>9520</v>
      </c>
      <c r="D1596" s="1" t="s">
        <v>9521</v>
      </c>
      <c r="E1596" s="1" t="s">
        <v>9522</v>
      </c>
      <c r="F1596" s="1" t="s">
        <v>9523</v>
      </c>
      <c r="G1596" s="1" t="s">
        <v>9524</v>
      </c>
      <c r="H1596" s="1" t="s">
        <v>9525</v>
      </c>
      <c r="I1596" s="1">
        <f>SUM(Participant_2_Analysis_1_video_20180116_110325_detailed4[[#This Row],[Column2]:[Column8]])</f>
        <v>0</v>
      </c>
      <c r="K1596">
        <f t="shared" si="115"/>
        <v>0.87476900000000002</v>
      </c>
      <c r="L1596">
        <f t="shared" si="115"/>
        <v>3.6167249999999998E-2</v>
      </c>
      <c r="M1596">
        <f t="shared" si="115"/>
        <v>2.2486880000000001E-2</v>
      </c>
      <c r="N1596">
        <f t="shared" si="115"/>
        <v>1.164664E-2</v>
      </c>
      <c r="O1596">
        <f t="shared" si="115"/>
        <v>6.4414169999999996E-3</v>
      </c>
      <c r="P1596">
        <f t="shared" si="115"/>
        <v>4.4808000000000002E-5</v>
      </c>
      <c r="Q1596">
        <f t="shared" si="115"/>
        <v>1.2429540000000001E-3</v>
      </c>
      <c r="R1596">
        <f t="shared" si="112"/>
        <v>0.95279894899999995</v>
      </c>
    </row>
    <row r="1597" spans="1:18" x14ac:dyDescent="0.35">
      <c r="A1597" s="1" t="s">
        <v>9526</v>
      </c>
      <c r="B1597" s="1" t="s">
        <v>9527</v>
      </c>
      <c r="C1597" s="1" t="s">
        <v>9528</v>
      </c>
      <c r="D1597" s="1" t="s">
        <v>9529</v>
      </c>
      <c r="E1597" s="1" t="s">
        <v>9530</v>
      </c>
      <c r="F1597" s="1" t="s">
        <v>9531</v>
      </c>
      <c r="G1597" s="1" t="s">
        <v>9532</v>
      </c>
      <c r="H1597" s="1" t="s">
        <v>9533</v>
      </c>
      <c r="I1597" s="1">
        <f>SUM(Participant_2_Analysis_1_video_20180116_110325_detailed4[[#This Row],[Column2]:[Column8]])</f>
        <v>0</v>
      </c>
      <c r="K1597">
        <f t="shared" si="115"/>
        <v>0.87678529999999999</v>
      </c>
      <c r="L1597">
        <f t="shared" si="115"/>
        <v>3.1985239999999998E-2</v>
      </c>
      <c r="M1597">
        <f t="shared" si="115"/>
        <v>2.1812519999999998E-2</v>
      </c>
      <c r="N1597">
        <f t="shared" si="115"/>
        <v>1.323298E-2</v>
      </c>
      <c r="O1597">
        <f t="shared" si="115"/>
        <v>6.6645350000000001E-3</v>
      </c>
      <c r="P1597">
        <f t="shared" si="115"/>
        <v>4.0593999999999998E-5</v>
      </c>
      <c r="Q1597">
        <f t="shared" si="115"/>
        <v>1.2689310000000001E-3</v>
      </c>
      <c r="R1597">
        <f t="shared" si="112"/>
        <v>0.95179009999999997</v>
      </c>
    </row>
    <row r="1598" spans="1:18" x14ac:dyDescent="0.35">
      <c r="A1598" s="1" t="s">
        <v>9534</v>
      </c>
      <c r="B1598" s="1" t="s">
        <v>9535</v>
      </c>
      <c r="C1598" s="1" t="s">
        <v>9536</v>
      </c>
      <c r="D1598" s="1" t="s">
        <v>9537</v>
      </c>
      <c r="E1598" s="1" t="s">
        <v>9538</v>
      </c>
      <c r="F1598" s="1" t="s">
        <v>9539</v>
      </c>
      <c r="G1598" s="1" t="s">
        <v>9540</v>
      </c>
      <c r="H1598" s="1" t="s">
        <v>9541</v>
      </c>
      <c r="I1598" s="1">
        <f>SUM(Participant_2_Analysis_1_video_20180116_110325_detailed4[[#This Row],[Column2]:[Column8]])</f>
        <v>0</v>
      </c>
      <c r="K1598">
        <f t="shared" si="115"/>
        <v>0.87212869999999998</v>
      </c>
      <c r="L1598">
        <f t="shared" si="115"/>
        <v>3.2837060000000001E-2</v>
      </c>
      <c r="M1598">
        <f t="shared" si="115"/>
        <v>2.5346500000000001E-2</v>
      </c>
      <c r="N1598">
        <f t="shared" si="115"/>
        <v>1.1760690000000001E-2</v>
      </c>
      <c r="O1598">
        <f t="shared" si="115"/>
        <v>6.4914760000000004E-3</v>
      </c>
      <c r="P1598">
        <f t="shared" si="115"/>
        <v>3.8565000000000001E-5</v>
      </c>
      <c r="Q1598">
        <f t="shared" si="115"/>
        <v>1.306073E-3</v>
      </c>
      <c r="R1598">
        <f t="shared" si="112"/>
        <v>0.94990906399999997</v>
      </c>
    </row>
    <row r="1599" spans="1:18" x14ac:dyDescent="0.35">
      <c r="A1599" s="1" t="s">
        <v>9542</v>
      </c>
      <c r="B1599" s="1" t="s">
        <v>9543</v>
      </c>
      <c r="C1599" s="1" t="s">
        <v>9544</v>
      </c>
      <c r="D1599" s="1" t="s">
        <v>9545</v>
      </c>
      <c r="E1599" s="1" t="s">
        <v>9546</v>
      </c>
      <c r="F1599" s="1" t="s">
        <v>9547</v>
      </c>
      <c r="G1599" s="1" t="s">
        <v>9548</v>
      </c>
      <c r="H1599" s="1" t="s">
        <v>9549</v>
      </c>
      <c r="I1599" s="1">
        <f>SUM(Participant_2_Analysis_1_video_20180116_110325_detailed4[[#This Row],[Column2]:[Column8]])</f>
        <v>0</v>
      </c>
      <c r="K1599">
        <f t="shared" si="115"/>
        <v>0.88201450000000003</v>
      </c>
      <c r="L1599">
        <f t="shared" si="115"/>
        <v>3.2178169999999999E-2</v>
      </c>
      <c r="M1599">
        <f t="shared" si="115"/>
        <v>2.4182720000000001E-2</v>
      </c>
      <c r="N1599">
        <f t="shared" si="115"/>
        <v>1.1060240000000001E-2</v>
      </c>
      <c r="O1599">
        <f t="shared" si="115"/>
        <v>6.359801E-3</v>
      </c>
      <c r="P1599">
        <f t="shared" si="115"/>
        <v>3.6094999999999999E-5</v>
      </c>
      <c r="Q1599">
        <f t="shared" si="115"/>
        <v>1.220472E-3</v>
      </c>
      <c r="R1599">
        <f t="shared" si="112"/>
        <v>0.95705199800000007</v>
      </c>
    </row>
    <row r="1600" spans="1:18" x14ac:dyDescent="0.35">
      <c r="A1600" s="1" t="s">
        <v>9550</v>
      </c>
      <c r="B1600" s="1" t="s">
        <v>9551</v>
      </c>
      <c r="C1600" s="1" t="s">
        <v>9552</v>
      </c>
      <c r="D1600" s="1" t="s">
        <v>9553</v>
      </c>
      <c r="E1600" s="1" t="s">
        <v>9554</v>
      </c>
      <c r="F1600" s="1" t="s">
        <v>9555</v>
      </c>
      <c r="G1600" s="1" t="s">
        <v>9556</v>
      </c>
      <c r="H1600" s="1" t="s">
        <v>9557</v>
      </c>
      <c r="I1600" s="1">
        <f>SUM(Participant_2_Analysis_1_video_20180116_110325_detailed4[[#This Row],[Column2]:[Column8]])</f>
        <v>0</v>
      </c>
      <c r="K1600">
        <f t="shared" si="115"/>
        <v>0.8941519</v>
      </c>
      <c r="L1600">
        <f t="shared" si="115"/>
        <v>2.957152E-2</v>
      </c>
      <c r="M1600">
        <f t="shared" si="115"/>
        <v>2.2211700000000001E-2</v>
      </c>
      <c r="N1600">
        <f t="shared" si="115"/>
        <v>1.091832E-2</v>
      </c>
      <c r="O1600">
        <f t="shared" si="115"/>
        <v>6.5733140000000002E-3</v>
      </c>
      <c r="P1600">
        <f t="shared" si="115"/>
        <v>3.4604000000000003E-5</v>
      </c>
      <c r="Q1600">
        <f t="shared" si="115"/>
        <v>1.1072359999999999E-3</v>
      </c>
      <c r="R1600">
        <f t="shared" si="112"/>
        <v>0.96456859399999995</v>
      </c>
    </row>
    <row r="1601" spans="1:18" x14ac:dyDescent="0.35">
      <c r="A1601" s="1" t="s">
        <v>9558</v>
      </c>
      <c r="B1601" s="1" t="s">
        <v>9559</v>
      </c>
      <c r="C1601" s="1" t="s">
        <v>9560</v>
      </c>
      <c r="D1601" s="1" t="s">
        <v>9561</v>
      </c>
      <c r="E1601" s="1" t="s">
        <v>9562</v>
      </c>
      <c r="F1601" s="1" t="s">
        <v>9563</v>
      </c>
      <c r="G1601" s="1" t="s">
        <v>9564</v>
      </c>
      <c r="H1601" s="1" t="s">
        <v>9565</v>
      </c>
      <c r="I1601" s="1">
        <f>SUM(Participant_2_Analysis_1_video_20180116_110325_detailed4[[#This Row],[Column2]:[Column8]])</f>
        <v>0</v>
      </c>
      <c r="K1601">
        <f t="shared" si="115"/>
        <v>0.89941260000000001</v>
      </c>
      <c r="L1601">
        <f t="shared" si="115"/>
        <v>2.9983240000000001E-2</v>
      </c>
      <c r="M1601">
        <f t="shared" si="115"/>
        <v>2.1871749999999999E-2</v>
      </c>
      <c r="N1601">
        <f t="shared" si="115"/>
        <v>1.0268070000000001E-2</v>
      </c>
      <c r="O1601">
        <f t="shared" si="115"/>
        <v>6.3952419999999998E-3</v>
      </c>
      <c r="P1601">
        <f t="shared" si="115"/>
        <v>3.3961000000000002E-5</v>
      </c>
      <c r="Q1601">
        <f t="shared" si="115"/>
        <v>1.022684E-3</v>
      </c>
      <c r="R1601">
        <f t="shared" si="112"/>
        <v>0.96898754699999989</v>
      </c>
    </row>
    <row r="1602" spans="1:18" x14ac:dyDescent="0.35">
      <c r="A1602" s="1" t="s">
        <v>9566</v>
      </c>
      <c r="B1602" s="1" t="s">
        <v>9567</v>
      </c>
      <c r="C1602" s="1" t="s">
        <v>9568</v>
      </c>
      <c r="D1602" s="1" t="s">
        <v>9569</v>
      </c>
      <c r="E1602" s="1" t="s">
        <v>9570</v>
      </c>
      <c r="F1602" s="1" t="s">
        <v>9571</v>
      </c>
      <c r="G1602" s="1" t="s">
        <v>9572</v>
      </c>
      <c r="H1602" s="1" t="s">
        <v>9573</v>
      </c>
      <c r="I1602" s="1">
        <f>SUM(Participant_2_Analysis_1_video_20180116_110325_detailed4[[#This Row],[Column2]:[Column8]])</f>
        <v>0</v>
      </c>
      <c r="K1602">
        <f t="shared" si="115"/>
        <v>0.89692919999999998</v>
      </c>
      <c r="L1602">
        <f t="shared" si="115"/>
        <v>3.347547E-2</v>
      </c>
      <c r="M1602">
        <f t="shared" si="115"/>
        <v>2.225479E-2</v>
      </c>
      <c r="N1602">
        <f t="shared" si="115"/>
        <v>9.3124149999999992E-3</v>
      </c>
      <c r="O1602">
        <f t="shared" si="115"/>
        <v>6.0221349999999996E-3</v>
      </c>
      <c r="P1602">
        <f t="shared" si="115"/>
        <v>3.964E-5</v>
      </c>
      <c r="Q1602">
        <f t="shared" si="115"/>
        <v>9.0171200000000004E-4</v>
      </c>
      <c r="R1602">
        <f t="shared" si="112"/>
        <v>0.96893536199999997</v>
      </c>
    </row>
    <row r="1603" spans="1:18" x14ac:dyDescent="0.35">
      <c r="A1603" s="1" t="s">
        <v>9574</v>
      </c>
      <c r="B1603" s="1" t="s">
        <v>9575</v>
      </c>
      <c r="C1603" s="1" t="s">
        <v>9576</v>
      </c>
      <c r="D1603" s="1" t="s">
        <v>9577</v>
      </c>
      <c r="E1603" s="1" t="s">
        <v>9578</v>
      </c>
      <c r="F1603" s="1" t="s">
        <v>9579</v>
      </c>
      <c r="G1603" s="1" t="s">
        <v>9580</v>
      </c>
      <c r="H1603" s="1" t="s">
        <v>9581</v>
      </c>
      <c r="I1603" s="1">
        <f>SUM(Participant_2_Analysis_1_video_20180116_110325_detailed4[[#This Row],[Column2]:[Column8]])</f>
        <v>0</v>
      </c>
      <c r="K1603">
        <f t="shared" si="115"/>
        <v>0.89807239999999999</v>
      </c>
      <c r="L1603">
        <f t="shared" si="115"/>
        <v>3.7380379999999998E-2</v>
      </c>
      <c r="M1603">
        <f t="shared" si="115"/>
        <v>2.1713670000000001E-2</v>
      </c>
      <c r="N1603">
        <f t="shared" si="115"/>
        <v>8.4473840000000005E-3</v>
      </c>
      <c r="O1603">
        <f t="shared" si="115"/>
        <v>5.6652020000000003E-3</v>
      </c>
      <c r="P1603">
        <f t="shared" si="115"/>
        <v>4.5012999999999997E-5</v>
      </c>
      <c r="Q1603">
        <f t="shared" si="115"/>
        <v>7.8284899999999996E-4</v>
      </c>
      <c r="R1603">
        <f t="shared" si="112"/>
        <v>0.97210689800000005</v>
      </c>
    </row>
    <row r="1604" spans="1:18" x14ac:dyDescent="0.35">
      <c r="A1604" s="1" t="s">
        <v>9582</v>
      </c>
      <c r="B1604" s="1">
        <v>2</v>
      </c>
      <c r="C1604" s="1">
        <v>2</v>
      </c>
      <c r="D1604" s="1">
        <v>2</v>
      </c>
      <c r="E1604" s="1">
        <v>2</v>
      </c>
      <c r="F1604" s="1">
        <v>2</v>
      </c>
      <c r="G1604" s="1">
        <v>2</v>
      </c>
      <c r="H1604" s="1">
        <v>2</v>
      </c>
      <c r="I1604" s="1">
        <f>SUM(Participant_2_Analysis_1_video_20180116_110325_detailed4[[#This Row],[Column2]:[Column8]])</f>
        <v>14</v>
      </c>
      <c r="K1604">
        <f t="shared" si="115"/>
        <v>2</v>
      </c>
      <c r="L1604">
        <f t="shared" si="115"/>
        <v>2</v>
      </c>
      <c r="M1604">
        <f t="shared" si="115"/>
        <v>2</v>
      </c>
      <c r="N1604">
        <f t="shared" si="115"/>
        <v>2</v>
      </c>
      <c r="O1604">
        <f t="shared" si="115"/>
        <v>2</v>
      </c>
      <c r="P1604">
        <f t="shared" si="115"/>
        <v>2</v>
      </c>
      <c r="Q1604">
        <f t="shared" si="115"/>
        <v>2</v>
      </c>
      <c r="R1604">
        <f>R1603</f>
        <v>0.97210689800000005</v>
      </c>
    </row>
    <row r="1605" spans="1:18" x14ac:dyDescent="0.35">
      <c r="A1605" s="1" t="s">
        <v>9583</v>
      </c>
      <c r="B1605" s="1" t="s">
        <v>9584</v>
      </c>
      <c r="C1605" s="1" t="s">
        <v>9585</v>
      </c>
      <c r="D1605" s="1" t="s">
        <v>9586</v>
      </c>
      <c r="E1605" s="1" t="s">
        <v>9587</v>
      </c>
      <c r="F1605" s="1" t="s">
        <v>9588</v>
      </c>
      <c r="G1605" s="1" t="s">
        <v>9589</v>
      </c>
      <c r="H1605" s="1" t="s">
        <v>9590</v>
      </c>
      <c r="I1605" s="1">
        <f>SUM(Participant_2_Analysis_1_video_20180116_110325_detailed4[[#This Row],[Column2]:[Column8]])</f>
        <v>0</v>
      </c>
      <c r="K1605">
        <f t="shared" si="115"/>
        <v>0.84638429999999998</v>
      </c>
      <c r="L1605">
        <f t="shared" si="115"/>
        <v>8.7021050000000003E-2</v>
      </c>
      <c r="M1605">
        <f t="shared" si="115"/>
        <v>2.030465E-2</v>
      </c>
      <c r="N1605">
        <f t="shared" si="115"/>
        <v>9.9645250000000001E-3</v>
      </c>
      <c r="O1605">
        <f t="shared" si="115"/>
        <v>4.5984470000000003E-3</v>
      </c>
      <c r="P1605">
        <f t="shared" si="115"/>
        <v>3.6118000000000002E-5</v>
      </c>
      <c r="Q1605">
        <f t="shared" si="115"/>
        <v>6.5677800000000001E-4</v>
      </c>
      <c r="R1605">
        <f t="shared" si="112"/>
        <v>0.96896586800000006</v>
      </c>
    </row>
    <row r="1606" spans="1:18" x14ac:dyDescent="0.35">
      <c r="A1606" s="1" t="s">
        <v>9591</v>
      </c>
      <c r="B1606" s="1">
        <v>2</v>
      </c>
      <c r="C1606" s="1">
        <v>2</v>
      </c>
      <c r="D1606" s="1">
        <v>2</v>
      </c>
      <c r="E1606" s="1">
        <v>2</v>
      </c>
      <c r="F1606" s="1">
        <v>2</v>
      </c>
      <c r="G1606" s="1">
        <v>2</v>
      </c>
      <c r="H1606" s="1">
        <v>2</v>
      </c>
      <c r="I1606" s="1">
        <f>SUM(Participant_2_Analysis_1_video_20180116_110325_detailed4[[#This Row],[Column2]:[Column8]])</f>
        <v>14</v>
      </c>
      <c r="K1606">
        <f t="shared" si="115"/>
        <v>2</v>
      </c>
      <c r="L1606">
        <f t="shared" si="115"/>
        <v>2</v>
      </c>
      <c r="M1606">
        <f t="shared" si="115"/>
        <v>2</v>
      </c>
      <c r="N1606">
        <f t="shared" si="115"/>
        <v>2</v>
      </c>
      <c r="O1606">
        <f t="shared" si="115"/>
        <v>2</v>
      </c>
      <c r="P1606">
        <f t="shared" si="115"/>
        <v>2</v>
      </c>
      <c r="Q1606">
        <f t="shared" si="115"/>
        <v>2</v>
      </c>
      <c r="R1606">
        <f>R1605</f>
        <v>0.96896586800000006</v>
      </c>
    </row>
    <row r="1607" spans="1:18" x14ac:dyDescent="0.35">
      <c r="A1607" s="1" t="s">
        <v>9592</v>
      </c>
      <c r="B1607" s="1" t="s">
        <v>9593</v>
      </c>
      <c r="C1607" s="1" t="s">
        <v>9594</v>
      </c>
      <c r="D1607" s="1" t="s">
        <v>9595</v>
      </c>
      <c r="E1607" s="1" t="s">
        <v>9596</v>
      </c>
      <c r="F1607" s="1" t="s">
        <v>9597</v>
      </c>
      <c r="G1607" s="1" t="s">
        <v>9598</v>
      </c>
      <c r="H1607" s="1" t="s">
        <v>9599</v>
      </c>
      <c r="I1607" s="1">
        <f>SUM(Participant_2_Analysis_1_video_20180116_110325_detailed4[[#This Row],[Column2]:[Column8]])</f>
        <v>0</v>
      </c>
      <c r="K1607">
        <f t="shared" si="115"/>
        <v>0.84414739999999999</v>
      </c>
      <c r="L1607">
        <f t="shared" si="115"/>
        <v>0.1759222</v>
      </c>
      <c r="M1607">
        <f t="shared" si="115"/>
        <v>1.5057320000000001E-2</v>
      </c>
      <c r="N1607">
        <f t="shared" si="115"/>
        <v>8.5944509999999995E-3</v>
      </c>
      <c r="O1607">
        <f t="shared" si="115"/>
        <v>3.752633E-3</v>
      </c>
      <c r="P1607">
        <f t="shared" si="115"/>
        <v>3.1435E-5</v>
      </c>
      <c r="Q1607">
        <f t="shared" si="115"/>
        <v>4.78302E-4</v>
      </c>
      <c r="R1607">
        <f t="shared" si="112"/>
        <v>1.0479837409999999</v>
      </c>
    </row>
    <row r="1608" spans="1:18" x14ac:dyDescent="0.35">
      <c r="A1608" s="1" t="s">
        <v>9600</v>
      </c>
      <c r="B1608" s="1" t="s">
        <v>9601</v>
      </c>
      <c r="C1608" s="1" t="s">
        <v>9602</v>
      </c>
      <c r="D1608" s="1" t="s">
        <v>9603</v>
      </c>
      <c r="E1608" s="1" t="s">
        <v>9604</v>
      </c>
      <c r="F1608" s="1" t="s">
        <v>9605</v>
      </c>
      <c r="G1608" s="1" t="s">
        <v>9606</v>
      </c>
      <c r="H1608" s="1" t="s">
        <v>9607</v>
      </c>
      <c r="I1608" s="1">
        <f>SUM(Participant_2_Analysis_1_video_20180116_110325_detailed4[[#This Row],[Column2]:[Column8]])</f>
        <v>0</v>
      </c>
      <c r="K1608">
        <f t="shared" si="115"/>
        <v>0.84972080000000005</v>
      </c>
      <c r="L1608">
        <f t="shared" si="115"/>
        <v>0.199318</v>
      </c>
      <c r="M1608">
        <f t="shared" si="115"/>
        <v>1.315066E-2</v>
      </c>
      <c r="N1608">
        <f t="shared" si="115"/>
        <v>8.1959800000000003E-3</v>
      </c>
      <c r="O1608">
        <f t="shared" si="115"/>
        <v>3.4106079999999999E-3</v>
      </c>
      <c r="P1608">
        <f t="shared" si="115"/>
        <v>2.9107000000000001E-5</v>
      </c>
      <c r="Q1608">
        <f t="shared" si="115"/>
        <v>4.1165400000000001E-4</v>
      </c>
      <c r="R1608">
        <f t="shared" si="112"/>
        <v>1.0742368090000001</v>
      </c>
    </row>
    <row r="1609" spans="1:18" x14ac:dyDescent="0.35">
      <c r="A1609" s="1" t="s">
        <v>9608</v>
      </c>
      <c r="B1609" s="1" t="s">
        <v>9609</v>
      </c>
      <c r="C1609" s="1" t="s">
        <v>9610</v>
      </c>
      <c r="D1609" s="1" t="s">
        <v>9611</v>
      </c>
      <c r="E1609" s="1" t="s">
        <v>9612</v>
      </c>
      <c r="F1609" s="1" t="s">
        <v>9613</v>
      </c>
      <c r="G1609" s="1" t="s">
        <v>9614</v>
      </c>
      <c r="H1609" s="1" t="s">
        <v>9615</v>
      </c>
      <c r="I1609" s="1">
        <f>SUM(Participant_2_Analysis_1_video_20180116_110325_detailed4[[#This Row],[Column2]:[Column8]])</f>
        <v>0</v>
      </c>
      <c r="K1609">
        <f t="shared" si="115"/>
        <v>0.86172539999999997</v>
      </c>
      <c r="L1609">
        <f t="shared" si="115"/>
        <v>0.2109007</v>
      </c>
      <c r="M1609">
        <f t="shared" si="115"/>
        <v>1.1578730000000001E-2</v>
      </c>
      <c r="N1609">
        <f t="shared" si="115"/>
        <v>7.7123649999999997E-3</v>
      </c>
      <c r="O1609">
        <f t="shared" si="115"/>
        <v>3.1186930000000001E-3</v>
      </c>
      <c r="P1609">
        <f t="shared" si="115"/>
        <v>2.7226E-5</v>
      </c>
      <c r="Q1609">
        <f t="shared" si="115"/>
        <v>3.5328600000000002E-4</v>
      </c>
      <c r="R1609">
        <f t="shared" si="112"/>
        <v>1.0954164</v>
      </c>
    </row>
    <row r="1610" spans="1:18" x14ac:dyDescent="0.35">
      <c r="A1610" s="1" t="s">
        <v>9616</v>
      </c>
      <c r="B1610" s="1" t="s">
        <v>9617</v>
      </c>
      <c r="C1610" s="1" t="s">
        <v>9618</v>
      </c>
      <c r="D1610" s="1" t="s">
        <v>9619</v>
      </c>
      <c r="E1610" s="1" t="s">
        <v>9620</v>
      </c>
      <c r="F1610" s="1" t="s">
        <v>9621</v>
      </c>
      <c r="G1610" s="1" t="s">
        <v>9622</v>
      </c>
      <c r="H1610" s="1" t="s">
        <v>9623</v>
      </c>
      <c r="I1610" s="1">
        <f>SUM(Participant_2_Analysis_1_video_20180116_110325_detailed4[[#This Row],[Column2]:[Column8]])</f>
        <v>0</v>
      </c>
      <c r="K1610">
        <f t="shared" si="115"/>
        <v>0.87151409999999996</v>
      </c>
      <c r="L1610">
        <f t="shared" si="115"/>
        <v>0.21593499999999999</v>
      </c>
      <c r="M1610">
        <f t="shared" si="115"/>
        <v>1.0527659999999999E-2</v>
      </c>
      <c r="N1610">
        <f t="shared" si="115"/>
        <v>7.3792670000000001E-3</v>
      </c>
      <c r="O1610">
        <f t="shared" si="115"/>
        <v>2.8441790000000001E-3</v>
      </c>
      <c r="P1610">
        <f t="shared" si="115"/>
        <v>2.6084999999999998E-5</v>
      </c>
      <c r="Q1610">
        <f t="shared" si="115"/>
        <v>3.0461300000000002E-4</v>
      </c>
      <c r="R1610">
        <f t="shared" si="112"/>
        <v>1.1085309039999998</v>
      </c>
    </row>
    <row r="1611" spans="1:18" x14ac:dyDescent="0.35">
      <c r="A1611" s="1" t="s">
        <v>9624</v>
      </c>
      <c r="B1611" s="1" t="s">
        <v>9625</v>
      </c>
      <c r="C1611" s="1" t="s">
        <v>9626</v>
      </c>
      <c r="D1611" s="1" t="s">
        <v>9627</v>
      </c>
      <c r="E1611" s="1" t="s">
        <v>9628</v>
      </c>
      <c r="F1611" s="1" t="s">
        <v>9629</v>
      </c>
      <c r="G1611" s="1" t="s">
        <v>9630</v>
      </c>
      <c r="H1611" s="1" t="s">
        <v>9631</v>
      </c>
      <c r="I1611" s="1">
        <f>SUM(Participant_2_Analysis_1_video_20180116_110325_detailed4[[#This Row],[Column2]:[Column8]])</f>
        <v>0</v>
      </c>
      <c r="K1611">
        <f t="shared" si="115"/>
        <v>0.86992579999999997</v>
      </c>
      <c r="L1611">
        <f t="shared" si="115"/>
        <v>0.2189113</v>
      </c>
      <c r="M1611">
        <f t="shared" si="115"/>
        <v>1.023894E-2</v>
      </c>
      <c r="N1611">
        <f t="shared" si="115"/>
        <v>7.1082239999999998E-3</v>
      </c>
      <c r="O1611">
        <f t="shared" si="115"/>
        <v>2.6262249999999998E-3</v>
      </c>
      <c r="P1611">
        <f t="shared" si="115"/>
        <v>2.5635000000000001E-5</v>
      </c>
      <c r="Q1611">
        <f t="shared" si="115"/>
        <v>2.7419E-4</v>
      </c>
      <c r="R1611">
        <f t="shared" si="112"/>
        <v>1.109110314</v>
      </c>
    </row>
    <row r="1612" spans="1:18" x14ac:dyDescent="0.35">
      <c r="A1612" s="1" t="s">
        <v>9632</v>
      </c>
      <c r="B1612" s="1" t="s">
        <v>9633</v>
      </c>
      <c r="C1612" s="1" t="s">
        <v>9634</v>
      </c>
      <c r="D1612" s="1" t="s">
        <v>9635</v>
      </c>
      <c r="E1612" s="1" t="s">
        <v>9636</v>
      </c>
      <c r="F1612" s="1" t="s">
        <v>9637</v>
      </c>
      <c r="G1612" s="1" t="s">
        <v>9638</v>
      </c>
      <c r="H1612" s="1" t="s">
        <v>9639</v>
      </c>
      <c r="I1612" s="1">
        <f>SUM(Participant_2_Analysis_1_video_20180116_110325_detailed4[[#This Row],[Column2]:[Column8]])</f>
        <v>0</v>
      </c>
      <c r="K1612">
        <f t="shared" si="115"/>
        <v>0.87825580000000003</v>
      </c>
      <c r="L1612">
        <f t="shared" si="115"/>
        <v>0.22228400000000001</v>
      </c>
      <c r="M1612">
        <f t="shared" si="115"/>
        <v>9.6196379999999998E-3</v>
      </c>
      <c r="N1612">
        <f t="shared" si="115"/>
        <v>6.4091959999999998E-3</v>
      </c>
      <c r="O1612">
        <f t="shared" si="115"/>
        <v>2.4136359999999998E-3</v>
      </c>
      <c r="P1612">
        <f t="shared" si="115"/>
        <v>2.6852999999999999E-5</v>
      </c>
      <c r="Q1612">
        <f t="shared" si="115"/>
        <v>2.3748700000000001E-4</v>
      </c>
      <c r="R1612">
        <f t="shared" ref="R1612:R1675" si="116">SUM(K1612:Q1612)</f>
        <v>1.1192466099999998</v>
      </c>
    </row>
    <row r="1613" spans="1:18" x14ac:dyDescent="0.35">
      <c r="A1613" s="1" t="s">
        <v>9640</v>
      </c>
      <c r="B1613" s="1" t="s">
        <v>9641</v>
      </c>
      <c r="C1613" s="1" t="s">
        <v>9642</v>
      </c>
      <c r="D1613" s="1" t="s">
        <v>9643</v>
      </c>
      <c r="E1613" s="1" t="s">
        <v>9644</v>
      </c>
      <c r="F1613" s="1" t="s">
        <v>9645</v>
      </c>
      <c r="G1613" s="1" t="s">
        <v>9646</v>
      </c>
      <c r="H1613" s="1" t="s">
        <v>9647</v>
      </c>
      <c r="I1613" s="1">
        <f>SUM(Participant_2_Analysis_1_video_20180116_110325_detailed4[[#This Row],[Column2]:[Column8]])</f>
        <v>0</v>
      </c>
      <c r="K1613">
        <f t="shared" si="115"/>
        <v>0.88759080000000001</v>
      </c>
      <c r="L1613">
        <f t="shared" si="115"/>
        <v>0.22011159999999999</v>
      </c>
      <c r="M1613">
        <f t="shared" si="115"/>
        <v>8.9448840000000002E-3</v>
      </c>
      <c r="N1613">
        <f t="shared" si="115"/>
        <v>5.9274649999999998E-3</v>
      </c>
      <c r="O1613">
        <f t="shared" si="115"/>
        <v>2.2409980000000001E-3</v>
      </c>
      <c r="P1613">
        <f t="shared" si="115"/>
        <v>2.7501999999999999E-5</v>
      </c>
      <c r="Q1613">
        <f t="shared" si="115"/>
        <v>2.0536900000000001E-4</v>
      </c>
      <c r="R1613">
        <f t="shared" si="116"/>
        <v>1.1250486179999999</v>
      </c>
    </row>
    <row r="1614" spans="1:18" x14ac:dyDescent="0.35">
      <c r="A1614" s="1" t="s">
        <v>9648</v>
      </c>
      <c r="B1614" s="1" t="s">
        <v>9649</v>
      </c>
      <c r="C1614" s="1" t="s">
        <v>9650</v>
      </c>
      <c r="D1614" s="1" t="s">
        <v>9651</v>
      </c>
      <c r="E1614" s="1" t="s">
        <v>9652</v>
      </c>
      <c r="F1614" s="1" t="s">
        <v>9653</v>
      </c>
      <c r="G1614" s="1" t="s">
        <v>9654</v>
      </c>
      <c r="H1614" s="1" t="s">
        <v>9655</v>
      </c>
      <c r="I1614" s="1">
        <f>SUM(Participant_2_Analysis_1_video_20180116_110325_detailed4[[#This Row],[Column2]:[Column8]])</f>
        <v>0</v>
      </c>
      <c r="K1614">
        <f t="shared" si="115"/>
        <v>0.89596500000000001</v>
      </c>
      <c r="L1614">
        <f t="shared" si="115"/>
        <v>0.21495149999999999</v>
      </c>
      <c r="M1614">
        <f t="shared" si="115"/>
        <v>8.7244590000000004E-3</v>
      </c>
      <c r="N1614">
        <f t="shared" si="115"/>
        <v>5.527639E-3</v>
      </c>
      <c r="O1614">
        <f t="shared" si="115"/>
        <v>2.1077349999999999E-3</v>
      </c>
      <c r="P1614">
        <f t="shared" si="115"/>
        <v>2.7282000000000001E-5</v>
      </c>
      <c r="Q1614">
        <f t="shared" si="115"/>
        <v>1.8355300000000001E-4</v>
      </c>
      <c r="R1614">
        <f t="shared" si="116"/>
        <v>1.1274871680000003</v>
      </c>
    </row>
    <row r="1615" spans="1:18" x14ac:dyDescent="0.35">
      <c r="A1615" s="1" t="s">
        <v>9656</v>
      </c>
      <c r="B1615" s="1" t="s">
        <v>9657</v>
      </c>
      <c r="C1615" s="1" t="s">
        <v>9658</v>
      </c>
      <c r="D1615" s="1" t="s">
        <v>9659</v>
      </c>
      <c r="E1615" s="1" t="s">
        <v>9660</v>
      </c>
      <c r="F1615" s="1" t="s">
        <v>9661</v>
      </c>
      <c r="G1615" s="1" t="s">
        <v>9662</v>
      </c>
      <c r="H1615" s="1" t="s">
        <v>9663</v>
      </c>
      <c r="I1615" s="1">
        <f>SUM(Participant_2_Analysis_1_video_20180116_110325_detailed4[[#This Row],[Column2]:[Column8]])</f>
        <v>0</v>
      </c>
      <c r="K1615">
        <f t="shared" si="115"/>
        <v>0.90272580000000002</v>
      </c>
      <c r="L1615">
        <f t="shared" si="115"/>
        <v>0.2072512</v>
      </c>
      <c r="M1615">
        <f t="shared" si="115"/>
        <v>8.5975700000000006E-3</v>
      </c>
      <c r="N1615">
        <f t="shared" si="115"/>
        <v>5.3678370000000003E-3</v>
      </c>
      <c r="O1615">
        <f t="shared" si="115"/>
        <v>2.0341299999999999E-3</v>
      </c>
      <c r="P1615">
        <f t="shared" si="115"/>
        <v>2.6724E-5</v>
      </c>
      <c r="Q1615">
        <f t="shared" si="115"/>
        <v>1.6762E-4</v>
      </c>
      <c r="R1615">
        <f t="shared" si="116"/>
        <v>1.1261708810000002</v>
      </c>
    </row>
    <row r="1616" spans="1:18" x14ac:dyDescent="0.35">
      <c r="A1616" s="1" t="s">
        <v>9664</v>
      </c>
      <c r="B1616" s="1" t="s">
        <v>9665</v>
      </c>
      <c r="C1616" s="1" t="s">
        <v>9666</v>
      </c>
      <c r="D1616" s="1" t="s">
        <v>9667</v>
      </c>
      <c r="E1616" s="1" t="s">
        <v>9668</v>
      </c>
      <c r="F1616" s="1" t="s">
        <v>9669</v>
      </c>
      <c r="G1616" s="1" t="s">
        <v>9670</v>
      </c>
      <c r="H1616" s="1" t="s">
        <v>9671</v>
      </c>
      <c r="I1616" s="1">
        <f>SUM(Participant_2_Analysis_1_video_20180116_110325_detailed4[[#This Row],[Column2]:[Column8]])</f>
        <v>0</v>
      </c>
      <c r="K1616">
        <f t="shared" si="115"/>
        <v>0.91138799999999998</v>
      </c>
      <c r="L1616">
        <f t="shared" si="115"/>
        <v>0.20323749999999999</v>
      </c>
      <c r="M1616">
        <f t="shared" si="115"/>
        <v>8.0513340000000003E-3</v>
      </c>
      <c r="N1616">
        <f t="shared" si="115"/>
        <v>5.3277150000000002E-3</v>
      </c>
      <c r="O1616">
        <f t="shared" si="115"/>
        <v>1.9701649999999999E-3</v>
      </c>
      <c r="P1616">
        <f t="shared" si="115"/>
        <v>2.5537999999999998E-5</v>
      </c>
      <c r="Q1616">
        <f t="shared" si="115"/>
        <v>1.5114300000000001E-4</v>
      </c>
      <c r="R1616">
        <f t="shared" si="116"/>
        <v>1.1301513949999999</v>
      </c>
    </row>
    <row r="1617" spans="1:18" x14ac:dyDescent="0.35">
      <c r="A1617" s="1" t="s">
        <v>9672</v>
      </c>
      <c r="B1617" s="1" t="s">
        <v>9673</v>
      </c>
      <c r="C1617" s="1" t="s">
        <v>9674</v>
      </c>
      <c r="D1617" s="1" t="s">
        <v>9675</v>
      </c>
      <c r="E1617" s="1" t="s">
        <v>9676</v>
      </c>
      <c r="F1617" s="1" t="s">
        <v>9677</v>
      </c>
      <c r="G1617" s="1" t="s">
        <v>9678</v>
      </c>
      <c r="H1617" s="1" t="s">
        <v>9679</v>
      </c>
      <c r="I1617" s="1">
        <f>SUM(Participant_2_Analysis_1_video_20180116_110325_detailed4[[#This Row],[Column2]:[Column8]])</f>
        <v>0</v>
      </c>
      <c r="K1617">
        <f t="shared" si="115"/>
        <v>0.91999969999999998</v>
      </c>
      <c r="L1617">
        <f t="shared" si="115"/>
        <v>0.19799510000000001</v>
      </c>
      <c r="M1617">
        <f t="shared" si="115"/>
        <v>7.7414780000000004E-3</v>
      </c>
      <c r="N1617">
        <f t="shared" si="115"/>
        <v>5.1648579999999996E-3</v>
      </c>
      <c r="O1617">
        <f t="shared" si="115"/>
        <v>1.9294379999999999E-3</v>
      </c>
      <c r="P1617">
        <f t="shared" si="115"/>
        <v>2.4170999999999999E-5</v>
      </c>
      <c r="Q1617">
        <f t="shared" si="115"/>
        <v>1.38143E-4</v>
      </c>
      <c r="R1617">
        <f t="shared" si="116"/>
        <v>1.132992888</v>
      </c>
    </row>
    <row r="1618" spans="1:18" x14ac:dyDescent="0.35">
      <c r="A1618" s="1" t="s">
        <v>9680</v>
      </c>
      <c r="B1618" s="1" t="s">
        <v>9681</v>
      </c>
      <c r="C1618" s="1" t="s">
        <v>9682</v>
      </c>
      <c r="D1618" s="1" t="s">
        <v>9683</v>
      </c>
      <c r="E1618" s="1" t="s">
        <v>9684</v>
      </c>
      <c r="F1618" s="1" t="s">
        <v>9685</v>
      </c>
      <c r="G1618" s="1" t="s">
        <v>9686</v>
      </c>
      <c r="H1618" s="1" t="s">
        <v>9687</v>
      </c>
      <c r="I1618" s="1">
        <f>SUM(Participant_2_Analysis_1_video_20180116_110325_detailed4[[#This Row],[Column2]:[Column8]])</f>
        <v>0</v>
      </c>
      <c r="K1618">
        <f t="shared" si="115"/>
        <v>0.92832309999999996</v>
      </c>
      <c r="L1618">
        <f t="shared" si="115"/>
        <v>0.1882462</v>
      </c>
      <c r="M1618">
        <f t="shared" si="115"/>
        <v>7.3958540000000003E-3</v>
      </c>
      <c r="N1618">
        <f t="shared" ref="N1618:Q1681" si="117">VALUE(E1618)</f>
        <v>5.0930519999999998E-3</v>
      </c>
      <c r="O1618">
        <f t="shared" si="117"/>
        <v>1.9442940000000001E-3</v>
      </c>
      <c r="P1618">
        <f t="shared" si="117"/>
        <v>2.283E-5</v>
      </c>
      <c r="Q1618">
        <f t="shared" si="117"/>
        <v>1.27071E-4</v>
      </c>
      <c r="R1618">
        <f t="shared" si="116"/>
        <v>1.1311524010000003</v>
      </c>
    </row>
    <row r="1619" spans="1:18" x14ac:dyDescent="0.35">
      <c r="A1619" s="1" t="s">
        <v>9688</v>
      </c>
      <c r="B1619" s="1" t="s">
        <v>9689</v>
      </c>
      <c r="C1619" s="1" t="s">
        <v>9690</v>
      </c>
      <c r="D1619" s="1" t="s">
        <v>9691</v>
      </c>
      <c r="E1619" s="1" t="s">
        <v>9692</v>
      </c>
      <c r="F1619" s="1" t="s">
        <v>9693</v>
      </c>
      <c r="G1619" s="1" t="s">
        <v>9694</v>
      </c>
      <c r="H1619" s="1" t="s">
        <v>9695</v>
      </c>
      <c r="I1619" s="1">
        <f>SUM(Participant_2_Analysis_1_video_20180116_110325_detailed4[[#This Row],[Column2]:[Column8]])</f>
        <v>0</v>
      </c>
      <c r="K1619">
        <f t="shared" ref="K1619:P1682" si="118">VALUE(B1619)</f>
        <v>0.93892989999999998</v>
      </c>
      <c r="L1619">
        <f t="shared" si="118"/>
        <v>0.1670481</v>
      </c>
      <c r="M1619">
        <f t="shared" si="118"/>
        <v>6.8068429999999999E-3</v>
      </c>
      <c r="N1619">
        <f t="shared" si="117"/>
        <v>5.1267359999999998E-3</v>
      </c>
      <c r="O1619">
        <f t="shared" si="117"/>
        <v>2.1753300000000001E-3</v>
      </c>
      <c r="P1619">
        <f t="shared" si="117"/>
        <v>2.1653000000000001E-5</v>
      </c>
      <c r="Q1619">
        <f t="shared" si="117"/>
        <v>1.14059E-4</v>
      </c>
      <c r="R1619">
        <f t="shared" si="116"/>
        <v>1.1202226209999997</v>
      </c>
    </row>
    <row r="1620" spans="1:18" x14ac:dyDescent="0.35">
      <c r="A1620" s="1" t="s">
        <v>9696</v>
      </c>
      <c r="B1620" s="1" t="s">
        <v>9697</v>
      </c>
      <c r="C1620" s="1" t="s">
        <v>9698</v>
      </c>
      <c r="D1620" s="1" t="s">
        <v>9699</v>
      </c>
      <c r="E1620" s="1" t="s">
        <v>9700</v>
      </c>
      <c r="F1620" s="1" t="s">
        <v>9701</v>
      </c>
      <c r="G1620" s="1" t="s">
        <v>9702</v>
      </c>
      <c r="H1620" s="1" t="s">
        <v>9703</v>
      </c>
      <c r="I1620" s="1">
        <f>SUM(Participant_2_Analysis_1_video_20180116_110325_detailed4[[#This Row],[Column2]:[Column8]])</f>
        <v>0</v>
      </c>
      <c r="K1620">
        <f t="shared" si="118"/>
        <v>0.9476234</v>
      </c>
      <c r="L1620">
        <f t="shared" si="118"/>
        <v>0.14785999999999999</v>
      </c>
      <c r="M1620">
        <f t="shared" si="118"/>
        <v>6.6105369999999997E-3</v>
      </c>
      <c r="N1620">
        <f t="shared" si="117"/>
        <v>5.1072349999999999E-3</v>
      </c>
      <c r="O1620">
        <f t="shared" si="117"/>
        <v>2.4074140000000001E-3</v>
      </c>
      <c r="P1620">
        <f t="shared" si="117"/>
        <v>2.037E-5</v>
      </c>
      <c r="Q1620">
        <f t="shared" si="117"/>
        <v>1.07081E-4</v>
      </c>
      <c r="R1620">
        <f t="shared" si="116"/>
        <v>1.1097360370000002</v>
      </c>
    </row>
    <row r="1621" spans="1:18" x14ac:dyDescent="0.35">
      <c r="A1621" s="1" t="s">
        <v>9704</v>
      </c>
      <c r="B1621" s="1" t="s">
        <v>9705</v>
      </c>
      <c r="C1621" s="1" t="s">
        <v>9706</v>
      </c>
      <c r="D1621" s="1" t="s">
        <v>9707</v>
      </c>
      <c r="E1621" s="1" t="s">
        <v>9708</v>
      </c>
      <c r="F1621" s="1" t="s">
        <v>9709</v>
      </c>
      <c r="G1621" s="1" t="s">
        <v>9710</v>
      </c>
      <c r="H1621" s="1" t="s">
        <v>9711</v>
      </c>
      <c r="I1621" s="1">
        <f>SUM(Participant_2_Analysis_1_video_20180116_110325_detailed4[[#This Row],[Column2]:[Column8]])</f>
        <v>0</v>
      </c>
      <c r="K1621">
        <f t="shared" si="118"/>
        <v>0.95500119999999999</v>
      </c>
      <c r="L1621">
        <f t="shared" si="118"/>
        <v>0.12962280000000001</v>
      </c>
      <c r="M1621">
        <f t="shared" si="118"/>
        <v>6.5208100000000001E-3</v>
      </c>
      <c r="N1621">
        <f t="shared" si="117"/>
        <v>5.2028999999999999E-3</v>
      </c>
      <c r="O1621">
        <f t="shared" si="117"/>
        <v>2.6574580000000001E-3</v>
      </c>
      <c r="P1621">
        <f t="shared" si="117"/>
        <v>1.908E-5</v>
      </c>
      <c r="Q1621">
        <f t="shared" si="117"/>
        <v>1.01387E-4</v>
      </c>
      <c r="R1621">
        <f t="shared" si="116"/>
        <v>1.099125635</v>
      </c>
    </row>
    <row r="1622" spans="1:18" x14ac:dyDescent="0.35">
      <c r="A1622" s="1" t="s">
        <v>9712</v>
      </c>
      <c r="B1622" s="1" t="s">
        <v>9713</v>
      </c>
      <c r="C1622" s="1" t="s">
        <v>9714</v>
      </c>
      <c r="D1622" s="1" t="s">
        <v>9715</v>
      </c>
      <c r="E1622" s="1" t="s">
        <v>9716</v>
      </c>
      <c r="F1622" s="1" t="s">
        <v>9717</v>
      </c>
      <c r="G1622" s="1" t="s">
        <v>9718</v>
      </c>
      <c r="H1622" s="1" t="s">
        <v>9719</v>
      </c>
      <c r="I1622" s="1">
        <f>SUM(Participant_2_Analysis_1_video_20180116_110325_detailed4[[#This Row],[Column2]:[Column8]])</f>
        <v>0</v>
      </c>
      <c r="K1622">
        <f t="shared" si="118"/>
        <v>0.96095520000000001</v>
      </c>
      <c r="L1622">
        <f t="shared" si="118"/>
        <v>0.11464779999999999</v>
      </c>
      <c r="M1622">
        <f t="shared" si="118"/>
        <v>6.6439000000000003E-3</v>
      </c>
      <c r="N1622">
        <f t="shared" si="117"/>
        <v>5.2586960000000002E-3</v>
      </c>
      <c r="O1622">
        <f t="shared" si="117"/>
        <v>2.8515630000000001E-3</v>
      </c>
      <c r="P1622">
        <f t="shared" si="117"/>
        <v>1.7705000000000001E-5</v>
      </c>
      <c r="Q1622">
        <f t="shared" si="117"/>
        <v>9.7707000000000005E-5</v>
      </c>
      <c r="R1622">
        <f t="shared" si="116"/>
        <v>1.0904725710000001</v>
      </c>
    </row>
    <row r="1623" spans="1:18" x14ac:dyDescent="0.35">
      <c r="A1623" s="1" t="s">
        <v>9720</v>
      </c>
      <c r="B1623" s="1" t="s">
        <v>9721</v>
      </c>
      <c r="C1623" s="1" t="s">
        <v>9722</v>
      </c>
      <c r="D1623" s="1" t="s">
        <v>9723</v>
      </c>
      <c r="E1623" s="1" t="s">
        <v>9724</v>
      </c>
      <c r="F1623" s="1" t="s">
        <v>9725</v>
      </c>
      <c r="G1623" s="1" t="s">
        <v>9726</v>
      </c>
      <c r="H1623" s="1" t="s">
        <v>9727</v>
      </c>
      <c r="I1623" s="1">
        <f>SUM(Participant_2_Analysis_1_video_20180116_110325_detailed4[[#This Row],[Column2]:[Column8]])</f>
        <v>0</v>
      </c>
      <c r="K1623">
        <f t="shared" si="118"/>
        <v>0.96611619999999998</v>
      </c>
      <c r="L1623">
        <f t="shared" si="118"/>
        <v>0.1020283</v>
      </c>
      <c r="M1623">
        <f t="shared" si="118"/>
        <v>6.6217159999999997E-3</v>
      </c>
      <c r="N1623">
        <f t="shared" si="117"/>
        <v>5.4759600000000002E-3</v>
      </c>
      <c r="O1623">
        <f t="shared" si="117"/>
        <v>2.989659E-3</v>
      </c>
      <c r="P1623">
        <f t="shared" si="117"/>
        <v>1.6337E-5</v>
      </c>
      <c r="Q1623">
        <f t="shared" si="117"/>
        <v>9.2942000000000006E-5</v>
      </c>
      <c r="R1623">
        <f t="shared" si="116"/>
        <v>1.083341114</v>
      </c>
    </row>
    <row r="1624" spans="1:18" x14ac:dyDescent="0.35">
      <c r="A1624" s="1" t="s">
        <v>9728</v>
      </c>
      <c r="B1624" s="1" t="s">
        <v>9729</v>
      </c>
      <c r="C1624" s="1" t="s">
        <v>9730</v>
      </c>
      <c r="D1624" s="1" t="s">
        <v>9731</v>
      </c>
      <c r="E1624" s="1" t="s">
        <v>9732</v>
      </c>
      <c r="F1624" s="1" t="s">
        <v>9733</v>
      </c>
      <c r="G1624" s="1" t="s">
        <v>9734</v>
      </c>
      <c r="H1624" s="1" t="s">
        <v>9735</v>
      </c>
      <c r="I1624" s="1">
        <f>SUM(Participant_2_Analysis_1_video_20180116_110325_detailed4[[#This Row],[Column2]:[Column8]])</f>
        <v>0</v>
      </c>
      <c r="K1624">
        <f t="shared" si="118"/>
        <v>0.96831460000000003</v>
      </c>
      <c r="L1624">
        <f t="shared" si="118"/>
        <v>9.268796E-2</v>
      </c>
      <c r="M1624">
        <f t="shared" si="118"/>
        <v>7.7332069999999998E-3</v>
      </c>
      <c r="N1624">
        <f t="shared" si="117"/>
        <v>5.2833180000000004E-3</v>
      </c>
      <c r="O1624">
        <f t="shared" si="117"/>
        <v>3.0301690000000001E-3</v>
      </c>
      <c r="P1624">
        <f t="shared" si="117"/>
        <v>1.5648999999999999E-5</v>
      </c>
      <c r="Q1624">
        <f t="shared" si="117"/>
        <v>9.4523000000000003E-5</v>
      </c>
      <c r="R1624">
        <f t="shared" si="116"/>
        <v>1.0771594260000001</v>
      </c>
    </row>
    <row r="1625" spans="1:18" x14ac:dyDescent="0.35">
      <c r="A1625" s="1" t="s">
        <v>9736</v>
      </c>
      <c r="B1625" s="1" t="s">
        <v>9737</v>
      </c>
      <c r="C1625" s="1" t="s">
        <v>9738</v>
      </c>
      <c r="D1625" s="1" t="s">
        <v>9739</v>
      </c>
      <c r="E1625" s="1" t="s">
        <v>9740</v>
      </c>
      <c r="F1625" s="1" t="s">
        <v>9741</v>
      </c>
      <c r="G1625" s="1" t="s">
        <v>9742</v>
      </c>
      <c r="H1625" s="1" t="s">
        <v>9743</v>
      </c>
      <c r="I1625" s="1">
        <f>SUM(Participant_2_Analysis_1_video_20180116_110325_detailed4[[#This Row],[Column2]:[Column8]])</f>
        <v>0</v>
      </c>
      <c r="K1625">
        <f t="shared" si="118"/>
        <v>0.97177139999999995</v>
      </c>
      <c r="L1625">
        <f t="shared" si="118"/>
        <v>8.6583850000000004E-2</v>
      </c>
      <c r="M1625">
        <f t="shared" si="118"/>
        <v>7.700625E-3</v>
      </c>
      <c r="N1625">
        <f t="shared" si="117"/>
        <v>5.1219270000000001E-3</v>
      </c>
      <c r="O1625">
        <f t="shared" si="117"/>
        <v>3.080139E-3</v>
      </c>
      <c r="P1625">
        <f t="shared" si="117"/>
        <v>1.4997999999999999E-5</v>
      </c>
      <c r="Q1625">
        <f t="shared" si="117"/>
        <v>8.8041999999999995E-5</v>
      </c>
      <c r="R1625">
        <f t="shared" si="116"/>
        <v>1.0743609809999999</v>
      </c>
    </row>
    <row r="1626" spans="1:18" x14ac:dyDescent="0.35">
      <c r="A1626" s="1" t="s">
        <v>9744</v>
      </c>
      <c r="B1626" s="1" t="s">
        <v>9745</v>
      </c>
      <c r="C1626" s="1" t="s">
        <v>9746</v>
      </c>
      <c r="D1626" s="1" t="s">
        <v>9747</v>
      </c>
      <c r="E1626" s="1" t="s">
        <v>9748</v>
      </c>
      <c r="F1626" s="1" t="s">
        <v>9749</v>
      </c>
      <c r="G1626" s="1" t="s">
        <v>9750</v>
      </c>
      <c r="H1626" s="1" t="s">
        <v>9751</v>
      </c>
      <c r="I1626" s="1">
        <f>SUM(Participant_2_Analysis_1_video_20180116_110325_detailed4[[#This Row],[Column2]:[Column8]])</f>
        <v>0</v>
      </c>
      <c r="K1626">
        <f t="shared" si="118"/>
        <v>0.97394709999999995</v>
      </c>
      <c r="L1626">
        <f t="shared" si="118"/>
        <v>7.9165520000000003E-2</v>
      </c>
      <c r="M1626">
        <f t="shared" si="118"/>
        <v>8.0590320000000007E-3</v>
      </c>
      <c r="N1626">
        <f t="shared" si="117"/>
        <v>4.9150080000000002E-3</v>
      </c>
      <c r="O1626">
        <f t="shared" si="117"/>
        <v>3.1702929999999998E-3</v>
      </c>
      <c r="P1626">
        <f t="shared" si="117"/>
        <v>1.5221999999999999E-5</v>
      </c>
      <c r="Q1626">
        <f t="shared" si="117"/>
        <v>8.2410999999999994E-5</v>
      </c>
      <c r="R1626">
        <f t="shared" si="116"/>
        <v>1.069354586</v>
      </c>
    </row>
    <row r="1627" spans="1:18" x14ac:dyDescent="0.35">
      <c r="A1627" s="1" t="s">
        <v>9752</v>
      </c>
      <c r="B1627" s="1" t="s">
        <v>9753</v>
      </c>
      <c r="C1627" s="1" t="s">
        <v>9754</v>
      </c>
      <c r="D1627" s="1" t="s">
        <v>9755</v>
      </c>
      <c r="E1627" s="1" t="s">
        <v>9756</v>
      </c>
      <c r="F1627" s="1" t="s">
        <v>9757</v>
      </c>
      <c r="G1627" s="1" t="s">
        <v>9758</v>
      </c>
      <c r="H1627" s="1" t="s">
        <v>9759</v>
      </c>
      <c r="I1627" s="1">
        <f>SUM(Participant_2_Analysis_1_video_20180116_110325_detailed4[[#This Row],[Column2]:[Column8]])</f>
        <v>0</v>
      </c>
      <c r="K1627">
        <f t="shared" si="118"/>
        <v>0.97595319999999997</v>
      </c>
      <c r="L1627">
        <f t="shared" si="118"/>
        <v>7.3307739999999996E-2</v>
      </c>
      <c r="M1627">
        <f t="shared" si="118"/>
        <v>8.2008350000000001E-3</v>
      </c>
      <c r="N1627">
        <f t="shared" si="117"/>
        <v>4.9135790000000004E-3</v>
      </c>
      <c r="O1627">
        <f t="shared" si="117"/>
        <v>3.177264E-3</v>
      </c>
      <c r="P1627">
        <f t="shared" si="117"/>
        <v>1.5000999999999999E-5</v>
      </c>
      <c r="Q1627">
        <f t="shared" si="117"/>
        <v>7.6893999999999999E-5</v>
      </c>
      <c r="R1627">
        <f t="shared" si="116"/>
        <v>1.0656445129999998</v>
      </c>
    </row>
    <row r="1628" spans="1:18" x14ac:dyDescent="0.35">
      <c r="A1628" s="1" t="s">
        <v>9760</v>
      </c>
      <c r="B1628" s="1" t="s">
        <v>9761</v>
      </c>
      <c r="C1628" s="1" t="s">
        <v>9762</v>
      </c>
      <c r="D1628" s="1" t="s">
        <v>9763</v>
      </c>
      <c r="E1628" s="1" t="s">
        <v>9764</v>
      </c>
      <c r="F1628" s="1" t="s">
        <v>9765</v>
      </c>
      <c r="G1628" s="1" t="s">
        <v>9766</v>
      </c>
      <c r="H1628" s="1" t="s">
        <v>9767</v>
      </c>
      <c r="I1628" s="1">
        <f>SUM(Participant_2_Analysis_1_video_20180116_110325_detailed4[[#This Row],[Column2]:[Column8]])</f>
        <v>0</v>
      </c>
      <c r="K1628">
        <f t="shared" si="118"/>
        <v>0.97707670000000002</v>
      </c>
      <c r="L1628">
        <f t="shared" si="118"/>
        <v>6.8460400000000005E-2</v>
      </c>
      <c r="M1628">
        <f t="shared" si="118"/>
        <v>8.6979450000000003E-3</v>
      </c>
      <c r="N1628">
        <f t="shared" si="117"/>
        <v>4.9542190000000002E-3</v>
      </c>
      <c r="O1628">
        <f t="shared" si="117"/>
        <v>3.186206E-3</v>
      </c>
      <c r="P1628">
        <f t="shared" si="117"/>
        <v>1.4783999999999999E-5</v>
      </c>
      <c r="Q1628">
        <f t="shared" si="117"/>
        <v>7.3267000000000002E-5</v>
      </c>
      <c r="R1628">
        <f t="shared" si="116"/>
        <v>1.0624635210000002</v>
      </c>
    </row>
    <row r="1629" spans="1:18" x14ac:dyDescent="0.35">
      <c r="A1629" s="1" t="s">
        <v>9768</v>
      </c>
      <c r="B1629" s="1" t="s">
        <v>9769</v>
      </c>
      <c r="C1629" s="1" t="s">
        <v>9770</v>
      </c>
      <c r="D1629" s="1" t="s">
        <v>9771</v>
      </c>
      <c r="E1629" s="1" t="s">
        <v>9772</v>
      </c>
      <c r="F1629" s="1" t="s">
        <v>9773</v>
      </c>
      <c r="G1629" s="1" t="s">
        <v>9750</v>
      </c>
      <c r="H1629" s="1" t="s">
        <v>9774</v>
      </c>
      <c r="I1629" s="1">
        <f>SUM(Participant_2_Analysis_1_video_20180116_110325_detailed4[[#This Row],[Column2]:[Column8]])</f>
        <v>0</v>
      </c>
      <c r="K1629">
        <f t="shared" si="118"/>
        <v>0.97636579999999995</v>
      </c>
      <c r="L1629">
        <f t="shared" si="118"/>
        <v>6.7477910000000002E-2</v>
      </c>
      <c r="M1629">
        <f t="shared" si="118"/>
        <v>9.605733E-3</v>
      </c>
      <c r="N1629">
        <f t="shared" si="117"/>
        <v>4.6712719999999998E-3</v>
      </c>
      <c r="O1629">
        <f t="shared" si="117"/>
        <v>3.179641E-3</v>
      </c>
      <c r="P1629">
        <f t="shared" si="117"/>
        <v>1.5221999999999999E-5</v>
      </c>
      <c r="Q1629">
        <f t="shared" si="117"/>
        <v>7.1081999999999995E-5</v>
      </c>
      <c r="R1629">
        <f t="shared" si="116"/>
        <v>1.0613866599999999</v>
      </c>
    </row>
    <row r="1630" spans="1:18" x14ac:dyDescent="0.35">
      <c r="A1630" s="1" t="s">
        <v>9775</v>
      </c>
      <c r="B1630" s="1" t="s">
        <v>9776</v>
      </c>
      <c r="C1630" s="1" t="s">
        <v>9777</v>
      </c>
      <c r="D1630" s="1" t="s">
        <v>9778</v>
      </c>
      <c r="E1630" s="1" t="s">
        <v>9779</v>
      </c>
      <c r="F1630" s="1" t="s">
        <v>9780</v>
      </c>
      <c r="G1630" s="1" t="s">
        <v>9781</v>
      </c>
      <c r="H1630" s="1" t="s">
        <v>9782</v>
      </c>
      <c r="I1630" s="1">
        <f>SUM(Participant_2_Analysis_1_video_20180116_110325_detailed4[[#This Row],[Column2]:[Column8]])</f>
        <v>0</v>
      </c>
      <c r="K1630">
        <f t="shared" si="118"/>
        <v>0.97783600000000004</v>
      </c>
      <c r="L1630">
        <f t="shared" si="118"/>
        <v>6.6922629999999997E-2</v>
      </c>
      <c r="M1630">
        <f t="shared" si="118"/>
        <v>9.5579440000000005E-3</v>
      </c>
      <c r="N1630">
        <f t="shared" si="117"/>
        <v>4.4424369999999996E-3</v>
      </c>
      <c r="O1630">
        <f t="shared" si="117"/>
        <v>3.1630040000000001E-3</v>
      </c>
      <c r="P1630">
        <f t="shared" si="117"/>
        <v>1.5282999999999999E-5</v>
      </c>
      <c r="Q1630">
        <f t="shared" si="117"/>
        <v>6.6123000000000004E-5</v>
      </c>
      <c r="R1630">
        <f t="shared" si="116"/>
        <v>1.062003421</v>
      </c>
    </row>
    <row r="1631" spans="1:18" x14ac:dyDescent="0.35">
      <c r="A1631" s="1" t="s">
        <v>9783</v>
      </c>
      <c r="B1631" s="1" t="s">
        <v>9784</v>
      </c>
      <c r="C1631" s="1" t="s">
        <v>9785</v>
      </c>
      <c r="D1631" s="1" t="s">
        <v>9786</v>
      </c>
      <c r="E1631" s="1" t="s">
        <v>9787</v>
      </c>
      <c r="F1631" s="1" t="s">
        <v>9788</v>
      </c>
      <c r="G1631" s="1" t="s">
        <v>9789</v>
      </c>
      <c r="H1631" s="1" t="s">
        <v>9790</v>
      </c>
      <c r="I1631" s="1">
        <f>SUM(Participant_2_Analysis_1_video_20180116_110325_detailed4[[#This Row],[Column2]:[Column8]])</f>
        <v>0</v>
      </c>
      <c r="K1631">
        <f t="shared" si="118"/>
        <v>0.97930879999999998</v>
      </c>
      <c r="L1631">
        <f t="shared" si="118"/>
        <v>6.4335500000000004E-2</v>
      </c>
      <c r="M1631">
        <f t="shared" si="118"/>
        <v>9.4127929999999992E-3</v>
      </c>
      <c r="N1631">
        <f t="shared" si="117"/>
        <v>4.2428580000000004E-3</v>
      </c>
      <c r="O1631">
        <f t="shared" si="117"/>
        <v>3.2332720000000001E-3</v>
      </c>
      <c r="P1631">
        <f t="shared" si="117"/>
        <v>1.5739E-5</v>
      </c>
      <c r="Q1631">
        <f t="shared" si="117"/>
        <v>6.1606999999999995E-5</v>
      </c>
      <c r="R1631">
        <f t="shared" si="116"/>
        <v>1.0606105689999998</v>
      </c>
    </row>
    <row r="1632" spans="1:18" x14ac:dyDescent="0.35">
      <c r="A1632" s="1" t="s">
        <v>9791</v>
      </c>
      <c r="B1632" s="1" t="s">
        <v>9792</v>
      </c>
      <c r="C1632" s="1" t="s">
        <v>9793</v>
      </c>
      <c r="D1632" s="1" t="s">
        <v>9794</v>
      </c>
      <c r="E1632" s="1" t="s">
        <v>9795</v>
      </c>
      <c r="F1632" s="1" t="s">
        <v>9796</v>
      </c>
      <c r="G1632" s="1" t="s">
        <v>5463</v>
      </c>
      <c r="H1632" s="1" t="s">
        <v>9797</v>
      </c>
      <c r="I1632" s="1">
        <f>SUM(Participant_2_Analysis_1_video_20180116_110325_detailed4[[#This Row],[Column2]:[Column8]])</f>
        <v>0</v>
      </c>
      <c r="K1632">
        <f t="shared" si="118"/>
        <v>0.97939869999999996</v>
      </c>
      <c r="L1632">
        <f t="shared" si="118"/>
        <v>6.3578529999999994E-2</v>
      </c>
      <c r="M1632">
        <f t="shared" si="118"/>
        <v>9.5619490000000001E-3</v>
      </c>
      <c r="N1632">
        <f t="shared" si="117"/>
        <v>4.1009000000000002E-3</v>
      </c>
      <c r="O1632">
        <f t="shared" si="117"/>
        <v>3.2513339999999998E-3</v>
      </c>
      <c r="P1632">
        <f t="shared" si="117"/>
        <v>1.5877000000000001E-5</v>
      </c>
      <c r="Q1632">
        <f t="shared" si="117"/>
        <v>6.0411999999999997E-5</v>
      </c>
      <c r="R1632">
        <f t="shared" si="116"/>
        <v>1.0599677020000002</v>
      </c>
    </row>
    <row r="1633" spans="1:18" x14ac:dyDescent="0.35">
      <c r="A1633" s="1" t="s">
        <v>9798</v>
      </c>
      <c r="B1633" s="1" t="s">
        <v>9799</v>
      </c>
      <c r="C1633" s="1" t="s">
        <v>9800</v>
      </c>
      <c r="D1633" s="1" t="s">
        <v>9801</v>
      </c>
      <c r="E1633" s="1" t="s">
        <v>9802</v>
      </c>
      <c r="F1633" s="1" t="s">
        <v>9803</v>
      </c>
      <c r="G1633" s="1" t="s">
        <v>9804</v>
      </c>
      <c r="H1633" s="1" t="s">
        <v>9805</v>
      </c>
      <c r="I1633" s="1">
        <f>SUM(Participant_2_Analysis_1_video_20180116_110325_detailed4[[#This Row],[Column2]:[Column8]])</f>
        <v>0</v>
      </c>
      <c r="K1633">
        <f t="shared" si="118"/>
        <v>0.97119940000000005</v>
      </c>
      <c r="L1633">
        <f t="shared" si="118"/>
        <v>7.8734709999999999E-2</v>
      </c>
      <c r="M1633">
        <f t="shared" si="118"/>
        <v>1.05145E-2</v>
      </c>
      <c r="N1633">
        <f t="shared" si="117"/>
        <v>4.1761419999999999E-3</v>
      </c>
      <c r="O1633">
        <f t="shared" si="117"/>
        <v>3.0227129999999998E-3</v>
      </c>
      <c r="P1633">
        <f t="shared" si="117"/>
        <v>1.4888999999999999E-5</v>
      </c>
      <c r="Q1633">
        <f t="shared" si="117"/>
        <v>6.6475000000000003E-5</v>
      </c>
      <c r="R1633">
        <f t="shared" si="116"/>
        <v>1.067728829</v>
      </c>
    </row>
    <row r="1634" spans="1:18" x14ac:dyDescent="0.35">
      <c r="A1634" s="1" t="s">
        <v>9806</v>
      </c>
      <c r="B1634" s="1" t="s">
        <v>9807</v>
      </c>
      <c r="C1634" s="1" t="s">
        <v>9808</v>
      </c>
      <c r="D1634" s="1" t="s">
        <v>9809</v>
      </c>
      <c r="E1634" s="1" t="s">
        <v>9810</v>
      </c>
      <c r="F1634" s="1" t="s">
        <v>9811</v>
      </c>
      <c r="G1634" s="1" t="s">
        <v>9812</v>
      </c>
      <c r="H1634" s="1" t="s">
        <v>9813</v>
      </c>
      <c r="I1634" s="1">
        <f>SUM(Participant_2_Analysis_1_video_20180116_110325_detailed4[[#This Row],[Column2]:[Column8]])</f>
        <v>0</v>
      </c>
      <c r="K1634">
        <f t="shared" si="118"/>
        <v>0.96983039999999998</v>
      </c>
      <c r="L1634">
        <f t="shared" si="118"/>
        <v>7.7486079999999999E-2</v>
      </c>
      <c r="M1634">
        <f t="shared" si="118"/>
        <v>1.073531E-2</v>
      </c>
      <c r="N1634">
        <f t="shared" si="117"/>
        <v>4.7242339999999999E-3</v>
      </c>
      <c r="O1634">
        <f t="shared" si="117"/>
        <v>2.9781619999999999E-3</v>
      </c>
      <c r="P1634">
        <f t="shared" si="117"/>
        <v>1.3577999999999999E-5</v>
      </c>
      <c r="Q1634">
        <f t="shared" si="117"/>
        <v>7.4071000000000003E-5</v>
      </c>
      <c r="R1634">
        <f t="shared" si="116"/>
        <v>1.0658418349999998</v>
      </c>
    </row>
    <row r="1635" spans="1:18" x14ac:dyDescent="0.35">
      <c r="A1635" s="1" t="s">
        <v>9814</v>
      </c>
      <c r="B1635" s="1" t="s">
        <v>9815</v>
      </c>
      <c r="C1635" s="1" t="s">
        <v>9816</v>
      </c>
      <c r="D1635" s="1" t="s">
        <v>9817</v>
      </c>
      <c r="E1635" s="1" t="s">
        <v>9818</v>
      </c>
      <c r="F1635" s="1" t="s">
        <v>9819</v>
      </c>
      <c r="G1635" s="1" t="s">
        <v>9820</v>
      </c>
      <c r="H1635" s="1" t="s">
        <v>9821</v>
      </c>
      <c r="I1635" s="1">
        <f>SUM(Participant_2_Analysis_1_video_20180116_110325_detailed4[[#This Row],[Column2]:[Column8]])</f>
        <v>0</v>
      </c>
      <c r="K1635">
        <f t="shared" si="118"/>
        <v>0.96702829999999995</v>
      </c>
      <c r="L1635">
        <f t="shared" si="118"/>
        <v>7.8020510000000001E-2</v>
      </c>
      <c r="M1635">
        <f t="shared" si="118"/>
        <v>1.124644E-2</v>
      </c>
      <c r="N1635">
        <f t="shared" si="117"/>
        <v>5.3402179999999999E-3</v>
      </c>
      <c r="O1635">
        <f t="shared" si="117"/>
        <v>2.8800879999999998E-3</v>
      </c>
      <c r="P1635">
        <f t="shared" si="117"/>
        <v>1.2386E-5</v>
      </c>
      <c r="Q1635">
        <f t="shared" si="117"/>
        <v>8.1933000000000003E-5</v>
      </c>
      <c r="R1635">
        <f t="shared" si="116"/>
        <v>1.0646098749999999</v>
      </c>
    </row>
    <row r="1636" spans="1:18" x14ac:dyDescent="0.35">
      <c r="A1636" s="1" t="s">
        <v>9822</v>
      </c>
      <c r="B1636" s="1" t="s">
        <v>9823</v>
      </c>
      <c r="C1636" s="1" t="s">
        <v>9824</v>
      </c>
      <c r="D1636" s="1" t="s">
        <v>9825</v>
      </c>
      <c r="E1636" s="1" t="s">
        <v>9826</v>
      </c>
      <c r="F1636" s="1" t="s">
        <v>9827</v>
      </c>
      <c r="G1636" s="1" t="s">
        <v>9828</v>
      </c>
      <c r="H1636" s="1" t="s">
        <v>9829</v>
      </c>
      <c r="I1636" s="1">
        <f>SUM(Participant_2_Analysis_1_video_20180116_110325_detailed4[[#This Row],[Column2]:[Column8]])</f>
        <v>0</v>
      </c>
      <c r="K1636">
        <f t="shared" si="118"/>
        <v>0.96492679999999997</v>
      </c>
      <c r="L1636">
        <f t="shared" si="118"/>
        <v>8.0971929999999998E-2</v>
      </c>
      <c r="M1636">
        <f t="shared" si="118"/>
        <v>1.117596E-2</v>
      </c>
      <c r="N1636">
        <f t="shared" si="117"/>
        <v>5.8698999999999999E-3</v>
      </c>
      <c r="O1636">
        <f t="shared" si="117"/>
        <v>2.7771150000000001E-3</v>
      </c>
      <c r="P1636">
        <f t="shared" si="117"/>
        <v>1.1416E-5</v>
      </c>
      <c r="Q1636">
        <f t="shared" si="117"/>
        <v>8.475E-5</v>
      </c>
      <c r="R1636">
        <f t="shared" si="116"/>
        <v>1.0658178710000001</v>
      </c>
    </row>
    <row r="1637" spans="1:18" x14ac:dyDescent="0.35">
      <c r="A1637" s="1" t="s">
        <v>9830</v>
      </c>
      <c r="B1637" s="1" t="s">
        <v>9831</v>
      </c>
      <c r="C1637" s="1" t="s">
        <v>9832</v>
      </c>
      <c r="D1637" s="1" t="s">
        <v>9833</v>
      </c>
      <c r="E1637" s="1" t="s">
        <v>9834</v>
      </c>
      <c r="F1637" s="1" t="s">
        <v>9835</v>
      </c>
      <c r="G1637" s="1" t="s">
        <v>9836</v>
      </c>
      <c r="H1637" s="1" t="s">
        <v>9837</v>
      </c>
      <c r="I1637" s="1">
        <f>SUM(Participant_2_Analysis_1_video_20180116_110325_detailed4[[#This Row],[Column2]:[Column8]])</f>
        <v>0</v>
      </c>
      <c r="K1637">
        <f t="shared" si="118"/>
        <v>0.96117459999999999</v>
      </c>
      <c r="L1637">
        <f t="shared" si="118"/>
        <v>8.3069470000000006E-2</v>
      </c>
      <c r="M1637">
        <f t="shared" si="118"/>
        <v>1.17696E-2</v>
      </c>
      <c r="N1637">
        <f t="shared" si="117"/>
        <v>6.3602509999999999E-3</v>
      </c>
      <c r="O1637">
        <f t="shared" si="117"/>
        <v>2.6318230000000001E-3</v>
      </c>
      <c r="P1637">
        <f t="shared" si="117"/>
        <v>1.0559E-5</v>
      </c>
      <c r="Q1637">
        <f t="shared" si="117"/>
        <v>9.3665999999999994E-5</v>
      </c>
      <c r="R1637">
        <f t="shared" si="116"/>
        <v>1.0651099689999999</v>
      </c>
    </row>
    <row r="1638" spans="1:18" x14ac:dyDescent="0.35">
      <c r="A1638" s="1" t="s">
        <v>9838</v>
      </c>
      <c r="B1638" s="1" t="s">
        <v>9839</v>
      </c>
      <c r="C1638" s="1" t="s">
        <v>9840</v>
      </c>
      <c r="D1638" s="1" t="s">
        <v>9841</v>
      </c>
      <c r="E1638" s="1" t="s">
        <v>9842</v>
      </c>
      <c r="F1638" s="1" t="s">
        <v>9843</v>
      </c>
      <c r="G1638" s="1" t="s">
        <v>9844</v>
      </c>
      <c r="H1638" s="1" t="s">
        <v>9845</v>
      </c>
      <c r="I1638" s="1">
        <f>SUM(Participant_2_Analysis_1_video_20180116_110325_detailed4[[#This Row],[Column2]:[Column8]])</f>
        <v>0</v>
      </c>
      <c r="K1638">
        <f t="shared" si="118"/>
        <v>0.95712640000000004</v>
      </c>
      <c r="L1638">
        <f t="shared" si="118"/>
        <v>8.1021689999999993E-2</v>
      </c>
      <c r="M1638">
        <f t="shared" si="118"/>
        <v>1.286171E-2</v>
      </c>
      <c r="N1638">
        <f t="shared" si="117"/>
        <v>6.748825E-3</v>
      </c>
      <c r="O1638">
        <f t="shared" si="117"/>
        <v>2.538116E-3</v>
      </c>
      <c r="P1638">
        <f t="shared" si="117"/>
        <v>1.0020999999999999E-5</v>
      </c>
      <c r="Q1638">
        <f t="shared" si="117"/>
        <v>1.00072E-4</v>
      </c>
      <c r="R1638">
        <f t="shared" si="116"/>
        <v>1.0604068339999999</v>
      </c>
    </row>
    <row r="1639" spans="1:18" x14ac:dyDescent="0.35">
      <c r="A1639" s="1" t="s">
        <v>9846</v>
      </c>
      <c r="B1639" s="1" t="s">
        <v>9847</v>
      </c>
      <c r="C1639" s="1" t="s">
        <v>9848</v>
      </c>
      <c r="D1639" s="1" t="s">
        <v>9849</v>
      </c>
      <c r="E1639" s="1" t="s">
        <v>9850</v>
      </c>
      <c r="F1639" s="1" t="s">
        <v>9851</v>
      </c>
      <c r="G1639" s="1" t="s">
        <v>9852</v>
      </c>
      <c r="H1639" s="1" t="s">
        <v>9853</v>
      </c>
      <c r="I1639" s="1">
        <f>SUM(Participant_2_Analysis_1_video_20180116_110325_detailed4[[#This Row],[Column2]:[Column8]])</f>
        <v>0</v>
      </c>
      <c r="K1639">
        <f t="shared" si="118"/>
        <v>0.95515380000000005</v>
      </c>
      <c r="L1639">
        <f t="shared" si="118"/>
        <v>7.8577090000000002E-2</v>
      </c>
      <c r="M1639">
        <f t="shared" si="118"/>
        <v>1.356192E-2</v>
      </c>
      <c r="N1639">
        <f t="shared" si="117"/>
        <v>6.8984850000000002E-3</v>
      </c>
      <c r="O1639">
        <f t="shared" si="117"/>
        <v>2.5038460000000001E-3</v>
      </c>
      <c r="P1639">
        <f t="shared" si="117"/>
        <v>9.798E-6</v>
      </c>
      <c r="Q1639">
        <f t="shared" si="117"/>
        <v>1.04768E-4</v>
      </c>
      <c r="R1639">
        <f t="shared" si="116"/>
        <v>1.0568097069999998</v>
      </c>
    </row>
    <row r="1640" spans="1:18" x14ac:dyDescent="0.35">
      <c r="A1640" s="1" t="s">
        <v>9854</v>
      </c>
      <c r="B1640" s="1" t="s">
        <v>9855</v>
      </c>
      <c r="C1640" s="1" t="s">
        <v>9856</v>
      </c>
      <c r="D1640" s="1" t="s">
        <v>9857</v>
      </c>
      <c r="E1640" s="1" t="s">
        <v>9858</v>
      </c>
      <c r="F1640" s="1" t="s">
        <v>9859</v>
      </c>
      <c r="G1640" s="1" t="s">
        <v>9860</v>
      </c>
      <c r="H1640" s="1" t="s">
        <v>9861</v>
      </c>
      <c r="I1640" s="1">
        <f>SUM(Participant_2_Analysis_1_video_20180116_110325_detailed4[[#This Row],[Column2]:[Column8]])</f>
        <v>0</v>
      </c>
      <c r="K1640">
        <f t="shared" si="118"/>
        <v>0.95293899999999998</v>
      </c>
      <c r="L1640">
        <f t="shared" si="118"/>
        <v>7.7436149999999995E-2</v>
      </c>
      <c r="M1640">
        <f t="shared" si="118"/>
        <v>1.448663E-2</v>
      </c>
      <c r="N1640">
        <f t="shared" si="117"/>
        <v>7.1758519999999999E-3</v>
      </c>
      <c r="O1640">
        <f t="shared" si="117"/>
        <v>2.454347E-3</v>
      </c>
      <c r="P1640">
        <f t="shared" si="117"/>
        <v>9.3039999999999994E-6</v>
      </c>
      <c r="Q1640">
        <f t="shared" si="117"/>
        <v>1.13514E-4</v>
      </c>
      <c r="R1640">
        <f t="shared" si="116"/>
        <v>1.0546147969999999</v>
      </c>
    </row>
    <row r="1641" spans="1:18" x14ac:dyDescent="0.35">
      <c r="A1641" s="1" t="s">
        <v>9862</v>
      </c>
      <c r="B1641" s="1" t="s">
        <v>9863</v>
      </c>
      <c r="C1641" s="1" t="s">
        <v>9864</v>
      </c>
      <c r="D1641" s="1" t="s">
        <v>9865</v>
      </c>
      <c r="E1641" s="1" t="s">
        <v>9866</v>
      </c>
      <c r="F1641" s="1" t="s">
        <v>9867</v>
      </c>
      <c r="G1641" s="1" t="s">
        <v>9868</v>
      </c>
      <c r="H1641" s="1" t="s">
        <v>9869</v>
      </c>
      <c r="I1641" s="1">
        <f>SUM(Participant_2_Analysis_1_video_20180116_110325_detailed4[[#This Row],[Column2]:[Column8]])</f>
        <v>0</v>
      </c>
      <c r="K1641">
        <f t="shared" si="118"/>
        <v>0.95161600000000002</v>
      </c>
      <c r="L1641">
        <f t="shared" si="118"/>
        <v>8.7206080000000005E-2</v>
      </c>
      <c r="M1641">
        <f t="shared" si="118"/>
        <v>1.4417279999999999E-2</v>
      </c>
      <c r="N1641">
        <f t="shared" si="117"/>
        <v>6.5588540000000002E-3</v>
      </c>
      <c r="O1641">
        <f t="shared" si="117"/>
        <v>2.3914000000000001E-3</v>
      </c>
      <c r="P1641">
        <f t="shared" si="117"/>
        <v>9.8649999999999996E-6</v>
      </c>
      <c r="Q1641">
        <f t="shared" si="117"/>
        <v>1.12749E-4</v>
      </c>
      <c r="R1641">
        <f t="shared" si="116"/>
        <v>1.0623122279999999</v>
      </c>
    </row>
    <row r="1642" spans="1:18" x14ac:dyDescent="0.35">
      <c r="A1642" s="1" t="s">
        <v>9870</v>
      </c>
      <c r="B1642" s="1" t="s">
        <v>9871</v>
      </c>
      <c r="C1642" s="1" t="s">
        <v>9872</v>
      </c>
      <c r="D1642" s="1" t="s">
        <v>9873</v>
      </c>
      <c r="E1642" s="1" t="s">
        <v>9874</v>
      </c>
      <c r="F1642" s="1" t="s">
        <v>9875</v>
      </c>
      <c r="G1642" s="1" t="s">
        <v>9876</v>
      </c>
      <c r="H1642" s="1" t="s">
        <v>9877</v>
      </c>
      <c r="I1642" s="1">
        <f>SUM(Participant_2_Analysis_1_video_20180116_110325_detailed4[[#This Row],[Column2]:[Column8]])</f>
        <v>0</v>
      </c>
      <c r="K1642">
        <f t="shared" si="118"/>
        <v>0.95336480000000001</v>
      </c>
      <c r="L1642">
        <f t="shared" si="118"/>
        <v>9.3071860000000006E-2</v>
      </c>
      <c r="M1642">
        <f t="shared" si="118"/>
        <v>1.339138E-2</v>
      </c>
      <c r="N1642">
        <f t="shared" si="117"/>
        <v>6.2882019999999997E-3</v>
      </c>
      <c r="O1642">
        <f t="shared" si="117"/>
        <v>2.374443E-3</v>
      </c>
      <c r="P1642">
        <f t="shared" si="117"/>
        <v>9.8910000000000007E-6</v>
      </c>
      <c r="Q1642">
        <f t="shared" si="117"/>
        <v>1.10475E-4</v>
      </c>
      <c r="R1642">
        <f t="shared" si="116"/>
        <v>1.0686110509999998</v>
      </c>
    </row>
    <row r="1643" spans="1:18" x14ac:dyDescent="0.35">
      <c r="A1643" s="1" t="s">
        <v>9878</v>
      </c>
      <c r="B1643" s="1" t="s">
        <v>9879</v>
      </c>
      <c r="C1643" s="1" t="s">
        <v>9880</v>
      </c>
      <c r="D1643" s="1" t="s">
        <v>9881</v>
      </c>
      <c r="E1643" s="1" t="s">
        <v>9882</v>
      </c>
      <c r="F1643" s="1" t="s">
        <v>9883</v>
      </c>
      <c r="G1643" s="1" t="s">
        <v>9884</v>
      </c>
      <c r="H1643" s="1" t="s">
        <v>9885</v>
      </c>
      <c r="I1643" s="1">
        <f>SUM(Participant_2_Analysis_1_video_20180116_110325_detailed4[[#This Row],[Column2]:[Column8]])</f>
        <v>0</v>
      </c>
      <c r="K1643">
        <f t="shared" si="118"/>
        <v>0.95444569999999995</v>
      </c>
      <c r="L1643">
        <f t="shared" si="118"/>
        <v>9.5666970000000004E-2</v>
      </c>
      <c r="M1643">
        <f t="shared" si="118"/>
        <v>1.2355919999999999E-2</v>
      </c>
      <c r="N1643">
        <f t="shared" si="117"/>
        <v>6.3681019999999996E-3</v>
      </c>
      <c r="O1643">
        <f t="shared" si="117"/>
        <v>2.3914610000000001E-3</v>
      </c>
      <c r="P1643">
        <f t="shared" si="117"/>
        <v>9.4560000000000006E-6</v>
      </c>
      <c r="Q1643">
        <f t="shared" si="117"/>
        <v>1.1889599999999999E-4</v>
      </c>
      <c r="R1643">
        <f t="shared" si="116"/>
        <v>1.0713565049999998</v>
      </c>
    </row>
    <row r="1644" spans="1:18" x14ac:dyDescent="0.35">
      <c r="A1644" s="1" t="s">
        <v>9886</v>
      </c>
      <c r="B1644" s="1" t="s">
        <v>9887</v>
      </c>
      <c r="C1644" s="1" t="s">
        <v>9888</v>
      </c>
      <c r="D1644" s="1" t="s">
        <v>9889</v>
      </c>
      <c r="E1644" s="1" t="s">
        <v>9890</v>
      </c>
      <c r="F1644" s="1" t="s">
        <v>9891</v>
      </c>
      <c r="G1644" s="1" t="s">
        <v>9892</v>
      </c>
      <c r="H1644" s="1" t="s">
        <v>9893</v>
      </c>
      <c r="I1644" s="1">
        <f>SUM(Participant_2_Analysis_1_video_20180116_110325_detailed4[[#This Row],[Column2]:[Column8]])</f>
        <v>0</v>
      </c>
      <c r="K1644">
        <f t="shared" si="118"/>
        <v>0.95618400000000003</v>
      </c>
      <c r="L1644">
        <f t="shared" si="118"/>
        <v>9.4403890000000004E-2</v>
      </c>
      <c r="M1644">
        <f t="shared" si="118"/>
        <v>1.2728639999999999E-2</v>
      </c>
      <c r="N1644">
        <f t="shared" si="117"/>
        <v>5.9098470000000002E-3</v>
      </c>
      <c r="O1644">
        <f t="shared" si="117"/>
        <v>2.4224770000000001E-3</v>
      </c>
      <c r="P1644">
        <f t="shared" si="117"/>
        <v>9.2590000000000006E-6</v>
      </c>
      <c r="Q1644">
        <f t="shared" si="117"/>
        <v>1.2585600000000001E-4</v>
      </c>
      <c r="R1644">
        <f t="shared" si="116"/>
        <v>1.0717839690000002</v>
      </c>
    </row>
    <row r="1645" spans="1:18" x14ac:dyDescent="0.35">
      <c r="A1645" s="1" t="s">
        <v>9894</v>
      </c>
      <c r="B1645" s="1" t="s">
        <v>9895</v>
      </c>
      <c r="C1645" s="1" t="s">
        <v>9896</v>
      </c>
      <c r="D1645" s="1" t="s">
        <v>9897</v>
      </c>
      <c r="E1645" s="1" t="s">
        <v>9898</v>
      </c>
      <c r="F1645" s="1" t="s">
        <v>9899</v>
      </c>
      <c r="G1645" s="1" t="s">
        <v>9900</v>
      </c>
      <c r="H1645" s="1" t="s">
        <v>9901</v>
      </c>
      <c r="I1645" s="1">
        <f>SUM(Participant_2_Analysis_1_video_20180116_110325_detailed4[[#This Row],[Column2]:[Column8]])</f>
        <v>0</v>
      </c>
      <c r="K1645">
        <f t="shared" si="118"/>
        <v>0.96020070000000002</v>
      </c>
      <c r="L1645">
        <f t="shared" si="118"/>
        <v>8.6329260000000005E-2</v>
      </c>
      <c r="M1645">
        <f t="shared" si="118"/>
        <v>1.2708580000000001E-2</v>
      </c>
      <c r="N1645">
        <f t="shared" si="117"/>
        <v>6.815153E-3</v>
      </c>
      <c r="O1645">
        <f t="shared" si="117"/>
        <v>2.9652649999999999E-3</v>
      </c>
      <c r="P1645">
        <f t="shared" si="117"/>
        <v>8.1499999999999999E-6</v>
      </c>
      <c r="Q1645">
        <f t="shared" si="117"/>
        <v>1.33709E-4</v>
      </c>
      <c r="R1645">
        <f t="shared" si="116"/>
        <v>1.069160817</v>
      </c>
    </row>
    <row r="1646" spans="1:18" x14ac:dyDescent="0.35">
      <c r="A1646" s="1" t="s">
        <v>9902</v>
      </c>
      <c r="B1646" s="1" t="s">
        <v>9903</v>
      </c>
      <c r="C1646" s="1" t="s">
        <v>9904</v>
      </c>
      <c r="D1646" s="1" t="s">
        <v>9905</v>
      </c>
      <c r="E1646" s="1" t="s">
        <v>9906</v>
      </c>
      <c r="F1646" s="1" t="s">
        <v>9907</v>
      </c>
      <c r="G1646" s="1" t="s">
        <v>9908</v>
      </c>
      <c r="H1646" s="1" t="s">
        <v>9909</v>
      </c>
      <c r="I1646" s="1">
        <f>SUM(Participant_2_Analysis_1_video_20180116_110325_detailed4[[#This Row],[Column2]:[Column8]])</f>
        <v>0</v>
      </c>
      <c r="K1646">
        <f t="shared" si="118"/>
        <v>0.96369510000000003</v>
      </c>
      <c r="L1646">
        <f t="shared" si="118"/>
        <v>7.4782860000000007E-2</v>
      </c>
      <c r="M1646">
        <f t="shared" si="118"/>
        <v>1.281349E-2</v>
      </c>
      <c r="N1646">
        <f t="shared" si="117"/>
        <v>9.6217960000000002E-3</v>
      </c>
      <c r="O1646">
        <f t="shared" si="117"/>
        <v>4.1695059999999999E-3</v>
      </c>
      <c r="P1646">
        <f t="shared" si="117"/>
        <v>7.0559999999999999E-6</v>
      </c>
      <c r="Q1646">
        <f t="shared" si="117"/>
        <v>1.5763600000000001E-4</v>
      </c>
      <c r="R1646">
        <f t="shared" si="116"/>
        <v>1.0652474440000002</v>
      </c>
    </row>
    <row r="1647" spans="1:18" x14ac:dyDescent="0.35">
      <c r="A1647" s="1" t="s">
        <v>9910</v>
      </c>
      <c r="B1647" s="1" t="s">
        <v>9911</v>
      </c>
      <c r="C1647" s="1" t="s">
        <v>9912</v>
      </c>
      <c r="D1647" s="1" t="s">
        <v>9913</v>
      </c>
      <c r="E1647" s="1" t="s">
        <v>9914</v>
      </c>
      <c r="F1647" s="1" t="s">
        <v>9915</v>
      </c>
      <c r="G1647" s="1" t="s">
        <v>9916</v>
      </c>
      <c r="H1647" s="1" t="s">
        <v>9917</v>
      </c>
      <c r="I1647" s="1">
        <f>SUM(Participant_2_Analysis_1_video_20180116_110325_detailed4[[#This Row],[Column2]:[Column8]])</f>
        <v>0</v>
      </c>
      <c r="K1647">
        <f t="shared" si="118"/>
        <v>0.96464499999999997</v>
      </c>
      <c r="L1647">
        <f t="shared" si="118"/>
        <v>6.5474069999999995E-2</v>
      </c>
      <c r="M1647">
        <f t="shared" si="118"/>
        <v>1.292797E-2</v>
      </c>
      <c r="N1647">
        <f t="shared" si="117"/>
        <v>1.3157840000000001E-2</v>
      </c>
      <c r="O1647">
        <f t="shared" si="117"/>
        <v>4.7222159999999996E-3</v>
      </c>
      <c r="P1647">
        <f t="shared" si="117"/>
        <v>6.2389999999999999E-6</v>
      </c>
      <c r="Q1647">
        <f t="shared" si="117"/>
        <v>1.78877E-4</v>
      </c>
      <c r="R1647">
        <f t="shared" si="116"/>
        <v>1.0611122120000001</v>
      </c>
    </row>
    <row r="1648" spans="1:18" x14ac:dyDescent="0.35">
      <c r="A1648" s="1" t="s">
        <v>9918</v>
      </c>
      <c r="B1648" s="1" t="s">
        <v>9919</v>
      </c>
      <c r="C1648" s="1" t="s">
        <v>9920</v>
      </c>
      <c r="D1648" s="1" t="s">
        <v>9921</v>
      </c>
      <c r="E1648" s="1" t="s">
        <v>9922</v>
      </c>
      <c r="F1648" s="1" t="s">
        <v>9923</v>
      </c>
      <c r="G1648" s="1" t="s">
        <v>9924</v>
      </c>
      <c r="H1648" s="1" t="s">
        <v>9925</v>
      </c>
      <c r="I1648" s="1">
        <f>SUM(Participant_2_Analysis_1_video_20180116_110325_detailed4[[#This Row],[Column2]:[Column8]])</f>
        <v>0</v>
      </c>
      <c r="K1648">
        <f t="shared" si="118"/>
        <v>0.96288099999999999</v>
      </c>
      <c r="L1648">
        <f t="shared" si="118"/>
        <v>6.0286590000000001E-2</v>
      </c>
      <c r="M1648">
        <f t="shared" si="118"/>
        <v>1.3581309999999999E-2</v>
      </c>
      <c r="N1648">
        <f t="shared" si="117"/>
        <v>1.422822E-2</v>
      </c>
      <c r="O1648">
        <f t="shared" si="117"/>
        <v>4.7142970000000001E-3</v>
      </c>
      <c r="P1648">
        <f t="shared" si="117"/>
        <v>5.7620000000000001E-6</v>
      </c>
      <c r="Q1648">
        <f t="shared" si="117"/>
        <v>1.9961100000000001E-4</v>
      </c>
      <c r="R1648">
        <f t="shared" si="116"/>
        <v>1.0558967899999998</v>
      </c>
    </row>
    <row r="1649" spans="1:18" x14ac:dyDescent="0.35">
      <c r="A1649" s="1" t="s">
        <v>9926</v>
      </c>
      <c r="B1649" s="1" t="s">
        <v>9927</v>
      </c>
      <c r="C1649" s="1" t="s">
        <v>9928</v>
      </c>
      <c r="D1649" s="1" t="s">
        <v>9929</v>
      </c>
      <c r="E1649" s="1" t="s">
        <v>9930</v>
      </c>
      <c r="F1649" s="1" t="s">
        <v>9931</v>
      </c>
      <c r="G1649" s="1" t="s">
        <v>9932</v>
      </c>
      <c r="H1649" s="1" t="s">
        <v>9933</v>
      </c>
      <c r="I1649" s="1">
        <f>SUM(Participant_2_Analysis_1_video_20180116_110325_detailed4[[#This Row],[Column2]:[Column8]])</f>
        <v>0</v>
      </c>
      <c r="K1649">
        <f t="shared" si="118"/>
        <v>0.95923139999999996</v>
      </c>
      <c r="L1649">
        <f t="shared" si="118"/>
        <v>5.8816649999999998E-2</v>
      </c>
      <c r="M1649">
        <f t="shared" si="118"/>
        <v>1.473089E-2</v>
      </c>
      <c r="N1649">
        <f t="shared" si="117"/>
        <v>1.379963E-2</v>
      </c>
      <c r="O1649">
        <f t="shared" si="117"/>
        <v>4.6069580000000004E-3</v>
      </c>
      <c r="P1649">
        <f t="shared" si="117"/>
        <v>5.5400000000000003E-6</v>
      </c>
      <c r="Q1649">
        <f t="shared" si="117"/>
        <v>2.2248600000000001E-4</v>
      </c>
      <c r="R1649">
        <f t="shared" si="116"/>
        <v>1.0514135540000002</v>
      </c>
    </row>
    <row r="1650" spans="1:18" x14ac:dyDescent="0.35">
      <c r="A1650" s="1" t="s">
        <v>9934</v>
      </c>
      <c r="B1650" s="1" t="s">
        <v>9935</v>
      </c>
      <c r="C1650" s="1" t="s">
        <v>9936</v>
      </c>
      <c r="D1650" s="1" t="s">
        <v>9937</v>
      </c>
      <c r="E1650" s="1" t="s">
        <v>9938</v>
      </c>
      <c r="F1650" s="1" t="s">
        <v>9939</v>
      </c>
      <c r="G1650" s="1" t="s">
        <v>9940</v>
      </c>
      <c r="H1650" s="1" t="s">
        <v>9941</v>
      </c>
      <c r="I1650" s="1">
        <f>SUM(Participant_2_Analysis_1_video_20180116_110325_detailed4[[#This Row],[Column2]:[Column8]])</f>
        <v>0</v>
      </c>
      <c r="K1650">
        <f t="shared" si="118"/>
        <v>0.9538662</v>
      </c>
      <c r="L1650">
        <f t="shared" si="118"/>
        <v>6.0202829999999999E-2</v>
      </c>
      <c r="M1650">
        <f t="shared" si="118"/>
        <v>1.5612320000000001E-2</v>
      </c>
      <c r="N1650">
        <f t="shared" si="117"/>
        <v>1.287319E-2</v>
      </c>
      <c r="O1650">
        <f t="shared" si="117"/>
        <v>4.4423980000000002E-3</v>
      </c>
      <c r="P1650">
        <f t="shared" si="117"/>
        <v>5.6799999999999998E-6</v>
      </c>
      <c r="Q1650">
        <f t="shared" si="117"/>
        <v>2.3918600000000001E-4</v>
      </c>
      <c r="R1650">
        <f t="shared" si="116"/>
        <v>1.0472418039999998</v>
      </c>
    </row>
    <row r="1651" spans="1:18" x14ac:dyDescent="0.35">
      <c r="A1651" s="1" t="s">
        <v>9942</v>
      </c>
      <c r="B1651" s="1" t="s">
        <v>9943</v>
      </c>
      <c r="C1651" s="1" t="s">
        <v>9944</v>
      </c>
      <c r="D1651" s="1" t="s">
        <v>9945</v>
      </c>
      <c r="E1651" s="1" t="s">
        <v>9946</v>
      </c>
      <c r="F1651" s="1" t="s">
        <v>9947</v>
      </c>
      <c r="G1651" s="1" t="s">
        <v>9948</v>
      </c>
      <c r="H1651" s="1" t="s">
        <v>9949</v>
      </c>
      <c r="I1651" s="1">
        <f>SUM(Participant_2_Analysis_1_video_20180116_110325_detailed4[[#This Row],[Column2]:[Column8]])</f>
        <v>0</v>
      </c>
      <c r="K1651">
        <f t="shared" si="118"/>
        <v>0.95109949999999999</v>
      </c>
      <c r="L1651">
        <f t="shared" si="118"/>
        <v>5.8160900000000001E-2</v>
      </c>
      <c r="M1651">
        <f t="shared" si="118"/>
        <v>1.5474959999999999E-2</v>
      </c>
      <c r="N1651">
        <f t="shared" si="117"/>
        <v>1.30899E-2</v>
      </c>
      <c r="O1651">
        <f t="shared" si="117"/>
        <v>4.2923309999999999E-3</v>
      </c>
      <c r="P1651">
        <f t="shared" si="117"/>
        <v>5.5570000000000003E-6</v>
      </c>
      <c r="Q1651">
        <f t="shared" si="117"/>
        <v>2.4560100000000002E-4</v>
      </c>
      <c r="R1651">
        <f t="shared" si="116"/>
        <v>1.042368749</v>
      </c>
    </row>
    <row r="1652" spans="1:18" x14ac:dyDescent="0.35">
      <c r="A1652" s="1" t="s">
        <v>9950</v>
      </c>
      <c r="B1652" s="1" t="s">
        <v>9951</v>
      </c>
      <c r="C1652" s="1" t="s">
        <v>9952</v>
      </c>
      <c r="D1652" s="1" t="s">
        <v>9953</v>
      </c>
      <c r="E1652" s="1" t="s">
        <v>9954</v>
      </c>
      <c r="F1652" s="1" t="s">
        <v>9955</v>
      </c>
      <c r="G1652" s="1" t="s">
        <v>9956</v>
      </c>
      <c r="H1652" s="1" t="s">
        <v>9957</v>
      </c>
      <c r="I1652" s="1">
        <f>SUM(Participant_2_Analysis_1_video_20180116_110325_detailed4[[#This Row],[Column2]:[Column8]])</f>
        <v>0</v>
      </c>
      <c r="K1652">
        <f t="shared" si="118"/>
        <v>0.94749779999999995</v>
      </c>
      <c r="L1652">
        <f t="shared" si="118"/>
        <v>5.5974870000000003E-2</v>
      </c>
      <c r="M1652">
        <f t="shared" si="118"/>
        <v>1.538407E-2</v>
      </c>
      <c r="N1652">
        <f t="shared" si="117"/>
        <v>1.3840770000000001E-2</v>
      </c>
      <c r="O1652">
        <f t="shared" si="117"/>
        <v>4.1174330000000002E-3</v>
      </c>
      <c r="P1652">
        <f t="shared" si="117"/>
        <v>5.3689999999999998E-6</v>
      </c>
      <c r="Q1652">
        <f t="shared" si="117"/>
        <v>2.5687399999999998E-4</v>
      </c>
      <c r="R1652">
        <f t="shared" si="116"/>
        <v>1.0370771859999999</v>
      </c>
    </row>
    <row r="1653" spans="1:18" x14ac:dyDescent="0.35">
      <c r="A1653" s="1" t="s">
        <v>9958</v>
      </c>
      <c r="B1653" s="1" t="s">
        <v>9959</v>
      </c>
      <c r="C1653" s="1" t="s">
        <v>9960</v>
      </c>
      <c r="D1653" s="1" t="s">
        <v>9961</v>
      </c>
      <c r="E1653" s="1" t="s">
        <v>9962</v>
      </c>
      <c r="F1653" s="1" t="s">
        <v>9963</v>
      </c>
      <c r="G1653" s="1" t="s">
        <v>4445</v>
      </c>
      <c r="H1653" s="1" t="s">
        <v>9964</v>
      </c>
      <c r="I1653" s="1">
        <f>SUM(Participant_2_Analysis_1_video_20180116_110325_detailed4[[#This Row],[Column2]:[Column8]])</f>
        <v>0</v>
      </c>
      <c r="K1653">
        <f t="shared" si="118"/>
        <v>0.94014410000000004</v>
      </c>
      <c r="L1653">
        <f t="shared" si="118"/>
        <v>5.7103050000000002E-2</v>
      </c>
      <c r="M1653">
        <f t="shared" si="118"/>
        <v>1.6134590000000001E-2</v>
      </c>
      <c r="N1653">
        <f t="shared" si="117"/>
        <v>1.324786E-2</v>
      </c>
      <c r="O1653">
        <f t="shared" si="117"/>
        <v>3.8929770000000002E-3</v>
      </c>
      <c r="P1653">
        <f t="shared" si="117"/>
        <v>5.5160000000000002E-6</v>
      </c>
      <c r="Q1653">
        <f t="shared" si="117"/>
        <v>2.7043599999999998E-4</v>
      </c>
      <c r="R1653">
        <f t="shared" si="116"/>
        <v>1.0307985290000004</v>
      </c>
    </row>
    <row r="1654" spans="1:18" x14ac:dyDescent="0.35">
      <c r="A1654" s="1" t="s">
        <v>9965</v>
      </c>
      <c r="B1654" s="1" t="s">
        <v>9966</v>
      </c>
      <c r="C1654" s="1" t="s">
        <v>9967</v>
      </c>
      <c r="D1654" s="1" t="s">
        <v>9968</v>
      </c>
      <c r="E1654" s="1" t="s">
        <v>9969</v>
      </c>
      <c r="F1654" s="1" t="s">
        <v>9970</v>
      </c>
      <c r="G1654" s="1" t="s">
        <v>9971</v>
      </c>
      <c r="H1654" s="1" t="s">
        <v>9972</v>
      </c>
      <c r="I1654" s="1">
        <f>SUM(Participant_2_Analysis_1_video_20180116_110325_detailed4[[#This Row],[Column2]:[Column8]])</f>
        <v>0</v>
      </c>
      <c r="K1654">
        <f t="shared" si="118"/>
        <v>0.93584619999999996</v>
      </c>
      <c r="L1654">
        <f t="shared" si="118"/>
        <v>5.9343529999999999E-2</v>
      </c>
      <c r="M1654">
        <f t="shared" si="118"/>
        <v>1.670661E-2</v>
      </c>
      <c r="N1654">
        <f t="shared" si="117"/>
        <v>1.2520699999999999E-2</v>
      </c>
      <c r="O1654">
        <f t="shared" si="117"/>
        <v>3.7355330000000001E-3</v>
      </c>
      <c r="P1654">
        <f t="shared" si="117"/>
        <v>5.5879999999999997E-6</v>
      </c>
      <c r="Q1654">
        <f t="shared" si="117"/>
        <v>2.6800800000000003E-4</v>
      </c>
      <c r="R1654">
        <f t="shared" si="116"/>
        <v>1.0284261690000001</v>
      </c>
    </row>
    <row r="1655" spans="1:18" x14ac:dyDescent="0.35">
      <c r="A1655" s="1" t="s">
        <v>9973</v>
      </c>
      <c r="B1655" s="1" t="s">
        <v>9974</v>
      </c>
      <c r="C1655" s="1" t="s">
        <v>9975</v>
      </c>
      <c r="D1655" s="1" t="s">
        <v>9976</v>
      </c>
      <c r="E1655" s="1" t="s">
        <v>9977</v>
      </c>
      <c r="F1655" s="1" t="s">
        <v>9978</v>
      </c>
      <c r="G1655" s="1" t="s">
        <v>9979</v>
      </c>
      <c r="H1655" s="1" t="s">
        <v>9980</v>
      </c>
      <c r="I1655" s="1">
        <f>SUM(Participant_2_Analysis_1_video_20180116_110325_detailed4[[#This Row],[Column2]:[Column8]])</f>
        <v>0</v>
      </c>
      <c r="K1655">
        <f t="shared" si="118"/>
        <v>0.92417260000000001</v>
      </c>
      <c r="L1655">
        <f t="shared" si="118"/>
        <v>6.1927839999999998E-2</v>
      </c>
      <c r="M1655">
        <f t="shared" si="118"/>
        <v>1.7760539999999998E-2</v>
      </c>
      <c r="N1655">
        <f t="shared" si="117"/>
        <v>1.2904789999999999E-2</v>
      </c>
      <c r="O1655">
        <f t="shared" si="117"/>
        <v>3.6859200000000001E-3</v>
      </c>
      <c r="P1655">
        <f t="shared" si="117"/>
        <v>5.361E-6</v>
      </c>
      <c r="Q1655">
        <f t="shared" si="117"/>
        <v>2.61778E-4</v>
      </c>
      <c r="R1655">
        <f t="shared" si="116"/>
        <v>1.020718829</v>
      </c>
    </row>
    <row r="1656" spans="1:18" x14ac:dyDescent="0.35">
      <c r="A1656" s="1" t="s">
        <v>9981</v>
      </c>
      <c r="B1656" s="1" t="s">
        <v>9982</v>
      </c>
      <c r="C1656" s="1" t="s">
        <v>9983</v>
      </c>
      <c r="D1656" s="1" t="s">
        <v>9984</v>
      </c>
      <c r="E1656" s="1" t="s">
        <v>9985</v>
      </c>
      <c r="F1656" s="1" t="s">
        <v>9986</v>
      </c>
      <c r="G1656" s="1" t="s">
        <v>9987</v>
      </c>
      <c r="H1656" s="1" t="s">
        <v>9988</v>
      </c>
      <c r="I1656" s="1">
        <f>SUM(Participant_2_Analysis_1_video_20180116_110325_detailed4[[#This Row],[Column2]:[Column8]])</f>
        <v>0</v>
      </c>
      <c r="K1656">
        <f t="shared" si="118"/>
        <v>0.91405230000000004</v>
      </c>
      <c r="L1656">
        <f t="shared" si="118"/>
        <v>6.457098E-2</v>
      </c>
      <c r="M1656">
        <f t="shared" si="118"/>
        <v>1.8198990000000002E-2</v>
      </c>
      <c r="N1656">
        <f t="shared" si="117"/>
        <v>1.395503E-2</v>
      </c>
      <c r="O1656">
        <f t="shared" si="117"/>
        <v>3.8405179999999998E-3</v>
      </c>
      <c r="P1656">
        <f t="shared" si="117"/>
        <v>5.0329999999999999E-6</v>
      </c>
      <c r="Q1656">
        <f t="shared" si="117"/>
        <v>2.4990800000000002E-4</v>
      </c>
      <c r="R1656">
        <f t="shared" si="116"/>
        <v>1.0148727590000004</v>
      </c>
    </row>
    <row r="1657" spans="1:18" x14ac:dyDescent="0.35">
      <c r="A1657" s="1" t="s">
        <v>9989</v>
      </c>
      <c r="B1657" s="1" t="s">
        <v>9990</v>
      </c>
      <c r="C1657" s="1" t="s">
        <v>9991</v>
      </c>
      <c r="D1657" s="1" t="s">
        <v>9992</v>
      </c>
      <c r="E1657" s="1" t="s">
        <v>9993</v>
      </c>
      <c r="F1657" s="1" t="s">
        <v>9994</v>
      </c>
      <c r="G1657" s="1" t="s">
        <v>9995</v>
      </c>
      <c r="H1657" s="1" t="s">
        <v>9996</v>
      </c>
      <c r="I1657" s="1">
        <f>SUM(Participant_2_Analysis_1_video_20180116_110325_detailed4[[#This Row],[Column2]:[Column8]])</f>
        <v>0</v>
      </c>
      <c r="K1657">
        <f t="shared" si="118"/>
        <v>0.88591410000000004</v>
      </c>
      <c r="L1657">
        <f t="shared" si="118"/>
        <v>7.9333429999999996E-2</v>
      </c>
      <c r="M1657">
        <f t="shared" si="118"/>
        <v>1.938206E-2</v>
      </c>
      <c r="N1657">
        <f t="shared" si="117"/>
        <v>1.479753E-2</v>
      </c>
      <c r="O1657">
        <f t="shared" si="117"/>
        <v>3.8705359999999999E-3</v>
      </c>
      <c r="P1657">
        <f t="shared" si="117"/>
        <v>4.8999999999999997E-6</v>
      </c>
      <c r="Q1657">
        <f t="shared" si="117"/>
        <v>2.38073E-4</v>
      </c>
      <c r="R1657">
        <f t="shared" si="116"/>
        <v>1.003540629</v>
      </c>
    </row>
    <row r="1658" spans="1:18" x14ac:dyDescent="0.35">
      <c r="A1658" s="1" t="s">
        <v>9997</v>
      </c>
      <c r="B1658" s="1" t="s">
        <v>9998</v>
      </c>
      <c r="C1658" s="1" t="s">
        <v>9999</v>
      </c>
      <c r="D1658" s="1" t="s">
        <v>10000</v>
      </c>
      <c r="E1658" s="1" t="s">
        <v>10001</v>
      </c>
      <c r="F1658" s="1" t="s">
        <v>10002</v>
      </c>
      <c r="G1658" s="1" t="s">
        <v>10003</v>
      </c>
      <c r="H1658" s="1" t="s">
        <v>10004</v>
      </c>
      <c r="I1658" s="1">
        <f>SUM(Participant_2_Analysis_1_video_20180116_110325_detailed4[[#This Row],[Column2]:[Column8]])</f>
        <v>0</v>
      </c>
      <c r="K1658">
        <f t="shared" si="118"/>
        <v>0.83009790000000006</v>
      </c>
      <c r="L1658">
        <f t="shared" si="118"/>
        <v>0.14739540000000001</v>
      </c>
      <c r="M1658">
        <f t="shared" si="118"/>
        <v>2.0338019999999998E-2</v>
      </c>
      <c r="N1658">
        <f t="shared" si="117"/>
        <v>1.4917679999999999E-2</v>
      </c>
      <c r="O1658">
        <f t="shared" si="117"/>
        <v>3.5074580000000002E-3</v>
      </c>
      <c r="P1658">
        <f t="shared" si="117"/>
        <v>5.0780000000000003E-6</v>
      </c>
      <c r="Q1658">
        <f t="shared" si="117"/>
        <v>2.24086E-4</v>
      </c>
      <c r="R1658">
        <f t="shared" si="116"/>
        <v>1.0164856220000003</v>
      </c>
    </row>
    <row r="1659" spans="1:18" x14ac:dyDescent="0.35">
      <c r="A1659" s="1" t="s">
        <v>10005</v>
      </c>
      <c r="B1659" s="1" t="s">
        <v>10006</v>
      </c>
      <c r="C1659" s="1" t="s">
        <v>10007</v>
      </c>
      <c r="D1659" s="1" t="s">
        <v>10008</v>
      </c>
      <c r="E1659" s="1" t="s">
        <v>10009</v>
      </c>
      <c r="F1659" s="1" t="s">
        <v>10010</v>
      </c>
      <c r="G1659" s="1" t="s">
        <v>10011</v>
      </c>
      <c r="H1659" s="1" t="s">
        <v>10012</v>
      </c>
      <c r="I1659" s="1">
        <f>SUM(Participant_2_Analysis_1_video_20180116_110325_detailed4[[#This Row],[Column2]:[Column8]])</f>
        <v>0</v>
      </c>
      <c r="K1659">
        <f t="shared" si="118"/>
        <v>0.78296209999999999</v>
      </c>
      <c r="L1659">
        <f t="shared" si="118"/>
        <v>0.19653760000000001</v>
      </c>
      <c r="M1659">
        <f t="shared" si="118"/>
        <v>2.0406939999999998E-2</v>
      </c>
      <c r="N1659">
        <f t="shared" si="117"/>
        <v>1.469703E-2</v>
      </c>
      <c r="O1659">
        <f t="shared" si="117"/>
        <v>3.2953290000000001E-3</v>
      </c>
      <c r="P1659">
        <f t="shared" si="117"/>
        <v>6.1859999999999997E-6</v>
      </c>
      <c r="Q1659">
        <f t="shared" si="117"/>
        <v>2.1178500000000001E-4</v>
      </c>
      <c r="R1659">
        <f t="shared" si="116"/>
        <v>1.0181169700000001</v>
      </c>
    </row>
    <row r="1660" spans="1:18" x14ac:dyDescent="0.35">
      <c r="A1660" s="1" t="s">
        <v>10013</v>
      </c>
      <c r="B1660" s="1" t="s">
        <v>10014</v>
      </c>
      <c r="C1660" s="1" t="s">
        <v>10015</v>
      </c>
      <c r="D1660" s="1" t="s">
        <v>10016</v>
      </c>
      <c r="E1660" s="1" t="s">
        <v>10017</v>
      </c>
      <c r="F1660" s="1" t="s">
        <v>10018</v>
      </c>
      <c r="G1660" s="1" t="s">
        <v>10019</v>
      </c>
      <c r="H1660" s="1" t="s">
        <v>10020</v>
      </c>
      <c r="I1660" s="1">
        <f>SUM(Participant_2_Analysis_1_video_20180116_110325_detailed4[[#This Row],[Column2]:[Column8]])</f>
        <v>0</v>
      </c>
      <c r="K1660">
        <f t="shared" si="118"/>
        <v>0.76590219999999998</v>
      </c>
      <c r="L1660">
        <f t="shared" si="118"/>
        <v>0.20637320000000001</v>
      </c>
      <c r="M1660">
        <f t="shared" si="118"/>
        <v>1.9775600000000001E-2</v>
      </c>
      <c r="N1660">
        <f t="shared" si="117"/>
        <v>1.483341E-2</v>
      </c>
      <c r="O1660">
        <f t="shared" si="117"/>
        <v>3.3026679999999999E-3</v>
      </c>
      <c r="P1660">
        <f t="shared" si="117"/>
        <v>7.221E-6</v>
      </c>
      <c r="Q1660">
        <f t="shared" si="117"/>
        <v>1.98111E-4</v>
      </c>
      <c r="R1660">
        <f t="shared" si="116"/>
        <v>1.0103924099999999</v>
      </c>
    </row>
    <row r="1661" spans="1:18" x14ac:dyDescent="0.35">
      <c r="A1661" s="1" t="s">
        <v>10021</v>
      </c>
      <c r="B1661" s="1" t="s">
        <v>10022</v>
      </c>
      <c r="C1661" s="1" t="s">
        <v>10023</v>
      </c>
      <c r="D1661" s="1" t="s">
        <v>10024</v>
      </c>
      <c r="E1661" s="1" t="s">
        <v>10025</v>
      </c>
      <c r="F1661" s="1" t="s">
        <v>10026</v>
      </c>
      <c r="G1661" s="1" t="s">
        <v>10027</v>
      </c>
      <c r="H1661" s="1" t="s">
        <v>10028</v>
      </c>
      <c r="I1661" s="1">
        <f>SUM(Participant_2_Analysis_1_video_20180116_110325_detailed4[[#This Row],[Column2]:[Column8]])</f>
        <v>0</v>
      </c>
      <c r="K1661">
        <f t="shared" si="118"/>
        <v>0.74164669999999999</v>
      </c>
      <c r="L1661">
        <f t="shared" si="118"/>
        <v>0.2074675</v>
      </c>
      <c r="M1661">
        <f t="shared" si="118"/>
        <v>1.9844759999999999E-2</v>
      </c>
      <c r="N1661">
        <f t="shared" si="117"/>
        <v>1.518649E-2</v>
      </c>
      <c r="O1661">
        <f t="shared" si="117"/>
        <v>3.282423E-3</v>
      </c>
      <c r="P1661">
        <f t="shared" si="117"/>
        <v>7.8420000000000005E-6</v>
      </c>
      <c r="Q1661">
        <f t="shared" si="117"/>
        <v>1.9013600000000001E-4</v>
      </c>
      <c r="R1661">
        <f t="shared" si="116"/>
        <v>0.98762585100000011</v>
      </c>
    </row>
    <row r="1662" spans="1:18" x14ac:dyDescent="0.35">
      <c r="A1662" s="1" t="s">
        <v>10029</v>
      </c>
      <c r="B1662" s="1" t="s">
        <v>10030</v>
      </c>
      <c r="C1662" s="1" t="s">
        <v>10031</v>
      </c>
      <c r="D1662" s="1" t="s">
        <v>10032</v>
      </c>
      <c r="E1662" s="1" t="s">
        <v>10033</v>
      </c>
      <c r="F1662" s="1" t="s">
        <v>10034</v>
      </c>
      <c r="G1662" s="1" t="s">
        <v>10035</v>
      </c>
      <c r="H1662" s="1" t="s">
        <v>10036</v>
      </c>
      <c r="I1662" s="1">
        <f>SUM(Participant_2_Analysis_1_video_20180116_110325_detailed4[[#This Row],[Column2]:[Column8]])</f>
        <v>0</v>
      </c>
      <c r="K1662">
        <f t="shared" si="118"/>
        <v>0.70595280000000005</v>
      </c>
      <c r="L1662">
        <f t="shared" si="118"/>
        <v>0.21865490000000001</v>
      </c>
      <c r="M1662">
        <f t="shared" si="118"/>
        <v>2.0264850000000001E-2</v>
      </c>
      <c r="N1662">
        <f t="shared" si="117"/>
        <v>1.455885E-2</v>
      </c>
      <c r="O1662">
        <f t="shared" si="117"/>
        <v>3.211013E-3</v>
      </c>
      <c r="P1662">
        <f t="shared" si="117"/>
        <v>9.0520000000000007E-6</v>
      </c>
      <c r="Q1662">
        <f t="shared" si="117"/>
        <v>1.8420900000000001E-4</v>
      </c>
      <c r="R1662">
        <f t="shared" si="116"/>
        <v>0.96283567400000014</v>
      </c>
    </row>
    <row r="1663" spans="1:18" x14ac:dyDescent="0.35">
      <c r="A1663" s="1" t="s">
        <v>10037</v>
      </c>
      <c r="B1663" s="1" t="s">
        <v>10038</v>
      </c>
      <c r="C1663" s="1" t="s">
        <v>10039</v>
      </c>
      <c r="D1663" s="1" t="s">
        <v>10040</v>
      </c>
      <c r="E1663" s="1" t="s">
        <v>10041</v>
      </c>
      <c r="F1663" s="1" t="s">
        <v>10042</v>
      </c>
      <c r="G1663" s="1" t="s">
        <v>10043</v>
      </c>
      <c r="H1663" s="1" t="s">
        <v>10044</v>
      </c>
      <c r="I1663" s="1">
        <f>SUM(Participant_2_Analysis_1_video_20180116_110325_detailed4[[#This Row],[Column2]:[Column8]])</f>
        <v>0</v>
      </c>
      <c r="K1663">
        <f t="shared" si="118"/>
        <v>0.67469100000000004</v>
      </c>
      <c r="L1663">
        <f t="shared" si="118"/>
        <v>0.22325229999999999</v>
      </c>
      <c r="M1663">
        <f t="shared" si="118"/>
        <v>1.9765999999999999E-2</v>
      </c>
      <c r="N1663">
        <f t="shared" si="117"/>
        <v>1.4201399999999999E-2</v>
      </c>
      <c r="O1663">
        <f t="shared" si="117"/>
        <v>3.0364369999999999E-3</v>
      </c>
      <c r="P1663">
        <f t="shared" si="117"/>
        <v>1.0508E-5</v>
      </c>
      <c r="Q1663">
        <f t="shared" si="117"/>
        <v>1.8165E-4</v>
      </c>
      <c r="R1663">
        <f t="shared" si="116"/>
        <v>0.93513929500000004</v>
      </c>
    </row>
    <row r="1664" spans="1:18" x14ac:dyDescent="0.35">
      <c r="A1664" s="1" t="s">
        <v>10045</v>
      </c>
      <c r="B1664" s="1" t="s">
        <v>10046</v>
      </c>
      <c r="C1664" s="1" t="s">
        <v>10047</v>
      </c>
      <c r="D1664" s="1" t="s">
        <v>10048</v>
      </c>
      <c r="E1664" s="1" t="s">
        <v>10049</v>
      </c>
      <c r="F1664" s="1" t="s">
        <v>10050</v>
      </c>
      <c r="G1664" s="1" t="s">
        <v>10051</v>
      </c>
      <c r="H1664" s="1" t="s">
        <v>10052</v>
      </c>
      <c r="I1664" s="1">
        <f>SUM(Participant_2_Analysis_1_video_20180116_110325_detailed4[[#This Row],[Column2]:[Column8]])</f>
        <v>0</v>
      </c>
      <c r="K1664">
        <f t="shared" si="118"/>
        <v>0.6477851</v>
      </c>
      <c r="L1664">
        <f t="shared" si="118"/>
        <v>0.24317920000000001</v>
      </c>
      <c r="M1664">
        <f t="shared" si="118"/>
        <v>1.9649630000000001E-2</v>
      </c>
      <c r="N1664">
        <f t="shared" si="117"/>
        <v>1.2809849999999999E-2</v>
      </c>
      <c r="O1664">
        <f t="shared" si="117"/>
        <v>2.9692939999999999E-3</v>
      </c>
      <c r="P1664">
        <f t="shared" si="117"/>
        <v>1.3349999999999999E-5</v>
      </c>
      <c r="Q1664">
        <f t="shared" si="117"/>
        <v>1.75207E-4</v>
      </c>
      <c r="R1664">
        <f t="shared" si="116"/>
        <v>0.92658163100000002</v>
      </c>
    </row>
    <row r="1665" spans="1:18" x14ac:dyDescent="0.35">
      <c r="A1665" s="1" t="s">
        <v>10053</v>
      </c>
      <c r="B1665" s="1" t="s">
        <v>10054</v>
      </c>
      <c r="C1665" s="1" t="s">
        <v>10055</v>
      </c>
      <c r="D1665" s="1" t="s">
        <v>10056</v>
      </c>
      <c r="E1665" s="1" t="s">
        <v>10057</v>
      </c>
      <c r="F1665" s="1" t="s">
        <v>10058</v>
      </c>
      <c r="G1665" s="1" t="s">
        <v>10059</v>
      </c>
      <c r="H1665" s="1" t="s">
        <v>10060</v>
      </c>
      <c r="I1665" s="1">
        <f>SUM(Participant_2_Analysis_1_video_20180116_110325_detailed4[[#This Row],[Column2]:[Column8]])</f>
        <v>0</v>
      </c>
      <c r="K1665">
        <f t="shared" si="118"/>
        <v>0.63287610000000005</v>
      </c>
      <c r="L1665">
        <f t="shared" si="118"/>
        <v>0.25014560000000002</v>
      </c>
      <c r="M1665">
        <f t="shared" si="118"/>
        <v>1.9352790000000002E-2</v>
      </c>
      <c r="N1665">
        <f t="shared" si="117"/>
        <v>1.164829E-2</v>
      </c>
      <c r="O1665">
        <f t="shared" si="117"/>
        <v>2.825049E-3</v>
      </c>
      <c r="P1665">
        <f t="shared" si="117"/>
        <v>1.6058000000000001E-5</v>
      </c>
      <c r="Q1665">
        <f t="shared" si="117"/>
        <v>1.79254E-4</v>
      </c>
      <c r="R1665">
        <f t="shared" si="116"/>
        <v>0.91704314100000006</v>
      </c>
    </row>
    <row r="1666" spans="1:18" x14ac:dyDescent="0.35">
      <c r="A1666" s="1" t="s">
        <v>10061</v>
      </c>
      <c r="B1666" s="1" t="s">
        <v>10062</v>
      </c>
      <c r="C1666" s="1" t="s">
        <v>10063</v>
      </c>
      <c r="D1666" s="1" t="s">
        <v>10064</v>
      </c>
      <c r="E1666" s="1" t="s">
        <v>10065</v>
      </c>
      <c r="F1666" s="1" t="s">
        <v>10066</v>
      </c>
      <c r="G1666" s="1" t="s">
        <v>10067</v>
      </c>
      <c r="H1666" s="1" t="s">
        <v>10068</v>
      </c>
      <c r="I1666" s="1">
        <f>SUM(Participant_2_Analysis_1_video_20180116_110325_detailed4[[#This Row],[Column2]:[Column8]])</f>
        <v>0</v>
      </c>
      <c r="K1666">
        <f t="shared" si="118"/>
        <v>0.63105330000000004</v>
      </c>
      <c r="L1666">
        <f t="shared" si="118"/>
        <v>0.2658567</v>
      </c>
      <c r="M1666">
        <f t="shared" si="118"/>
        <v>1.89999E-2</v>
      </c>
      <c r="N1666">
        <f t="shared" si="117"/>
        <v>1.0287930000000001E-2</v>
      </c>
      <c r="O1666">
        <f t="shared" si="117"/>
        <v>2.732005E-3</v>
      </c>
      <c r="P1666">
        <f t="shared" si="117"/>
        <v>1.8672E-5</v>
      </c>
      <c r="Q1666">
        <f t="shared" si="117"/>
        <v>1.82277E-4</v>
      </c>
      <c r="R1666">
        <f t="shared" si="116"/>
        <v>0.92913078400000004</v>
      </c>
    </row>
    <row r="1667" spans="1:18" x14ac:dyDescent="0.35">
      <c r="A1667" s="1" t="s">
        <v>10069</v>
      </c>
      <c r="B1667" s="1" t="s">
        <v>10070</v>
      </c>
      <c r="C1667" s="1" t="s">
        <v>10071</v>
      </c>
      <c r="D1667" s="1" t="s">
        <v>10072</v>
      </c>
      <c r="E1667" s="1" t="s">
        <v>10073</v>
      </c>
      <c r="F1667" s="1" t="s">
        <v>10074</v>
      </c>
      <c r="G1667" s="1" t="s">
        <v>10075</v>
      </c>
      <c r="H1667" s="1" t="s">
        <v>10076</v>
      </c>
      <c r="I1667" s="1">
        <f>SUM(Participant_2_Analysis_1_video_20180116_110325_detailed4[[#This Row],[Column2]:[Column8]])</f>
        <v>0</v>
      </c>
      <c r="K1667">
        <f t="shared" si="118"/>
        <v>0.63248839999999995</v>
      </c>
      <c r="L1667">
        <f t="shared" si="118"/>
        <v>0.30321480000000001</v>
      </c>
      <c r="M1667">
        <f t="shared" si="118"/>
        <v>1.9392969999999999E-2</v>
      </c>
      <c r="N1667">
        <f t="shared" si="117"/>
        <v>8.7068779999999995E-3</v>
      </c>
      <c r="O1667">
        <f t="shared" si="117"/>
        <v>2.5288189999999999E-3</v>
      </c>
      <c r="P1667">
        <f t="shared" si="117"/>
        <v>2.4535000000000001E-5</v>
      </c>
      <c r="Q1667">
        <f t="shared" si="117"/>
        <v>1.7823000000000001E-4</v>
      </c>
      <c r="R1667">
        <f t="shared" si="116"/>
        <v>0.96653463199999989</v>
      </c>
    </row>
    <row r="1668" spans="1:18" x14ac:dyDescent="0.35">
      <c r="A1668" s="1" t="s">
        <v>10077</v>
      </c>
      <c r="B1668" s="1" t="s">
        <v>10078</v>
      </c>
      <c r="C1668" s="1" t="s">
        <v>10079</v>
      </c>
      <c r="D1668" s="1" t="s">
        <v>10080</v>
      </c>
      <c r="E1668" s="1" t="s">
        <v>10081</v>
      </c>
      <c r="F1668" s="1" t="s">
        <v>10082</v>
      </c>
      <c r="G1668" s="1" t="s">
        <v>2673</v>
      </c>
      <c r="H1668" s="1" t="s">
        <v>10083</v>
      </c>
      <c r="I1668" s="1">
        <f>SUM(Participant_2_Analysis_1_video_20180116_110325_detailed4[[#This Row],[Column2]:[Column8]])</f>
        <v>0</v>
      </c>
      <c r="K1668">
        <f t="shared" si="118"/>
        <v>0.56371919999999998</v>
      </c>
      <c r="L1668">
        <f t="shared" si="118"/>
        <v>0.2516158</v>
      </c>
      <c r="M1668">
        <f t="shared" si="118"/>
        <v>1.9808820000000001E-2</v>
      </c>
      <c r="N1668">
        <f t="shared" si="117"/>
        <v>2.366041E-2</v>
      </c>
      <c r="O1668">
        <f t="shared" si="117"/>
        <v>2.9580710000000001E-3</v>
      </c>
      <c r="P1668">
        <f t="shared" si="117"/>
        <v>2.0665999999999998E-5</v>
      </c>
      <c r="Q1668">
        <f t="shared" si="117"/>
        <v>1.8512199999999999E-4</v>
      </c>
      <c r="R1668">
        <f t="shared" si="116"/>
        <v>0.86196808899999977</v>
      </c>
    </row>
    <row r="1669" spans="1:18" x14ac:dyDescent="0.35">
      <c r="A1669" s="1" t="s">
        <v>10084</v>
      </c>
      <c r="B1669" s="1" t="s">
        <v>10085</v>
      </c>
      <c r="C1669" s="1" t="s">
        <v>10086</v>
      </c>
      <c r="D1669" s="1" t="s">
        <v>10087</v>
      </c>
      <c r="E1669" s="1" t="s">
        <v>10088</v>
      </c>
      <c r="F1669" s="1" t="s">
        <v>10089</v>
      </c>
      <c r="G1669" s="1" t="s">
        <v>10090</v>
      </c>
      <c r="H1669" s="1" t="s">
        <v>10091</v>
      </c>
      <c r="I1669" s="1">
        <f>SUM(Participant_2_Analysis_1_video_20180116_110325_detailed4[[#This Row],[Column2]:[Column8]])</f>
        <v>0</v>
      </c>
      <c r="K1669">
        <f t="shared" si="118"/>
        <v>0.48832449999999999</v>
      </c>
      <c r="L1669">
        <f t="shared" si="118"/>
        <v>0.20999979999999999</v>
      </c>
      <c r="M1669">
        <f t="shared" si="118"/>
        <v>2.2623330000000001E-2</v>
      </c>
      <c r="N1669">
        <f t="shared" si="117"/>
        <v>3.5700460000000003E-2</v>
      </c>
      <c r="O1669">
        <f t="shared" si="117"/>
        <v>3.0700089999999998E-3</v>
      </c>
      <c r="P1669">
        <f t="shared" si="117"/>
        <v>1.7418000000000002E-5</v>
      </c>
      <c r="Q1669">
        <f t="shared" si="117"/>
        <v>2.3614999999999999E-4</v>
      </c>
      <c r="R1669">
        <f t="shared" si="116"/>
        <v>0.75997166700000007</v>
      </c>
    </row>
    <row r="1670" spans="1:18" x14ac:dyDescent="0.35">
      <c r="A1670" s="1" t="s">
        <v>10092</v>
      </c>
      <c r="B1670" s="1" t="s">
        <v>10093</v>
      </c>
      <c r="C1670" s="1" t="s">
        <v>10094</v>
      </c>
      <c r="D1670" s="1" t="s">
        <v>10095</v>
      </c>
      <c r="E1670" s="1" t="s">
        <v>10096</v>
      </c>
      <c r="F1670" s="1" t="s">
        <v>10097</v>
      </c>
      <c r="G1670" s="1" t="s">
        <v>10098</v>
      </c>
      <c r="H1670" s="1" t="s">
        <v>10099</v>
      </c>
      <c r="I1670" s="1">
        <f>SUM(Participant_2_Analysis_1_video_20180116_110325_detailed4[[#This Row],[Column2]:[Column8]])</f>
        <v>0</v>
      </c>
      <c r="K1670">
        <f t="shared" si="118"/>
        <v>0.54339720000000002</v>
      </c>
      <c r="L1670">
        <f t="shared" si="118"/>
        <v>0.23000029999999999</v>
      </c>
      <c r="M1670">
        <f t="shared" si="118"/>
        <v>1.975793E-2</v>
      </c>
      <c r="N1670">
        <f t="shared" si="117"/>
        <v>3.099362E-2</v>
      </c>
      <c r="O1670">
        <f t="shared" si="117"/>
        <v>3.1890009999999999E-3</v>
      </c>
      <c r="P1670">
        <f t="shared" si="117"/>
        <v>1.5704000000000001E-5</v>
      </c>
      <c r="Q1670">
        <f t="shared" si="117"/>
        <v>2.4040899999999999E-4</v>
      </c>
      <c r="R1670">
        <f t="shared" si="116"/>
        <v>0.82759416399999985</v>
      </c>
    </row>
    <row r="1671" spans="1:18" x14ac:dyDescent="0.35">
      <c r="A1671" s="1" t="s">
        <v>10100</v>
      </c>
      <c r="B1671" s="1" t="s">
        <v>10101</v>
      </c>
      <c r="C1671" s="1" t="s">
        <v>10102</v>
      </c>
      <c r="D1671" s="1" t="s">
        <v>10103</v>
      </c>
      <c r="E1671" s="1" t="s">
        <v>10104</v>
      </c>
      <c r="F1671" s="1" t="s">
        <v>10105</v>
      </c>
      <c r="G1671" s="1" t="s">
        <v>7069</v>
      </c>
      <c r="H1671" s="1" t="s">
        <v>10106</v>
      </c>
      <c r="I1671" s="1">
        <f>SUM(Participant_2_Analysis_1_video_20180116_110325_detailed4[[#This Row],[Column2]:[Column8]])</f>
        <v>0</v>
      </c>
      <c r="K1671">
        <f t="shared" si="118"/>
        <v>0.58224229999999999</v>
      </c>
      <c r="L1671">
        <f t="shared" si="118"/>
        <v>0.25582310000000003</v>
      </c>
      <c r="M1671">
        <f t="shared" si="118"/>
        <v>1.7640469999999998E-2</v>
      </c>
      <c r="N1671">
        <f t="shared" si="117"/>
        <v>2.6809550000000001E-2</v>
      </c>
      <c r="O1671">
        <f t="shared" si="117"/>
        <v>3.2163180000000001E-3</v>
      </c>
      <c r="P1671">
        <f t="shared" si="117"/>
        <v>1.4771E-5</v>
      </c>
      <c r="Q1671">
        <f t="shared" si="117"/>
        <v>2.2972800000000001E-4</v>
      </c>
      <c r="R1671">
        <f t="shared" si="116"/>
        <v>0.88597623700000006</v>
      </c>
    </row>
    <row r="1672" spans="1:18" x14ac:dyDescent="0.35">
      <c r="A1672" s="1" t="s">
        <v>10107</v>
      </c>
      <c r="B1672" s="1" t="s">
        <v>10108</v>
      </c>
      <c r="C1672" s="1" t="s">
        <v>10109</v>
      </c>
      <c r="D1672" s="1" t="s">
        <v>10110</v>
      </c>
      <c r="E1672" s="1" t="s">
        <v>10111</v>
      </c>
      <c r="F1672" s="1" t="s">
        <v>10112</v>
      </c>
      <c r="G1672" s="1" t="s">
        <v>10113</v>
      </c>
      <c r="H1672" s="1" t="s">
        <v>10114</v>
      </c>
      <c r="I1672" s="1">
        <f>SUM(Participant_2_Analysis_1_video_20180116_110325_detailed4[[#This Row],[Column2]:[Column8]])</f>
        <v>0</v>
      </c>
      <c r="K1672">
        <f t="shared" si="118"/>
        <v>0.62636150000000002</v>
      </c>
      <c r="L1672">
        <f t="shared" si="118"/>
        <v>0.27561590000000002</v>
      </c>
      <c r="M1672">
        <f t="shared" si="118"/>
        <v>1.561036E-2</v>
      </c>
      <c r="N1672">
        <f t="shared" si="117"/>
        <v>2.2862E-2</v>
      </c>
      <c r="O1672">
        <f t="shared" si="117"/>
        <v>3.3291129999999999E-3</v>
      </c>
      <c r="P1672">
        <f t="shared" si="117"/>
        <v>1.5719999999999999E-5</v>
      </c>
      <c r="Q1672">
        <f t="shared" si="117"/>
        <v>2.0282000000000001E-4</v>
      </c>
      <c r="R1672">
        <f t="shared" si="116"/>
        <v>0.94399741300000028</v>
      </c>
    </row>
    <row r="1673" spans="1:18" x14ac:dyDescent="0.35">
      <c r="A1673" s="1" t="s">
        <v>10115</v>
      </c>
      <c r="B1673" s="1" t="s">
        <v>10116</v>
      </c>
      <c r="C1673" s="1" t="s">
        <v>10117</v>
      </c>
      <c r="D1673" s="1" t="s">
        <v>10118</v>
      </c>
      <c r="E1673" s="1" t="s">
        <v>10119</v>
      </c>
      <c r="F1673" s="1" t="s">
        <v>10120</v>
      </c>
      <c r="G1673" s="1" t="s">
        <v>10121</v>
      </c>
      <c r="H1673" s="1" t="s">
        <v>10122</v>
      </c>
      <c r="I1673" s="1">
        <f>SUM(Participant_2_Analysis_1_video_20180116_110325_detailed4[[#This Row],[Column2]:[Column8]])</f>
        <v>0</v>
      </c>
      <c r="K1673">
        <f t="shared" si="118"/>
        <v>0.67558580000000001</v>
      </c>
      <c r="L1673">
        <f t="shared" si="118"/>
        <v>0.27730129999999997</v>
      </c>
      <c r="M1673">
        <f t="shared" si="118"/>
        <v>1.409291E-2</v>
      </c>
      <c r="N1673">
        <f t="shared" si="117"/>
        <v>1.9573980000000001E-2</v>
      </c>
      <c r="O1673">
        <f t="shared" si="117"/>
        <v>3.5276399999999999E-3</v>
      </c>
      <c r="P1673">
        <f t="shared" si="117"/>
        <v>1.5395000000000001E-5</v>
      </c>
      <c r="Q1673">
        <f t="shared" si="117"/>
        <v>1.7832500000000001E-4</v>
      </c>
      <c r="R1673">
        <f t="shared" si="116"/>
        <v>0.99027535000000011</v>
      </c>
    </row>
    <row r="1674" spans="1:18" x14ac:dyDescent="0.35">
      <c r="A1674" s="1" t="s">
        <v>10123</v>
      </c>
      <c r="B1674" s="1" t="s">
        <v>10124</v>
      </c>
      <c r="C1674" s="1" t="s">
        <v>10125</v>
      </c>
      <c r="D1674" s="1" t="s">
        <v>10126</v>
      </c>
      <c r="E1674" s="1" t="s">
        <v>10127</v>
      </c>
      <c r="F1674" s="1" t="s">
        <v>10128</v>
      </c>
      <c r="G1674" s="1" t="s">
        <v>10129</v>
      </c>
      <c r="H1674" s="1" t="s">
        <v>10130</v>
      </c>
      <c r="I1674" s="1">
        <f>SUM(Participant_2_Analysis_1_video_20180116_110325_detailed4[[#This Row],[Column2]:[Column8]])</f>
        <v>0</v>
      </c>
      <c r="K1674">
        <f t="shared" si="118"/>
        <v>0.6950421</v>
      </c>
      <c r="L1674">
        <f t="shared" si="118"/>
        <v>0.3262486</v>
      </c>
      <c r="M1674">
        <f t="shared" si="118"/>
        <v>1.421324E-2</v>
      </c>
      <c r="N1674">
        <f t="shared" si="117"/>
        <v>1.6421370000000001E-2</v>
      </c>
      <c r="O1674">
        <f t="shared" si="117"/>
        <v>3.3857739999999998E-3</v>
      </c>
      <c r="P1674">
        <f t="shared" si="117"/>
        <v>1.8306999999999999E-5</v>
      </c>
      <c r="Q1674">
        <f t="shared" si="117"/>
        <v>1.6863800000000001E-4</v>
      </c>
      <c r="R1674">
        <f t="shared" si="116"/>
        <v>1.055498029</v>
      </c>
    </row>
    <row r="1675" spans="1:18" x14ac:dyDescent="0.35">
      <c r="A1675" s="1" t="s">
        <v>10131</v>
      </c>
      <c r="B1675" s="1" t="s">
        <v>10132</v>
      </c>
      <c r="C1675" s="1" t="s">
        <v>10133</v>
      </c>
      <c r="D1675" s="1" t="s">
        <v>10134</v>
      </c>
      <c r="E1675" s="1" t="s">
        <v>10135</v>
      </c>
      <c r="F1675" s="1" t="s">
        <v>10136</v>
      </c>
      <c r="G1675" s="1" t="s">
        <v>10137</v>
      </c>
      <c r="H1675" s="1" t="s">
        <v>10138</v>
      </c>
      <c r="I1675" s="1">
        <f>SUM(Participant_2_Analysis_1_video_20180116_110325_detailed4[[#This Row],[Column2]:[Column8]])</f>
        <v>0</v>
      </c>
      <c r="K1675">
        <f t="shared" si="118"/>
        <v>0.73974390000000001</v>
      </c>
      <c r="L1675">
        <f t="shared" si="118"/>
        <v>0.31661319999999998</v>
      </c>
      <c r="M1675">
        <f t="shared" si="118"/>
        <v>1.2638760000000001E-2</v>
      </c>
      <c r="N1675">
        <f t="shared" si="117"/>
        <v>1.449274E-2</v>
      </c>
      <c r="O1675">
        <f t="shared" si="117"/>
        <v>3.5133790000000001E-3</v>
      </c>
      <c r="P1675">
        <f t="shared" si="117"/>
        <v>1.7595E-5</v>
      </c>
      <c r="Q1675">
        <f t="shared" si="117"/>
        <v>1.47097E-4</v>
      </c>
      <c r="R1675">
        <f t="shared" si="116"/>
        <v>1.0871666709999999</v>
      </c>
    </row>
    <row r="1676" spans="1:18" x14ac:dyDescent="0.35">
      <c r="A1676" s="1" t="s">
        <v>10139</v>
      </c>
      <c r="B1676" s="1" t="s">
        <v>10140</v>
      </c>
      <c r="C1676" s="1" t="s">
        <v>10141</v>
      </c>
      <c r="D1676" s="1" t="s">
        <v>10142</v>
      </c>
      <c r="E1676" s="1" t="s">
        <v>10143</v>
      </c>
      <c r="F1676" s="1" t="s">
        <v>10144</v>
      </c>
      <c r="G1676" s="1" t="s">
        <v>10145</v>
      </c>
      <c r="H1676" s="1" t="s">
        <v>10146</v>
      </c>
      <c r="I1676" s="1">
        <f>SUM(Participant_2_Analysis_1_video_20180116_110325_detailed4[[#This Row],[Column2]:[Column8]])</f>
        <v>0</v>
      </c>
      <c r="K1676">
        <f t="shared" si="118"/>
        <v>0.78186789999999995</v>
      </c>
      <c r="L1676">
        <f t="shared" si="118"/>
        <v>0.29511399999999999</v>
      </c>
      <c r="M1676">
        <f t="shared" si="118"/>
        <v>1.113155E-2</v>
      </c>
      <c r="N1676">
        <f t="shared" si="117"/>
        <v>1.2777459999999999E-2</v>
      </c>
      <c r="O1676">
        <f t="shared" si="117"/>
        <v>3.6657700000000001E-3</v>
      </c>
      <c r="P1676">
        <f t="shared" si="117"/>
        <v>1.6789000000000001E-5</v>
      </c>
      <c r="Q1676">
        <f t="shared" si="117"/>
        <v>1.26923E-4</v>
      </c>
      <c r="R1676">
        <f t="shared" ref="R1676:R1731" si="119">SUM(K1676:Q1676)</f>
        <v>1.1047003919999998</v>
      </c>
    </row>
    <row r="1677" spans="1:18" x14ac:dyDescent="0.35">
      <c r="A1677" s="1" t="s">
        <v>10147</v>
      </c>
      <c r="B1677" s="1">
        <v>-2</v>
      </c>
      <c r="C1677" s="1">
        <v>-2</v>
      </c>
      <c r="D1677" s="1">
        <v>-2</v>
      </c>
      <c r="E1677" s="1">
        <v>-2</v>
      </c>
      <c r="F1677" s="1">
        <v>-2</v>
      </c>
      <c r="G1677" s="1">
        <v>-2</v>
      </c>
      <c r="H1677" s="1">
        <v>-2</v>
      </c>
      <c r="I1677" s="1">
        <f>SUM(Participant_2_Analysis_1_video_20180116_110325_detailed4[[#This Row],[Column2]:[Column8]])</f>
        <v>-14</v>
      </c>
      <c r="K1677">
        <f t="shared" si="118"/>
        <v>-2</v>
      </c>
      <c r="L1677">
        <f t="shared" si="118"/>
        <v>-2</v>
      </c>
      <c r="M1677">
        <f t="shared" si="118"/>
        <v>-2</v>
      </c>
      <c r="N1677">
        <f t="shared" si="117"/>
        <v>-2</v>
      </c>
      <c r="O1677">
        <f t="shared" si="117"/>
        <v>-2</v>
      </c>
      <c r="P1677">
        <f t="shared" si="117"/>
        <v>-2</v>
      </c>
      <c r="Q1677">
        <f t="shared" si="117"/>
        <v>-2</v>
      </c>
      <c r="R1677">
        <f t="shared" ref="R1677:R1678" si="120">R1676</f>
        <v>1.1047003919999998</v>
      </c>
    </row>
    <row r="1678" spans="1:18" x14ac:dyDescent="0.35">
      <c r="A1678" s="1" t="s">
        <v>10148</v>
      </c>
      <c r="B1678" s="1">
        <v>2</v>
      </c>
      <c r="C1678" s="1">
        <v>2</v>
      </c>
      <c r="D1678" s="1">
        <v>2</v>
      </c>
      <c r="E1678" s="1">
        <v>2</v>
      </c>
      <c r="F1678" s="1">
        <v>2</v>
      </c>
      <c r="G1678" s="1">
        <v>2</v>
      </c>
      <c r="H1678" s="1">
        <v>2</v>
      </c>
      <c r="I1678" s="1">
        <f>SUM(Participant_2_Analysis_1_video_20180116_110325_detailed4[[#This Row],[Column2]:[Column8]])</f>
        <v>14</v>
      </c>
      <c r="K1678">
        <f t="shared" si="118"/>
        <v>2</v>
      </c>
      <c r="L1678">
        <f t="shared" si="118"/>
        <v>2</v>
      </c>
      <c r="M1678">
        <f t="shared" si="118"/>
        <v>2</v>
      </c>
      <c r="N1678">
        <f t="shared" si="117"/>
        <v>2</v>
      </c>
      <c r="O1678">
        <f t="shared" si="117"/>
        <v>2</v>
      </c>
      <c r="P1678">
        <f t="shared" si="117"/>
        <v>2</v>
      </c>
      <c r="Q1678">
        <f t="shared" si="117"/>
        <v>2</v>
      </c>
      <c r="R1678">
        <f t="shared" si="120"/>
        <v>1.1047003919999998</v>
      </c>
    </row>
    <row r="1679" spans="1:18" x14ac:dyDescent="0.35">
      <c r="A1679" s="1" t="s">
        <v>10149</v>
      </c>
      <c r="B1679" s="1" t="s">
        <v>10150</v>
      </c>
      <c r="C1679" s="1" t="s">
        <v>10151</v>
      </c>
      <c r="D1679" s="1" t="s">
        <v>10152</v>
      </c>
      <c r="E1679" s="1" t="s">
        <v>10153</v>
      </c>
      <c r="F1679" s="1" t="s">
        <v>10154</v>
      </c>
      <c r="G1679" s="1" t="s">
        <v>10155</v>
      </c>
      <c r="H1679" s="1" t="s">
        <v>10156</v>
      </c>
      <c r="I1679" s="1">
        <f>SUM(Participant_2_Analysis_1_video_20180116_110325_detailed4[[#This Row],[Column2]:[Column8]])</f>
        <v>0</v>
      </c>
      <c r="K1679">
        <f t="shared" si="118"/>
        <v>0.73246199999999995</v>
      </c>
      <c r="L1679">
        <f t="shared" si="118"/>
        <v>0.26899899999999999</v>
      </c>
      <c r="M1679">
        <f t="shared" si="118"/>
        <v>1.226097E-2</v>
      </c>
      <c r="N1679">
        <f t="shared" si="117"/>
        <v>1.1277860000000001E-2</v>
      </c>
      <c r="O1679">
        <f t="shared" si="117"/>
        <v>2.8127019999999998E-3</v>
      </c>
      <c r="P1679">
        <f t="shared" si="117"/>
        <v>1.7748E-5</v>
      </c>
      <c r="Q1679">
        <f t="shared" si="117"/>
        <v>8.0799999999999999E-5</v>
      </c>
      <c r="R1679">
        <f t="shared" si="119"/>
        <v>1.0279110800000002</v>
      </c>
    </row>
    <row r="1680" spans="1:18" x14ac:dyDescent="0.35">
      <c r="A1680" s="1" t="s">
        <v>10157</v>
      </c>
      <c r="B1680" s="1" t="s">
        <v>10158</v>
      </c>
      <c r="C1680" s="1" t="s">
        <v>10159</v>
      </c>
      <c r="D1680" s="1" t="s">
        <v>10160</v>
      </c>
      <c r="E1680" s="1" t="s">
        <v>10161</v>
      </c>
      <c r="F1680" s="1" t="s">
        <v>10162</v>
      </c>
      <c r="G1680" s="1" t="s">
        <v>10163</v>
      </c>
      <c r="H1680" s="1" t="s">
        <v>10164</v>
      </c>
      <c r="I1680" s="1">
        <f>SUM(Participant_2_Analysis_1_video_20180116_110325_detailed4[[#This Row],[Column2]:[Column8]])</f>
        <v>0</v>
      </c>
      <c r="K1680">
        <f t="shared" si="118"/>
        <v>0.72454390000000002</v>
      </c>
      <c r="L1680">
        <f t="shared" si="118"/>
        <v>0.27834639999999999</v>
      </c>
      <c r="M1680">
        <f t="shared" si="118"/>
        <v>1.1926269999999999E-2</v>
      </c>
      <c r="N1680">
        <f t="shared" si="117"/>
        <v>1.0513389999999999E-2</v>
      </c>
      <c r="O1680">
        <f t="shared" si="117"/>
        <v>2.690984E-3</v>
      </c>
      <c r="P1680">
        <f t="shared" si="117"/>
        <v>2.0231E-5</v>
      </c>
      <c r="Q1680">
        <f t="shared" si="117"/>
        <v>6.9194000000000002E-5</v>
      </c>
      <c r="R1680">
        <f t="shared" si="119"/>
        <v>1.028110369</v>
      </c>
    </row>
    <row r="1681" spans="1:18" x14ac:dyDescent="0.35">
      <c r="A1681" s="1" t="s">
        <v>10165</v>
      </c>
      <c r="B1681" s="1" t="s">
        <v>10166</v>
      </c>
      <c r="C1681" s="1" t="s">
        <v>10167</v>
      </c>
      <c r="D1681" s="1" t="s">
        <v>10168</v>
      </c>
      <c r="E1681" s="1" t="s">
        <v>10169</v>
      </c>
      <c r="F1681" s="1" t="s">
        <v>10170</v>
      </c>
      <c r="G1681" s="1" t="s">
        <v>10171</v>
      </c>
      <c r="H1681" s="1" t="s">
        <v>10172</v>
      </c>
      <c r="I1681" s="1">
        <f>SUM(Participant_2_Analysis_1_video_20180116_110325_detailed4[[#This Row],[Column2]:[Column8]])</f>
        <v>0</v>
      </c>
      <c r="K1681">
        <f t="shared" si="118"/>
        <v>0.72253679999999998</v>
      </c>
      <c r="L1681">
        <f t="shared" si="118"/>
        <v>0.26794370000000001</v>
      </c>
      <c r="M1681">
        <f t="shared" si="118"/>
        <v>1.153913E-2</v>
      </c>
      <c r="N1681">
        <f t="shared" si="117"/>
        <v>1.051534E-2</v>
      </c>
      <c r="O1681">
        <f t="shared" si="117"/>
        <v>2.6778090000000002E-3</v>
      </c>
      <c r="P1681">
        <f t="shared" si="117"/>
        <v>2.1795000000000001E-5</v>
      </c>
      <c r="Q1681">
        <f t="shared" ref="Q1681:Q1744" si="121">VALUE(H1681)</f>
        <v>5.9348000000000002E-5</v>
      </c>
      <c r="R1681">
        <f t="shared" si="119"/>
        <v>1.0152939219999999</v>
      </c>
    </row>
    <row r="1682" spans="1:18" x14ac:dyDescent="0.35">
      <c r="A1682" s="1" t="s">
        <v>10173</v>
      </c>
      <c r="B1682" s="1" t="s">
        <v>10174</v>
      </c>
      <c r="C1682" s="1" t="s">
        <v>10175</v>
      </c>
      <c r="D1682" s="1" t="s">
        <v>10176</v>
      </c>
      <c r="E1682" s="1" t="s">
        <v>10177</v>
      </c>
      <c r="F1682" s="1" t="s">
        <v>10178</v>
      </c>
      <c r="G1682" s="1" t="s">
        <v>10179</v>
      </c>
      <c r="H1682" s="1" t="s">
        <v>10180</v>
      </c>
      <c r="I1682" s="1">
        <f>SUM(Participant_2_Analysis_1_video_20180116_110325_detailed4[[#This Row],[Column2]:[Column8]])</f>
        <v>0</v>
      </c>
      <c r="K1682">
        <f t="shared" si="118"/>
        <v>0.7263442</v>
      </c>
      <c r="L1682">
        <f t="shared" si="118"/>
        <v>0.26923130000000001</v>
      </c>
      <c r="M1682">
        <f t="shared" si="118"/>
        <v>1.07753E-2</v>
      </c>
      <c r="N1682">
        <f t="shared" si="118"/>
        <v>1.021799E-2</v>
      </c>
      <c r="O1682">
        <f t="shared" si="118"/>
        <v>2.762923E-3</v>
      </c>
      <c r="P1682">
        <f t="shared" si="118"/>
        <v>2.3366999999999998E-5</v>
      </c>
      <c r="Q1682">
        <f t="shared" si="121"/>
        <v>5.0321999999999997E-5</v>
      </c>
      <c r="R1682">
        <f t="shared" si="119"/>
        <v>1.0194054019999998</v>
      </c>
    </row>
    <row r="1683" spans="1:18" x14ac:dyDescent="0.35">
      <c r="A1683" s="1" t="s">
        <v>10181</v>
      </c>
      <c r="B1683" s="1" t="s">
        <v>10182</v>
      </c>
      <c r="C1683" s="1" t="s">
        <v>10183</v>
      </c>
      <c r="D1683" s="1" t="s">
        <v>10184</v>
      </c>
      <c r="E1683" s="1" t="s">
        <v>10185</v>
      </c>
      <c r="F1683" s="1" t="s">
        <v>10186</v>
      </c>
      <c r="G1683" s="1" t="s">
        <v>10187</v>
      </c>
      <c r="H1683" s="1" t="s">
        <v>10188</v>
      </c>
      <c r="I1683" s="1">
        <f>SUM(Participant_2_Analysis_1_video_20180116_110325_detailed4[[#This Row],[Column2]:[Column8]])</f>
        <v>0</v>
      </c>
      <c r="K1683">
        <f t="shared" ref="K1683:P1725" si="122">VALUE(B1683)</f>
        <v>0.72641860000000003</v>
      </c>
      <c r="L1683">
        <f t="shared" si="122"/>
        <v>0.28226669999999998</v>
      </c>
      <c r="M1683">
        <f t="shared" si="122"/>
        <v>1.016543E-2</v>
      </c>
      <c r="N1683">
        <f t="shared" si="122"/>
        <v>9.7094160000000002E-3</v>
      </c>
      <c r="O1683">
        <f t="shared" si="122"/>
        <v>2.8908319999999999E-3</v>
      </c>
      <c r="P1683">
        <f t="shared" si="122"/>
        <v>2.7195E-5</v>
      </c>
      <c r="Q1683">
        <f t="shared" si="121"/>
        <v>4.2685999999999998E-5</v>
      </c>
      <c r="R1683">
        <f t="shared" si="119"/>
        <v>1.031520859</v>
      </c>
    </row>
    <row r="1684" spans="1:18" x14ac:dyDescent="0.35">
      <c r="A1684" s="1" t="s">
        <v>10189</v>
      </c>
      <c r="B1684" s="1" t="s">
        <v>10190</v>
      </c>
      <c r="C1684" s="1" t="s">
        <v>10191</v>
      </c>
      <c r="D1684" s="1" t="s">
        <v>10192</v>
      </c>
      <c r="E1684" s="1" t="s">
        <v>10193</v>
      </c>
      <c r="F1684" s="1" t="s">
        <v>10194</v>
      </c>
      <c r="G1684" s="1" t="s">
        <v>10195</v>
      </c>
      <c r="H1684" s="1" t="s">
        <v>10196</v>
      </c>
      <c r="I1684" s="1">
        <f>SUM(Participant_2_Analysis_1_video_20180116_110325_detailed4[[#This Row],[Column2]:[Column8]])</f>
        <v>0</v>
      </c>
      <c r="K1684">
        <f t="shared" si="122"/>
        <v>0.69010830000000001</v>
      </c>
      <c r="L1684">
        <f t="shared" si="122"/>
        <v>0.3166273</v>
      </c>
      <c r="M1684">
        <f t="shared" si="122"/>
        <v>9.5100930000000007E-3</v>
      </c>
      <c r="N1684">
        <f t="shared" si="122"/>
        <v>9.8734270000000006E-3</v>
      </c>
      <c r="O1684">
        <f t="shared" si="122"/>
        <v>2.7584979999999999E-3</v>
      </c>
      <c r="P1684">
        <f t="shared" si="122"/>
        <v>2.7412000000000001E-5</v>
      </c>
      <c r="Q1684">
        <f t="shared" si="121"/>
        <v>3.7864000000000002E-5</v>
      </c>
      <c r="R1684">
        <f t="shared" si="119"/>
        <v>1.0289428940000001</v>
      </c>
    </row>
    <row r="1685" spans="1:18" x14ac:dyDescent="0.35">
      <c r="A1685" s="1" t="s">
        <v>10197</v>
      </c>
      <c r="B1685" s="1" t="s">
        <v>10198</v>
      </c>
      <c r="C1685" s="1" t="s">
        <v>10199</v>
      </c>
      <c r="D1685" s="1" t="s">
        <v>10200</v>
      </c>
      <c r="E1685" s="1" t="s">
        <v>10201</v>
      </c>
      <c r="F1685" s="1" t="s">
        <v>10202</v>
      </c>
      <c r="G1685" s="1" t="s">
        <v>10203</v>
      </c>
      <c r="H1685" s="1" t="s">
        <v>10204</v>
      </c>
      <c r="I1685" s="1">
        <f>SUM(Participant_2_Analysis_1_video_20180116_110325_detailed4[[#This Row],[Column2]:[Column8]])</f>
        <v>0</v>
      </c>
      <c r="K1685">
        <f t="shared" si="122"/>
        <v>0.64887229999999996</v>
      </c>
      <c r="L1685">
        <f t="shared" si="122"/>
        <v>0.33925359999999999</v>
      </c>
      <c r="M1685">
        <f t="shared" si="122"/>
        <v>1.8664790000000001E-2</v>
      </c>
      <c r="N1685">
        <f t="shared" si="122"/>
        <v>8.4848800000000002E-3</v>
      </c>
      <c r="O1685">
        <f t="shared" si="122"/>
        <v>2.3686050000000002E-3</v>
      </c>
      <c r="P1685">
        <f t="shared" si="122"/>
        <v>3.9187999999999998E-5</v>
      </c>
      <c r="Q1685">
        <f t="shared" si="121"/>
        <v>4.5979999999999997E-5</v>
      </c>
      <c r="R1685">
        <f t="shared" si="119"/>
        <v>1.0177293429999998</v>
      </c>
    </row>
    <row r="1686" spans="1:18" x14ac:dyDescent="0.35">
      <c r="A1686" s="1" t="s">
        <v>10205</v>
      </c>
      <c r="B1686" s="1" t="s">
        <v>10206</v>
      </c>
      <c r="C1686" s="1" t="s">
        <v>10207</v>
      </c>
      <c r="D1686" s="1" t="s">
        <v>10208</v>
      </c>
      <c r="E1686" s="1" t="s">
        <v>10209</v>
      </c>
      <c r="F1686" s="1" t="s">
        <v>10210</v>
      </c>
      <c r="G1686" s="1" t="s">
        <v>10211</v>
      </c>
      <c r="H1686" s="1" t="s">
        <v>10212</v>
      </c>
      <c r="I1686" s="1">
        <f>SUM(Participant_2_Analysis_1_video_20180116_110325_detailed4[[#This Row],[Column2]:[Column8]])</f>
        <v>0</v>
      </c>
      <c r="K1686">
        <f t="shared" si="122"/>
        <v>0.59340610000000005</v>
      </c>
      <c r="L1686">
        <f t="shared" si="122"/>
        <v>0.38755149999999999</v>
      </c>
      <c r="M1686">
        <f t="shared" si="122"/>
        <v>1.9570569999999999E-2</v>
      </c>
      <c r="N1686">
        <f t="shared" si="122"/>
        <v>8.6722910000000004E-3</v>
      </c>
      <c r="O1686">
        <f t="shared" si="122"/>
        <v>2.0622879999999998E-3</v>
      </c>
      <c r="P1686">
        <f t="shared" si="122"/>
        <v>3.6940000000000002E-5</v>
      </c>
      <c r="Q1686">
        <f t="shared" si="121"/>
        <v>4.3535999999999998E-5</v>
      </c>
      <c r="R1686">
        <f t="shared" si="119"/>
        <v>1.0113432250000001</v>
      </c>
    </row>
    <row r="1687" spans="1:18" x14ac:dyDescent="0.35">
      <c r="A1687" s="1" t="s">
        <v>10213</v>
      </c>
      <c r="B1687" s="1" t="s">
        <v>10214</v>
      </c>
      <c r="C1687" s="1" t="s">
        <v>10215</v>
      </c>
      <c r="D1687" s="1" t="s">
        <v>10216</v>
      </c>
      <c r="E1687" s="1" t="s">
        <v>10217</v>
      </c>
      <c r="F1687" s="1" t="s">
        <v>10218</v>
      </c>
      <c r="G1687" s="1" t="s">
        <v>10219</v>
      </c>
      <c r="H1687" s="1" t="s">
        <v>10220</v>
      </c>
      <c r="I1687" s="1">
        <f>SUM(Participant_2_Analysis_1_video_20180116_110325_detailed4[[#This Row],[Column2]:[Column8]])</f>
        <v>0</v>
      </c>
      <c r="K1687">
        <f t="shared" si="122"/>
        <v>0.62891759999999997</v>
      </c>
      <c r="L1687">
        <f t="shared" si="122"/>
        <v>0.38772879999999998</v>
      </c>
      <c r="M1687">
        <f t="shared" si="122"/>
        <v>2.2511639999999999E-2</v>
      </c>
      <c r="N1687">
        <f t="shared" si="122"/>
        <v>7.2345669999999999E-3</v>
      </c>
      <c r="O1687">
        <f t="shared" si="122"/>
        <v>1.902497E-3</v>
      </c>
      <c r="P1687">
        <f t="shared" si="122"/>
        <v>7.0069999999999998E-5</v>
      </c>
      <c r="Q1687">
        <f t="shared" si="121"/>
        <v>4.2116999999999997E-5</v>
      </c>
      <c r="R1687">
        <f t="shared" si="119"/>
        <v>1.048407291</v>
      </c>
    </row>
    <row r="1688" spans="1:18" x14ac:dyDescent="0.35">
      <c r="A1688" s="1" t="s">
        <v>10221</v>
      </c>
      <c r="B1688" s="1">
        <v>2</v>
      </c>
      <c r="C1688" s="1">
        <v>2</v>
      </c>
      <c r="D1688" s="1">
        <v>2</v>
      </c>
      <c r="E1688" s="1">
        <v>2</v>
      </c>
      <c r="F1688" s="1">
        <v>2</v>
      </c>
      <c r="G1688" s="1">
        <v>2</v>
      </c>
      <c r="H1688" s="1">
        <v>2</v>
      </c>
      <c r="I1688" s="1">
        <f>SUM(Participant_2_Analysis_1_video_20180116_110325_detailed4[[#This Row],[Column2]:[Column8]])</f>
        <v>14</v>
      </c>
      <c r="K1688">
        <f t="shared" si="122"/>
        <v>2</v>
      </c>
      <c r="L1688">
        <f t="shared" si="122"/>
        <v>2</v>
      </c>
      <c r="M1688">
        <f t="shared" si="122"/>
        <v>2</v>
      </c>
      <c r="N1688">
        <f t="shared" si="122"/>
        <v>2</v>
      </c>
      <c r="O1688">
        <f t="shared" si="122"/>
        <v>2</v>
      </c>
      <c r="P1688">
        <f t="shared" si="122"/>
        <v>2</v>
      </c>
      <c r="Q1688">
        <f t="shared" si="121"/>
        <v>2</v>
      </c>
      <c r="R1688">
        <f t="shared" ref="R1688:R1689" si="123">R1687</f>
        <v>1.048407291</v>
      </c>
    </row>
    <row r="1689" spans="1:18" x14ac:dyDescent="0.35">
      <c r="A1689" s="1" t="s">
        <v>10222</v>
      </c>
      <c r="B1689" s="1">
        <v>2</v>
      </c>
      <c r="C1689" s="1">
        <v>2</v>
      </c>
      <c r="D1689" s="1">
        <v>2</v>
      </c>
      <c r="E1689" s="1">
        <v>2</v>
      </c>
      <c r="F1689" s="1">
        <v>2</v>
      </c>
      <c r="G1689" s="1">
        <v>2</v>
      </c>
      <c r="H1689" s="1">
        <v>2</v>
      </c>
      <c r="I1689" s="1">
        <f>SUM(Participant_2_Analysis_1_video_20180116_110325_detailed4[[#This Row],[Column2]:[Column8]])</f>
        <v>14</v>
      </c>
      <c r="K1689">
        <f t="shared" si="122"/>
        <v>2</v>
      </c>
      <c r="L1689">
        <f t="shared" si="122"/>
        <v>2</v>
      </c>
      <c r="M1689">
        <f t="shared" si="122"/>
        <v>2</v>
      </c>
      <c r="N1689">
        <f t="shared" si="122"/>
        <v>2</v>
      </c>
      <c r="O1689">
        <f t="shared" si="122"/>
        <v>2</v>
      </c>
      <c r="P1689">
        <f t="shared" si="122"/>
        <v>2</v>
      </c>
      <c r="Q1689">
        <f t="shared" si="121"/>
        <v>2</v>
      </c>
      <c r="R1689">
        <f t="shared" si="123"/>
        <v>1.048407291</v>
      </c>
    </row>
    <row r="1690" spans="1:18" x14ac:dyDescent="0.35">
      <c r="A1690" s="1" t="s">
        <v>10223</v>
      </c>
      <c r="B1690" s="1" t="s">
        <v>10224</v>
      </c>
      <c r="C1690" s="1" t="s">
        <v>10225</v>
      </c>
      <c r="D1690" s="1" t="s">
        <v>10226</v>
      </c>
      <c r="E1690" s="1" t="s">
        <v>10227</v>
      </c>
      <c r="F1690" s="1" t="s">
        <v>10228</v>
      </c>
      <c r="G1690" s="1" t="s">
        <v>10229</v>
      </c>
      <c r="H1690" s="1" t="s">
        <v>10230</v>
      </c>
      <c r="I1690" s="1">
        <f>SUM(Participant_2_Analysis_1_video_20180116_110325_detailed4[[#This Row],[Column2]:[Column8]])</f>
        <v>0</v>
      </c>
      <c r="K1690">
        <f t="shared" si="122"/>
        <v>0.55787240000000005</v>
      </c>
      <c r="L1690">
        <f t="shared" si="122"/>
        <v>0.46206520000000001</v>
      </c>
      <c r="M1690">
        <f t="shared" si="122"/>
        <v>5.3324950000000003E-2</v>
      </c>
      <c r="N1690">
        <f t="shared" si="122"/>
        <v>4.1677499999999996E-3</v>
      </c>
      <c r="O1690">
        <f t="shared" si="122"/>
        <v>1.3379749999999999E-3</v>
      </c>
      <c r="P1690">
        <f t="shared" si="122"/>
        <v>1.8634500000000001E-4</v>
      </c>
      <c r="Q1690">
        <f t="shared" si="121"/>
        <v>9.4506000000000006E-5</v>
      </c>
      <c r="R1690">
        <f t="shared" si="119"/>
        <v>1.0790491259999997</v>
      </c>
    </row>
    <row r="1691" spans="1:18" x14ac:dyDescent="0.35">
      <c r="A1691" s="1" t="s">
        <v>10231</v>
      </c>
      <c r="B1691" s="1">
        <v>2</v>
      </c>
      <c r="C1691" s="1">
        <v>2</v>
      </c>
      <c r="D1691" s="1">
        <v>2</v>
      </c>
      <c r="E1691" s="1">
        <v>2</v>
      </c>
      <c r="F1691" s="1">
        <v>2</v>
      </c>
      <c r="G1691" s="1">
        <v>2</v>
      </c>
      <c r="H1691" s="1">
        <v>2</v>
      </c>
      <c r="I1691" s="1">
        <f>SUM(Participant_2_Analysis_1_video_20180116_110325_detailed4[[#This Row],[Column2]:[Column8]])</f>
        <v>14</v>
      </c>
      <c r="K1691">
        <f t="shared" si="122"/>
        <v>2</v>
      </c>
      <c r="L1691">
        <f t="shared" si="122"/>
        <v>2</v>
      </c>
      <c r="M1691">
        <f t="shared" si="122"/>
        <v>2</v>
      </c>
      <c r="N1691">
        <f t="shared" si="122"/>
        <v>2</v>
      </c>
      <c r="O1691">
        <f t="shared" si="122"/>
        <v>2</v>
      </c>
      <c r="P1691">
        <f t="shared" si="122"/>
        <v>2</v>
      </c>
      <c r="Q1691">
        <f t="shared" si="121"/>
        <v>2</v>
      </c>
      <c r="R1691">
        <f t="shared" ref="R1691:R1694" si="124">R1690</f>
        <v>1.0790491259999997</v>
      </c>
    </row>
    <row r="1692" spans="1:18" x14ac:dyDescent="0.35">
      <c r="A1692" s="1" t="s">
        <v>10232</v>
      </c>
      <c r="B1692" s="1">
        <v>2</v>
      </c>
      <c r="C1692" s="1">
        <v>2</v>
      </c>
      <c r="D1692" s="1">
        <v>2</v>
      </c>
      <c r="E1692" s="1">
        <v>2</v>
      </c>
      <c r="F1692" s="1">
        <v>2</v>
      </c>
      <c r="G1692" s="1">
        <v>2</v>
      </c>
      <c r="H1692" s="1">
        <v>2</v>
      </c>
      <c r="I1692" s="1">
        <f>SUM(Participant_2_Analysis_1_video_20180116_110325_detailed4[[#This Row],[Column2]:[Column8]])</f>
        <v>14</v>
      </c>
      <c r="K1692">
        <f t="shared" si="122"/>
        <v>2</v>
      </c>
      <c r="L1692">
        <f t="shared" si="122"/>
        <v>2</v>
      </c>
      <c r="M1692">
        <f t="shared" si="122"/>
        <v>2</v>
      </c>
      <c r="N1692">
        <f t="shared" si="122"/>
        <v>2</v>
      </c>
      <c r="O1692">
        <f t="shared" si="122"/>
        <v>2</v>
      </c>
      <c r="P1692">
        <f t="shared" si="122"/>
        <v>2</v>
      </c>
      <c r="Q1692">
        <f t="shared" si="121"/>
        <v>2</v>
      </c>
      <c r="R1692">
        <f t="shared" si="124"/>
        <v>1.0790491259999997</v>
      </c>
    </row>
    <row r="1693" spans="1:18" x14ac:dyDescent="0.35">
      <c r="A1693" s="1" t="s">
        <v>10233</v>
      </c>
      <c r="B1693" s="1">
        <v>2</v>
      </c>
      <c r="C1693" s="1">
        <v>2</v>
      </c>
      <c r="D1693" s="1">
        <v>2</v>
      </c>
      <c r="E1693" s="1">
        <v>2</v>
      </c>
      <c r="F1693" s="1">
        <v>2</v>
      </c>
      <c r="G1693" s="1">
        <v>2</v>
      </c>
      <c r="H1693" s="1">
        <v>2</v>
      </c>
      <c r="I1693" s="1">
        <f>SUM(Participant_2_Analysis_1_video_20180116_110325_detailed4[[#This Row],[Column2]:[Column8]])</f>
        <v>14</v>
      </c>
      <c r="K1693">
        <f t="shared" si="122"/>
        <v>2</v>
      </c>
      <c r="L1693">
        <f t="shared" si="122"/>
        <v>2</v>
      </c>
      <c r="M1693">
        <f t="shared" si="122"/>
        <v>2</v>
      </c>
      <c r="N1693">
        <f t="shared" si="122"/>
        <v>2</v>
      </c>
      <c r="O1693">
        <f t="shared" si="122"/>
        <v>2</v>
      </c>
      <c r="P1693">
        <f t="shared" si="122"/>
        <v>2</v>
      </c>
      <c r="Q1693">
        <f t="shared" si="121"/>
        <v>2</v>
      </c>
      <c r="R1693">
        <f t="shared" si="124"/>
        <v>1.0790491259999997</v>
      </c>
    </row>
    <row r="1694" spans="1:18" x14ac:dyDescent="0.35">
      <c r="A1694" s="1" t="s">
        <v>10234</v>
      </c>
      <c r="B1694" s="1">
        <v>2</v>
      </c>
      <c r="C1694" s="1">
        <v>2</v>
      </c>
      <c r="D1694" s="1">
        <v>2</v>
      </c>
      <c r="E1694" s="1">
        <v>2</v>
      </c>
      <c r="F1694" s="1">
        <v>2</v>
      </c>
      <c r="G1694" s="1">
        <v>2</v>
      </c>
      <c r="H1694" s="1">
        <v>2</v>
      </c>
      <c r="I1694" s="1">
        <f>SUM(Participant_2_Analysis_1_video_20180116_110325_detailed4[[#This Row],[Column2]:[Column8]])</f>
        <v>14</v>
      </c>
      <c r="K1694">
        <f t="shared" si="122"/>
        <v>2</v>
      </c>
      <c r="L1694">
        <f t="shared" si="122"/>
        <v>2</v>
      </c>
      <c r="M1694">
        <f t="shared" si="122"/>
        <v>2</v>
      </c>
      <c r="N1694">
        <f t="shared" si="122"/>
        <v>2</v>
      </c>
      <c r="O1694">
        <f t="shared" si="122"/>
        <v>2</v>
      </c>
      <c r="P1694">
        <f t="shared" si="122"/>
        <v>2</v>
      </c>
      <c r="Q1694">
        <f t="shared" si="121"/>
        <v>2</v>
      </c>
      <c r="R1694">
        <f t="shared" si="124"/>
        <v>1.0790491259999997</v>
      </c>
    </row>
    <row r="1695" spans="1:18" x14ac:dyDescent="0.35">
      <c r="A1695" s="1" t="s">
        <v>10235</v>
      </c>
      <c r="B1695" s="1" t="s">
        <v>10236</v>
      </c>
      <c r="C1695" s="1" t="s">
        <v>10237</v>
      </c>
      <c r="D1695" s="1" t="s">
        <v>10238</v>
      </c>
      <c r="E1695" s="1" t="s">
        <v>10239</v>
      </c>
      <c r="F1695" s="1" t="s">
        <v>10240</v>
      </c>
      <c r="G1695" s="1" t="s">
        <v>10241</v>
      </c>
      <c r="H1695" s="1" t="s">
        <v>10242</v>
      </c>
      <c r="I1695" s="1">
        <f>SUM(Participant_2_Analysis_1_video_20180116_110325_detailed4[[#This Row],[Column2]:[Column8]])</f>
        <v>0</v>
      </c>
      <c r="K1695">
        <f t="shared" si="122"/>
        <v>0.61154149999999996</v>
      </c>
      <c r="L1695">
        <f t="shared" si="122"/>
        <v>0.39889940000000002</v>
      </c>
      <c r="M1695">
        <f t="shared" si="122"/>
        <v>4.126076E-2</v>
      </c>
      <c r="N1695">
        <f t="shared" si="122"/>
        <v>2.0918989999999999E-3</v>
      </c>
      <c r="O1695">
        <f t="shared" si="122"/>
        <v>2.8983329999999999E-3</v>
      </c>
      <c r="P1695">
        <f t="shared" si="122"/>
        <v>2.0068500000000001E-4</v>
      </c>
      <c r="Q1695">
        <f t="shared" si="121"/>
        <v>1.2217099999999999E-4</v>
      </c>
      <c r="R1695">
        <f t="shared" si="119"/>
        <v>1.0570147479999998</v>
      </c>
    </row>
    <row r="1696" spans="1:18" x14ac:dyDescent="0.35">
      <c r="A1696" s="1" t="s">
        <v>10243</v>
      </c>
      <c r="B1696" s="1" t="s">
        <v>10244</v>
      </c>
      <c r="C1696" s="1" t="s">
        <v>10245</v>
      </c>
      <c r="D1696" s="1" t="s">
        <v>10246</v>
      </c>
      <c r="E1696" s="1" t="s">
        <v>10247</v>
      </c>
      <c r="F1696" s="1" t="s">
        <v>10248</v>
      </c>
      <c r="G1696" s="1" t="s">
        <v>10249</v>
      </c>
      <c r="H1696" s="1" t="s">
        <v>10250</v>
      </c>
      <c r="I1696" s="1">
        <f>SUM(Participant_2_Analysis_1_video_20180116_110325_detailed4[[#This Row],[Column2]:[Column8]])</f>
        <v>0</v>
      </c>
      <c r="K1696">
        <f t="shared" si="122"/>
        <v>0.57730349999999997</v>
      </c>
      <c r="L1696">
        <f t="shared" si="122"/>
        <v>0.43170760000000002</v>
      </c>
      <c r="M1696">
        <f t="shared" si="122"/>
        <v>4.4548249999999998E-2</v>
      </c>
      <c r="N1696">
        <f t="shared" si="122"/>
        <v>1.8200689999999999E-3</v>
      </c>
      <c r="O1696">
        <f t="shared" si="122"/>
        <v>2.626518E-3</v>
      </c>
      <c r="P1696">
        <f t="shared" si="122"/>
        <v>2.0146399999999999E-4</v>
      </c>
      <c r="Q1696">
        <f t="shared" si="121"/>
        <v>1.89402E-4</v>
      </c>
      <c r="R1696">
        <f t="shared" si="119"/>
        <v>1.0583968030000002</v>
      </c>
    </row>
    <row r="1697" spans="1:18" x14ac:dyDescent="0.35">
      <c r="A1697" s="1" t="s">
        <v>10251</v>
      </c>
      <c r="B1697" s="1" t="s">
        <v>10252</v>
      </c>
      <c r="C1697" s="1" t="s">
        <v>10253</v>
      </c>
      <c r="D1697" s="1" t="s">
        <v>10254</v>
      </c>
      <c r="E1697" s="1" t="s">
        <v>10255</v>
      </c>
      <c r="F1697" s="1" t="s">
        <v>10256</v>
      </c>
      <c r="G1697" s="1" t="s">
        <v>10257</v>
      </c>
      <c r="H1697" s="1" t="s">
        <v>10258</v>
      </c>
      <c r="I1697" s="1">
        <f>SUM(Participant_2_Analysis_1_video_20180116_110325_detailed4[[#This Row],[Column2]:[Column8]])</f>
        <v>0</v>
      </c>
      <c r="K1697">
        <f t="shared" si="122"/>
        <v>0.58198989999999995</v>
      </c>
      <c r="L1697">
        <f t="shared" si="122"/>
        <v>0.43283840000000001</v>
      </c>
      <c r="M1697">
        <f t="shared" si="122"/>
        <v>4.061592E-2</v>
      </c>
      <c r="N1697">
        <f t="shared" si="122"/>
        <v>1.9582129999999999E-3</v>
      </c>
      <c r="O1697">
        <f t="shared" si="122"/>
        <v>2.5518400000000001E-3</v>
      </c>
      <c r="P1697">
        <f t="shared" si="122"/>
        <v>1.7928700000000001E-4</v>
      </c>
      <c r="Q1697">
        <f t="shared" si="121"/>
        <v>1.79307E-4</v>
      </c>
      <c r="R1697">
        <f t="shared" si="119"/>
        <v>1.0603128669999999</v>
      </c>
    </row>
    <row r="1698" spans="1:18" x14ac:dyDescent="0.35">
      <c r="A1698" s="1" t="s">
        <v>10259</v>
      </c>
      <c r="B1698" s="1" t="s">
        <v>10260</v>
      </c>
      <c r="C1698" s="1" t="s">
        <v>10261</v>
      </c>
      <c r="D1698" s="1" t="s">
        <v>10262</v>
      </c>
      <c r="E1698" s="1" t="s">
        <v>10263</v>
      </c>
      <c r="F1698" s="1" t="s">
        <v>10264</v>
      </c>
      <c r="G1698" s="1" t="s">
        <v>10265</v>
      </c>
      <c r="H1698" s="1" t="s">
        <v>10266</v>
      </c>
      <c r="I1698" s="1">
        <f>SUM(Participant_2_Analysis_1_video_20180116_110325_detailed4[[#This Row],[Column2]:[Column8]])</f>
        <v>0</v>
      </c>
      <c r="K1698">
        <f t="shared" si="122"/>
        <v>0.62589090000000003</v>
      </c>
      <c r="L1698">
        <f t="shared" si="122"/>
        <v>0.38421880000000003</v>
      </c>
      <c r="M1698">
        <f t="shared" si="122"/>
        <v>3.7163259999999997E-2</v>
      </c>
      <c r="N1698">
        <f t="shared" si="122"/>
        <v>1.9154350000000001E-3</v>
      </c>
      <c r="O1698">
        <f t="shared" si="122"/>
        <v>2.9721600000000002E-3</v>
      </c>
      <c r="P1698">
        <f t="shared" si="122"/>
        <v>1.8672299999999999E-4</v>
      </c>
      <c r="Q1698">
        <f t="shared" si="121"/>
        <v>1.59018E-4</v>
      </c>
      <c r="R1698">
        <f t="shared" si="119"/>
        <v>1.052506296</v>
      </c>
    </row>
    <row r="1699" spans="1:18" x14ac:dyDescent="0.35">
      <c r="A1699" s="1" t="s">
        <v>10267</v>
      </c>
      <c r="B1699" s="1" t="s">
        <v>10268</v>
      </c>
      <c r="C1699" s="1" t="s">
        <v>10269</v>
      </c>
      <c r="D1699" s="1" t="s">
        <v>10270</v>
      </c>
      <c r="E1699" s="1" t="s">
        <v>10271</v>
      </c>
      <c r="F1699" s="1" t="s">
        <v>10272</v>
      </c>
      <c r="G1699" s="1" t="s">
        <v>10273</v>
      </c>
      <c r="H1699" s="1" t="s">
        <v>10274</v>
      </c>
      <c r="I1699" s="1">
        <f>SUM(Participant_2_Analysis_1_video_20180116_110325_detailed4[[#This Row],[Column2]:[Column8]])</f>
        <v>0</v>
      </c>
      <c r="K1699">
        <f t="shared" si="122"/>
        <v>0.6302333</v>
      </c>
      <c r="L1699">
        <f t="shared" si="122"/>
        <v>0.44826329999999998</v>
      </c>
      <c r="M1699">
        <f t="shared" si="122"/>
        <v>3.8453759999999997E-2</v>
      </c>
      <c r="N1699">
        <f t="shared" si="122"/>
        <v>1.6088560000000001E-3</v>
      </c>
      <c r="O1699">
        <f t="shared" si="122"/>
        <v>2.7007400000000001E-3</v>
      </c>
      <c r="P1699">
        <f t="shared" si="122"/>
        <v>1.91387E-4</v>
      </c>
      <c r="Q1699">
        <f t="shared" si="121"/>
        <v>1.8481500000000001E-4</v>
      </c>
      <c r="R1699">
        <f t="shared" si="119"/>
        <v>1.121636158</v>
      </c>
    </row>
    <row r="1700" spans="1:18" x14ac:dyDescent="0.35">
      <c r="A1700" s="1" t="s">
        <v>10275</v>
      </c>
      <c r="B1700" s="1" t="s">
        <v>10276</v>
      </c>
      <c r="C1700" s="1" t="s">
        <v>10277</v>
      </c>
      <c r="D1700" s="1" t="s">
        <v>10278</v>
      </c>
      <c r="E1700" s="1" t="s">
        <v>10279</v>
      </c>
      <c r="F1700" s="1" t="s">
        <v>10280</v>
      </c>
      <c r="G1700" s="1" t="s">
        <v>10281</v>
      </c>
      <c r="H1700" s="1" t="s">
        <v>10282</v>
      </c>
      <c r="I1700" s="1">
        <f>SUM(Participant_2_Analysis_1_video_20180116_110325_detailed4[[#This Row],[Column2]:[Column8]])</f>
        <v>0</v>
      </c>
      <c r="K1700">
        <f t="shared" si="122"/>
        <v>0.66757350000000004</v>
      </c>
      <c r="L1700">
        <f t="shared" si="122"/>
        <v>0.47635870000000002</v>
      </c>
      <c r="M1700">
        <f t="shared" si="122"/>
        <v>3.5186219999999997E-2</v>
      </c>
      <c r="N1700">
        <f t="shared" si="122"/>
        <v>1.3977499999999999E-3</v>
      </c>
      <c r="O1700">
        <f t="shared" si="122"/>
        <v>2.5046700000000001E-3</v>
      </c>
      <c r="P1700">
        <f t="shared" si="122"/>
        <v>1.7248799999999999E-4</v>
      </c>
      <c r="Q1700">
        <f t="shared" si="121"/>
        <v>1.92213E-4</v>
      </c>
      <c r="R1700">
        <f t="shared" si="119"/>
        <v>1.183385541</v>
      </c>
    </row>
    <row r="1701" spans="1:18" x14ac:dyDescent="0.35">
      <c r="A1701" s="1" t="s">
        <v>10283</v>
      </c>
      <c r="B1701" s="1" t="s">
        <v>10284</v>
      </c>
      <c r="C1701" s="1" t="s">
        <v>10285</v>
      </c>
      <c r="D1701" s="1" t="s">
        <v>10286</v>
      </c>
      <c r="E1701" s="1" t="s">
        <v>10287</v>
      </c>
      <c r="F1701" s="1" t="s">
        <v>10288</v>
      </c>
      <c r="G1701" s="1" t="s">
        <v>10289</v>
      </c>
      <c r="H1701" s="1" t="s">
        <v>10290</v>
      </c>
      <c r="I1701" s="1">
        <f>SUM(Participant_2_Analysis_1_video_20180116_110325_detailed4[[#This Row],[Column2]:[Column8]])</f>
        <v>0</v>
      </c>
      <c r="K1701">
        <f t="shared" si="122"/>
        <v>0.70807489999999995</v>
      </c>
      <c r="L1701">
        <f t="shared" si="122"/>
        <v>0.48415340000000001</v>
      </c>
      <c r="M1701">
        <f t="shared" si="122"/>
        <v>3.14655E-2</v>
      </c>
      <c r="N1701">
        <f t="shared" si="122"/>
        <v>1.289969E-3</v>
      </c>
      <c r="O1701">
        <f t="shared" si="122"/>
        <v>2.373502E-3</v>
      </c>
      <c r="P1701">
        <f t="shared" si="122"/>
        <v>1.48398E-4</v>
      </c>
      <c r="Q1701">
        <f t="shared" si="121"/>
        <v>1.9568400000000001E-4</v>
      </c>
      <c r="R1701">
        <f t="shared" si="119"/>
        <v>1.2277013529999998</v>
      </c>
    </row>
    <row r="1702" spans="1:18" x14ac:dyDescent="0.35">
      <c r="A1702" s="1" t="s">
        <v>10291</v>
      </c>
      <c r="B1702" s="1" t="s">
        <v>10292</v>
      </c>
      <c r="C1702" s="1" t="s">
        <v>10293</v>
      </c>
      <c r="D1702" s="1" t="s">
        <v>10294</v>
      </c>
      <c r="E1702" s="1" t="s">
        <v>10295</v>
      </c>
      <c r="F1702" s="1" t="s">
        <v>10296</v>
      </c>
      <c r="G1702" s="1" t="s">
        <v>10297</v>
      </c>
      <c r="H1702" s="1" t="s">
        <v>10298</v>
      </c>
      <c r="I1702" s="1">
        <f>SUM(Participant_2_Analysis_1_video_20180116_110325_detailed4[[#This Row],[Column2]:[Column8]])</f>
        <v>0</v>
      </c>
      <c r="K1702">
        <f t="shared" si="122"/>
        <v>0.74481830000000004</v>
      </c>
      <c r="L1702">
        <f t="shared" si="122"/>
        <v>0.4827842</v>
      </c>
      <c r="M1702">
        <f t="shared" si="122"/>
        <v>2.830388E-2</v>
      </c>
      <c r="N1702">
        <f t="shared" si="122"/>
        <v>1.2143480000000001E-3</v>
      </c>
      <c r="O1702">
        <f t="shared" si="122"/>
        <v>2.316481E-3</v>
      </c>
      <c r="P1702">
        <f t="shared" si="122"/>
        <v>1.2746900000000001E-4</v>
      </c>
      <c r="Q1702">
        <f t="shared" si="121"/>
        <v>1.98636E-4</v>
      </c>
      <c r="R1702">
        <f t="shared" si="119"/>
        <v>1.259763314</v>
      </c>
    </row>
    <row r="1703" spans="1:18" x14ac:dyDescent="0.35">
      <c r="A1703" s="1" t="s">
        <v>10299</v>
      </c>
      <c r="B1703" s="1" t="s">
        <v>10300</v>
      </c>
      <c r="C1703" s="1" t="s">
        <v>10301</v>
      </c>
      <c r="D1703" s="1" t="s">
        <v>10302</v>
      </c>
      <c r="E1703" s="1" t="s">
        <v>10303</v>
      </c>
      <c r="F1703" s="1" t="s">
        <v>10304</v>
      </c>
      <c r="G1703" s="1" t="s">
        <v>10305</v>
      </c>
      <c r="H1703" s="1" t="s">
        <v>10306</v>
      </c>
      <c r="I1703" s="1">
        <f>SUM(Participant_2_Analysis_1_video_20180116_110325_detailed4[[#This Row],[Column2]:[Column8]])</f>
        <v>0</v>
      </c>
      <c r="K1703">
        <f t="shared" si="122"/>
        <v>0.77368990000000004</v>
      </c>
      <c r="L1703">
        <f t="shared" si="122"/>
        <v>0.47138429999999998</v>
      </c>
      <c r="M1703">
        <f t="shared" si="122"/>
        <v>2.716286E-2</v>
      </c>
      <c r="N1703">
        <f t="shared" si="122"/>
        <v>1.1070749999999999E-3</v>
      </c>
      <c r="O1703">
        <f t="shared" si="122"/>
        <v>2.2400660000000002E-3</v>
      </c>
      <c r="P1703">
        <f t="shared" si="122"/>
        <v>1.13208E-4</v>
      </c>
      <c r="Q1703">
        <f t="shared" si="121"/>
        <v>2.0854000000000001E-4</v>
      </c>
      <c r="R1703">
        <f t="shared" si="119"/>
        <v>1.2759059489999998</v>
      </c>
    </row>
    <row r="1704" spans="1:18" x14ac:dyDescent="0.35">
      <c r="A1704" s="1" t="s">
        <v>10307</v>
      </c>
      <c r="B1704" s="1" t="s">
        <v>10308</v>
      </c>
      <c r="C1704" s="1" t="s">
        <v>10309</v>
      </c>
      <c r="D1704" s="1" t="s">
        <v>10310</v>
      </c>
      <c r="E1704" s="1" t="s">
        <v>10311</v>
      </c>
      <c r="F1704" s="1" t="s">
        <v>10312</v>
      </c>
      <c r="G1704" s="1" t="s">
        <v>10313</v>
      </c>
      <c r="H1704" s="1" t="s">
        <v>10314</v>
      </c>
      <c r="I1704" s="1">
        <f>SUM(Participant_2_Analysis_1_video_20180116_110325_detailed4[[#This Row],[Column2]:[Column8]])</f>
        <v>0</v>
      </c>
      <c r="K1704">
        <f t="shared" si="122"/>
        <v>0.79708299999999999</v>
      </c>
      <c r="L1704">
        <f t="shared" si="122"/>
        <v>0.45744889999999999</v>
      </c>
      <c r="M1704">
        <f t="shared" si="122"/>
        <v>2.6501179999999999E-2</v>
      </c>
      <c r="N1704">
        <f t="shared" si="122"/>
        <v>1.066289E-3</v>
      </c>
      <c r="O1704">
        <f t="shared" si="122"/>
        <v>2.134478E-3</v>
      </c>
      <c r="P1704">
        <f t="shared" si="122"/>
        <v>9.8622999999999994E-5</v>
      </c>
      <c r="Q1704">
        <f t="shared" si="121"/>
        <v>2.1978699999999999E-4</v>
      </c>
      <c r="R1704">
        <f t="shared" si="119"/>
        <v>1.2845522569999999</v>
      </c>
    </row>
    <row r="1705" spans="1:18" x14ac:dyDescent="0.35">
      <c r="A1705" s="1" t="s">
        <v>10315</v>
      </c>
      <c r="B1705" s="1" t="s">
        <v>10316</v>
      </c>
      <c r="C1705" s="1" t="s">
        <v>10317</v>
      </c>
      <c r="D1705" s="1" t="s">
        <v>10318</v>
      </c>
      <c r="E1705" s="1" t="s">
        <v>10319</v>
      </c>
      <c r="F1705" s="1" t="s">
        <v>10320</v>
      </c>
      <c r="G1705" s="1" t="s">
        <v>10321</v>
      </c>
      <c r="H1705" s="1" t="s">
        <v>10322</v>
      </c>
      <c r="I1705" s="1">
        <f>SUM(Participant_2_Analysis_1_video_20180116_110325_detailed4[[#This Row],[Column2]:[Column8]])</f>
        <v>0</v>
      </c>
      <c r="K1705">
        <f t="shared" si="122"/>
        <v>0.81102379999999996</v>
      </c>
      <c r="L1705">
        <f t="shared" si="122"/>
        <v>0.45108110000000001</v>
      </c>
      <c r="M1705">
        <f t="shared" si="122"/>
        <v>2.535136E-2</v>
      </c>
      <c r="N1705">
        <f t="shared" si="122"/>
        <v>1.1802659999999999E-3</v>
      </c>
      <c r="O1705">
        <f t="shared" si="122"/>
        <v>1.9892780000000001E-3</v>
      </c>
      <c r="P1705">
        <f t="shared" si="122"/>
        <v>8.5165000000000002E-5</v>
      </c>
      <c r="Q1705">
        <f t="shared" si="121"/>
        <v>2.19151E-4</v>
      </c>
      <c r="R1705">
        <f t="shared" si="119"/>
        <v>1.2909301199999998</v>
      </c>
    </row>
    <row r="1706" spans="1:18" x14ac:dyDescent="0.35">
      <c r="A1706" s="1" t="s">
        <v>10323</v>
      </c>
      <c r="B1706" s="1" t="s">
        <v>10324</v>
      </c>
      <c r="C1706" s="1" t="s">
        <v>10325</v>
      </c>
      <c r="D1706" s="1" t="s">
        <v>10326</v>
      </c>
      <c r="E1706" s="1" t="s">
        <v>10327</v>
      </c>
      <c r="F1706" s="1" t="s">
        <v>10328</v>
      </c>
      <c r="G1706" s="1" t="s">
        <v>10329</v>
      </c>
      <c r="H1706" s="1" t="s">
        <v>10330</v>
      </c>
      <c r="I1706" s="1">
        <f>SUM(Participant_2_Analysis_1_video_20180116_110325_detailed4[[#This Row],[Column2]:[Column8]])</f>
        <v>0</v>
      </c>
      <c r="K1706">
        <f t="shared" si="122"/>
        <v>0.80575830000000004</v>
      </c>
      <c r="L1706">
        <f t="shared" si="122"/>
        <v>0.45607150000000002</v>
      </c>
      <c r="M1706">
        <f t="shared" si="122"/>
        <v>3.1904050000000003E-2</v>
      </c>
      <c r="N1706">
        <f t="shared" si="122"/>
        <v>1.0813870000000001E-3</v>
      </c>
      <c r="O1706">
        <f t="shared" si="122"/>
        <v>1.840525E-3</v>
      </c>
      <c r="P1706">
        <f t="shared" si="122"/>
        <v>7.8935000000000002E-5</v>
      </c>
      <c r="Q1706">
        <f t="shared" si="121"/>
        <v>2.35269E-4</v>
      </c>
      <c r="R1706">
        <f t="shared" si="119"/>
        <v>1.296969966</v>
      </c>
    </row>
    <row r="1707" spans="1:18" x14ac:dyDescent="0.35">
      <c r="A1707" s="1" t="s">
        <v>10331</v>
      </c>
      <c r="B1707" s="1" t="s">
        <v>10332</v>
      </c>
      <c r="C1707" s="1" t="s">
        <v>10333</v>
      </c>
      <c r="D1707" s="1" t="s">
        <v>10334</v>
      </c>
      <c r="E1707" s="1" t="s">
        <v>10335</v>
      </c>
      <c r="F1707" s="1" t="s">
        <v>10336</v>
      </c>
      <c r="G1707" s="1" t="s">
        <v>10337</v>
      </c>
      <c r="H1707" s="1" t="s">
        <v>10338</v>
      </c>
      <c r="I1707" s="1">
        <f>SUM(Participant_2_Analysis_1_video_20180116_110325_detailed4[[#This Row],[Column2]:[Column8]])</f>
        <v>0</v>
      </c>
      <c r="K1707">
        <f t="shared" si="122"/>
        <v>0.82355940000000005</v>
      </c>
      <c r="L1707">
        <f t="shared" si="122"/>
        <v>0.43302180000000001</v>
      </c>
      <c r="M1707">
        <f t="shared" si="122"/>
        <v>3.147279E-2</v>
      </c>
      <c r="N1707">
        <f t="shared" si="122"/>
        <v>1.112039E-3</v>
      </c>
      <c r="O1707">
        <f t="shared" si="122"/>
        <v>1.749341E-3</v>
      </c>
      <c r="P1707">
        <f t="shared" si="122"/>
        <v>7.0384999999999998E-5</v>
      </c>
      <c r="Q1707">
        <f t="shared" si="121"/>
        <v>2.2641999999999999E-4</v>
      </c>
      <c r="R1707">
        <f t="shared" si="119"/>
        <v>1.2912121749999999</v>
      </c>
    </row>
    <row r="1708" spans="1:18" x14ac:dyDescent="0.35">
      <c r="A1708" s="1" t="s">
        <v>10339</v>
      </c>
      <c r="B1708" s="1" t="s">
        <v>10340</v>
      </c>
      <c r="C1708" s="1" t="s">
        <v>10341</v>
      </c>
      <c r="D1708" s="1" t="s">
        <v>10342</v>
      </c>
      <c r="E1708" s="1" t="s">
        <v>10343</v>
      </c>
      <c r="F1708" s="1" t="s">
        <v>10344</v>
      </c>
      <c r="G1708" s="1" t="s">
        <v>10345</v>
      </c>
      <c r="H1708" s="1" t="s">
        <v>10346</v>
      </c>
      <c r="I1708" s="1">
        <f>SUM(Participant_2_Analysis_1_video_20180116_110325_detailed4[[#This Row],[Column2]:[Column8]])</f>
        <v>0</v>
      </c>
      <c r="K1708">
        <f t="shared" si="122"/>
        <v>0.8435435</v>
      </c>
      <c r="L1708">
        <f t="shared" si="122"/>
        <v>0.40341589999999999</v>
      </c>
      <c r="M1708">
        <f t="shared" si="122"/>
        <v>3.0620080000000001E-2</v>
      </c>
      <c r="N1708">
        <f t="shared" si="122"/>
        <v>1.099661E-3</v>
      </c>
      <c r="O1708">
        <f t="shared" si="122"/>
        <v>1.7719509999999999E-3</v>
      </c>
      <c r="P1708">
        <f t="shared" si="122"/>
        <v>6.6224999999999997E-5</v>
      </c>
      <c r="Q1708">
        <f t="shared" si="121"/>
        <v>2.10573E-4</v>
      </c>
      <c r="R1708">
        <f t="shared" si="119"/>
        <v>1.2807278900000001</v>
      </c>
    </row>
    <row r="1709" spans="1:18" x14ac:dyDescent="0.35">
      <c r="A1709" s="1" t="s">
        <v>10347</v>
      </c>
      <c r="B1709" s="1" t="s">
        <v>10348</v>
      </c>
      <c r="C1709" s="1" t="s">
        <v>10349</v>
      </c>
      <c r="D1709" s="1" t="s">
        <v>10350</v>
      </c>
      <c r="E1709" s="1" t="s">
        <v>10351</v>
      </c>
      <c r="F1709" s="1" t="s">
        <v>10352</v>
      </c>
      <c r="G1709" s="1" t="s">
        <v>10353</v>
      </c>
      <c r="H1709" s="1" t="s">
        <v>10354</v>
      </c>
      <c r="I1709" s="1">
        <f>SUM(Participant_2_Analysis_1_video_20180116_110325_detailed4[[#This Row],[Column2]:[Column8]])</f>
        <v>0</v>
      </c>
      <c r="K1709">
        <f t="shared" si="122"/>
        <v>0.85859909999999995</v>
      </c>
      <c r="L1709">
        <f t="shared" si="122"/>
        <v>0.35980790000000001</v>
      </c>
      <c r="M1709">
        <f t="shared" si="122"/>
        <v>2.8003400000000001E-2</v>
      </c>
      <c r="N1709">
        <f t="shared" si="122"/>
        <v>1.361938E-3</v>
      </c>
      <c r="O1709">
        <f t="shared" si="122"/>
        <v>2.0199520000000002E-3</v>
      </c>
      <c r="P1709">
        <f t="shared" si="122"/>
        <v>6.3584000000000007E-5</v>
      </c>
      <c r="Q1709">
        <f t="shared" si="121"/>
        <v>1.93184E-4</v>
      </c>
      <c r="R1709">
        <f t="shared" si="119"/>
        <v>1.2500490580000001</v>
      </c>
    </row>
    <row r="1710" spans="1:18" x14ac:dyDescent="0.35">
      <c r="A1710" s="1" t="s">
        <v>10355</v>
      </c>
      <c r="B1710" s="1" t="s">
        <v>10356</v>
      </c>
      <c r="C1710" s="1" t="s">
        <v>10357</v>
      </c>
      <c r="D1710" s="1" t="s">
        <v>10358</v>
      </c>
      <c r="E1710" s="1" t="s">
        <v>10359</v>
      </c>
      <c r="F1710" s="1" t="s">
        <v>10360</v>
      </c>
      <c r="G1710" s="1" t="s">
        <v>10361</v>
      </c>
      <c r="H1710" s="1" t="s">
        <v>10362</v>
      </c>
      <c r="I1710" s="1">
        <f>SUM(Participant_2_Analysis_1_video_20180116_110325_detailed4[[#This Row],[Column2]:[Column8]])</f>
        <v>0</v>
      </c>
      <c r="K1710">
        <f t="shared" si="122"/>
        <v>0.86778460000000002</v>
      </c>
      <c r="L1710">
        <f t="shared" si="122"/>
        <v>0.30950689999999997</v>
      </c>
      <c r="M1710">
        <f t="shared" si="122"/>
        <v>2.7058749999999999E-2</v>
      </c>
      <c r="N1710">
        <f t="shared" si="122"/>
        <v>1.6354589999999999E-3</v>
      </c>
      <c r="O1710">
        <f t="shared" si="122"/>
        <v>2.3903959999999999E-3</v>
      </c>
      <c r="P1710">
        <f t="shared" si="122"/>
        <v>7.0228000000000006E-5</v>
      </c>
      <c r="Q1710">
        <f t="shared" si="121"/>
        <v>1.7791500000000001E-4</v>
      </c>
      <c r="R1710">
        <f t="shared" si="119"/>
        <v>1.208624248</v>
      </c>
    </row>
    <row r="1711" spans="1:18" x14ac:dyDescent="0.35">
      <c r="A1711" s="1" t="s">
        <v>10363</v>
      </c>
      <c r="B1711" s="1" t="s">
        <v>10364</v>
      </c>
      <c r="C1711" s="1" t="s">
        <v>10365</v>
      </c>
      <c r="D1711" s="1" t="s">
        <v>10366</v>
      </c>
      <c r="E1711" s="1" t="s">
        <v>10367</v>
      </c>
      <c r="F1711" s="1" t="s">
        <v>10368</v>
      </c>
      <c r="G1711" s="1" t="s">
        <v>10369</v>
      </c>
      <c r="H1711" s="1" t="s">
        <v>10370</v>
      </c>
      <c r="I1711" s="1">
        <f>SUM(Participant_2_Analysis_1_video_20180116_110325_detailed4[[#This Row],[Column2]:[Column8]])</f>
        <v>0</v>
      </c>
      <c r="K1711">
        <f t="shared" si="122"/>
        <v>0.87746550000000001</v>
      </c>
      <c r="L1711">
        <f t="shared" si="122"/>
        <v>0.27089619999999998</v>
      </c>
      <c r="M1711">
        <f t="shared" si="122"/>
        <v>2.6600599999999999E-2</v>
      </c>
      <c r="N1711">
        <f t="shared" si="122"/>
        <v>1.7331709999999999E-3</v>
      </c>
      <c r="O1711">
        <f t="shared" si="122"/>
        <v>2.641806E-3</v>
      </c>
      <c r="P1711">
        <f t="shared" si="122"/>
        <v>8.0552999999999999E-5</v>
      </c>
      <c r="Q1711">
        <f t="shared" si="121"/>
        <v>1.6102400000000001E-4</v>
      </c>
      <c r="R1711">
        <f t="shared" si="119"/>
        <v>1.1795788540000001</v>
      </c>
    </row>
    <row r="1712" spans="1:18" x14ac:dyDescent="0.35">
      <c r="A1712" s="1" t="s">
        <v>10371</v>
      </c>
      <c r="B1712" s="1" t="s">
        <v>10372</v>
      </c>
      <c r="C1712" s="1" t="s">
        <v>10373</v>
      </c>
      <c r="D1712" s="1" t="s">
        <v>10374</v>
      </c>
      <c r="E1712" s="1" t="s">
        <v>10375</v>
      </c>
      <c r="F1712" s="1" t="s">
        <v>10376</v>
      </c>
      <c r="G1712" s="1" t="s">
        <v>10377</v>
      </c>
      <c r="H1712" s="1" t="s">
        <v>10378</v>
      </c>
      <c r="I1712" s="1">
        <f>SUM(Participant_2_Analysis_1_video_20180116_110325_detailed4[[#This Row],[Column2]:[Column8]])</f>
        <v>0</v>
      </c>
      <c r="K1712">
        <f t="shared" si="122"/>
        <v>0.87702029999999997</v>
      </c>
      <c r="L1712">
        <f t="shared" si="122"/>
        <v>0.26513900000000001</v>
      </c>
      <c r="M1712">
        <f t="shared" si="122"/>
        <v>2.7151290000000002E-2</v>
      </c>
      <c r="N1712">
        <f t="shared" si="122"/>
        <v>1.708822E-3</v>
      </c>
      <c r="O1712">
        <f t="shared" si="122"/>
        <v>2.604206E-3</v>
      </c>
      <c r="P1712">
        <f t="shared" si="122"/>
        <v>8.5463000000000005E-5</v>
      </c>
      <c r="Q1712">
        <f t="shared" si="121"/>
        <v>1.5439100000000001E-4</v>
      </c>
      <c r="R1712">
        <f t="shared" si="119"/>
        <v>1.1738634719999999</v>
      </c>
    </row>
    <row r="1713" spans="1:18" x14ac:dyDescent="0.35">
      <c r="A1713" s="1" t="s">
        <v>10379</v>
      </c>
      <c r="B1713" s="1" t="s">
        <v>10380</v>
      </c>
      <c r="C1713" s="1" t="s">
        <v>10381</v>
      </c>
      <c r="D1713" s="1" t="s">
        <v>10382</v>
      </c>
      <c r="E1713" s="1" t="s">
        <v>10383</v>
      </c>
      <c r="F1713" s="1" t="s">
        <v>10384</v>
      </c>
      <c r="G1713" s="1" t="s">
        <v>10385</v>
      </c>
      <c r="H1713" s="1" t="s">
        <v>10386</v>
      </c>
      <c r="I1713" s="1">
        <f>SUM(Participant_2_Analysis_1_video_20180116_110325_detailed4[[#This Row],[Column2]:[Column8]])</f>
        <v>0</v>
      </c>
      <c r="K1713">
        <f t="shared" si="122"/>
        <v>0.88876739999999999</v>
      </c>
      <c r="L1713">
        <f t="shared" si="122"/>
        <v>0.23423459999999999</v>
      </c>
      <c r="M1713">
        <f t="shared" si="122"/>
        <v>2.5246000000000001E-2</v>
      </c>
      <c r="N1713">
        <f t="shared" si="122"/>
        <v>2.0947090000000002E-3</v>
      </c>
      <c r="O1713">
        <f t="shared" si="122"/>
        <v>2.6273720000000002E-3</v>
      </c>
      <c r="P1713">
        <f t="shared" si="122"/>
        <v>8.1440000000000006E-5</v>
      </c>
      <c r="Q1713">
        <f t="shared" si="121"/>
        <v>1.42733E-4</v>
      </c>
      <c r="R1713">
        <f t="shared" si="119"/>
        <v>1.1531942540000002</v>
      </c>
    </row>
    <row r="1714" spans="1:18" x14ac:dyDescent="0.35">
      <c r="A1714" s="1" t="s">
        <v>10387</v>
      </c>
      <c r="B1714" s="1" t="s">
        <v>10388</v>
      </c>
      <c r="C1714" s="1" t="s">
        <v>10389</v>
      </c>
      <c r="D1714" s="1" t="s">
        <v>10390</v>
      </c>
      <c r="E1714" s="1" t="s">
        <v>10391</v>
      </c>
      <c r="F1714" s="1" t="s">
        <v>10392</v>
      </c>
      <c r="G1714" s="1" t="s">
        <v>10393</v>
      </c>
      <c r="H1714" s="1" t="s">
        <v>10394</v>
      </c>
      <c r="I1714" s="1">
        <f>SUM(Participant_2_Analysis_1_video_20180116_110325_detailed4[[#This Row],[Column2]:[Column8]])</f>
        <v>0</v>
      </c>
      <c r="K1714">
        <f t="shared" si="122"/>
        <v>0.89451650000000005</v>
      </c>
      <c r="L1714">
        <f t="shared" si="122"/>
        <v>0.2155918</v>
      </c>
      <c r="M1714">
        <f t="shared" si="122"/>
        <v>2.3343180000000002E-2</v>
      </c>
      <c r="N1714">
        <f t="shared" si="122"/>
        <v>2.4794169999999998E-3</v>
      </c>
      <c r="O1714">
        <f t="shared" si="122"/>
        <v>2.5880249999999999E-3</v>
      </c>
      <c r="P1714">
        <f t="shared" si="122"/>
        <v>7.8430999999999995E-5</v>
      </c>
      <c r="Q1714">
        <f t="shared" si="121"/>
        <v>1.3535199999999999E-4</v>
      </c>
      <c r="R1714">
        <f t="shared" si="119"/>
        <v>1.138732705</v>
      </c>
    </row>
    <row r="1715" spans="1:18" x14ac:dyDescent="0.35">
      <c r="A1715" s="1" t="s">
        <v>10395</v>
      </c>
      <c r="B1715" s="1" t="s">
        <v>10396</v>
      </c>
      <c r="C1715" s="1" t="s">
        <v>10397</v>
      </c>
      <c r="D1715" s="1" t="s">
        <v>10398</v>
      </c>
      <c r="E1715" s="1" t="s">
        <v>10399</v>
      </c>
      <c r="F1715" s="1" t="s">
        <v>10400</v>
      </c>
      <c r="G1715" s="1" t="s">
        <v>10401</v>
      </c>
      <c r="H1715" s="1" t="s">
        <v>10402</v>
      </c>
      <c r="I1715" s="1">
        <f>SUM(Participant_2_Analysis_1_video_20180116_110325_detailed4[[#This Row],[Column2]:[Column8]])</f>
        <v>0</v>
      </c>
      <c r="K1715">
        <f t="shared" si="122"/>
        <v>0.89939270000000004</v>
      </c>
      <c r="L1715">
        <f t="shared" si="122"/>
        <v>0.19927890000000001</v>
      </c>
      <c r="M1715">
        <f t="shared" si="122"/>
        <v>2.175359E-2</v>
      </c>
      <c r="N1715">
        <f t="shared" si="122"/>
        <v>2.721046E-3</v>
      </c>
      <c r="O1715">
        <f t="shared" si="122"/>
        <v>2.4789679999999998E-3</v>
      </c>
      <c r="P1715">
        <f t="shared" si="122"/>
        <v>7.7807999999999998E-5</v>
      </c>
      <c r="Q1715">
        <f t="shared" si="121"/>
        <v>1.3867400000000001E-4</v>
      </c>
      <c r="R1715">
        <f t="shared" si="119"/>
        <v>1.125841686</v>
      </c>
    </row>
    <row r="1716" spans="1:18" x14ac:dyDescent="0.35">
      <c r="A1716" s="1" t="s">
        <v>10403</v>
      </c>
      <c r="B1716" s="1" t="s">
        <v>10404</v>
      </c>
      <c r="C1716" s="1" t="s">
        <v>10405</v>
      </c>
      <c r="D1716" s="1" t="s">
        <v>10406</v>
      </c>
      <c r="E1716" s="1" t="s">
        <v>10407</v>
      </c>
      <c r="F1716" s="1" t="s">
        <v>10408</v>
      </c>
      <c r="G1716" s="1" t="s">
        <v>10409</v>
      </c>
      <c r="H1716" s="1" t="s">
        <v>10410</v>
      </c>
      <c r="I1716" s="1">
        <f>SUM(Participant_2_Analysis_1_video_20180116_110325_detailed4[[#This Row],[Column2]:[Column8]])</f>
        <v>0</v>
      </c>
      <c r="K1716">
        <f t="shared" si="122"/>
        <v>0.9060513</v>
      </c>
      <c r="L1716">
        <f t="shared" si="122"/>
        <v>0.1922807</v>
      </c>
      <c r="M1716">
        <f t="shared" si="122"/>
        <v>1.9392570000000001E-2</v>
      </c>
      <c r="N1716">
        <f t="shared" si="122"/>
        <v>2.9798559999999999E-3</v>
      </c>
      <c r="O1716">
        <f t="shared" si="122"/>
        <v>2.4149359999999999E-3</v>
      </c>
      <c r="P1716">
        <f t="shared" si="122"/>
        <v>7.3841E-5</v>
      </c>
      <c r="Q1716">
        <f t="shared" si="121"/>
        <v>1.3395799999999999E-4</v>
      </c>
      <c r="R1716">
        <f t="shared" si="119"/>
        <v>1.1233271610000002</v>
      </c>
    </row>
    <row r="1717" spans="1:18" x14ac:dyDescent="0.35">
      <c r="A1717" s="1" t="s">
        <v>10411</v>
      </c>
      <c r="B1717" s="1" t="s">
        <v>10412</v>
      </c>
      <c r="C1717" s="1" t="s">
        <v>10413</v>
      </c>
      <c r="D1717" s="1" t="s">
        <v>10414</v>
      </c>
      <c r="E1717" s="1" t="s">
        <v>10415</v>
      </c>
      <c r="F1717" s="1" t="s">
        <v>10416</v>
      </c>
      <c r="G1717" s="1" t="s">
        <v>10417</v>
      </c>
      <c r="H1717" s="1" t="s">
        <v>10418</v>
      </c>
      <c r="I1717" s="1">
        <f>SUM(Participant_2_Analysis_1_video_20180116_110325_detailed4[[#This Row],[Column2]:[Column8]])</f>
        <v>0</v>
      </c>
      <c r="K1717">
        <f t="shared" si="122"/>
        <v>0.91603120000000005</v>
      </c>
      <c r="L1717">
        <f t="shared" si="122"/>
        <v>0.17621700000000001</v>
      </c>
      <c r="M1717">
        <f t="shared" si="122"/>
        <v>1.7578110000000001E-2</v>
      </c>
      <c r="N1717">
        <f t="shared" si="122"/>
        <v>3.1401020000000001E-3</v>
      </c>
      <c r="O1717">
        <f t="shared" si="122"/>
        <v>2.4237030000000001E-3</v>
      </c>
      <c r="P1717">
        <f t="shared" si="122"/>
        <v>7.0104999999999994E-5</v>
      </c>
      <c r="Q1717">
        <f t="shared" si="121"/>
        <v>1.3526599999999999E-4</v>
      </c>
      <c r="R1717">
        <f t="shared" si="119"/>
        <v>1.1155954860000001</v>
      </c>
    </row>
    <row r="1718" spans="1:18" x14ac:dyDescent="0.35">
      <c r="A1718" s="1" t="s">
        <v>10419</v>
      </c>
      <c r="B1718" s="1" t="s">
        <v>10420</v>
      </c>
      <c r="C1718" s="1" t="s">
        <v>10421</v>
      </c>
      <c r="D1718" s="1" t="s">
        <v>10422</v>
      </c>
      <c r="E1718" s="1" t="s">
        <v>10423</v>
      </c>
      <c r="F1718" s="1" t="s">
        <v>10424</v>
      </c>
      <c r="G1718" s="1" t="s">
        <v>10425</v>
      </c>
      <c r="H1718" s="1" t="s">
        <v>10426</v>
      </c>
      <c r="I1718" s="1">
        <f>SUM(Participant_2_Analysis_1_video_20180116_110325_detailed4[[#This Row],[Column2]:[Column8]])</f>
        <v>0</v>
      </c>
      <c r="K1718">
        <f t="shared" si="122"/>
        <v>0.92200780000000004</v>
      </c>
      <c r="L1718">
        <f t="shared" si="122"/>
        <v>0.1784029</v>
      </c>
      <c r="M1718">
        <f t="shared" si="122"/>
        <v>1.6388570000000002E-2</v>
      </c>
      <c r="N1718">
        <f t="shared" si="122"/>
        <v>3.0847589999999999E-3</v>
      </c>
      <c r="O1718">
        <f t="shared" si="122"/>
        <v>2.40406E-3</v>
      </c>
      <c r="P1718">
        <f t="shared" si="122"/>
        <v>6.5974000000000002E-5</v>
      </c>
      <c r="Q1718">
        <f t="shared" si="121"/>
        <v>1.3515200000000001E-4</v>
      </c>
      <c r="R1718">
        <f t="shared" si="119"/>
        <v>1.1224892149999999</v>
      </c>
    </row>
    <row r="1719" spans="1:18" x14ac:dyDescent="0.35">
      <c r="A1719" s="1" t="s">
        <v>10427</v>
      </c>
      <c r="B1719" s="1" t="s">
        <v>10428</v>
      </c>
      <c r="C1719" s="1" t="s">
        <v>10429</v>
      </c>
      <c r="D1719" s="1" t="s">
        <v>10430</v>
      </c>
      <c r="E1719" s="1" t="s">
        <v>10431</v>
      </c>
      <c r="F1719" s="1" t="s">
        <v>10432</v>
      </c>
      <c r="G1719" s="1" t="s">
        <v>10433</v>
      </c>
      <c r="H1719" s="1" t="s">
        <v>10434</v>
      </c>
      <c r="I1719" s="1">
        <f>SUM(Participant_2_Analysis_1_video_20180116_110325_detailed4[[#This Row],[Column2]:[Column8]])</f>
        <v>0</v>
      </c>
      <c r="K1719">
        <f t="shared" si="122"/>
        <v>0.92736569999999996</v>
      </c>
      <c r="L1719">
        <f t="shared" si="122"/>
        <v>0.1773333</v>
      </c>
      <c r="M1719">
        <f t="shared" si="122"/>
        <v>1.5434E-2</v>
      </c>
      <c r="N1719">
        <f t="shared" si="122"/>
        <v>3.1245700000000001E-3</v>
      </c>
      <c r="O1719">
        <f t="shared" si="122"/>
        <v>2.3699599999999999E-3</v>
      </c>
      <c r="P1719">
        <f t="shared" si="122"/>
        <v>6.1675999999999997E-5</v>
      </c>
      <c r="Q1719">
        <f t="shared" si="121"/>
        <v>1.3216000000000001E-4</v>
      </c>
      <c r="R1719">
        <f t="shared" si="119"/>
        <v>1.1258213659999998</v>
      </c>
    </row>
    <row r="1720" spans="1:18" x14ac:dyDescent="0.35">
      <c r="A1720" s="1" t="s">
        <v>10435</v>
      </c>
      <c r="B1720" s="1" t="s">
        <v>10436</v>
      </c>
      <c r="C1720" s="1" t="s">
        <v>10437</v>
      </c>
      <c r="D1720" s="1" t="s">
        <v>10438</v>
      </c>
      <c r="E1720" s="1" t="s">
        <v>10439</v>
      </c>
      <c r="F1720" s="1" t="s">
        <v>10440</v>
      </c>
      <c r="G1720" s="1" t="s">
        <v>10441</v>
      </c>
      <c r="H1720" s="1" t="s">
        <v>10442</v>
      </c>
      <c r="I1720" s="1">
        <f>SUM(Participant_2_Analysis_1_video_20180116_110325_detailed4[[#This Row],[Column2]:[Column8]])</f>
        <v>0</v>
      </c>
      <c r="K1720">
        <f t="shared" si="122"/>
        <v>0.93337829999999999</v>
      </c>
      <c r="L1720">
        <f t="shared" si="122"/>
        <v>0.17942830000000001</v>
      </c>
      <c r="M1720">
        <f t="shared" si="122"/>
        <v>1.4475460000000001E-2</v>
      </c>
      <c r="N1720">
        <f t="shared" si="122"/>
        <v>2.9993210000000001E-3</v>
      </c>
      <c r="O1720">
        <f t="shared" si="122"/>
        <v>2.3036770000000001E-3</v>
      </c>
      <c r="P1720">
        <f t="shared" si="122"/>
        <v>6.0123E-5</v>
      </c>
      <c r="Q1720">
        <f t="shared" si="121"/>
        <v>1.2562900000000001E-4</v>
      </c>
      <c r="R1720">
        <f t="shared" si="119"/>
        <v>1.1327708100000002</v>
      </c>
    </row>
    <row r="1721" spans="1:18" x14ac:dyDescent="0.35">
      <c r="A1721" s="1" t="s">
        <v>10443</v>
      </c>
      <c r="B1721" s="1" t="s">
        <v>10444</v>
      </c>
      <c r="C1721" s="1" t="s">
        <v>10445</v>
      </c>
      <c r="D1721" s="1" t="s">
        <v>10446</v>
      </c>
      <c r="E1721" s="1" t="s">
        <v>10447</v>
      </c>
      <c r="F1721" s="1" t="s">
        <v>10448</v>
      </c>
      <c r="G1721" s="1" t="s">
        <v>10449</v>
      </c>
      <c r="H1721" s="1" t="s">
        <v>10450</v>
      </c>
      <c r="I1721" s="1">
        <f>SUM(Participant_2_Analysis_1_video_20180116_110325_detailed4[[#This Row],[Column2]:[Column8]])</f>
        <v>0</v>
      </c>
      <c r="K1721">
        <f t="shared" si="122"/>
        <v>0.93962800000000002</v>
      </c>
      <c r="L1721">
        <f t="shared" si="122"/>
        <v>0.16842099999999999</v>
      </c>
      <c r="M1721">
        <f t="shared" si="122"/>
        <v>1.3216810000000001E-2</v>
      </c>
      <c r="N1721">
        <f t="shared" si="122"/>
        <v>3.295564E-3</v>
      </c>
      <c r="O1721">
        <f t="shared" si="122"/>
        <v>2.2396569999999999E-3</v>
      </c>
      <c r="P1721">
        <f t="shared" si="122"/>
        <v>5.8823999999999998E-5</v>
      </c>
      <c r="Q1721">
        <f t="shared" si="121"/>
        <v>1.17378E-4</v>
      </c>
      <c r="R1721">
        <f t="shared" si="119"/>
        <v>1.1269772330000001</v>
      </c>
    </row>
    <row r="1722" spans="1:18" x14ac:dyDescent="0.35">
      <c r="A1722" s="1" t="s">
        <v>10451</v>
      </c>
      <c r="B1722" s="1" t="s">
        <v>10452</v>
      </c>
      <c r="C1722" s="1" t="s">
        <v>10453</v>
      </c>
      <c r="D1722" s="1" t="s">
        <v>10454</v>
      </c>
      <c r="E1722" s="1" t="s">
        <v>10455</v>
      </c>
      <c r="F1722" s="1" t="s">
        <v>10456</v>
      </c>
      <c r="G1722" s="1" t="s">
        <v>10457</v>
      </c>
      <c r="H1722" s="1" t="s">
        <v>10458</v>
      </c>
      <c r="I1722" s="1">
        <f>SUM(Participant_2_Analysis_1_video_20180116_110325_detailed4[[#This Row],[Column2]:[Column8]])</f>
        <v>0</v>
      </c>
      <c r="K1722">
        <f t="shared" si="122"/>
        <v>0.94725040000000005</v>
      </c>
      <c r="L1722">
        <f t="shared" si="122"/>
        <v>0.1514838</v>
      </c>
      <c r="M1722">
        <f t="shared" si="122"/>
        <v>1.179234E-2</v>
      </c>
      <c r="N1722">
        <f t="shared" si="122"/>
        <v>3.3622719999999999E-3</v>
      </c>
      <c r="O1722">
        <f t="shared" si="122"/>
        <v>2.2652810000000001E-3</v>
      </c>
      <c r="P1722">
        <f t="shared" si="122"/>
        <v>6.3769000000000006E-5</v>
      </c>
      <c r="Q1722">
        <f t="shared" si="121"/>
        <v>1.04474E-4</v>
      </c>
      <c r="R1722">
        <f t="shared" si="119"/>
        <v>1.1163223359999999</v>
      </c>
    </row>
    <row r="1723" spans="1:18" x14ac:dyDescent="0.35">
      <c r="A1723" s="1" t="s">
        <v>10459</v>
      </c>
      <c r="B1723" s="1" t="s">
        <v>10460</v>
      </c>
      <c r="C1723" s="1" t="s">
        <v>10461</v>
      </c>
      <c r="D1723" s="1" t="s">
        <v>10462</v>
      </c>
      <c r="E1723" s="1" t="s">
        <v>10463</v>
      </c>
      <c r="F1723" s="1" t="s">
        <v>10464</v>
      </c>
      <c r="G1723" s="1" t="s">
        <v>10465</v>
      </c>
      <c r="H1723" s="1" t="s">
        <v>10466</v>
      </c>
      <c r="I1723" s="1">
        <f>SUM(Participant_2_Analysis_1_video_20180116_110325_detailed4[[#This Row],[Column2]:[Column8]])</f>
        <v>0</v>
      </c>
      <c r="K1723">
        <f t="shared" si="122"/>
        <v>0.92848989999999998</v>
      </c>
      <c r="L1723">
        <f t="shared" si="122"/>
        <v>0.17959330000000001</v>
      </c>
      <c r="M1723">
        <f t="shared" si="122"/>
        <v>1.2261279999999999E-2</v>
      </c>
      <c r="N1723">
        <f t="shared" si="122"/>
        <v>3.6906830000000002E-3</v>
      </c>
      <c r="O1723">
        <f t="shared" si="122"/>
        <v>2.2732799999999999E-3</v>
      </c>
      <c r="P1723">
        <f t="shared" si="122"/>
        <v>5.8947000000000003E-5</v>
      </c>
      <c r="Q1723">
        <f t="shared" si="121"/>
        <v>1.75983E-4</v>
      </c>
      <c r="R1723">
        <f t="shared" si="119"/>
        <v>1.1265433730000003</v>
      </c>
    </row>
    <row r="1724" spans="1:18" x14ac:dyDescent="0.35">
      <c r="A1724" s="1" t="s">
        <v>10467</v>
      </c>
      <c r="B1724" s="1" t="s">
        <v>10468</v>
      </c>
      <c r="C1724" s="1" t="s">
        <v>10469</v>
      </c>
      <c r="D1724" s="1" t="s">
        <v>10470</v>
      </c>
      <c r="E1724" s="1" t="s">
        <v>10471</v>
      </c>
      <c r="F1724" s="1" t="s">
        <v>10472</v>
      </c>
      <c r="G1724" s="1" t="s">
        <v>10473</v>
      </c>
      <c r="H1724" s="1" t="s">
        <v>10474</v>
      </c>
      <c r="I1724" s="1">
        <f>SUM(Participant_2_Analysis_1_video_20180116_110325_detailed4[[#This Row],[Column2]:[Column8]])</f>
        <v>0</v>
      </c>
      <c r="K1724">
        <f t="shared" si="122"/>
        <v>0.9201916</v>
      </c>
      <c r="L1724">
        <f t="shared" si="122"/>
        <v>0.25690429999999997</v>
      </c>
      <c r="M1724">
        <f t="shared" si="122"/>
        <v>1.236393E-2</v>
      </c>
      <c r="N1724">
        <f t="shared" si="122"/>
        <v>3.1417179999999999E-3</v>
      </c>
      <c r="O1724">
        <f t="shared" si="122"/>
        <v>2.1574849999999998E-3</v>
      </c>
      <c r="P1724">
        <f t="shared" si="122"/>
        <v>6.1574000000000004E-5</v>
      </c>
      <c r="Q1724">
        <f t="shared" si="121"/>
        <v>1.8623700000000001E-4</v>
      </c>
      <c r="R1724">
        <f t="shared" si="119"/>
        <v>1.1950068439999999</v>
      </c>
    </row>
    <row r="1725" spans="1:18" x14ac:dyDescent="0.35">
      <c r="A1725" s="1" t="s">
        <v>10475</v>
      </c>
      <c r="B1725" s="1" t="s">
        <v>10476</v>
      </c>
      <c r="C1725" s="1" t="s">
        <v>10477</v>
      </c>
      <c r="D1725" s="1" t="s">
        <v>10478</v>
      </c>
      <c r="E1725" s="1" t="s">
        <v>10479</v>
      </c>
      <c r="F1725" s="1" t="s">
        <v>10480</v>
      </c>
      <c r="G1725" s="1" t="s">
        <v>10481</v>
      </c>
      <c r="H1725" s="1" t="s">
        <v>10482</v>
      </c>
      <c r="I1725" s="1">
        <f>SUM(Participant_2_Analysis_1_video_20180116_110325_detailed4[[#This Row],[Column2]:[Column8]])</f>
        <v>0</v>
      </c>
      <c r="K1725">
        <f t="shared" si="122"/>
        <v>0.91524700000000003</v>
      </c>
      <c r="L1725">
        <f t="shared" si="122"/>
        <v>0.2881571</v>
      </c>
      <c r="M1725">
        <f t="shared" si="122"/>
        <v>1.260842E-2</v>
      </c>
      <c r="N1725">
        <f t="shared" ref="N1725:Q1788" si="125">VALUE(E1725)</f>
        <v>2.780172E-3</v>
      </c>
      <c r="O1725">
        <f t="shared" si="125"/>
        <v>2.1547850000000002E-3</v>
      </c>
      <c r="P1725">
        <f t="shared" si="125"/>
        <v>5.9014000000000001E-5</v>
      </c>
      <c r="Q1725">
        <f t="shared" si="121"/>
        <v>2.07395E-4</v>
      </c>
      <c r="R1725">
        <f t="shared" si="119"/>
        <v>1.2212138860000004</v>
      </c>
    </row>
    <row r="1726" spans="1:18" x14ac:dyDescent="0.35">
      <c r="A1726" s="1" t="s">
        <v>10483</v>
      </c>
      <c r="B1726" s="1" t="s">
        <v>10484</v>
      </c>
      <c r="C1726" s="1" t="s">
        <v>10485</v>
      </c>
      <c r="D1726" s="1" t="s">
        <v>10486</v>
      </c>
      <c r="E1726" s="1" t="s">
        <v>10487</v>
      </c>
      <c r="F1726" s="1" t="s">
        <v>10488</v>
      </c>
      <c r="G1726" s="1" t="s">
        <v>10489</v>
      </c>
      <c r="H1726" s="1" t="s">
        <v>10490</v>
      </c>
      <c r="I1726" s="1">
        <f>SUM(Participant_2_Analysis_1_video_20180116_110325_detailed4[[#This Row],[Column2]:[Column8]])</f>
        <v>0</v>
      </c>
      <c r="K1726">
        <f t="shared" ref="K1726:Q1789" si="126">VALUE(B1726)</f>
        <v>0.90872509999999995</v>
      </c>
      <c r="L1726">
        <f t="shared" si="126"/>
        <v>0.30140440000000002</v>
      </c>
      <c r="M1726">
        <f t="shared" si="126"/>
        <v>1.3466830000000001E-2</v>
      </c>
      <c r="N1726">
        <f t="shared" si="125"/>
        <v>2.571009E-3</v>
      </c>
      <c r="O1726">
        <f t="shared" si="125"/>
        <v>2.179477E-3</v>
      </c>
      <c r="P1726">
        <f t="shared" si="125"/>
        <v>5.5367E-5</v>
      </c>
      <c r="Q1726">
        <f t="shared" si="121"/>
        <v>2.3661099999999999E-4</v>
      </c>
      <c r="R1726">
        <f t="shared" si="119"/>
        <v>1.2286387940000001</v>
      </c>
    </row>
    <row r="1727" spans="1:18" x14ac:dyDescent="0.35">
      <c r="A1727" s="1" t="s">
        <v>10491</v>
      </c>
      <c r="B1727" s="1" t="s">
        <v>10492</v>
      </c>
      <c r="C1727" s="1" t="s">
        <v>10493</v>
      </c>
      <c r="D1727" s="1" t="s">
        <v>10494</v>
      </c>
      <c r="E1727" s="1" t="s">
        <v>10495</v>
      </c>
      <c r="F1727" s="1" t="s">
        <v>10496</v>
      </c>
      <c r="G1727" s="1" t="s">
        <v>10497</v>
      </c>
      <c r="H1727" s="1" t="s">
        <v>10498</v>
      </c>
      <c r="I1727" s="1">
        <f>SUM(Participant_2_Analysis_1_video_20180116_110325_detailed4[[#This Row],[Column2]:[Column8]])</f>
        <v>0</v>
      </c>
      <c r="K1727">
        <f t="shared" si="126"/>
        <v>0.90883270000000005</v>
      </c>
      <c r="L1727">
        <f t="shared" si="126"/>
        <v>0.2864138</v>
      </c>
      <c r="M1727">
        <f t="shared" si="126"/>
        <v>1.4671150000000001E-2</v>
      </c>
      <c r="N1727">
        <f t="shared" si="125"/>
        <v>2.519903E-3</v>
      </c>
      <c r="O1727">
        <f t="shared" si="125"/>
        <v>2.259989E-3</v>
      </c>
      <c r="P1727">
        <f t="shared" si="125"/>
        <v>5.0634999999999999E-5</v>
      </c>
      <c r="Q1727">
        <f t="shared" si="121"/>
        <v>2.6663099999999998E-4</v>
      </c>
      <c r="R1727">
        <f t="shared" si="119"/>
        <v>1.2150148080000001</v>
      </c>
    </row>
    <row r="1728" spans="1:18" x14ac:dyDescent="0.35">
      <c r="A1728" s="1" t="s">
        <v>10499</v>
      </c>
      <c r="B1728" s="1" t="s">
        <v>10500</v>
      </c>
      <c r="C1728" s="1" t="s">
        <v>10501</v>
      </c>
      <c r="D1728" s="1" t="s">
        <v>10502</v>
      </c>
      <c r="E1728" s="1" t="s">
        <v>10503</v>
      </c>
      <c r="F1728" s="1" t="s">
        <v>10504</v>
      </c>
      <c r="G1728" s="1" t="s">
        <v>10505</v>
      </c>
      <c r="H1728" s="1" t="s">
        <v>10506</v>
      </c>
      <c r="I1728" s="1">
        <f>SUM(Participant_2_Analysis_1_video_20180116_110325_detailed4[[#This Row],[Column2]:[Column8]])</f>
        <v>0</v>
      </c>
      <c r="K1728">
        <f t="shared" si="126"/>
        <v>0.90738589999999997</v>
      </c>
      <c r="L1728">
        <f t="shared" si="126"/>
        <v>0.28522439999999999</v>
      </c>
      <c r="M1728">
        <f t="shared" si="126"/>
        <v>1.381903E-2</v>
      </c>
      <c r="N1728">
        <f t="shared" si="125"/>
        <v>3.82519E-3</v>
      </c>
      <c r="O1728">
        <f t="shared" si="125"/>
        <v>2.3441640000000001E-3</v>
      </c>
      <c r="P1728">
        <f t="shared" si="125"/>
        <v>4.2555999999999997E-5</v>
      </c>
      <c r="Q1728">
        <f t="shared" si="121"/>
        <v>2.3562299999999999E-4</v>
      </c>
      <c r="R1728">
        <f t="shared" si="119"/>
        <v>1.2128768629999997</v>
      </c>
    </row>
    <row r="1729" spans="1:18" x14ac:dyDescent="0.35">
      <c r="A1729" s="1" t="s">
        <v>10507</v>
      </c>
      <c r="B1729" s="1" t="s">
        <v>10508</v>
      </c>
      <c r="C1729" s="1" t="s">
        <v>10509</v>
      </c>
      <c r="D1729" s="1" t="s">
        <v>10510</v>
      </c>
      <c r="E1729" s="1" t="s">
        <v>10511</v>
      </c>
      <c r="F1729" s="1" t="s">
        <v>10512</v>
      </c>
      <c r="G1729" s="1" t="s">
        <v>10513</v>
      </c>
      <c r="H1729" s="1" t="s">
        <v>10514</v>
      </c>
      <c r="I1729" s="1">
        <f>SUM(Participant_2_Analysis_1_video_20180116_110325_detailed4[[#This Row],[Column2]:[Column8]])</f>
        <v>0</v>
      </c>
      <c r="K1729">
        <f t="shared" si="126"/>
        <v>0.90417190000000003</v>
      </c>
      <c r="L1729">
        <f t="shared" si="126"/>
        <v>0.2932419</v>
      </c>
      <c r="M1729">
        <f t="shared" si="126"/>
        <v>1.311434E-2</v>
      </c>
      <c r="N1729">
        <f t="shared" si="125"/>
        <v>4.5727500000000004E-3</v>
      </c>
      <c r="O1729">
        <f t="shared" si="125"/>
        <v>2.4292139999999999E-3</v>
      </c>
      <c r="P1729">
        <f t="shared" si="125"/>
        <v>3.6381000000000003E-5</v>
      </c>
      <c r="Q1729">
        <f t="shared" si="121"/>
        <v>2.1050800000000001E-4</v>
      </c>
      <c r="R1729">
        <f t="shared" si="119"/>
        <v>1.217776993</v>
      </c>
    </row>
    <row r="1730" spans="1:18" x14ac:dyDescent="0.35">
      <c r="A1730" s="1" t="s">
        <v>10515</v>
      </c>
      <c r="B1730" s="1" t="s">
        <v>10516</v>
      </c>
      <c r="C1730" s="1" t="s">
        <v>10517</v>
      </c>
      <c r="D1730" s="1" t="s">
        <v>10518</v>
      </c>
      <c r="E1730" s="1" t="s">
        <v>10519</v>
      </c>
      <c r="F1730" s="1" t="s">
        <v>10520</v>
      </c>
      <c r="G1730" s="1" t="s">
        <v>10521</v>
      </c>
      <c r="H1730" s="1" t="s">
        <v>10522</v>
      </c>
      <c r="I1730" s="1">
        <f>SUM(Participant_2_Analysis_1_video_20180116_110325_detailed4[[#This Row],[Column2]:[Column8]])</f>
        <v>0</v>
      </c>
      <c r="K1730">
        <f t="shared" si="126"/>
        <v>0.90142250000000002</v>
      </c>
      <c r="L1730">
        <f t="shared" si="126"/>
        <v>0.31908239999999999</v>
      </c>
      <c r="M1730">
        <f t="shared" si="126"/>
        <v>1.2375590000000001E-2</v>
      </c>
      <c r="N1730">
        <f t="shared" si="125"/>
        <v>4.4100750000000003E-3</v>
      </c>
      <c r="O1730">
        <f t="shared" si="125"/>
        <v>2.4577399999999999E-3</v>
      </c>
      <c r="P1730">
        <f t="shared" si="125"/>
        <v>3.3238999999999998E-5</v>
      </c>
      <c r="Q1730">
        <f t="shared" si="121"/>
        <v>1.8066299999999999E-4</v>
      </c>
      <c r="R1730">
        <f t="shared" si="119"/>
        <v>1.239962207</v>
      </c>
    </row>
    <row r="1731" spans="1:18" x14ac:dyDescent="0.35">
      <c r="A1731" s="1" t="s">
        <v>10523</v>
      </c>
      <c r="B1731" s="1" t="s">
        <v>10524</v>
      </c>
      <c r="C1731" s="1" t="s">
        <v>10525</v>
      </c>
      <c r="D1731" s="1" t="s">
        <v>10526</v>
      </c>
      <c r="E1731" s="1" t="s">
        <v>10527</v>
      </c>
      <c r="F1731" s="1" t="s">
        <v>10528</v>
      </c>
      <c r="G1731" s="1" t="s">
        <v>10529</v>
      </c>
      <c r="H1731" s="1" t="s">
        <v>10530</v>
      </c>
      <c r="I1731" s="1">
        <f>SUM(Participant_2_Analysis_1_video_20180116_110325_detailed4[[#This Row],[Column2]:[Column8]])</f>
        <v>0</v>
      </c>
      <c r="K1731">
        <f t="shared" si="126"/>
        <v>0.8955379</v>
      </c>
      <c r="L1731">
        <f t="shared" si="126"/>
        <v>0.32224520000000001</v>
      </c>
      <c r="M1731">
        <f t="shared" si="126"/>
        <v>1.2204960000000001E-2</v>
      </c>
      <c r="N1731">
        <f t="shared" si="125"/>
        <v>4.564144E-3</v>
      </c>
      <c r="O1731">
        <f t="shared" si="125"/>
        <v>2.4230150000000002E-3</v>
      </c>
      <c r="P1731">
        <f t="shared" si="125"/>
        <v>3.0144000000000001E-5</v>
      </c>
      <c r="Q1731">
        <f t="shared" si="121"/>
        <v>1.5776599999999999E-4</v>
      </c>
      <c r="R1731">
        <f t="shared" si="119"/>
        <v>1.237163129</v>
      </c>
    </row>
    <row r="1732" spans="1:18" x14ac:dyDescent="0.35">
      <c r="A1732" s="1" t="s">
        <v>10531</v>
      </c>
      <c r="B1732" s="1">
        <v>-2</v>
      </c>
      <c r="C1732" s="1">
        <v>-2</v>
      </c>
      <c r="D1732" s="1">
        <v>-2</v>
      </c>
      <c r="E1732" s="1">
        <v>-2</v>
      </c>
      <c r="F1732" s="1">
        <v>-2</v>
      </c>
      <c r="G1732" s="1">
        <v>-2</v>
      </c>
      <c r="H1732" s="1">
        <v>-2</v>
      </c>
      <c r="I1732" s="1">
        <f>SUM(Participant_2_Analysis_1_video_20180116_110325_detailed4[[#This Row],[Column2]:[Column8]])</f>
        <v>-14</v>
      </c>
      <c r="K1732">
        <f t="shared" si="126"/>
        <v>-2</v>
      </c>
      <c r="L1732">
        <f t="shared" si="126"/>
        <v>-2</v>
      </c>
      <c r="M1732">
        <f t="shared" si="126"/>
        <v>-2</v>
      </c>
      <c r="N1732">
        <f t="shared" si="125"/>
        <v>-2</v>
      </c>
      <c r="O1732">
        <f t="shared" si="125"/>
        <v>-2</v>
      </c>
      <c r="P1732">
        <f t="shared" si="125"/>
        <v>-2</v>
      </c>
      <c r="Q1732">
        <f t="shared" si="121"/>
        <v>-2</v>
      </c>
      <c r="R1732">
        <f t="shared" ref="R1732:R1746" si="127">R1731</f>
        <v>1.237163129</v>
      </c>
    </row>
    <row r="1733" spans="1:18" x14ac:dyDescent="0.35">
      <c r="A1733" s="1" t="s">
        <v>10532</v>
      </c>
      <c r="B1733" s="1">
        <v>-2</v>
      </c>
      <c r="C1733" s="1">
        <v>-2</v>
      </c>
      <c r="D1733" s="1">
        <v>-2</v>
      </c>
      <c r="E1733" s="1">
        <v>-2</v>
      </c>
      <c r="F1733" s="1">
        <v>-2</v>
      </c>
      <c r="G1733" s="1">
        <v>-2</v>
      </c>
      <c r="H1733" s="1">
        <v>-2</v>
      </c>
      <c r="I1733" s="1">
        <f>SUM(Participant_2_Analysis_1_video_20180116_110325_detailed4[[#This Row],[Column2]:[Column8]])</f>
        <v>-14</v>
      </c>
      <c r="K1733">
        <f t="shared" si="126"/>
        <v>-2</v>
      </c>
      <c r="L1733">
        <f t="shared" si="126"/>
        <v>-2</v>
      </c>
      <c r="M1733">
        <f t="shared" si="126"/>
        <v>-2</v>
      </c>
      <c r="N1733">
        <f t="shared" si="125"/>
        <v>-2</v>
      </c>
      <c r="O1733">
        <f t="shared" si="125"/>
        <v>-2</v>
      </c>
      <c r="P1733">
        <f t="shared" si="125"/>
        <v>-2</v>
      </c>
      <c r="Q1733">
        <f t="shared" si="121"/>
        <v>-2</v>
      </c>
      <c r="R1733">
        <f t="shared" si="127"/>
        <v>1.237163129</v>
      </c>
    </row>
    <row r="1734" spans="1:18" x14ac:dyDescent="0.35">
      <c r="A1734" s="1" t="s">
        <v>10533</v>
      </c>
      <c r="B1734" s="1">
        <v>-2</v>
      </c>
      <c r="C1734" s="1">
        <v>-2</v>
      </c>
      <c r="D1734" s="1">
        <v>-2</v>
      </c>
      <c r="E1734" s="1">
        <v>-2</v>
      </c>
      <c r="F1734" s="1">
        <v>-2</v>
      </c>
      <c r="G1734" s="1">
        <v>-2</v>
      </c>
      <c r="H1734" s="1">
        <v>-2</v>
      </c>
      <c r="I1734" s="1">
        <f>SUM(Participant_2_Analysis_1_video_20180116_110325_detailed4[[#This Row],[Column2]:[Column8]])</f>
        <v>-14</v>
      </c>
      <c r="K1734">
        <f t="shared" si="126"/>
        <v>-2</v>
      </c>
      <c r="L1734">
        <f t="shared" si="126"/>
        <v>-2</v>
      </c>
      <c r="M1734">
        <f t="shared" si="126"/>
        <v>-2</v>
      </c>
      <c r="N1734">
        <f t="shared" si="125"/>
        <v>-2</v>
      </c>
      <c r="O1734">
        <f t="shared" si="125"/>
        <v>-2</v>
      </c>
      <c r="P1734">
        <f t="shared" si="125"/>
        <v>-2</v>
      </c>
      <c r="Q1734">
        <f t="shared" si="121"/>
        <v>-2</v>
      </c>
      <c r="R1734">
        <f t="shared" si="127"/>
        <v>1.237163129</v>
      </c>
    </row>
    <row r="1735" spans="1:18" x14ac:dyDescent="0.35">
      <c r="A1735" s="1" t="s">
        <v>10534</v>
      </c>
      <c r="B1735" s="1">
        <v>-2</v>
      </c>
      <c r="C1735" s="1">
        <v>-2</v>
      </c>
      <c r="D1735" s="1">
        <v>-2</v>
      </c>
      <c r="E1735" s="1">
        <v>-2</v>
      </c>
      <c r="F1735" s="1">
        <v>-2</v>
      </c>
      <c r="G1735" s="1">
        <v>-2</v>
      </c>
      <c r="H1735" s="1">
        <v>-2</v>
      </c>
      <c r="I1735" s="1">
        <f>SUM(Participant_2_Analysis_1_video_20180116_110325_detailed4[[#This Row],[Column2]:[Column8]])</f>
        <v>-14</v>
      </c>
      <c r="K1735">
        <f t="shared" si="126"/>
        <v>-2</v>
      </c>
      <c r="L1735">
        <f t="shared" si="126"/>
        <v>-2</v>
      </c>
      <c r="M1735">
        <f t="shared" si="126"/>
        <v>-2</v>
      </c>
      <c r="N1735">
        <f t="shared" si="125"/>
        <v>-2</v>
      </c>
      <c r="O1735">
        <f t="shared" si="125"/>
        <v>-2</v>
      </c>
      <c r="P1735">
        <f t="shared" si="125"/>
        <v>-2</v>
      </c>
      <c r="Q1735">
        <f t="shared" si="121"/>
        <v>-2</v>
      </c>
      <c r="R1735">
        <f t="shared" si="127"/>
        <v>1.237163129</v>
      </c>
    </row>
    <row r="1736" spans="1:18" x14ac:dyDescent="0.35">
      <c r="A1736" s="1" t="s">
        <v>10535</v>
      </c>
      <c r="B1736" s="1">
        <v>-2</v>
      </c>
      <c r="C1736" s="1">
        <v>-2</v>
      </c>
      <c r="D1736" s="1">
        <v>-2</v>
      </c>
      <c r="E1736" s="1">
        <v>-2</v>
      </c>
      <c r="F1736" s="1">
        <v>-2</v>
      </c>
      <c r="G1736" s="1">
        <v>-2</v>
      </c>
      <c r="H1736" s="1">
        <v>-2</v>
      </c>
      <c r="I1736" s="1">
        <f>SUM(Participant_2_Analysis_1_video_20180116_110325_detailed4[[#This Row],[Column2]:[Column8]])</f>
        <v>-14</v>
      </c>
      <c r="K1736">
        <f t="shared" si="126"/>
        <v>-2</v>
      </c>
      <c r="L1736">
        <f t="shared" si="126"/>
        <v>-2</v>
      </c>
      <c r="M1736">
        <f t="shared" si="126"/>
        <v>-2</v>
      </c>
      <c r="N1736">
        <f t="shared" si="125"/>
        <v>-2</v>
      </c>
      <c r="O1736">
        <f t="shared" si="125"/>
        <v>-2</v>
      </c>
      <c r="P1736">
        <f t="shared" si="125"/>
        <v>-2</v>
      </c>
      <c r="Q1736">
        <f t="shared" si="121"/>
        <v>-2</v>
      </c>
      <c r="R1736">
        <f t="shared" si="127"/>
        <v>1.237163129</v>
      </c>
    </row>
    <row r="1737" spans="1:18" x14ac:dyDescent="0.35">
      <c r="A1737" s="1" t="s">
        <v>10536</v>
      </c>
      <c r="B1737" s="1">
        <v>-2</v>
      </c>
      <c r="C1737" s="1">
        <v>-2</v>
      </c>
      <c r="D1737" s="1">
        <v>-2</v>
      </c>
      <c r="E1737" s="1">
        <v>-2</v>
      </c>
      <c r="F1737" s="1">
        <v>-2</v>
      </c>
      <c r="G1737" s="1">
        <v>-2</v>
      </c>
      <c r="H1737" s="1">
        <v>-2</v>
      </c>
      <c r="I1737" s="1">
        <f>SUM(Participant_2_Analysis_1_video_20180116_110325_detailed4[[#This Row],[Column2]:[Column8]])</f>
        <v>-14</v>
      </c>
      <c r="K1737">
        <f t="shared" si="126"/>
        <v>-2</v>
      </c>
      <c r="L1737">
        <f t="shared" si="126"/>
        <v>-2</v>
      </c>
      <c r="M1737">
        <f t="shared" si="126"/>
        <v>-2</v>
      </c>
      <c r="N1737">
        <f t="shared" si="125"/>
        <v>-2</v>
      </c>
      <c r="O1737">
        <f t="shared" si="125"/>
        <v>-2</v>
      </c>
      <c r="P1737">
        <f t="shared" si="125"/>
        <v>-2</v>
      </c>
      <c r="Q1737">
        <f t="shared" si="121"/>
        <v>-2</v>
      </c>
      <c r="R1737">
        <f t="shared" si="127"/>
        <v>1.237163129</v>
      </c>
    </row>
    <row r="1738" spans="1:18" x14ac:dyDescent="0.35">
      <c r="A1738" s="1" t="s">
        <v>10537</v>
      </c>
      <c r="B1738" s="1">
        <v>-2</v>
      </c>
      <c r="C1738" s="1">
        <v>-2</v>
      </c>
      <c r="D1738" s="1">
        <v>-2</v>
      </c>
      <c r="E1738" s="1">
        <v>-2</v>
      </c>
      <c r="F1738" s="1">
        <v>-2</v>
      </c>
      <c r="G1738" s="1">
        <v>-2</v>
      </c>
      <c r="H1738" s="1">
        <v>-2</v>
      </c>
      <c r="I1738" s="1">
        <f>SUM(Participant_2_Analysis_1_video_20180116_110325_detailed4[[#This Row],[Column2]:[Column8]])</f>
        <v>-14</v>
      </c>
      <c r="K1738">
        <f t="shared" si="126"/>
        <v>-2</v>
      </c>
      <c r="L1738">
        <f t="shared" si="126"/>
        <v>-2</v>
      </c>
      <c r="M1738">
        <f t="shared" si="126"/>
        <v>-2</v>
      </c>
      <c r="N1738">
        <f t="shared" si="125"/>
        <v>-2</v>
      </c>
      <c r="O1738">
        <f t="shared" si="125"/>
        <v>-2</v>
      </c>
      <c r="P1738">
        <f t="shared" si="125"/>
        <v>-2</v>
      </c>
      <c r="Q1738">
        <f t="shared" si="121"/>
        <v>-2</v>
      </c>
      <c r="R1738">
        <f t="shared" si="127"/>
        <v>1.237163129</v>
      </c>
    </row>
    <row r="1739" spans="1:18" x14ac:dyDescent="0.35">
      <c r="A1739" s="1" t="s">
        <v>10538</v>
      </c>
      <c r="B1739" s="1">
        <v>-2</v>
      </c>
      <c r="C1739" s="1">
        <v>-2</v>
      </c>
      <c r="D1739" s="1">
        <v>-2</v>
      </c>
      <c r="E1739" s="1">
        <v>-2</v>
      </c>
      <c r="F1739" s="1">
        <v>-2</v>
      </c>
      <c r="G1739" s="1">
        <v>-2</v>
      </c>
      <c r="H1739" s="1">
        <v>-2</v>
      </c>
      <c r="I1739" s="1">
        <f>SUM(Participant_2_Analysis_1_video_20180116_110325_detailed4[[#This Row],[Column2]:[Column8]])</f>
        <v>-14</v>
      </c>
      <c r="K1739">
        <f t="shared" si="126"/>
        <v>-2</v>
      </c>
      <c r="L1739">
        <f t="shared" si="126"/>
        <v>-2</v>
      </c>
      <c r="M1739">
        <f t="shared" si="126"/>
        <v>-2</v>
      </c>
      <c r="N1739">
        <f t="shared" si="125"/>
        <v>-2</v>
      </c>
      <c r="O1739">
        <f t="shared" si="125"/>
        <v>-2</v>
      </c>
      <c r="P1739">
        <f t="shared" si="125"/>
        <v>-2</v>
      </c>
      <c r="Q1739">
        <f t="shared" si="121"/>
        <v>-2</v>
      </c>
      <c r="R1739">
        <f t="shared" si="127"/>
        <v>1.237163129</v>
      </c>
    </row>
    <row r="1740" spans="1:18" x14ac:dyDescent="0.35">
      <c r="A1740" s="1" t="s">
        <v>10539</v>
      </c>
      <c r="B1740" s="1">
        <v>-2</v>
      </c>
      <c r="C1740" s="1">
        <v>-2</v>
      </c>
      <c r="D1740" s="1">
        <v>-2</v>
      </c>
      <c r="E1740" s="1">
        <v>-2</v>
      </c>
      <c r="F1740" s="1">
        <v>-2</v>
      </c>
      <c r="G1740" s="1">
        <v>-2</v>
      </c>
      <c r="H1740" s="1">
        <v>-2</v>
      </c>
      <c r="I1740" s="1">
        <f>SUM(Participant_2_Analysis_1_video_20180116_110325_detailed4[[#This Row],[Column2]:[Column8]])</f>
        <v>-14</v>
      </c>
      <c r="K1740">
        <f t="shared" si="126"/>
        <v>-2</v>
      </c>
      <c r="L1740">
        <f t="shared" si="126"/>
        <v>-2</v>
      </c>
      <c r="M1740">
        <f t="shared" si="126"/>
        <v>-2</v>
      </c>
      <c r="N1740">
        <f t="shared" si="125"/>
        <v>-2</v>
      </c>
      <c r="O1740">
        <f t="shared" si="125"/>
        <v>-2</v>
      </c>
      <c r="P1740">
        <f t="shared" si="125"/>
        <v>-2</v>
      </c>
      <c r="Q1740">
        <f t="shared" si="121"/>
        <v>-2</v>
      </c>
      <c r="R1740">
        <f t="shared" si="127"/>
        <v>1.237163129</v>
      </c>
    </row>
    <row r="1741" spans="1:18" x14ac:dyDescent="0.35">
      <c r="A1741" s="1" t="s">
        <v>10540</v>
      </c>
      <c r="B1741" s="1">
        <v>-2</v>
      </c>
      <c r="C1741" s="1">
        <v>-2</v>
      </c>
      <c r="D1741" s="1">
        <v>-2</v>
      </c>
      <c r="E1741" s="1">
        <v>-2</v>
      </c>
      <c r="F1741" s="1">
        <v>-2</v>
      </c>
      <c r="G1741" s="1">
        <v>-2</v>
      </c>
      <c r="H1741" s="1">
        <v>-2</v>
      </c>
      <c r="I1741" s="1">
        <f>SUM(Participant_2_Analysis_1_video_20180116_110325_detailed4[[#This Row],[Column2]:[Column8]])</f>
        <v>-14</v>
      </c>
      <c r="K1741">
        <f t="shared" si="126"/>
        <v>-2</v>
      </c>
      <c r="L1741">
        <f t="shared" si="126"/>
        <v>-2</v>
      </c>
      <c r="M1741">
        <f t="shared" si="126"/>
        <v>-2</v>
      </c>
      <c r="N1741">
        <f t="shared" si="125"/>
        <v>-2</v>
      </c>
      <c r="O1741">
        <f t="shared" si="125"/>
        <v>-2</v>
      </c>
      <c r="P1741">
        <f t="shared" si="125"/>
        <v>-2</v>
      </c>
      <c r="Q1741">
        <f t="shared" si="121"/>
        <v>-2</v>
      </c>
      <c r="R1741">
        <f t="shared" si="127"/>
        <v>1.237163129</v>
      </c>
    </row>
    <row r="1742" spans="1:18" x14ac:dyDescent="0.35">
      <c r="A1742" s="1" t="s">
        <v>10541</v>
      </c>
      <c r="B1742" s="1">
        <v>-2</v>
      </c>
      <c r="C1742" s="1">
        <v>-2</v>
      </c>
      <c r="D1742" s="1">
        <v>-2</v>
      </c>
      <c r="E1742" s="1">
        <v>-2</v>
      </c>
      <c r="F1742" s="1">
        <v>-2</v>
      </c>
      <c r="G1742" s="1">
        <v>-2</v>
      </c>
      <c r="H1742" s="1">
        <v>-2</v>
      </c>
      <c r="I1742" s="1">
        <f>SUM(Participant_2_Analysis_1_video_20180116_110325_detailed4[[#This Row],[Column2]:[Column8]])</f>
        <v>-14</v>
      </c>
      <c r="K1742">
        <f t="shared" si="126"/>
        <v>-2</v>
      </c>
      <c r="L1742">
        <f t="shared" si="126"/>
        <v>-2</v>
      </c>
      <c r="M1742">
        <f t="shared" si="126"/>
        <v>-2</v>
      </c>
      <c r="N1742">
        <f t="shared" si="125"/>
        <v>-2</v>
      </c>
      <c r="O1742">
        <f t="shared" si="125"/>
        <v>-2</v>
      </c>
      <c r="P1742">
        <f t="shared" si="125"/>
        <v>-2</v>
      </c>
      <c r="Q1742">
        <f t="shared" si="121"/>
        <v>-2</v>
      </c>
      <c r="R1742">
        <f t="shared" si="127"/>
        <v>1.237163129</v>
      </c>
    </row>
    <row r="1743" spans="1:18" x14ac:dyDescent="0.35">
      <c r="A1743" s="1" t="s">
        <v>10542</v>
      </c>
      <c r="B1743" s="1">
        <v>-2</v>
      </c>
      <c r="C1743" s="1">
        <v>-2</v>
      </c>
      <c r="D1743" s="1">
        <v>-2</v>
      </c>
      <c r="E1743" s="1">
        <v>-2</v>
      </c>
      <c r="F1743" s="1">
        <v>-2</v>
      </c>
      <c r="G1743" s="1">
        <v>-2</v>
      </c>
      <c r="H1743" s="1">
        <v>-2</v>
      </c>
      <c r="I1743" s="1">
        <f>SUM(Participant_2_Analysis_1_video_20180116_110325_detailed4[[#This Row],[Column2]:[Column8]])</f>
        <v>-14</v>
      </c>
      <c r="K1743">
        <f t="shared" si="126"/>
        <v>-2</v>
      </c>
      <c r="L1743">
        <f t="shared" si="126"/>
        <v>-2</v>
      </c>
      <c r="M1743">
        <f t="shared" si="126"/>
        <v>-2</v>
      </c>
      <c r="N1743">
        <f t="shared" si="125"/>
        <v>-2</v>
      </c>
      <c r="O1743">
        <f t="shared" si="125"/>
        <v>-2</v>
      </c>
      <c r="P1743">
        <f t="shared" si="125"/>
        <v>-2</v>
      </c>
      <c r="Q1743">
        <f t="shared" si="121"/>
        <v>-2</v>
      </c>
      <c r="R1743">
        <f t="shared" si="127"/>
        <v>1.237163129</v>
      </c>
    </row>
    <row r="1744" spans="1:18" x14ac:dyDescent="0.35">
      <c r="A1744" s="1" t="s">
        <v>10543</v>
      </c>
      <c r="B1744" s="1">
        <v>-2</v>
      </c>
      <c r="C1744" s="1">
        <v>-2</v>
      </c>
      <c r="D1744" s="1">
        <v>-2</v>
      </c>
      <c r="E1744" s="1">
        <v>-2</v>
      </c>
      <c r="F1744" s="1">
        <v>-2</v>
      </c>
      <c r="G1744" s="1">
        <v>-2</v>
      </c>
      <c r="H1744" s="1">
        <v>-2</v>
      </c>
      <c r="I1744" s="1">
        <f>SUM(Participant_2_Analysis_1_video_20180116_110325_detailed4[[#This Row],[Column2]:[Column8]])</f>
        <v>-14</v>
      </c>
      <c r="K1744">
        <f t="shared" si="126"/>
        <v>-2</v>
      </c>
      <c r="L1744">
        <f t="shared" si="126"/>
        <v>-2</v>
      </c>
      <c r="M1744">
        <f t="shared" si="126"/>
        <v>-2</v>
      </c>
      <c r="N1744">
        <f t="shared" si="125"/>
        <v>-2</v>
      </c>
      <c r="O1744">
        <f t="shared" si="125"/>
        <v>-2</v>
      </c>
      <c r="P1744">
        <f t="shared" si="125"/>
        <v>-2</v>
      </c>
      <c r="Q1744">
        <f t="shared" si="121"/>
        <v>-2</v>
      </c>
      <c r="R1744">
        <f t="shared" si="127"/>
        <v>1.237163129</v>
      </c>
    </row>
    <row r="1745" spans="1:18" x14ac:dyDescent="0.35">
      <c r="A1745" s="1" t="s">
        <v>10544</v>
      </c>
      <c r="B1745" s="1">
        <v>-2</v>
      </c>
      <c r="C1745" s="1">
        <v>-2</v>
      </c>
      <c r="D1745" s="1">
        <v>-2</v>
      </c>
      <c r="E1745" s="1">
        <v>-2</v>
      </c>
      <c r="F1745" s="1">
        <v>-2</v>
      </c>
      <c r="G1745" s="1">
        <v>-2</v>
      </c>
      <c r="H1745" s="1">
        <v>-2</v>
      </c>
      <c r="I1745" s="1">
        <f>SUM(Participant_2_Analysis_1_video_20180116_110325_detailed4[[#This Row],[Column2]:[Column8]])</f>
        <v>-14</v>
      </c>
      <c r="K1745">
        <f t="shared" si="126"/>
        <v>-2</v>
      </c>
      <c r="L1745">
        <f t="shared" si="126"/>
        <v>-2</v>
      </c>
      <c r="M1745">
        <f t="shared" si="126"/>
        <v>-2</v>
      </c>
      <c r="N1745">
        <f t="shared" si="125"/>
        <v>-2</v>
      </c>
      <c r="O1745">
        <f t="shared" si="125"/>
        <v>-2</v>
      </c>
      <c r="P1745">
        <f t="shared" si="125"/>
        <v>-2</v>
      </c>
      <c r="Q1745">
        <f t="shared" si="125"/>
        <v>-2</v>
      </c>
      <c r="R1745">
        <f t="shared" si="127"/>
        <v>1.237163129</v>
      </c>
    </row>
    <row r="1746" spans="1:18" x14ac:dyDescent="0.35">
      <c r="A1746" s="1" t="s">
        <v>10545</v>
      </c>
      <c r="B1746" s="1">
        <v>-2</v>
      </c>
      <c r="C1746" s="1">
        <v>-2</v>
      </c>
      <c r="D1746" s="1">
        <v>-2</v>
      </c>
      <c r="E1746" s="1">
        <v>-2</v>
      </c>
      <c r="F1746" s="1">
        <v>-2</v>
      </c>
      <c r="G1746" s="1">
        <v>-2</v>
      </c>
      <c r="H1746" s="1">
        <v>-2</v>
      </c>
      <c r="I1746" s="1">
        <f>SUM(Participant_2_Analysis_1_video_20180116_110325_detailed4[[#This Row],[Column2]:[Column8]])</f>
        <v>-14</v>
      </c>
      <c r="K1746">
        <f t="shared" si="126"/>
        <v>-2</v>
      </c>
      <c r="L1746">
        <f t="shared" si="126"/>
        <v>-2</v>
      </c>
      <c r="M1746">
        <f t="shared" si="126"/>
        <v>-2</v>
      </c>
      <c r="N1746">
        <f t="shared" si="125"/>
        <v>-2</v>
      </c>
      <c r="O1746">
        <f t="shared" si="125"/>
        <v>-2</v>
      </c>
      <c r="P1746">
        <f t="shared" si="125"/>
        <v>-2</v>
      </c>
      <c r="Q1746">
        <f t="shared" si="125"/>
        <v>-2</v>
      </c>
      <c r="R1746">
        <f t="shared" si="127"/>
        <v>1.237163129</v>
      </c>
    </row>
    <row r="1747" spans="1:18" x14ac:dyDescent="0.35">
      <c r="A1747" s="1" t="s">
        <v>10546</v>
      </c>
      <c r="B1747" s="1" t="s">
        <v>10547</v>
      </c>
      <c r="C1747" s="1" t="s">
        <v>10548</v>
      </c>
      <c r="D1747" s="1" t="s">
        <v>10549</v>
      </c>
      <c r="E1747" s="1" t="s">
        <v>10550</v>
      </c>
      <c r="F1747" s="1" t="s">
        <v>10551</v>
      </c>
      <c r="G1747" s="1" t="s">
        <v>10552</v>
      </c>
      <c r="H1747" s="1" t="s">
        <v>10553</v>
      </c>
      <c r="I1747" s="1">
        <f>SUM(Participant_2_Analysis_1_video_20180116_110325_detailed4[[#This Row],[Column2]:[Column8]])</f>
        <v>0</v>
      </c>
      <c r="K1747">
        <f t="shared" si="126"/>
        <v>0.68146320000000005</v>
      </c>
      <c r="L1747">
        <f t="shared" si="126"/>
        <v>0.39191799999999999</v>
      </c>
      <c r="M1747">
        <f t="shared" si="126"/>
        <v>7.2208970000000004E-3</v>
      </c>
      <c r="N1747">
        <f t="shared" si="125"/>
        <v>1.4230989999999999E-3</v>
      </c>
      <c r="O1747">
        <f t="shared" si="125"/>
        <v>3.8464499999999997E-4</v>
      </c>
      <c r="P1747">
        <f t="shared" si="125"/>
        <v>3.0185800000000001E-4</v>
      </c>
      <c r="Q1747">
        <f t="shared" si="125"/>
        <v>1.13202E-4</v>
      </c>
      <c r="R1747">
        <f t="shared" ref="R1747:R1803" si="128">SUM(K1747:Q1747)</f>
        <v>1.0828249010000002</v>
      </c>
    </row>
    <row r="1748" spans="1:18" x14ac:dyDescent="0.35">
      <c r="A1748" s="1" t="s">
        <v>10554</v>
      </c>
      <c r="B1748" s="1">
        <v>2</v>
      </c>
      <c r="C1748" s="1">
        <v>2</v>
      </c>
      <c r="D1748" s="1">
        <v>2</v>
      </c>
      <c r="E1748" s="1">
        <v>2</v>
      </c>
      <c r="F1748" s="1">
        <v>2</v>
      </c>
      <c r="G1748" s="1">
        <v>2</v>
      </c>
      <c r="H1748" s="1">
        <v>2</v>
      </c>
      <c r="I1748" s="1">
        <f>SUM(Participant_2_Analysis_1_video_20180116_110325_detailed4[[#This Row],[Column2]:[Column8]])</f>
        <v>14</v>
      </c>
      <c r="K1748">
        <f t="shared" si="126"/>
        <v>2</v>
      </c>
      <c r="L1748">
        <f t="shared" si="126"/>
        <v>2</v>
      </c>
      <c r="M1748">
        <f t="shared" si="126"/>
        <v>2</v>
      </c>
      <c r="N1748">
        <f t="shared" si="125"/>
        <v>2</v>
      </c>
      <c r="O1748">
        <f t="shared" si="125"/>
        <v>2</v>
      </c>
      <c r="P1748">
        <f t="shared" si="125"/>
        <v>2</v>
      </c>
      <c r="Q1748">
        <f t="shared" si="125"/>
        <v>2</v>
      </c>
      <c r="R1748">
        <f t="shared" ref="R1748:R1749" si="129">R1747</f>
        <v>1.0828249010000002</v>
      </c>
    </row>
    <row r="1749" spans="1:18" x14ac:dyDescent="0.35">
      <c r="A1749" s="1" t="s">
        <v>10555</v>
      </c>
      <c r="B1749" s="1">
        <v>2</v>
      </c>
      <c r="C1749" s="1">
        <v>2</v>
      </c>
      <c r="D1749" s="1">
        <v>2</v>
      </c>
      <c r="E1749" s="1">
        <v>2</v>
      </c>
      <c r="F1749" s="1">
        <v>2</v>
      </c>
      <c r="G1749" s="1">
        <v>2</v>
      </c>
      <c r="H1749" s="1">
        <v>2</v>
      </c>
      <c r="I1749" s="1">
        <f>SUM(Participant_2_Analysis_1_video_20180116_110325_detailed4[[#This Row],[Column2]:[Column8]])</f>
        <v>14</v>
      </c>
      <c r="K1749">
        <f t="shared" si="126"/>
        <v>2</v>
      </c>
      <c r="L1749">
        <f t="shared" si="126"/>
        <v>2</v>
      </c>
      <c r="M1749">
        <f t="shared" si="126"/>
        <v>2</v>
      </c>
      <c r="N1749">
        <f t="shared" si="125"/>
        <v>2</v>
      </c>
      <c r="O1749">
        <f t="shared" si="125"/>
        <v>2</v>
      </c>
      <c r="P1749">
        <f t="shared" si="125"/>
        <v>2</v>
      </c>
      <c r="Q1749">
        <f t="shared" si="125"/>
        <v>2</v>
      </c>
      <c r="R1749">
        <f t="shared" si="129"/>
        <v>1.0828249010000002</v>
      </c>
    </row>
    <row r="1750" spans="1:18" x14ac:dyDescent="0.35">
      <c r="A1750" s="1" t="s">
        <v>10556</v>
      </c>
      <c r="B1750" s="1" t="s">
        <v>10557</v>
      </c>
      <c r="C1750" s="1" t="s">
        <v>10558</v>
      </c>
      <c r="D1750" s="1" t="s">
        <v>10559</v>
      </c>
      <c r="E1750" s="1" t="s">
        <v>10560</v>
      </c>
      <c r="F1750" s="1" t="s">
        <v>10561</v>
      </c>
      <c r="G1750" s="1" t="s">
        <v>10562</v>
      </c>
      <c r="H1750" s="1" t="s">
        <v>10563</v>
      </c>
      <c r="I1750" s="1">
        <f>SUM(Participant_2_Analysis_1_video_20180116_110325_detailed4[[#This Row],[Column2]:[Column8]])</f>
        <v>0</v>
      </c>
      <c r="K1750">
        <f t="shared" si="126"/>
        <v>0.66791009999999995</v>
      </c>
      <c r="L1750">
        <f t="shared" si="126"/>
        <v>0.35438520000000001</v>
      </c>
      <c r="M1750">
        <f t="shared" si="126"/>
        <v>8.8691110000000007E-3</v>
      </c>
      <c r="N1750">
        <f t="shared" si="125"/>
        <v>2.7751439999999998E-3</v>
      </c>
      <c r="O1750">
        <f t="shared" si="125"/>
        <v>4.56983E-4</v>
      </c>
      <c r="P1750">
        <f t="shared" si="125"/>
        <v>2.4431499999999999E-4</v>
      </c>
      <c r="Q1750">
        <f t="shared" si="125"/>
        <v>7.6483999999999995E-5</v>
      </c>
      <c r="R1750">
        <f t="shared" si="128"/>
        <v>1.034717337</v>
      </c>
    </row>
    <row r="1751" spans="1:18" x14ac:dyDescent="0.35">
      <c r="A1751" s="1" t="s">
        <v>10564</v>
      </c>
      <c r="B1751" s="1" t="s">
        <v>10565</v>
      </c>
      <c r="C1751" s="1" t="s">
        <v>10566</v>
      </c>
      <c r="D1751" s="1" t="s">
        <v>10567</v>
      </c>
      <c r="E1751" s="1" t="s">
        <v>10568</v>
      </c>
      <c r="F1751" s="1" t="s">
        <v>10569</v>
      </c>
      <c r="G1751" s="1" t="s">
        <v>10570</v>
      </c>
      <c r="H1751" s="1" t="s">
        <v>10571</v>
      </c>
      <c r="I1751" s="1">
        <f>SUM(Participant_2_Analysis_1_video_20180116_110325_detailed4[[#This Row],[Column2]:[Column8]])</f>
        <v>0</v>
      </c>
      <c r="K1751">
        <f t="shared" si="126"/>
        <v>0.62289530000000004</v>
      </c>
      <c r="L1751">
        <f t="shared" si="126"/>
        <v>0.4221162</v>
      </c>
      <c r="M1751">
        <f t="shared" si="126"/>
        <v>8.9485569999999993E-3</v>
      </c>
      <c r="N1751">
        <f t="shared" si="125"/>
        <v>2.5485799999999999E-3</v>
      </c>
      <c r="O1751">
        <f t="shared" si="125"/>
        <v>4.2329999999999999E-4</v>
      </c>
      <c r="P1751">
        <f t="shared" si="125"/>
        <v>2.2958399999999999E-4</v>
      </c>
      <c r="Q1751">
        <f t="shared" si="125"/>
        <v>7.7316000000000003E-5</v>
      </c>
      <c r="R1751">
        <f t="shared" si="128"/>
        <v>1.0572388370000001</v>
      </c>
    </row>
    <row r="1752" spans="1:18" x14ac:dyDescent="0.35">
      <c r="A1752" s="1" t="s">
        <v>10572</v>
      </c>
      <c r="B1752" s="1">
        <v>2</v>
      </c>
      <c r="C1752" s="1">
        <v>2</v>
      </c>
      <c r="D1752" s="1">
        <v>2</v>
      </c>
      <c r="E1752" s="1">
        <v>2</v>
      </c>
      <c r="F1752" s="1">
        <v>2</v>
      </c>
      <c r="G1752" s="1">
        <v>2</v>
      </c>
      <c r="H1752" s="1">
        <v>2</v>
      </c>
      <c r="I1752" s="1">
        <f>SUM(Participant_2_Analysis_1_video_20180116_110325_detailed4[[#This Row],[Column2]:[Column8]])</f>
        <v>14</v>
      </c>
      <c r="K1752">
        <f t="shared" si="126"/>
        <v>2</v>
      </c>
      <c r="L1752">
        <f t="shared" si="126"/>
        <v>2</v>
      </c>
      <c r="M1752">
        <f t="shared" si="126"/>
        <v>2</v>
      </c>
      <c r="N1752">
        <f t="shared" si="125"/>
        <v>2</v>
      </c>
      <c r="O1752">
        <f t="shared" si="125"/>
        <v>2</v>
      </c>
      <c r="P1752">
        <f t="shared" si="125"/>
        <v>2</v>
      </c>
      <c r="Q1752">
        <f t="shared" si="125"/>
        <v>2</v>
      </c>
      <c r="R1752">
        <f t="shared" ref="R1752:R1753" si="130">R1751</f>
        <v>1.0572388370000001</v>
      </c>
    </row>
    <row r="1753" spans="1:18" x14ac:dyDescent="0.35">
      <c r="A1753" s="1" t="s">
        <v>10573</v>
      </c>
      <c r="B1753" s="1">
        <v>2</v>
      </c>
      <c r="C1753" s="1">
        <v>2</v>
      </c>
      <c r="D1753" s="1">
        <v>2</v>
      </c>
      <c r="E1753" s="1">
        <v>2</v>
      </c>
      <c r="F1753" s="1">
        <v>2</v>
      </c>
      <c r="G1753" s="1">
        <v>2</v>
      </c>
      <c r="H1753" s="1">
        <v>2</v>
      </c>
      <c r="I1753" s="1">
        <f>SUM(Participant_2_Analysis_1_video_20180116_110325_detailed4[[#This Row],[Column2]:[Column8]])</f>
        <v>14</v>
      </c>
      <c r="K1753">
        <f t="shared" si="126"/>
        <v>2</v>
      </c>
      <c r="L1753">
        <f t="shared" si="126"/>
        <v>2</v>
      </c>
      <c r="M1753">
        <f t="shared" si="126"/>
        <v>2</v>
      </c>
      <c r="N1753">
        <f t="shared" si="125"/>
        <v>2</v>
      </c>
      <c r="O1753">
        <f t="shared" si="125"/>
        <v>2</v>
      </c>
      <c r="P1753">
        <f t="shared" si="125"/>
        <v>2</v>
      </c>
      <c r="Q1753">
        <f t="shared" si="125"/>
        <v>2</v>
      </c>
      <c r="R1753">
        <f t="shared" si="130"/>
        <v>1.0572388370000001</v>
      </c>
    </row>
    <row r="1754" spans="1:18" x14ac:dyDescent="0.35">
      <c r="A1754" s="1" t="s">
        <v>10574</v>
      </c>
      <c r="B1754" s="1" t="s">
        <v>10575</v>
      </c>
      <c r="C1754" s="1" t="s">
        <v>10576</v>
      </c>
      <c r="D1754" s="1" t="s">
        <v>10577</v>
      </c>
      <c r="E1754" s="1" t="s">
        <v>10578</v>
      </c>
      <c r="F1754" s="1" t="s">
        <v>10579</v>
      </c>
      <c r="G1754" s="1" t="s">
        <v>10580</v>
      </c>
      <c r="H1754" s="1" t="s">
        <v>10581</v>
      </c>
      <c r="I1754" s="1">
        <f>SUM(Participant_2_Analysis_1_video_20180116_110325_detailed4[[#This Row],[Column2]:[Column8]])</f>
        <v>0</v>
      </c>
      <c r="K1754">
        <f t="shared" si="126"/>
        <v>0.60179839999999996</v>
      </c>
      <c r="L1754">
        <f t="shared" si="126"/>
        <v>0.51897839999999995</v>
      </c>
      <c r="M1754">
        <f t="shared" si="126"/>
        <v>1.3724170000000001E-2</v>
      </c>
      <c r="N1754">
        <f t="shared" si="125"/>
        <v>1.545331E-3</v>
      </c>
      <c r="O1754">
        <f t="shared" si="125"/>
        <v>3.30868E-4</v>
      </c>
      <c r="P1754">
        <f t="shared" si="125"/>
        <v>3.8768599999999999E-4</v>
      </c>
      <c r="Q1754">
        <f t="shared" si="125"/>
        <v>9.7518999999999999E-5</v>
      </c>
      <c r="R1754">
        <f t="shared" si="128"/>
        <v>1.1368623739999999</v>
      </c>
    </row>
    <row r="1755" spans="1:18" x14ac:dyDescent="0.35">
      <c r="A1755" s="1" t="s">
        <v>10582</v>
      </c>
      <c r="B1755" s="1" t="s">
        <v>10583</v>
      </c>
      <c r="C1755" s="1" t="s">
        <v>10584</v>
      </c>
      <c r="D1755" s="1" t="s">
        <v>10585</v>
      </c>
      <c r="E1755" s="1" t="s">
        <v>10586</v>
      </c>
      <c r="F1755" s="1" t="s">
        <v>10587</v>
      </c>
      <c r="G1755" s="1" t="s">
        <v>10588</v>
      </c>
      <c r="H1755" s="1" t="s">
        <v>10589</v>
      </c>
      <c r="I1755" s="1">
        <f>SUM(Participant_2_Analysis_1_video_20180116_110325_detailed4[[#This Row],[Column2]:[Column8]])</f>
        <v>0</v>
      </c>
      <c r="K1755">
        <f t="shared" si="126"/>
        <v>0.59478169999999997</v>
      </c>
      <c r="L1755">
        <f t="shared" si="126"/>
        <v>0.54827610000000004</v>
      </c>
      <c r="M1755">
        <f t="shared" si="126"/>
        <v>1.2471930000000001E-2</v>
      </c>
      <c r="N1755">
        <f t="shared" si="125"/>
        <v>1.395868E-3</v>
      </c>
      <c r="O1755">
        <f t="shared" si="125"/>
        <v>3.20487E-4</v>
      </c>
      <c r="P1755">
        <f t="shared" si="125"/>
        <v>3.53457E-4</v>
      </c>
      <c r="Q1755">
        <f t="shared" si="125"/>
        <v>9.8845999999999995E-5</v>
      </c>
      <c r="R1755">
        <f t="shared" si="128"/>
        <v>1.1576983879999998</v>
      </c>
    </row>
    <row r="1756" spans="1:18" x14ac:dyDescent="0.35">
      <c r="A1756" s="1" t="s">
        <v>10590</v>
      </c>
      <c r="B1756" s="1" t="s">
        <v>10591</v>
      </c>
      <c r="C1756" s="1" t="s">
        <v>10592</v>
      </c>
      <c r="D1756" s="1" t="s">
        <v>10593</v>
      </c>
      <c r="E1756" s="1" t="s">
        <v>10594</v>
      </c>
      <c r="F1756" s="1" t="s">
        <v>10595</v>
      </c>
      <c r="G1756" s="1" t="s">
        <v>10596</v>
      </c>
      <c r="H1756" s="1" t="s">
        <v>10597</v>
      </c>
      <c r="I1756" s="1">
        <f>SUM(Participant_2_Analysis_1_video_20180116_110325_detailed4[[#This Row],[Column2]:[Column8]])</f>
        <v>0</v>
      </c>
      <c r="K1756">
        <f t="shared" si="126"/>
        <v>0.62377300000000002</v>
      </c>
      <c r="L1756">
        <f t="shared" si="126"/>
        <v>0.54809960000000002</v>
      </c>
      <c r="M1756">
        <f t="shared" si="126"/>
        <v>1.1309329999999999E-2</v>
      </c>
      <c r="N1756">
        <f t="shared" si="125"/>
        <v>1.2550020000000001E-3</v>
      </c>
      <c r="O1756">
        <f t="shared" si="125"/>
        <v>3.2436699999999999E-4</v>
      </c>
      <c r="P1756">
        <f t="shared" si="125"/>
        <v>3.29859E-4</v>
      </c>
      <c r="Q1756">
        <f t="shared" si="125"/>
        <v>9.8387999999999994E-5</v>
      </c>
      <c r="R1756">
        <f t="shared" si="128"/>
        <v>1.1851895459999999</v>
      </c>
    </row>
    <row r="1757" spans="1:18" x14ac:dyDescent="0.35">
      <c r="A1757" s="1" t="s">
        <v>10598</v>
      </c>
      <c r="B1757" s="1" t="s">
        <v>10599</v>
      </c>
      <c r="C1757" s="1" t="s">
        <v>10600</v>
      </c>
      <c r="D1757" s="1" t="s">
        <v>10601</v>
      </c>
      <c r="E1757" s="1" t="s">
        <v>10602</v>
      </c>
      <c r="F1757" s="1" t="s">
        <v>10603</v>
      </c>
      <c r="G1757" s="1" t="s">
        <v>10604</v>
      </c>
      <c r="H1757" s="1" t="s">
        <v>10605</v>
      </c>
      <c r="I1757" s="1">
        <f>SUM(Participant_2_Analysis_1_video_20180116_110325_detailed4[[#This Row],[Column2]:[Column8]])</f>
        <v>0</v>
      </c>
      <c r="K1757">
        <f t="shared" si="126"/>
        <v>0.65498049999999997</v>
      </c>
      <c r="L1757">
        <f t="shared" si="126"/>
        <v>0.54680130000000005</v>
      </c>
      <c r="M1757">
        <f t="shared" si="126"/>
        <v>1.051187E-2</v>
      </c>
      <c r="N1757">
        <f t="shared" si="125"/>
        <v>1.1228810000000001E-3</v>
      </c>
      <c r="O1757">
        <f t="shared" si="125"/>
        <v>3.2677800000000001E-4</v>
      </c>
      <c r="P1757">
        <f t="shared" si="125"/>
        <v>3.1361300000000002E-4</v>
      </c>
      <c r="Q1757">
        <f t="shared" si="125"/>
        <v>9.4302999999999995E-5</v>
      </c>
      <c r="R1757">
        <f t="shared" si="128"/>
        <v>1.214151245</v>
      </c>
    </row>
    <row r="1758" spans="1:18" x14ac:dyDescent="0.35">
      <c r="A1758" s="1" t="s">
        <v>10606</v>
      </c>
      <c r="B1758" s="1" t="s">
        <v>10607</v>
      </c>
      <c r="C1758" s="1" t="s">
        <v>10608</v>
      </c>
      <c r="D1758" s="1" t="s">
        <v>10609</v>
      </c>
      <c r="E1758" s="1" t="s">
        <v>10610</v>
      </c>
      <c r="F1758" s="1" t="s">
        <v>10611</v>
      </c>
      <c r="G1758" s="1" t="s">
        <v>10612</v>
      </c>
      <c r="H1758" s="1" t="s">
        <v>10613</v>
      </c>
      <c r="I1758" s="1">
        <f>SUM(Participant_2_Analysis_1_video_20180116_110325_detailed4[[#This Row],[Column2]:[Column8]])</f>
        <v>0</v>
      </c>
      <c r="K1758">
        <f t="shared" si="126"/>
        <v>0.67109050000000003</v>
      </c>
      <c r="L1758">
        <f t="shared" si="126"/>
        <v>0.54875209999999996</v>
      </c>
      <c r="M1758">
        <f t="shared" si="126"/>
        <v>9.0863139999999998E-3</v>
      </c>
      <c r="N1758">
        <f t="shared" si="125"/>
        <v>1.550311E-3</v>
      </c>
      <c r="O1758">
        <f t="shared" si="125"/>
        <v>3.5948099999999998E-4</v>
      </c>
      <c r="P1758">
        <f t="shared" si="125"/>
        <v>2.6633899999999999E-4</v>
      </c>
      <c r="Q1758">
        <f t="shared" si="125"/>
        <v>8.6624000000000003E-5</v>
      </c>
      <c r="R1758">
        <f t="shared" si="128"/>
        <v>1.2311916689999998</v>
      </c>
    </row>
    <row r="1759" spans="1:18" x14ac:dyDescent="0.35">
      <c r="A1759" s="1" t="s">
        <v>10614</v>
      </c>
      <c r="B1759" s="1" t="s">
        <v>10615</v>
      </c>
      <c r="C1759" s="1" t="s">
        <v>10616</v>
      </c>
      <c r="D1759" s="1" t="s">
        <v>10617</v>
      </c>
      <c r="E1759" s="1" t="s">
        <v>10618</v>
      </c>
      <c r="F1759" s="1" t="s">
        <v>10619</v>
      </c>
      <c r="G1759" s="1" t="s">
        <v>10620</v>
      </c>
      <c r="H1759" s="1" t="s">
        <v>10621</v>
      </c>
      <c r="I1759" s="1">
        <f>SUM(Participant_2_Analysis_1_video_20180116_110325_detailed4[[#This Row],[Column2]:[Column8]])</f>
        <v>0</v>
      </c>
      <c r="K1759">
        <f t="shared" si="126"/>
        <v>0.70354320000000004</v>
      </c>
      <c r="L1759">
        <f t="shared" si="126"/>
        <v>0.54130739999999999</v>
      </c>
      <c r="M1759">
        <f t="shared" si="126"/>
        <v>7.8273019999999995E-3</v>
      </c>
      <c r="N1759">
        <f t="shared" si="125"/>
        <v>1.829617E-3</v>
      </c>
      <c r="O1759">
        <f t="shared" si="125"/>
        <v>4.0620899999999999E-4</v>
      </c>
      <c r="P1759">
        <f t="shared" si="125"/>
        <v>2.25436E-4</v>
      </c>
      <c r="Q1759">
        <f t="shared" si="125"/>
        <v>7.8986000000000006E-5</v>
      </c>
      <c r="R1759">
        <f t="shared" si="128"/>
        <v>1.2552181499999999</v>
      </c>
    </row>
    <row r="1760" spans="1:18" x14ac:dyDescent="0.35">
      <c r="A1760" s="1" t="s">
        <v>10622</v>
      </c>
      <c r="B1760" s="1" t="s">
        <v>10623</v>
      </c>
      <c r="C1760" s="1" t="s">
        <v>10624</v>
      </c>
      <c r="D1760" s="1" t="s">
        <v>10625</v>
      </c>
      <c r="E1760" s="1" t="s">
        <v>10626</v>
      </c>
      <c r="F1760" s="1" t="s">
        <v>10627</v>
      </c>
      <c r="G1760" s="1" t="s">
        <v>10628</v>
      </c>
      <c r="H1760" s="1" t="s">
        <v>10629</v>
      </c>
      <c r="I1760" s="1">
        <f>SUM(Participant_2_Analysis_1_video_20180116_110325_detailed4[[#This Row],[Column2]:[Column8]])</f>
        <v>0</v>
      </c>
      <c r="K1760">
        <f t="shared" si="126"/>
        <v>0.72590049999999995</v>
      </c>
      <c r="L1760">
        <f t="shared" si="126"/>
        <v>0.52971049999999997</v>
      </c>
      <c r="M1760">
        <f t="shared" si="126"/>
        <v>6.9754789999999997E-3</v>
      </c>
      <c r="N1760">
        <f t="shared" si="125"/>
        <v>3.0198870000000002E-3</v>
      </c>
      <c r="O1760">
        <f t="shared" si="125"/>
        <v>3.9119099999999999E-4</v>
      </c>
      <c r="P1760">
        <f t="shared" si="125"/>
        <v>1.86396E-4</v>
      </c>
      <c r="Q1760">
        <f t="shared" si="125"/>
        <v>7.5496999999999999E-5</v>
      </c>
      <c r="R1760">
        <f t="shared" si="128"/>
        <v>1.2662594500000002</v>
      </c>
    </row>
    <row r="1761" spans="1:18" x14ac:dyDescent="0.35">
      <c r="A1761" s="1" t="s">
        <v>10630</v>
      </c>
      <c r="B1761" s="1" t="s">
        <v>10631</v>
      </c>
      <c r="C1761" s="1" t="s">
        <v>10632</v>
      </c>
      <c r="D1761" s="1" t="s">
        <v>10633</v>
      </c>
      <c r="E1761" s="1" t="s">
        <v>10634</v>
      </c>
      <c r="F1761" s="1" t="s">
        <v>10635</v>
      </c>
      <c r="G1761" s="1" t="s">
        <v>10636</v>
      </c>
      <c r="H1761" s="1" t="s">
        <v>10637</v>
      </c>
      <c r="I1761" s="1">
        <f>SUM(Participant_2_Analysis_1_video_20180116_110325_detailed4[[#This Row],[Column2]:[Column8]])</f>
        <v>0</v>
      </c>
      <c r="K1761">
        <f t="shared" si="126"/>
        <v>0.65355540000000001</v>
      </c>
      <c r="L1761">
        <f t="shared" si="126"/>
        <v>0.56640860000000004</v>
      </c>
      <c r="M1761">
        <f t="shared" si="126"/>
        <v>5.8876759999999997E-3</v>
      </c>
      <c r="N1761">
        <f t="shared" si="125"/>
        <v>5.1790380000000004E-3</v>
      </c>
      <c r="O1761">
        <f t="shared" si="125"/>
        <v>4.7781499999999998E-4</v>
      </c>
      <c r="P1761">
        <f t="shared" si="125"/>
        <v>1.5411900000000001E-4</v>
      </c>
      <c r="Q1761">
        <f t="shared" si="125"/>
        <v>8.4933999999999997E-5</v>
      </c>
      <c r="R1761">
        <f t="shared" si="128"/>
        <v>1.2317475820000001</v>
      </c>
    </row>
    <row r="1762" spans="1:18" x14ac:dyDescent="0.35">
      <c r="A1762" s="1" t="s">
        <v>10638</v>
      </c>
      <c r="B1762" s="1" t="s">
        <v>10639</v>
      </c>
      <c r="C1762" s="1" t="s">
        <v>10640</v>
      </c>
      <c r="D1762" s="1" t="s">
        <v>10641</v>
      </c>
      <c r="E1762" s="1" t="s">
        <v>10642</v>
      </c>
      <c r="F1762" s="1" t="s">
        <v>10643</v>
      </c>
      <c r="G1762" s="1" t="s">
        <v>10644</v>
      </c>
      <c r="H1762" s="1" t="s">
        <v>10645</v>
      </c>
      <c r="I1762" s="1">
        <f>SUM(Participant_2_Analysis_1_video_20180116_110325_detailed4[[#This Row],[Column2]:[Column8]])</f>
        <v>0</v>
      </c>
      <c r="K1762">
        <f t="shared" si="126"/>
        <v>0.67381239999999998</v>
      </c>
      <c r="L1762">
        <f t="shared" si="126"/>
        <v>0.559728</v>
      </c>
      <c r="M1762">
        <f t="shared" si="126"/>
        <v>5.1018030000000002E-3</v>
      </c>
      <c r="N1762">
        <f t="shared" si="125"/>
        <v>5.3690489999999999E-3</v>
      </c>
      <c r="O1762">
        <f t="shared" si="125"/>
        <v>5.8010500000000003E-4</v>
      </c>
      <c r="P1762">
        <f t="shared" si="125"/>
        <v>1.2953500000000001E-4</v>
      </c>
      <c r="Q1762">
        <f t="shared" si="125"/>
        <v>7.8934E-5</v>
      </c>
      <c r="R1762">
        <f t="shared" si="128"/>
        <v>1.2447998259999999</v>
      </c>
    </row>
    <row r="1763" spans="1:18" x14ac:dyDescent="0.35">
      <c r="A1763" s="1" t="s">
        <v>10646</v>
      </c>
      <c r="B1763" s="1">
        <v>2</v>
      </c>
      <c r="C1763" s="1">
        <v>2</v>
      </c>
      <c r="D1763" s="1">
        <v>2</v>
      </c>
      <c r="E1763" s="1">
        <v>2</v>
      </c>
      <c r="F1763" s="1">
        <v>2</v>
      </c>
      <c r="G1763" s="1">
        <v>2</v>
      </c>
      <c r="H1763" s="1">
        <v>2</v>
      </c>
      <c r="I1763" s="1">
        <f>SUM(Participant_2_Analysis_1_video_20180116_110325_detailed4[[#This Row],[Column2]:[Column8]])</f>
        <v>14</v>
      </c>
      <c r="K1763">
        <f t="shared" si="126"/>
        <v>2</v>
      </c>
      <c r="L1763">
        <f t="shared" si="126"/>
        <v>2</v>
      </c>
      <c r="M1763">
        <f t="shared" si="126"/>
        <v>2</v>
      </c>
      <c r="N1763">
        <f t="shared" si="125"/>
        <v>2</v>
      </c>
      <c r="O1763">
        <f t="shared" si="125"/>
        <v>2</v>
      </c>
      <c r="P1763">
        <f t="shared" si="125"/>
        <v>2</v>
      </c>
      <c r="Q1763">
        <f t="shared" si="125"/>
        <v>2</v>
      </c>
      <c r="R1763">
        <f t="shared" ref="R1763:R1766" si="131">R1762</f>
        <v>1.2447998259999999</v>
      </c>
    </row>
    <row r="1764" spans="1:18" x14ac:dyDescent="0.35">
      <c r="A1764" s="1" t="s">
        <v>10647</v>
      </c>
      <c r="B1764" s="1">
        <v>2</v>
      </c>
      <c r="C1764" s="1">
        <v>2</v>
      </c>
      <c r="D1764" s="1">
        <v>2</v>
      </c>
      <c r="E1764" s="1">
        <v>2</v>
      </c>
      <c r="F1764" s="1">
        <v>2</v>
      </c>
      <c r="G1764" s="1">
        <v>2</v>
      </c>
      <c r="H1764" s="1">
        <v>2</v>
      </c>
      <c r="I1764" s="1">
        <f>SUM(Participant_2_Analysis_1_video_20180116_110325_detailed4[[#This Row],[Column2]:[Column8]])</f>
        <v>14</v>
      </c>
      <c r="K1764">
        <f t="shared" si="126"/>
        <v>2</v>
      </c>
      <c r="L1764">
        <f t="shared" si="126"/>
        <v>2</v>
      </c>
      <c r="M1764">
        <f t="shared" si="126"/>
        <v>2</v>
      </c>
      <c r="N1764">
        <f t="shared" si="125"/>
        <v>2</v>
      </c>
      <c r="O1764">
        <f t="shared" si="125"/>
        <v>2</v>
      </c>
      <c r="P1764">
        <f t="shared" si="125"/>
        <v>2</v>
      </c>
      <c r="Q1764">
        <f t="shared" si="125"/>
        <v>2</v>
      </c>
      <c r="R1764">
        <f t="shared" si="131"/>
        <v>1.2447998259999999</v>
      </c>
    </row>
    <row r="1765" spans="1:18" x14ac:dyDescent="0.35">
      <c r="A1765" s="1" t="s">
        <v>10648</v>
      </c>
      <c r="B1765" s="1">
        <v>2</v>
      </c>
      <c r="C1765" s="1">
        <v>2</v>
      </c>
      <c r="D1765" s="1">
        <v>2</v>
      </c>
      <c r="E1765" s="1">
        <v>2</v>
      </c>
      <c r="F1765" s="1">
        <v>2</v>
      </c>
      <c r="G1765" s="1">
        <v>2</v>
      </c>
      <c r="H1765" s="1">
        <v>2</v>
      </c>
      <c r="I1765" s="1">
        <f>SUM(Participant_2_Analysis_1_video_20180116_110325_detailed4[[#This Row],[Column2]:[Column8]])</f>
        <v>14</v>
      </c>
      <c r="K1765">
        <f t="shared" si="126"/>
        <v>2</v>
      </c>
      <c r="L1765">
        <f t="shared" si="126"/>
        <v>2</v>
      </c>
      <c r="M1765">
        <f t="shared" si="126"/>
        <v>2</v>
      </c>
      <c r="N1765">
        <f t="shared" si="125"/>
        <v>2</v>
      </c>
      <c r="O1765">
        <f t="shared" si="125"/>
        <v>2</v>
      </c>
      <c r="P1765">
        <f t="shared" si="125"/>
        <v>2</v>
      </c>
      <c r="Q1765">
        <f t="shared" si="125"/>
        <v>2</v>
      </c>
      <c r="R1765">
        <f t="shared" si="131"/>
        <v>1.2447998259999999</v>
      </c>
    </row>
    <row r="1766" spans="1:18" x14ac:dyDescent="0.35">
      <c r="A1766" s="1" t="s">
        <v>10649</v>
      </c>
      <c r="B1766" s="1">
        <v>2</v>
      </c>
      <c r="C1766" s="1">
        <v>2</v>
      </c>
      <c r="D1766" s="1">
        <v>2</v>
      </c>
      <c r="E1766" s="1">
        <v>2</v>
      </c>
      <c r="F1766" s="1">
        <v>2</v>
      </c>
      <c r="G1766" s="1">
        <v>2</v>
      </c>
      <c r="H1766" s="1">
        <v>2</v>
      </c>
      <c r="I1766" s="1">
        <f>SUM(Participant_2_Analysis_1_video_20180116_110325_detailed4[[#This Row],[Column2]:[Column8]])</f>
        <v>14</v>
      </c>
      <c r="K1766">
        <f t="shared" si="126"/>
        <v>2</v>
      </c>
      <c r="L1766">
        <f t="shared" si="126"/>
        <v>2</v>
      </c>
      <c r="M1766">
        <f t="shared" si="126"/>
        <v>2</v>
      </c>
      <c r="N1766">
        <f t="shared" si="125"/>
        <v>2</v>
      </c>
      <c r="O1766">
        <f t="shared" si="125"/>
        <v>2</v>
      </c>
      <c r="P1766">
        <f t="shared" si="125"/>
        <v>2</v>
      </c>
      <c r="Q1766">
        <f t="shared" si="125"/>
        <v>2</v>
      </c>
      <c r="R1766">
        <f t="shared" si="131"/>
        <v>1.2447998259999999</v>
      </c>
    </row>
    <row r="1767" spans="1:18" x14ac:dyDescent="0.35">
      <c r="A1767" s="1" t="s">
        <v>10650</v>
      </c>
      <c r="B1767" s="1" t="s">
        <v>10651</v>
      </c>
      <c r="C1767" s="1" t="s">
        <v>10652</v>
      </c>
      <c r="D1767" s="1" t="s">
        <v>10653</v>
      </c>
      <c r="E1767" s="1" t="s">
        <v>10654</v>
      </c>
      <c r="F1767" s="1" t="s">
        <v>10655</v>
      </c>
      <c r="G1767" s="1" t="s">
        <v>10656</v>
      </c>
      <c r="H1767" s="1" t="s">
        <v>10657</v>
      </c>
      <c r="I1767" s="1">
        <f>SUM(Participant_2_Analysis_1_video_20180116_110325_detailed4[[#This Row],[Column2]:[Column8]])</f>
        <v>0</v>
      </c>
      <c r="K1767">
        <f t="shared" si="126"/>
        <v>0.79439230000000005</v>
      </c>
      <c r="L1767">
        <f t="shared" si="126"/>
        <v>0.52021010000000001</v>
      </c>
      <c r="M1767">
        <f t="shared" si="126"/>
        <v>5.8742610000000004E-3</v>
      </c>
      <c r="N1767">
        <f t="shared" si="125"/>
        <v>4.058748E-3</v>
      </c>
      <c r="O1767">
        <f t="shared" si="125"/>
        <v>2.8720900000000002E-4</v>
      </c>
      <c r="P1767">
        <f t="shared" si="125"/>
        <v>1.0558899999999999E-4</v>
      </c>
      <c r="Q1767">
        <f t="shared" si="125"/>
        <v>7.5635000000000003E-5</v>
      </c>
      <c r="R1767">
        <f t="shared" si="128"/>
        <v>1.3250038419999999</v>
      </c>
    </row>
    <row r="1768" spans="1:18" x14ac:dyDescent="0.35">
      <c r="A1768" s="1" t="s">
        <v>10658</v>
      </c>
      <c r="B1768" s="1">
        <v>2</v>
      </c>
      <c r="C1768" s="1">
        <v>2</v>
      </c>
      <c r="D1768" s="1">
        <v>2</v>
      </c>
      <c r="E1768" s="1">
        <v>2</v>
      </c>
      <c r="F1768" s="1">
        <v>2</v>
      </c>
      <c r="G1768" s="1">
        <v>2</v>
      </c>
      <c r="H1768" s="1">
        <v>2</v>
      </c>
      <c r="I1768" s="1">
        <f>SUM(Participant_2_Analysis_1_video_20180116_110325_detailed4[[#This Row],[Column2]:[Column8]])</f>
        <v>14</v>
      </c>
      <c r="K1768">
        <f t="shared" si="126"/>
        <v>2</v>
      </c>
      <c r="L1768">
        <f t="shared" si="126"/>
        <v>2</v>
      </c>
      <c r="M1768">
        <f t="shared" si="126"/>
        <v>2</v>
      </c>
      <c r="N1768">
        <f t="shared" si="125"/>
        <v>2</v>
      </c>
      <c r="O1768">
        <f t="shared" si="125"/>
        <v>2</v>
      </c>
      <c r="P1768">
        <f t="shared" si="125"/>
        <v>2</v>
      </c>
      <c r="Q1768">
        <f t="shared" si="125"/>
        <v>2</v>
      </c>
      <c r="R1768">
        <f>R1767</f>
        <v>1.3250038419999999</v>
      </c>
    </row>
    <row r="1769" spans="1:18" x14ac:dyDescent="0.35">
      <c r="A1769" s="1" t="s">
        <v>10659</v>
      </c>
      <c r="B1769" s="1" t="s">
        <v>10660</v>
      </c>
      <c r="C1769" s="1" t="s">
        <v>10661</v>
      </c>
      <c r="D1769" s="1" t="s">
        <v>10662</v>
      </c>
      <c r="E1769" s="1" t="s">
        <v>10663</v>
      </c>
      <c r="F1769" s="1" t="s">
        <v>10664</v>
      </c>
      <c r="G1769" s="1" t="s">
        <v>10665</v>
      </c>
      <c r="H1769" s="1" t="s">
        <v>10666</v>
      </c>
      <c r="I1769" s="1">
        <f>SUM(Participant_2_Analysis_1_video_20180116_110325_detailed4[[#This Row],[Column2]:[Column8]])</f>
        <v>0</v>
      </c>
      <c r="K1769">
        <f t="shared" si="126"/>
        <v>0.8180385</v>
      </c>
      <c r="L1769">
        <f t="shared" si="126"/>
        <v>0.5329296</v>
      </c>
      <c r="M1769">
        <f t="shared" si="126"/>
        <v>5.1868210000000003E-3</v>
      </c>
      <c r="N1769">
        <f t="shared" si="125"/>
        <v>4.1582169999999996E-3</v>
      </c>
      <c r="O1769">
        <f t="shared" si="125"/>
        <v>2.3438899999999999E-4</v>
      </c>
      <c r="P1769">
        <f t="shared" si="125"/>
        <v>8.1866999999999994E-5</v>
      </c>
      <c r="Q1769">
        <f t="shared" si="125"/>
        <v>6.4127000000000005E-5</v>
      </c>
      <c r="R1769">
        <f t="shared" si="128"/>
        <v>1.360693521</v>
      </c>
    </row>
    <row r="1770" spans="1:18" x14ac:dyDescent="0.35">
      <c r="A1770" s="1" t="s">
        <v>10667</v>
      </c>
      <c r="B1770" s="1">
        <v>2</v>
      </c>
      <c r="C1770" s="1">
        <v>2</v>
      </c>
      <c r="D1770" s="1">
        <v>2</v>
      </c>
      <c r="E1770" s="1">
        <v>2</v>
      </c>
      <c r="F1770" s="1">
        <v>2</v>
      </c>
      <c r="G1770" s="1">
        <v>2</v>
      </c>
      <c r="H1770" s="1">
        <v>2</v>
      </c>
      <c r="I1770" s="1">
        <f>SUM(Participant_2_Analysis_1_video_20180116_110325_detailed4[[#This Row],[Column2]:[Column8]])</f>
        <v>14</v>
      </c>
      <c r="K1770">
        <f t="shared" si="126"/>
        <v>2</v>
      </c>
      <c r="L1770">
        <f t="shared" si="126"/>
        <v>2</v>
      </c>
      <c r="M1770">
        <f t="shared" si="126"/>
        <v>2</v>
      </c>
      <c r="N1770">
        <f t="shared" si="125"/>
        <v>2</v>
      </c>
      <c r="O1770">
        <f t="shared" si="125"/>
        <v>2</v>
      </c>
      <c r="P1770">
        <f t="shared" si="125"/>
        <v>2</v>
      </c>
      <c r="Q1770">
        <f t="shared" si="125"/>
        <v>2</v>
      </c>
      <c r="R1770">
        <f>R1769</f>
        <v>1.360693521</v>
      </c>
    </row>
    <row r="1771" spans="1:18" x14ac:dyDescent="0.35">
      <c r="A1771" s="1" t="s">
        <v>10668</v>
      </c>
      <c r="B1771" s="1" t="s">
        <v>10669</v>
      </c>
      <c r="C1771" s="1" t="s">
        <v>10670</v>
      </c>
      <c r="D1771" s="1" t="s">
        <v>10671</v>
      </c>
      <c r="E1771" s="1" t="s">
        <v>10672</v>
      </c>
      <c r="F1771" s="1" t="s">
        <v>10673</v>
      </c>
      <c r="G1771" s="1" t="s">
        <v>10674</v>
      </c>
      <c r="H1771" s="1" t="s">
        <v>10675</v>
      </c>
      <c r="I1771" s="1">
        <f>SUM(Participant_2_Analysis_1_video_20180116_110325_detailed4[[#This Row],[Column2]:[Column8]])</f>
        <v>0</v>
      </c>
      <c r="K1771">
        <f t="shared" si="126"/>
        <v>0.65169259999999996</v>
      </c>
      <c r="L1771">
        <f t="shared" si="126"/>
        <v>0.59489689999999995</v>
      </c>
      <c r="M1771">
        <f t="shared" si="126"/>
        <v>4.2500610000000003E-3</v>
      </c>
      <c r="N1771">
        <f t="shared" si="125"/>
        <v>7.4565079999999997E-3</v>
      </c>
      <c r="O1771">
        <f t="shared" si="125"/>
        <v>3.90293E-4</v>
      </c>
      <c r="P1771">
        <f t="shared" si="125"/>
        <v>6.3077999999999995E-5</v>
      </c>
      <c r="Q1771">
        <f t="shared" si="125"/>
        <v>4.4175000000000003E-5</v>
      </c>
      <c r="R1771">
        <f t="shared" si="128"/>
        <v>1.2587936149999996</v>
      </c>
    </row>
    <row r="1772" spans="1:18" x14ac:dyDescent="0.35">
      <c r="A1772" s="1" t="s">
        <v>10676</v>
      </c>
      <c r="B1772" s="1">
        <v>2</v>
      </c>
      <c r="C1772" s="1">
        <v>2</v>
      </c>
      <c r="D1772" s="1">
        <v>2</v>
      </c>
      <c r="E1772" s="1">
        <v>2</v>
      </c>
      <c r="F1772" s="1">
        <v>2</v>
      </c>
      <c r="G1772" s="1">
        <v>2</v>
      </c>
      <c r="H1772" s="1">
        <v>2</v>
      </c>
      <c r="I1772" s="1">
        <f>SUM(Participant_2_Analysis_1_video_20180116_110325_detailed4[[#This Row],[Column2]:[Column8]])</f>
        <v>14</v>
      </c>
      <c r="K1772">
        <f t="shared" si="126"/>
        <v>2</v>
      </c>
      <c r="L1772">
        <f t="shared" si="126"/>
        <v>2</v>
      </c>
      <c r="M1772">
        <f t="shared" si="126"/>
        <v>2</v>
      </c>
      <c r="N1772">
        <f t="shared" si="125"/>
        <v>2</v>
      </c>
      <c r="O1772">
        <f t="shared" si="125"/>
        <v>2</v>
      </c>
      <c r="P1772">
        <f t="shared" si="125"/>
        <v>2</v>
      </c>
      <c r="Q1772">
        <f t="shared" si="125"/>
        <v>2</v>
      </c>
      <c r="R1772">
        <f t="shared" ref="R1772:R1774" si="132">R1771</f>
        <v>1.2587936149999996</v>
      </c>
    </row>
    <row r="1773" spans="1:18" x14ac:dyDescent="0.35">
      <c r="A1773" s="1" t="s">
        <v>10677</v>
      </c>
      <c r="B1773" s="1">
        <v>2</v>
      </c>
      <c r="C1773" s="1">
        <v>2</v>
      </c>
      <c r="D1773" s="1">
        <v>2</v>
      </c>
      <c r="E1773" s="1">
        <v>2</v>
      </c>
      <c r="F1773" s="1">
        <v>2</v>
      </c>
      <c r="G1773" s="1">
        <v>2</v>
      </c>
      <c r="H1773" s="1">
        <v>2</v>
      </c>
      <c r="I1773" s="1">
        <f>SUM(Participant_2_Analysis_1_video_20180116_110325_detailed4[[#This Row],[Column2]:[Column8]])</f>
        <v>14</v>
      </c>
      <c r="K1773">
        <f t="shared" si="126"/>
        <v>2</v>
      </c>
      <c r="L1773">
        <f t="shared" si="126"/>
        <v>2</v>
      </c>
      <c r="M1773">
        <f t="shared" si="126"/>
        <v>2</v>
      </c>
      <c r="N1773">
        <f t="shared" si="125"/>
        <v>2</v>
      </c>
      <c r="O1773">
        <f t="shared" si="125"/>
        <v>2</v>
      </c>
      <c r="P1773">
        <f t="shared" si="125"/>
        <v>2</v>
      </c>
      <c r="Q1773">
        <f t="shared" si="125"/>
        <v>2</v>
      </c>
      <c r="R1773">
        <f t="shared" si="132"/>
        <v>1.2587936149999996</v>
      </c>
    </row>
    <row r="1774" spans="1:18" x14ac:dyDescent="0.35">
      <c r="A1774" s="1" t="s">
        <v>10678</v>
      </c>
      <c r="B1774" s="1">
        <v>2</v>
      </c>
      <c r="C1774" s="1">
        <v>2</v>
      </c>
      <c r="D1774" s="1">
        <v>2</v>
      </c>
      <c r="E1774" s="1">
        <v>2</v>
      </c>
      <c r="F1774" s="1">
        <v>2</v>
      </c>
      <c r="G1774" s="1">
        <v>2</v>
      </c>
      <c r="H1774" s="1">
        <v>2</v>
      </c>
      <c r="I1774" s="1">
        <f>SUM(Participant_2_Analysis_1_video_20180116_110325_detailed4[[#This Row],[Column2]:[Column8]])</f>
        <v>14</v>
      </c>
      <c r="K1774">
        <f t="shared" si="126"/>
        <v>2</v>
      </c>
      <c r="L1774">
        <f t="shared" si="126"/>
        <v>2</v>
      </c>
      <c r="M1774">
        <f t="shared" si="126"/>
        <v>2</v>
      </c>
      <c r="N1774">
        <f t="shared" si="125"/>
        <v>2</v>
      </c>
      <c r="O1774">
        <f t="shared" si="125"/>
        <v>2</v>
      </c>
      <c r="P1774">
        <f t="shared" si="125"/>
        <v>2</v>
      </c>
      <c r="Q1774">
        <f t="shared" si="125"/>
        <v>2</v>
      </c>
      <c r="R1774">
        <f t="shared" si="132"/>
        <v>1.2587936149999996</v>
      </c>
    </row>
    <row r="1775" spans="1:18" x14ac:dyDescent="0.35">
      <c r="A1775" s="1" t="s">
        <v>10679</v>
      </c>
      <c r="B1775" s="1" t="s">
        <v>10680</v>
      </c>
      <c r="C1775" s="1" t="s">
        <v>10681</v>
      </c>
      <c r="D1775" s="1" t="s">
        <v>10682</v>
      </c>
      <c r="E1775" s="1" t="s">
        <v>10683</v>
      </c>
      <c r="F1775" s="1" t="s">
        <v>10684</v>
      </c>
      <c r="G1775" s="1" t="s">
        <v>10685</v>
      </c>
      <c r="H1775" s="1" t="s">
        <v>10686</v>
      </c>
      <c r="I1775" s="1">
        <f>SUM(Participant_2_Analysis_1_video_20180116_110325_detailed4[[#This Row],[Column2]:[Column8]])</f>
        <v>0</v>
      </c>
      <c r="K1775">
        <f t="shared" si="126"/>
        <v>0.5919046</v>
      </c>
      <c r="L1775">
        <f t="shared" si="126"/>
        <v>0.52513639999999995</v>
      </c>
      <c r="M1775">
        <f t="shared" si="126"/>
        <v>5.6683560000000003E-3</v>
      </c>
      <c r="N1775">
        <f t="shared" si="125"/>
        <v>8.6938060000000001E-3</v>
      </c>
      <c r="O1775">
        <f t="shared" si="125"/>
        <v>2.6366300000000003E-4</v>
      </c>
      <c r="P1775">
        <f t="shared" si="125"/>
        <v>9.6903000000000004E-5</v>
      </c>
      <c r="Q1775">
        <f t="shared" si="125"/>
        <v>3.2700000000000002E-5</v>
      </c>
      <c r="R1775">
        <f t="shared" si="128"/>
        <v>1.1317964279999997</v>
      </c>
    </row>
    <row r="1776" spans="1:18" x14ac:dyDescent="0.35">
      <c r="A1776" s="1" t="s">
        <v>10687</v>
      </c>
      <c r="B1776" s="1">
        <v>2</v>
      </c>
      <c r="C1776" s="1">
        <v>2</v>
      </c>
      <c r="D1776" s="1">
        <v>2</v>
      </c>
      <c r="E1776" s="1">
        <v>2</v>
      </c>
      <c r="F1776" s="1">
        <v>2</v>
      </c>
      <c r="G1776" s="1">
        <v>2</v>
      </c>
      <c r="H1776" s="1">
        <v>2</v>
      </c>
      <c r="I1776" s="1">
        <f>SUM(Participant_2_Analysis_1_video_20180116_110325_detailed4[[#This Row],[Column2]:[Column8]])</f>
        <v>14</v>
      </c>
      <c r="K1776">
        <f t="shared" si="126"/>
        <v>2</v>
      </c>
      <c r="L1776">
        <f t="shared" si="126"/>
        <v>2</v>
      </c>
      <c r="M1776">
        <f t="shared" si="126"/>
        <v>2</v>
      </c>
      <c r="N1776">
        <f t="shared" si="125"/>
        <v>2</v>
      </c>
      <c r="O1776">
        <f t="shared" si="125"/>
        <v>2</v>
      </c>
      <c r="P1776">
        <f t="shared" si="125"/>
        <v>2</v>
      </c>
      <c r="Q1776">
        <f t="shared" si="125"/>
        <v>2</v>
      </c>
      <c r="R1776">
        <f t="shared" ref="R1776:R1777" si="133">R1775</f>
        <v>1.1317964279999997</v>
      </c>
    </row>
    <row r="1777" spans="1:18" x14ac:dyDescent="0.35">
      <c r="A1777" s="1" t="s">
        <v>10688</v>
      </c>
      <c r="B1777" s="1">
        <v>2</v>
      </c>
      <c r="C1777" s="1">
        <v>2</v>
      </c>
      <c r="D1777" s="1">
        <v>2</v>
      </c>
      <c r="E1777" s="1">
        <v>2</v>
      </c>
      <c r="F1777" s="1">
        <v>2</v>
      </c>
      <c r="G1777" s="1">
        <v>2</v>
      </c>
      <c r="H1777" s="1">
        <v>2</v>
      </c>
      <c r="I1777" s="1">
        <f>SUM(Participant_2_Analysis_1_video_20180116_110325_detailed4[[#This Row],[Column2]:[Column8]])</f>
        <v>14</v>
      </c>
      <c r="K1777">
        <f t="shared" si="126"/>
        <v>2</v>
      </c>
      <c r="L1777">
        <f t="shared" si="126"/>
        <v>2</v>
      </c>
      <c r="M1777">
        <f t="shared" si="126"/>
        <v>2</v>
      </c>
      <c r="N1777">
        <f t="shared" si="125"/>
        <v>2</v>
      </c>
      <c r="O1777">
        <f t="shared" si="125"/>
        <v>2</v>
      </c>
      <c r="P1777">
        <f t="shared" si="125"/>
        <v>2</v>
      </c>
      <c r="Q1777">
        <f t="shared" si="125"/>
        <v>2</v>
      </c>
      <c r="R1777">
        <f t="shared" si="133"/>
        <v>1.1317964279999997</v>
      </c>
    </row>
    <row r="1778" spans="1:18" x14ac:dyDescent="0.35">
      <c r="A1778" s="1" t="s">
        <v>10689</v>
      </c>
      <c r="B1778" s="1" t="s">
        <v>10690</v>
      </c>
      <c r="C1778" s="1" t="s">
        <v>10691</v>
      </c>
      <c r="D1778" s="1" t="s">
        <v>10692</v>
      </c>
      <c r="E1778" s="1" t="s">
        <v>10693</v>
      </c>
      <c r="F1778" s="1" t="s">
        <v>10694</v>
      </c>
      <c r="G1778" s="1" t="s">
        <v>10695</v>
      </c>
      <c r="H1778" s="1" t="s">
        <v>10696</v>
      </c>
      <c r="I1778" s="1">
        <f>SUM(Participant_2_Analysis_1_video_20180116_110325_detailed4[[#This Row],[Column2]:[Column8]])</f>
        <v>0</v>
      </c>
      <c r="K1778">
        <f t="shared" si="126"/>
        <v>0.74278999999999995</v>
      </c>
      <c r="L1778">
        <f t="shared" si="126"/>
        <v>0.43770769999999998</v>
      </c>
      <c r="M1778">
        <f t="shared" si="126"/>
        <v>5.3764980000000004E-3</v>
      </c>
      <c r="N1778">
        <f t="shared" si="125"/>
        <v>5.3990499999999999E-3</v>
      </c>
      <c r="O1778">
        <f t="shared" si="125"/>
        <v>2.3657999999999999E-4</v>
      </c>
      <c r="P1778">
        <f t="shared" si="125"/>
        <v>1.5431599999999999E-4</v>
      </c>
      <c r="Q1778">
        <f t="shared" si="125"/>
        <v>2.7973000000000001E-5</v>
      </c>
      <c r="R1778">
        <f t="shared" si="128"/>
        <v>1.1916921169999997</v>
      </c>
    </row>
    <row r="1779" spans="1:18" x14ac:dyDescent="0.35">
      <c r="A1779" s="1" t="s">
        <v>10697</v>
      </c>
      <c r="B1779" s="1" t="s">
        <v>10698</v>
      </c>
      <c r="C1779" s="1" t="s">
        <v>10699</v>
      </c>
      <c r="D1779" s="1" t="s">
        <v>10700</v>
      </c>
      <c r="E1779" s="1" t="s">
        <v>10701</v>
      </c>
      <c r="F1779" s="1" t="s">
        <v>10702</v>
      </c>
      <c r="G1779" s="1" t="s">
        <v>10703</v>
      </c>
      <c r="H1779" s="1" t="s">
        <v>10704</v>
      </c>
      <c r="I1779" s="1">
        <f>SUM(Participant_2_Analysis_1_video_20180116_110325_detailed4[[#This Row],[Column2]:[Column8]])</f>
        <v>0</v>
      </c>
      <c r="K1779">
        <f t="shared" si="126"/>
        <v>0.78106339999999996</v>
      </c>
      <c r="L1779">
        <f t="shared" si="126"/>
        <v>0.38013409999999997</v>
      </c>
      <c r="M1779">
        <f t="shared" si="126"/>
        <v>5.3484129999999998E-3</v>
      </c>
      <c r="N1779">
        <f t="shared" si="125"/>
        <v>4.7427620000000002E-3</v>
      </c>
      <c r="O1779">
        <f t="shared" si="125"/>
        <v>2.4874499999999998E-4</v>
      </c>
      <c r="P1779">
        <f t="shared" si="125"/>
        <v>2.0446E-4</v>
      </c>
      <c r="Q1779">
        <f t="shared" si="125"/>
        <v>2.5956E-5</v>
      </c>
      <c r="R1779">
        <f t="shared" si="128"/>
        <v>1.1717678359999999</v>
      </c>
    </row>
    <row r="1780" spans="1:18" x14ac:dyDescent="0.35">
      <c r="A1780" s="1" t="s">
        <v>10705</v>
      </c>
      <c r="B1780" s="1" t="s">
        <v>10706</v>
      </c>
      <c r="C1780" s="1" t="s">
        <v>10707</v>
      </c>
      <c r="D1780" s="1" t="s">
        <v>10708</v>
      </c>
      <c r="E1780" s="1" t="s">
        <v>10709</v>
      </c>
      <c r="F1780" s="1" t="s">
        <v>10710</v>
      </c>
      <c r="G1780" s="1" t="s">
        <v>10711</v>
      </c>
      <c r="H1780" s="1" t="s">
        <v>10712</v>
      </c>
      <c r="I1780" s="1">
        <f>SUM(Participant_2_Analysis_1_video_20180116_110325_detailed4[[#This Row],[Column2]:[Column8]])</f>
        <v>0</v>
      </c>
      <c r="K1780">
        <f t="shared" si="126"/>
        <v>0.81611420000000001</v>
      </c>
      <c r="L1780">
        <f t="shared" si="126"/>
        <v>0.32650249999999997</v>
      </c>
      <c r="M1780">
        <f t="shared" si="126"/>
        <v>5.1191939999999997E-3</v>
      </c>
      <c r="N1780">
        <f t="shared" si="125"/>
        <v>4.1551299999999999E-3</v>
      </c>
      <c r="O1780">
        <f t="shared" si="125"/>
        <v>2.6459600000000003E-4</v>
      </c>
      <c r="P1780">
        <f t="shared" si="125"/>
        <v>2.5540399999999998E-4</v>
      </c>
      <c r="Q1780">
        <f t="shared" si="125"/>
        <v>2.3691000000000001E-5</v>
      </c>
      <c r="R1780">
        <f t="shared" si="128"/>
        <v>1.1524347150000001</v>
      </c>
    </row>
    <row r="1781" spans="1:18" x14ac:dyDescent="0.35">
      <c r="A1781" s="1" t="s">
        <v>10713</v>
      </c>
      <c r="B1781" s="1" t="s">
        <v>10714</v>
      </c>
      <c r="C1781" s="1" t="s">
        <v>10715</v>
      </c>
      <c r="D1781" s="1" t="s">
        <v>10716</v>
      </c>
      <c r="E1781" s="1" t="s">
        <v>10717</v>
      </c>
      <c r="F1781" s="1" t="s">
        <v>10718</v>
      </c>
      <c r="G1781" s="1" t="s">
        <v>10719</v>
      </c>
      <c r="H1781" s="1" t="s">
        <v>10720</v>
      </c>
      <c r="I1781" s="1">
        <f>SUM(Participant_2_Analysis_1_video_20180116_110325_detailed4[[#This Row],[Column2]:[Column8]])</f>
        <v>0</v>
      </c>
      <c r="K1781">
        <f t="shared" si="126"/>
        <v>0.8422674</v>
      </c>
      <c r="L1781">
        <f t="shared" si="126"/>
        <v>0.29185660000000002</v>
      </c>
      <c r="M1781">
        <f t="shared" si="126"/>
        <v>4.861186E-3</v>
      </c>
      <c r="N1781">
        <f t="shared" si="125"/>
        <v>3.7266420000000001E-3</v>
      </c>
      <c r="O1781">
        <f t="shared" si="125"/>
        <v>2.7934999999999999E-4</v>
      </c>
      <c r="P1781">
        <f t="shared" si="125"/>
        <v>2.7103000000000001E-4</v>
      </c>
      <c r="Q1781">
        <f t="shared" si="125"/>
        <v>2.2459999999999998E-5</v>
      </c>
      <c r="R1781">
        <f t="shared" si="128"/>
        <v>1.1432846679999999</v>
      </c>
    </row>
    <row r="1782" spans="1:18" x14ac:dyDescent="0.35">
      <c r="A1782" s="1" t="s">
        <v>10721</v>
      </c>
      <c r="B1782" s="1" t="s">
        <v>10722</v>
      </c>
      <c r="C1782" s="1" t="s">
        <v>10723</v>
      </c>
      <c r="D1782" s="1" t="s">
        <v>10724</v>
      </c>
      <c r="E1782" s="1" t="s">
        <v>10725</v>
      </c>
      <c r="F1782" s="1" t="s">
        <v>10726</v>
      </c>
      <c r="G1782" s="1" t="s">
        <v>10727</v>
      </c>
      <c r="H1782" s="1" t="s">
        <v>10728</v>
      </c>
      <c r="I1782" s="1">
        <f>SUM(Participant_2_Analysis_1_video_20180116_110325_detailed4[[#This Row],[Column2]:[Column8]])</f>
        <v>0</v>
      </c>
      <c r="K1782">
        <f t="shared" si="126"/>
        <v>0.86269490000000004</v>
      </c>
      <c r="L1782">
        <f t="shared" si="126"/>
        <v>0.26612409999999997</v>
      </c>
      <c r="M1782">
        <f t="shared" si="126"/>
        <v>4.8074349999999997E-3</v>
      </c>
      <c r="N1782">
        <f t="shared" si="125"/>
        <v>3.435025E-3</v>
      </c>
      <c r="O1782">
        <f t="shared" si="125"/>
        <v>2.943E-4</v>
      </c>
      <c r="P1782">
        <f t="shared" si="125"/>
        <v>2.7041100000000002E-4</v>
      </c>
      <c r="Q1782">
        <f t="shared" si="125"/>
        <v>2.2314E-5</v>
      </c>
      <c r="R1782">
        <f t="shared" si="128"/>
        <v>1.1376484849999999</v>
      </c>
    </row>
    <row r="1783" spans="1:18" x14ac:dyDescent="0.35">
      <c r="A1783" s="1" t="s">
        <v>10729</v>
      </c>
      <c r="B1783" s="1" t="s">
        <v>10730</v>
      </c>
      <c r="C1783" s="1" t="s">
        <v>10731</v>
      </c>
      <c r="D1783" s="1" t="s">
        <v>10732</v>
      </c>
      <c r="E1783" s="1" t="s">
        <v>10733</v>
      </c>
      <c r="F1783" s="1" t="s">
        <v>10734</v>
      </c>
      <c r="G1783" s="1" t="s">
        <v>10735</v>
      </c>
      <c r="H1783" s="1" t="s">
        <v>10736</v>
      </c>
      <c r="I1783" s="1">
        <f>SUM(Participant_2_Analysis_1_video_20180116_110325_detailed4[[#This Row],[Column2]:[Column8]])</f>
        <v>0</v>
      </c>
      <c r="K1783">
        <f t="shared" si="126"/>
        <v>0.87887280000000001</v>
      </c>
      <c r="L1783">
        <f t="shared" si="126"/>
        <v>0.24110690000000001</v>
      </c>
      <c r="M1783">
        <f t="shared" si="126"/>
        <v>4.8235730000000003E-3</v>
      </c>
      <c r="N1783">
        <f t="shared" si="125"/>
        <v>3.2908939999999999E-3</v>
      </c>
      <c r="O1783">
        <f t="shared" si="125"/>
        <v>2.9683999999999998E-4</v>
      </c>
      <c r="P1783">
        <f t="shared" si="125"/>
        <v>2.8593200000000003E-4</v>
      </c>
      <c r="Q1783">
        <f t="shared" si="125"/>
        <v>2.2974000000000001E-5</v>
      </c>
      <c r="R1783">
        <f t="shared" si="128"/>
        <v>1.1286999129999999</v>
      </c>
    </row>
    <row r="1784" spans="1:18" x14ac:dyDescent="0.35">
      <c r="A1784" s="1" t="s">
        <v>10737</v>
      </c>
      <c r="B1784" s="1" t="s">
        <v>10738</v>
      </c>
      <c r="C1784" s="1" t="s">
        <v>10739</v>
      </c>
      <c r="D1784" s="1" t="s">
        <v>10740</v>
      </c>
      <c r="E1784" s="1" t="s">
        <v>10741</v>
      </c>
      <c r="F1784" s="1" t="s">
        <v>10742</v>
      </c>
      <c r="G1784" s="1" t="s">
        <v>10743</v>
      </c>
      <c r="H1784" s="1" t="s">
        <v>10744</v>
      </c>
      <c r="I1784" s="1">
        <f>SUM(Participant_2_Analysis_1_video_20180116_110325_detailed4[[#This Row],[Column2]:[Column8]])</f>
        <v>0</v>
      </c>
      <c r="K1784">
        <f t="shared" si="126"/>
        <v>0.88749060000000002</v>
      </c>
      <c r="L1784">
        <f t="shared" si="126"/>
        <v>0.25496920000000001</v>
      </c>
      <c r="M1784">
        <f t="shared" si="126"/>
        <v>4.8146229999999996E-3</v>
      </c>
      <c r="N1784">
        <f t="shared" si="125"/>
        <v>2.9209209999999999E-3</v>
      </c>
      <c r="O1784">
        <f t="shared" si="125"/>
        <v>3.3418899999999998E-4</v>
      </c>
      <c r="P1784">
        <f t="shared" si="125"/>
        <v>2.69714E-4</v>
      </c>
      <c r="Q1784">
        <f t="shared" si="125"/>
        <v>2.4632000000000001E-5</v>
      </c>
      <c r="R1784">
        <f t="shared" si="128"/>
        <v>1.150823879</v>
      </c>
    </row>
    <row r="1785" spans="1:18" x14ac:dyDescent="0.35">
      <c r="A1785" s="1" t="s">
        <v>10745</v>
      </c>
      <c r="B1785" s="1" t="s">
        <v>10746</v>
      </c>
      <c r="C1785" s="1" t="s">
        <v>10747</v>
      </c>
      <c r="D1785" s="1" t="s">
        <v>10748</v>
      </c>
      <c r="E1785" s="1" t="s">
        <v>10749</v>
      </c>
      <c r="F1785" s="1" t="s">
        <v>10750</v>
      </c>
      <c r="G1785" s="1" t="s">
        <v>10751</v>
      </c>
      <c r="H1785" s="1" t="s">
        <v>10752</v>
      </c>
      <c r="I1785" s="1">
        <f>SUM(Participant_2_Analysis_1_video_20180116_110325_detailed4[[#This Row],[Column2]:[Column8]])</f>
        <v>0</v>
      </c>
      <c r="K1785">
        <f t="shared" si="126"/>
        <v>0.89910230000000002</v>
      </c>
      <c r="L1785">
        <f t="shared" si="126"/>
        <v>0.2485011</v>
      </c>
      <c r="M1785">
        <f t="shared" si="126"/>
        <v>4.9775490000000004E-3</v>
      </c>
      <c r="N1785">
        <f t="shared" si="125"/>
        <v>2.6451529999999999E-3</v>
      </c>
      <c r="O1785">
        <f t="shared" si="125"/>
        <v>3.6575600000000001E-4</v>
      </c>
      <c r="P1785">
        <f t="shared" si="125"/>
        <v>2.5724999999999999E-4</v>
      </c>
      <c r="Q1785">
        <f t="shared" si="125"/>
        <v>2.4719000000000002E-5</v>
      </c>
      <c r="R1785">
        <f t="shared" si="128"/>
        <v>1.155873827</v>
      </c>
    </row>
    <row r="1786" spans="1:18" x14ac:dyDescent="0.35">
      <c r="A1786" s="1" t="s">
        <v>10753</v>
      </c>
      <c r="B1786" s="1" t="s">
        <v>10754</v>
      </c>
      <c r="C1786" s="1" t="s">
        <v>10755</v>
      </c>
      <c r="D1786" s="1" t="s">
        <v>10756</v>
      </c>
      <c r="E1786" s="1" t="s">
        <v>10757</v>
      </c>
      <c r="F1786" s="1" t="s">
        <v>10758</v>
      </c>
      <c r="G1786" s="1" t="s">
        <v>10759</v>
      </c>
      <c r="H1786" s="1" t="s">
        <v>10760</v>
      </c>
      <c r="I1786" s="1">
        <f>SUM(Participant_2_Analysis_1_video_20180116_110325_detailed4[[#This Row],[Column2]:[Column8]])</f>
        <v>0</v>
      </c>
      <c r="K1786">
        <f t="shared" si="126"/>
        <v>0.91012360000000003</v>
      </c>
      <c r="L1786">
        <f t="shared" si="126"/>
        <v>0.24282899999999999</v>
      </c>
      <c r="M1786">
        <f t="shared" si="126"/>
        <v>5.1498869999999997E-3</v>
      </c>
      <c r="N1786">
        <f t="shared" si="125"/>
        <v>2.4304779999999998E-3</v>
      </c>
      <c r="O1786">
        <f t="shared" si="125"/>
        <v>4.0182100000000001E-4</v>
      </c>
      <c r="P1786">
        <f t="shared" si="125"/>
        <v>2.36674E-4</v>
      </c>
      <c r="Q1786">
        <f t="shared" si="125"/>
        <v>2.5069999999999999E-5</v>
      </c>
      <c r="R1786">
        <f t="shared" si="128"/>
        <v>1.16119653</v>
      </c>
    </row>
    <row r="1787" spans="1:18" x14ac:dyDescent="0.35">
      <c r="A1787" s="1" t="s">
        <v>10761</v>
      </c>
      <c r="B1787" s="1" t="s">
        <v>10762</v>
      </c>
      <c r="C1787" s="1" t="s">
        <v>10763</v>
      </c>
      <c r="D1787" s="1" t="s">
        <v>10764</v>
      </c>
      <c r="E1787" s="1" t="s">
        <v>10765</v>
      </c>
      <c r="F1787" s="1" t="s">
        <v>10766</v>
      </c>
      <c r="G1787" s="1" t="s">
        <v>10767</v>
      </c>
      <c r="H1787" s="1" t="s">
        <v>10768</v>
      </c>
      <c r="I1787" s="1">
        <f>SUM(Participant_2_Analysis_1_video_20180116_110325_detailed4[[#This Row],[Column2]:[Column8]])</f>
        <v>0</v>
      </c>
      <c r="K1787">
        <f t="shared" si="126"/>
        <v>0.92129090000000002</v>
      </c>
      <c r="L1787">
        <f t="shared" si="126"/>
        <v>0.23635039999999999</v>
      </c>
      <c r="M1787">
        <f t="shared" si="126"/>
        <v>5.4199449999999998E-3</v>
      </c>
      <c r="N1787">
        <f t="shared" si="125"/>
        <v>2.1136990000000001E-3</v>
      </c>
      <c r="O1787">
        <f t="shared" si="125"/>
        <v>4.4843800000000001E-4</v>
      </c>
      <c r="P1787">
        <f t="shared" si="125"/>
        <v>2.23792E-4</v>
      </c>
      <c r="Q1787">
        <f t="shared" si="125"/>
        <v>2.4045000000000001E-5</v>
      </c>
      <c r="R1787">
        <f t="shared" si="128"/>
        <v>1.165871219</v>
      </c>
    </row>
    <row r="1788" spans="1:18" x14ac:dyDescent="0.35">
      <c r="A1788" s="1" t="s">
        <v>10769</v>
      </c>
      <c r="B1788" s="1" t="s">
        <v>10770</v>
      </c>
      <c r="C1788" s="1" t="s">
        <v>10771</v>
      </c>
      <c r="D1788" s="1" t="s">
        <v>10772</v>
      </c>
      <c r="E1788" s="1" t="s">
        <v>10773</v>
      </c>
      <c r="F1788" s="1" t="s">
        <v>10774</v>
      </c>
      <c r="G1788" s="1" t="s">
        <v>10775</v>
      </c>
      <c r="H1788" s="1" t="s">
        <v>10776</v>
      </c>
      <c r="I1788" s="1">
        <f>SUM(Participant_2_Analysis_1_video_20180116_110325_detailed4[[#This Row],[Column2]:[Column8]])</f>
        <v>0</v>
      </c>
      <c r="K1788">
        <f t="shared" si="126"/>
        <v>0.92831180000000002</v>
      </c>
      <c r="L1788">
        <f t="shared" si="126"/>
        <v>0.22214449999999999</v>
      </c>
      <c r="M1788">
        <f t="shared" si="126"/>
        <v>5.229984E-3</v>
      </c>
      <c r="N1788">
        <f t="shared" si="125"/>
        <v>2.0003310000000002E-3</v>
      </c>
      <c r="O1788">
        <f t="shared" si="125"/>
        <v>6.3559E-4</v>
      </c>
      <c r="P1788">
        <f t="shared" si="125"/>
        <v>2.2063599999999999E-4</v>
      </c>
      <c r="Q1788">
        <f t="shared" si="125"/>
        <v>2.2310000000000002E-5</v>
      </c>
      <c r="R1788">
        <f t="shared" si="128"/>
        <v>1.1585651510000003</v>
      </c>
    </row>
    <row r="1789" spans="1:18" x14ac:dyDescent="0.35">
      <c r="A1789" s="1" t="s">
        <v>10777</v>
      </c>
      <c r="B1789" s="1" t="s">
        <v>10778</v>
      </c>
      <c r="C1789" s="1" t="s">
        <v>10779</v>
      </c>
      <c r="D1789" s="1" t="s">
        <v>10780</v>
      </c>
      <c r="E1789" s="1" t="s">
        <v>10781</v>
      </c>
      <c r="F1789" s="1" t="s">
        <v>10782</v>
      </c>
      <c r="G1789" s="1" t="s">
        <v>10783</v>
      </c>
      <c r="H1789" s="1" t="s">
        <v>10784</v>
      </c>
      <c r="I1789" s="1">
        <f>SUM(Participant_2_Analysis_1_video_20180116_110325_detailed4[[#This Row],[Column2]:[Column8]])</f>
        <v>0</v>
      </c>
      <c r="K1789">
        <f t="shared" si="126"/>
        <v>0.93093479999999995</v>
      </c>
      <c r="L1789">
        <f t="shared" si="126"/>
        <v>0.21331310000000001</v>
      </c>
      <c r="M1789">
        <f t="shared" si="126"/>
        <v>4.9419329999999999E-3</v>
      </c>
      <c r="N1789">
        <f t="shared" si="126"/>
        <v>2.0066020000000001E-3</v>
      </c>
      <c r="O1789">
        <f t="shared" si="126"/>
        <v>7.8443999999999996E-4</v>
      </c>
      <c r="P1789">
        <f t="shared" si="126"/>
        <v>2.1553800000000001E-4</v>
      </c>
      <c r="Q1789">
        <f t="shared" si="126"/>
        <v>2.1325E-5</v>
      </c>
      <c r="R1789">
        <f t="shared" si="128"/>
        <v>1.152217738</v>
      </c>
    </row>
    <row r="1790" spans="1:18" x14ac:dyDescent="0.35">
      <c r="A1790" s="1" t="s">
        <v>10785</v>
      </c>
      <c r="B1790" s="1" t="s">
        <v>10786</v>
      </c>
      <c r="C1790" s="1" t="s">
        <v>10787</v>
      </c>
      <c r="D1790" s="1" t="s">
        <v>10788</v>
      </c>
      <c r="E1790" s="1" t="s">
        <v>10789</v>
      </c>
      <c r="F1790" s="1" t="s">
        <v>10790</v>
      </c>
      <c r="G1790" s="1" t="s">
        <v>10791</v>
      </c>
      <c r="H1790" s="1" t="s">
        <v>10792</v>
      </c>
      <c r="I1790" s="1">
        <f>SUM(Participant_2_Analysis_1_video_20180116_110325_detailed4[[#This Row],[Column2]:[Column8]])</f>
        <v>0</v>
      </c>
      <c r="K1790">
        <f t="shared" ref="K1790:Q1826" si="134">VALUE(B1790)</f>
        <v>0.9336101</v>
      </c>
      <c r="L1790">
        <f t="shared" si="134"/>
        <v>0.2000951</v>
      </c>
      <c r="M1790">
        <f t="shared" si="134"/>
        <v>4.578693E-3</v>
      </c>
      <c r="N1790">
        <f t="shared" si="134"/>
        <v>2.271253E-3</v>
      </c>
      <c r="O1790">
        <f t="shared" si="134"/>
        <v>8.4584899999999997E-4</v>
      </c>
      <c r="P1790">
        <f t="shared" si="134"/>
        <v>2.0851499999999999E-4</v>
      </c>
      <c r="Q1790">
        <f t="shared" si="134"/>
        <v>2.1260999999999999E-5</v>
      </c>
      <c r="R1790">
        <f t="shared" si="128"/>
        <v>1.1416307710000002</v>
      </c>
    </row>
    <row r="1791" spans="1:18" x14ac:dyDescent="0.35">
      <c r="A1791" s="1" t="s">
        <v>10793</v>
      </c>
      <c r="B1791" s="1" t="s">
        <v>10794</v>
      </c>
      <c r="C1791" s="1" t="s">
        <v>10795</v>
      </c>
      <c r="D1791" s="1" t="s">
        <v>10796</v>
      </c>
      <c r="E1791" s="1" t="s">
        <v>10797</v>
      </c>
      <c r="F1791" s="1" t="s">
        <v>10798</v>
      </c>
      <c r="G1791" s="1" t="s">
        <v>10799</v>
      </c>
      <c r="H1791" s="1" t="s">
        <v>10800</v>
      </c>
      <c r="I1791" s="1">
        <f>SUM(Participant_2_Analysis_1_video_20180116_110325_detailed4[[#This Row],[Column2]:[Column8]])</f>
        <v>0</v>
      </c>
      <c r="K1791">
        <f t="shared" si="134"/>
        <v>0.93826620000000005</v>
      </c>
      <c r="L1791">
        <f t="shared" si="134"/>
        <v>0.18974369999999999</v>
      </c>
      <c r="M1791">
        <f t="shared" si="134"/>
        <v>4.4825339999999998E-3</v>
      </c>
      <c r="N1791">
        <f t="shared" si="134"/>
        <v>2.1090280000000002E-3</v>
      </c>
      <c r="O1791">
        <f t="shared" si="134"/>
        <v>9.0596299999999997E-4</v>
      </c>
      <c r="P1791">
        <f t="shared" si="134"/>
        <v>2.2300999999999999E-4</v>
      </c>
      <c r="Q1791">
        <f t="shared" si="134"/>
        <v>2.1597999999999999E-5</v>
      </c>
      <c r="R1791">
        <f t="shared" si="128"/>
        <v>1.1357520330000002</v>
      </c>
    </row>
    <row r="1792" spans="1:18" x14ac:dyDescent="0.35">
      <c r="A1792" s="1" t="s">
        <v>10801</v>
      </c>
      <c r="B1792" s="1" t="s">
        <v>10802</v>
      </c>
      <c r="C1792" s="1" t="s">
        <v>10803</v>
      </c>
      <c r="D1792" s="1" t="s">
        <v>10804</v>
      </c>
      <c r="E1792" s="1" t="s">
        <v>10805</v>
      </c>
      <c r="F1792" s="1" t="s">
        <v>10806</v>
      </c>
      <c r="G1792" s="1" t="s">
        <v>10807</v>
      </c>
      <c r="H1792" s="1" t="s">
        <v>10808</v>
      </c>
      <c r="I1792" s="1">
        <f>SUM(Participant_2_Analysis_1_video_20180116_110325_detailed4[[#This Row],[Column2]:[Column8]])</f>
        <v>0</v>
      </c>
      <c r="K1792">
        <f t="shared" si="134"/>
        <v>0.9425637</v>
      </c>
      <c r="L1792">
        <f t="shared" si="134"/>
        <v>0.17732410000000001</v>
      </c>
      <c r="M1792">
        <f t="shared" si="134"/>
        <v>4.3325350000000002E-3</v>
      </c>
      <c r="N1792">
        <f t="shared" si="134"/>
        <v>2.0709370000000001E-3</v>
      </c>
      <c r="O1792">
        <f t="shared" si="134"/>
        <v>9.0828399999999998E-4</v>
      </c>
      <c r="P1792">
        <f t="shared" si="134"/>
        <v>2.3281800000000001E-4</v>
      </c>
      <c r="Q1792">
        <f t="shared" si="134"/>
        <v>2.1554000000000001E-5</v>
      </c>
      <c r="R1792">
        <f t="shared" si="128"/>
        <v>1.1274539280000002</v>
      </c>
    </row>
    <row r="1793" spans="1:18" x14ac:dyDescent="0.35">
      <c r="A1793" s="1" t="s">
        <v>10809</v>
      </c>
      <c r="B1793" s="1" t="s">
        <v>10810</v>
      </c>
      <c r="C1793" s="1" t="s">
        <v>10811</v>
      </c>
      <c r="D1793" s="1" t="s">
        <v>10812</v>
      </c>
      <c r="E1793" s="1" t="s">
        <v>10813</v>
      </c>
      <c r="F1793" s="1" t="s">
        <v>10814</v>
      </c>
      <c r="G1793" s="1" t="s">
        <v>10815</v>
      </c>
      <c r="H1793" s="1" t="s">
        <v>10816</v>
      </c>
      <c r="I1793" s="1">
        <f>SUM(Participant_2_Analysis_1_video_20180116_110325_detailed4[[#This Row],[Column2]:[Column8]])</f>
        <v>0</v>
      </c>
      <c r="K1793">
        <f t="shared" si="134"/>
        <v>0.94286570000000003</v>
      </c>
      <c r="L1793">
        <f t="shared" si="134"/>
        <v>0.17118120000000001</v>
      </c>
      <c r="M1793">
        <f t="shared" si="134"/>
        <v>9.2482559999999998E-3</v>
      </c>
      <c r="N1793">
        <f t="shared" si="134"/>
        <v>1.74187E-3</v>
      </c>
      <c r="O1793">
        <f t="shared" si="134"/>
        <v>8.1920699999999996E-4</v>
      </c>
      <c r="P1793">
        <f t="shared" si="134"/>
        <v>2.4751599999999998E-4</v>
      </c>
      <c r="Q1793">
        <f t="shared" si="134"/>
        <v>3.3696999999999999E-5</v>
      </c>
      <c r="R1793">
        <f t="shared" si="128"/>
        <v>1.126137446</v>
      </c>
    </row>
    <row r="1794" spans="1:18" x14ac:dyDescent="0.35">
      <c r="A1794" s="1" t="s">
        <v>10817</v>
      </c>
      <c r="B1794" s="1" t="s">
        <v>10818</v>
      </c>
      <c r="C1794" s="1" t="s">
        <v>10819</v>
      </c>
      <c r="D1794" s="1" t="s">
        <v>10820</v>
      </c>
      <c r="E1794" s="1" t="s">
        <v>10821</v>
      </c>
      <c r="F1794" s="1" t="s">
        <v>10822</v>
      </c>
      <c r="G1794" s="1" t="s">
        <v>10823</v>
      </c>
      <c r="H1794" s="1" t="s">
        <v>10824</v>
      </c>
      <c r="I1794" s="1">
        <f>SUM(Participant_2_Analysis_1_video_20180116_110325_detailed4[[#This Row],[Column2]:[Column8]])</f>
        <v>0</v>
      </c>
      <c r="K1794">
        <f t="shared" si="134"/>
        <v>0.94392089999999995</v>
      </c>
      <c r="L1794">
        <f t="shared" si="134"/>
        <v>0.1620259</v>
      </c>
      <c r="M1794">
        <f t="shared" si="134"/>
        <v>1.19688E-2</v>
      </c>
      <c r="N1794">
        <f t="shared" si="134"/>
        <v>1.5226580000000001E-3</v>
      </c>
      <c r="O1794">
        <f t="shared" si="134"/>
        <v>7.6273400000000005E-4</v>
      </c>
      <c r="P1794">
        <f t="shared" si="134"/>
        <v>2.39869E-4</v>
      </c>
      <c r="Q1794">
        <f t="shared" si="134"/>
        <v>4.0924999999999999E-5</v>
      </c>
      <c r="R1794">
        <f t="shared" si="128"/>
        <v>1.120481786</v>
      </c>
    </row>
    <row r="1795" spans="1:18" x14ac:dyDescent="0.35">
      <c r="A1795" s="1" t="s">
        <v>10825</v>
      </c>
      <c r="B1795" s="1" t="s">
        <v>10826</v>
      </c>
      <c r="C1795" s="1" t="s">
        <v>10827</v>
      </c>
      <c r="D1795" s="1" t="s">
        <v>10828</v>
      </c>
      <c r="E1795" s="1" t="s">
        <v>10829</v>
      </c>
      <c r="F1795" s="1" t="s">
        <v>10830</v>
      </c>
      <c r="G1795" s="1" t="s">
        <v>10831</v>
      </c>
      <c r="H1795" s="1" t="s">
        <v>10832</v>
      </c>
      <c r="I1795" s="1">
        <f>SUM(Participant_2_Analysis_1_video_20180116_110325_detailed4[[#This Row],[Column2]:[Column8]])</f>
        <v>0</v>
      </c>
      <c r="K1795">
        <f t="shared" si="134"/>
        <v>0.94173309999999999</v>
      </c>
      <c r="L1795">
        <f t="shared" si="134"/>
        <v>0.1615887</v>
      </c>
      <c r="M1795">
        <f t="shared" si="134"/>
        <v>1.7588639999999999E-2</v>
      </c>
      <c r="N1795">
        <f t="shared" si="134"/>
        <v>1.2983960000000001E-3</v>
      </c>
      <c r="O1795">
        <f t="shared" si="134"/>
        <v>7.2368499999999995E-4</v>
      </c>
      <c r="P1795">
        <f t="shared" si="134"/>
        <v>2.3564699999999999E-4</v>
      </c>
      <c r="Q1795">
        <f t="shared" si="134"/>
        <v>5.0241999999999998E-5</v>
      </c>
      <c r="R1795">
        <f t="shared" si="128"/>
        <v>1.12321841</v>
      </c>
    </row>
    <row r="1796" spans="1:18" x14ac:dyDescent="0.35">
      <c r="A1796" s="1" t="s">
        <v>10833</v>
      </c>
      <c r="B1796" s="1" t="s">
        <v>10834</v>
      </c>
      <c r="C1796" s="1" t="s">
        <v>10835</v>
      </c>
      <c r="D1796" s="1" t="s">
        <v>10836</v>
      </c>
      <c r="E1796" s="1" t="s">
        <v>10837</v>
      </c>
      <c r="F1796" s="1" t="s">
        <v>10838</v>
      </c>
      <c r="G1796" s="1" t="s">
        <v>10839</v>
      </c>
      <c r="H1796" s="1" t="s">
        <v>10840</v>
      </c>
      <c r="I1796" s="1">
        <f>SUM(Participant_2_Analysis_1_video_20180116_110325_detailed4[[#This Row],[Column2]:[Column8]])</f>
        <v>0</v>
      </c>
      <c r="K1796">
        <f t="shared" si="134"/>
        <v>0.94685739999999996</v>
      </c>
      <c r="L1796">
        <f t="shared" si="134"/>
        <v>0.1571427</v>
      </c>
      <c r="M1796">
        <f t="shared" si="134"/>
        <v>1.8501739999999999E-2</v>
      </c>
      <c r="N1796">
        <f t="shared" si="134"/>
        <v>1.142817E-3</v>
      </c>
      <c r="O1796">
        <f t="shared" si="134"/>
        <v>7.3133599999999997E-4</v>
      </c>
      <c r="P1796">
        <f t="shared" si="134"/>
        <v>2.1530900000000001E-4</v>
      </c>
      <c r="Q1796">
        <f t="shared" si="134"/>
        <v>5.5575000000000002E-5</v>
      </c>
      <c r="R1796">
        <f t="shared" si="128"/>
        <v>1.1246468770000002</v>
      </c>
    </row>
    <row r="1797" spans="1:18" x14ac:dyDescent="0.35">
      <c r="A1797" s="1" t="s">
        <v>10841</v>
      </c>
      <c r="B1797" s="1" t="s">
        <v>10842</v>
      </c>
      <c r="C1797" s="1" t="s">
        <v>10843</v>
      </c>
      <c r="D1797" s="1" t="s">
        <v>10844</v>
      </c>
      <c r="E1797" s="1" t="s">
        <v>10845</v>
      </c>
      <c r="F1797" s="1" t="s">
        <v>10846</v>
      </c>
      <c r="G1797" s="1" t="s">
        <v>10847</v>
      </c>
      <c r="H1797" s="1" t="s">
        <v>10848</v>
      </c>
      <c r="I1797" s="1">
        <f>SUM(Participant_2_Analysis_1_video_20180116_110325_detailed4[[#This Row],[Column2]:[Column8]])</f>
        <v>0</v>
      </c>
      <c r="K1797">
        <f t="shared" si="134"/>
        <v>0.95142110000000002</v>
      </c>
      <c r="L1797">
        <f t="shared" si="134"/>
        <v>0.15061620000000001</v>
      </c>
      <c r="M1797">
        <f t="shared" si="134"/>
        <v>1.9778469999999999E-2</v>
      </c>
      <c r="N1797">
        <f t="shared" si="134"/>
        <v>1.0192770000000001E-3</v>
      </c>
      <c r="O1797">
        <f t="shared" si="134"/>
        <v>7.5760699999999999E-4</v>
      </c>
      <c r="P1797">
        <f t="shared" si="134"/>
        <v>1.9888499999999999E-4</v>
      </c>
      <c r="Q1797">
        <f t="shared" si="134"/>
        <v>5.9667999999999999E-5</v>
      </c>
      <c r="R1797">
        <f t="shared" si="128"/>
        <v>1.1238512070000002</v>
      </c>
    </row>
    <row r="1798" spans="1:18" x14ac:dyDescent="0.35">
      <c r="A1798" s="1" t="s">
        <v>10849</v>
      </c>
      <c r="B1798" s="1" t="s">
        <v>10850</v>
      </c>
      <c r="C1798" s="1" t="s">
        <v>10851</v>
      </c>
      <c r="D1798" s="1" t="s">
        <v>10852</v>
      </c>
      <c r="E1798" s="1" t="s">
        <v>10853</v>
      </c>
      <c r="F1798" s="1" t="s">
        <v>10854</v>
      </c>
      <c r="G1798" s="1" t="s">
        <v>10855</v>
      </c>
      <c r="H1798" s="1" t="s">
        <v>10856</v>
      </c>
      <c r="I1798" s="1">
        <f>SUM(Participant_2_Analysis_1_video_20180116_110325_detailed4[[#This Row],[Column2]:[Column8]])</f>
        <v>0</v>
      </c>
      <c r="K1798">
        <f t="shared" si="134"/>
        <v>0.9537812</v>
      </c>
      <c r="L1798">
        <f t="shared" si="134"/>
        <v>0.13965559999999999</v>
      </c>
      <c r="M1798">
        <f t="shared" si="134"/>
        <v>2.361272E-2</v>
      </c>
      <c r="N1798">
        <f t="shared" si="134"/>
        <v>8.8853800000000002E-4</v>
      </c>
      <c r="O1798">
        <f t="shared" si="134"/>
        <v>8.3689500000000004E-4</v>
      </c>
      <c r="P1798">
        <f t="shared" si="134"/>
        <v>1.9715499999999999E-4</v>
      </c>
      <c r="Q1798">
        <f t="shared" si="134"/>
        <v>7.1070999999999998E-5</v>
      </c>
      <c r="R1798">
        <f t="shared" si="128"/>
        <v>1.1190431790000002</v>
      </c>
    </row>
    <row r="1799" spans="1:18" x14ac:dyDescent="0.35">
      <c r="A1799" s="1" t="s">
        <v>10857</v>
      </c>
      <c r="B1799" s="1" t="s">
        <v>10858</v>
      </c>
      <c r="C1799" s="1" t="s">
        <v>10859</v>
      </c>
      <c r="D1799" s="1" t="s">
        <v>10860</v>
      </c>
      <c r="E1799" s="1" t="s">
        <v>10861</v>
      </c>
      <c r="F1799" s="1" t="s">
        <v>10862</v>
      </c>
      <c r="G1799" s="1" t="s">
        <v>10863</v>
      </c>
      <c r="H1799" s="1" t="s">
        <v>10864</v>
      </c>
      <c r="I1799" s="1">
        <f>SUM(Participant_2_Analysis_1_video_20180116_110325_detailed4[[#This Row],[Column2]:[Column8]])</f>
        <v>0</v>
      </c>
      <c r="K1799">
        <f t="shared" si="134"/>
        <v>0.95691380000000004</v>
      </c>
      <c r="L1799">
        <f t="shared" si="134"/>
        <v>0.1201691</v>
      </c>
      <c r="M1799">
        <f t="shared" si="134"/>
        <v>2.7121889999999999E-2</v>
      </c>
      <c r="N1799">
        <f t="shared" si="134"/>
        <v>8.13811E-4</v>
      </c>
      <c r="O1799">
        <f t="shared" si="134"/>
        <v>9.2967400000000002E-4</v>
      </c>
      <c r="P1799">
        <f t="shared" si="134"/>
        <v>1.86233E-4</v>
      </c>
      <c r="Q1799">
        <f t="shared" si="134"/>
        <v>9.5364000000000004E-5</v>
      </c>
      <c r="R1799">
        <f t="shared" si="128"/>
        <v>1.1062298720000001</v>
      </c>
    </row>
    <row r="1800" spans="1:18" x14ac:dyDescent="0.35">
      <c r="A1800" s="1" t="s">
        <v>10865</v>
      </c>
      <c r="B1800" s="1" t="s">
        <v>10866</v>
      </c>
      <c r="C1800" s="1" t="s">
        <v>10867</v>
      </c>
      <c r="D1800" s="1" t="s">
        <v>10868</v>
      </c>
      <c r="E1800" s="1" t="s">
        <v>10869</v>
      </c>
      <c r="F1800" s="1" t="s">
        <v>10870</v>
      </c>
      <c r="G1800" s="1" t="s">
        <v>10871</v>
      </c>
      <c r="H1800" s="1" t="s">
        <v>10872</v>
      </c>
      <c r="I1800" s="1">
        <f>SUM(Participant_2_Analysis_1_video_20180116_110325_detailed4[[#This Row],[Column2]:[Column8]])</f>
        <v>0</v>
      </c>
      <c r="K1800">
        <f t="shared" si="134"/>
        <v>0.95595439999999998</v>
      </c>
      <c r="L1800">
        <f t="shared" si="134"/>
        <v>0.11487260000000001</v>
      </c>
      <c r="M1800">
        <f t="shared" si="134"/>
        <v>2.7636089999999999E-2</v>
      </c>
      <c r="N1800">
        <f t="shared" si="134"/>
        <v>7.7663199999999997E-4</v>
      </c>
      <c r="O1800">
        <f t="shared" si="134"/>
        <v>1.11488E-3</v>
      </c>
      <c r="P1800">
        <f t="shared" si="134"/>
        <v>1.6660399999999999E-4</v>
      </c>
      <c r="Q1800">
        <f t="shared" si="134"/>
        <v>1.34103E-4</v>
      </c>
      <c r="R1800">
        <f t="shared" si="128"/>
        <v>1.1006553089999997</v>
      </c>
    </row>
    <row r="1801" spans="1:18" x14ac:dyDescent="0.35">
      <c r="A1801" s="1" t="s">
        <v>10873</v>
      </c>
      <c r="B1801" s="1" t="s">
        <v>10874</v>
      </c>
      <c r="C1801" s="1" t="s">
        <v>10875</v>
      </c>
      <c r="D1801" s="1" t="s">
        <v>10876</v>
      </c>
      <c r="E1801" s="1" t="s">
        <v>10877</v>
      </c>
      <c r="F1801" s="1" t="s">
        <v>10878</v>
      </c>
      <c r="G1801" s="1" t="s">
        <v>10879</v>
      </c>
      <c r="H1801" s="1" t="s">
        <v>10880</v>
      </c>
      <c r="I1801" s="1">
        <f>SUM(Participant_2_Analysis_1_video_20180116_110325_detailed4[[#This Row],[Column2]:[Column8]])</f>
        <v>0</v>
      </c>
      <c r="K1801">
        <f t="shared" si="134"/>
        <v>0.95504599999999995</v>
      </c>
      <c r="L1801">
        <f t="shared" si="134"/>
        <v>0.1071912</v>
      </c>
      <c r="M1801">
        <f t="shared" si="134"/>
        <v>2.3186080000000001E-2</v>
      </c>
      <c r="N1801">
        <f t="shared" si="134"/>
        <v>2.1733270000000001E-3</v>
      </c>
      <c r="O1801">
        <f t="shared" si="134"/>
        <v>2.0032190000000001E-3</v>
      </c>
      <c r="P1801">
        <f t="shared" si="134"/>
        <v>1.38694E-4</v>
      </c>
      <c r="Q1801">
        <f t="shared" si="134"/>
        <v>1.4435500000000001E-4</v>
      </c>
      <c r="R1801">
        <f t="shared" si="128"/>
        <v>1.089882875</v>
      </c>
    </row>
    <row r="1802" spans="1:18" x14ac:dyDescent="0.35">
      <c r="A1802" s="1" t="s">
        <v>10881</v>
      </c>
      <c r="B1802" s="1" t="s">
        <v>10882</v>
      </c>
      <c r="C1802" s="1" t="s">
        <v>10883</v>
      </c>
      <c r="D1802" s="1" t="s">
        <v>10884</v>
      </c>
      <c r="E1802" s="1" t="s">
        <v>10885</v>
      </c>
      <c r="F1802" s="1" t="s">
        <v>10886</v>
      </c>
      <c r="G1802" s="1" t="s">
        <v>10887</v>
      </c>
      <c r="H1802" s="1" t="s">
        <v>10888</v>
      </c>
      <c r="I1802" s="1">
        <f>SUM(Participant_2_Analysis_1_video_20180116_110325_detailed4[[#This Row],[Column2]:[Column8]])</f>
        <v>0</v>
      </c>
      <c r="K1802">
        <f t="shared" si="134"/>
        <v>0.94983379999999995</v>
      </c>
      <c r="L1802">
        <f t="shared" si="134"/>
        <v>0.10551729999999999</v>
      </c>
      <c r="M1802">
        <f t="shared" si="134"/>
        <v>1.9722279999999998E-2</v>
      </c>
      <c r="N1802">
        <f t="shared" si="134"/>
        <v>3.9094899999999998E-3</v>
      </c>
      <c r="O1802">
        <f t="shared" si="134"/>
        <v>2.5071939999999999E-3</v>
      </c>
      <c r="P1802">
        <f t="shared" si="134"/>
        <v>1.1478500000000001E-4</v>
      </c>
      <c r="Q1802">
        <f t="shared" si="134"/>
        <v>1.52495E-4</v>
      </c>
      <c r="R1802">
        <f t="shared" si="128"/>
        <v>1.0817573440000003</v>
      </c>
    </row>
    <row r="1803" spans="1:18" x14ac:dyDescent="0.35">
      <c r="A1803" s="1" t="s">
        <v>10889</v>
      </c>
      <c r="B1803" s="1" t="s">
        <v>10890</v>
      </c>
      <c r="C1803" s="1" t="s">
        <v>10891</v>
      </c>
      <c r="D1803" s="1" t="s">
        <v>10892</v>
      </c>
      <c r="E1803" s="1" t="s">
        <v>10893</v>
      </c>
      <c r="F1803" s="1" t="s">
        <v>10894</v>
      </c>
      <c r="G1803" s="1" t="s">
        <v>10895</v>
      </c>
      <c r="H1803" s="1" t="s">
        <v>10896</v>
      </c>
      <c r="I1803" s="1">
        <f>SUM(Participant_2_Analysis_1_video_20180116_110325_detailed4[[#This Row],[Column2]:[Column8]])</f>
        <v>0</v>
      </c>
      <c r="K1803">
        <f t="shared" si="134"/>
        <v>0.94480330000000001</v>
      </c>
      <c r="L1803">
        <f t="shared" si="134"/>
        <v>0.1043466</v>
      </c>
      <c r="M1803">
        <f t="shared" si="134"/>
        <v>1.7155790000000001E-2</v>
      </c>
      <c r="N1803">
        <f t="shared" si="134"/>
        <v>5.0164299999999997E-3</v>
      </c>
      <c r="O1803">
        <f t="shared" si="134"/>
        <v>2.79503E-3</v>
      </c>
      <c r="P1803">
        <f t="shared" si="134"/>
        <v>9.5252000000000002E-5</v>
      </c>
      <c r="Q1803">
        <f t="shared" si="134"/>
        <v>1.56904E-4</v>
      </c>
      <c r="R1803">
        <f t="shared" si="128"/>
        <v>1.0743693059999997</v>
      </c>
    </row>
    <row r="1804" spans="1:18" x14ac:dyDescent="0.35">
      <c r="A1804" s="1" t="s">
        <v>10897</v>
      </c>
      <c r="B1804" s="1" t="s">
        <v>10898</v>
      </c>
      <c r="C1804" s="1" t="s">
        <v>10899</v>
      </c>
      <c r="D1804" s="1" t="s">
        <v>10900</v>
      </c>
      <c r="E1804" s="1" t="s">
        <v>10901</v>
      </c>
      <c r="F1804" s="1" t="s">
        <v>10902</v>
      </c>
      <c r="G1804" s="1" t="s">
        <v>10903</v>
      </c>
      <c r="H1804" s="1" t="s">
        <v>10904</v>
      </c>
      <c r="I1804" s="1">
        <f>SUM(Participant_2_Analysis_1_video_20180116_110325_detailed4[[#This Row],[Column2]:[Column8]])</f>
        <v>0</v>
      </c>
      <c r="K1804">
        <f t="shared" si="134"/>
        <v>0.94590470000000004</v>
      </c>
      <c r="L1804">
        <f t="shared" si="134"/>
        <v>9.8956669999999997E-2</v>
      </c>
      <c r="M1804">
        <f t="shared" si="134"/>
        <v>1.4833249999999999E-2</v>
      </c>
      <c r="N1804">
        <f t="shared" si="134"/>
        <v>6.3325910000000003E-3</v>
      </c>
      <c r="O1804">
        <f t="shared" si="134"/>
        <v>3.1842379999999998E-3</v>
      </c>
      <c r="P1804">
        <f t="shared" si="134"/>
        <v>7.9344000000000005E-5</v>
      </c>
      <c r="Q1804">
        <f t="shared" si="134"/>
        <v>1.5249799999999999E-4</v>
      </c>
      <c r="R1804">
        <f t="shared" ref="R1804:R1865" si="135">SUM(K1804:Q1804)</f>
        <v>1.069443291</v>
      </c>
    </row>
    <row r="1805" spans="1:18" x14ac:dyDescent="0.35">
      <c r="A1805" s="1" t="s">
        <v>10905</v>
      </c>
      <c r="B1805" s="1" t="s">
        <v>10906</v>
      </c>
      <c r="C1805" s="1" t="s">
        <v>10907</v>
      </c>
      <c r="D1805" s="1" t="s">
        <v>10908</v>
      </c>
      <c r="E1805" s="1" t="s">
        <v>10909</v>
      </c>
      <c r="F1805" s="1" t="s">
        <v>10910</v>
      </c>
      <c r="G1805" s="1" t="s">
        <v>10911</v>
      </c>
      <c r="H1805" s="1" t="s">
        <v>10912</v>
      </c>
      <c r="I1805" s="1">
        <f>SUM(Participant_2_Analysis_1_video_20180116_110325_detailed4[[#This Row],[Column2]:[Column8]])</f>
        <v>0</v>
      </c>
      <c r="K1805">
        <f t="shared" si="134"/>
        <v>0.94486060000000005</v>
      </c>
      <c r="L1805">
        <f t="shared" si="134"/>
        <v>9.6310370000000006E-2</v>
      </c>
      <c r="M1805">
        <f t="shared" si="134"/>
        <v>1.3084999999999999E-2</v>
      </c>
      <c r="N1805">
        <f t="shared" si="134"/>
        <v>7.2517179999999999E-3</v>
      </c>
      <c r="O1805">
        <f t="shared" si="134"/>
        <v>3.4649580000000002E-3</v>
      </c>
      <c r="P1805">
        <f t="shared" si="134"/>
        <v>6.6676999999999999E-5</v>
      </c>
      <c r="Q1805">
        <f t="shared" si="134"/>
        <v>1.4296400000000001E-4</v>
      </c>
      <c r="R1805">
        <f t="shared" si="135"/>
        <v>1.0651822869999998</v>
      </c>
    </row>
    <row r="1806" spans="1:18" x14ac:dyDescent="0.35">
      <c r="A1806" s="1" t="s">
        <v>10913</v>
      </c>
      <c r="B1806" s="1" t="s">
        <v>10914</v>
      </c>
      <c r="C1806" s="1" t="s">
        <v>10915</v>
      </c>
      <c r="D1806" s="1" t="s">
        <v>10916</v>
      </c>
      <c r="E1806" s="1" t="s">
        <v>10917</v>
      </c>
      <c r="F1806" s="1" t="s">
        <v>10918</v>
      </c>
      <c r="G1806" s="1" t="s">
        <v>10919</v>
      </c>
      <c r="H1806" s="1" t="s">
        <v>10920</v>
      </c>
      <c r="I1806" s="1">
        <f>SUM(Participant_2_Analysis_1_video_20180116_110325_detailed4[[#This Row],[Column2]:[Column8]])</f>
        <v>0</v>
      </c>
      <c r="K1806">
        <f t="shared" si="134"/>
        <v>0.94448880000000002</v>
      </c>
      <c r="L1806">
        <f t="shared" si="134"/>
        <v>9.47355E-2</v>
      </c>
      <c r="M1806">
        <f t="shared" si="134"/>
        <v>1.1742839999999999E-2</v>
      </c>
      <c r="N1806">
        <f t="shared" si="134"/>
        <v>7.5881589999999997E-3</v>
      </c>
      <c r="O1806">
        <f t="shared" si="134"/>
        <v>3.628568E-3</v>
      </c>
      <c r="P1806">
        <f t="shared" si="134"/>
        <v>5.6558000000000003E-5</v>
      </c>
      <c r="Q1806">
        <f t="shared" si="134"/>
        <v>1.3304199999999999E-4</v>
      </c>
      <c r="R1806">
        <f t="shared" si="135"/>
        <v>1.0623734670000002</v>
      </c>
    </row>
    <row r="1807" spans="1:18" x14ac:dyDescent="0.35">
      <c r="A1807" s="1" t="s">
        <v>10921</v>
      </c>
      <c r="B1807" s="1" t="s">
        <v>10922</v>
      </c>
      <c r="C1807" s="1" t="s">
        <v>10923</v>
      </c>
      <c r="D1807" s="1" t="s">
        <v>10924</v>
      </c>
      <c r="E1807" s="1" t="s">
        <v>10925</v>
      </c>
      <c r="F1807" s="1" t="s">
        <v>10926</v>
      </c>
      <c r="G1807" s="1" t="s">
        <v>10927</v>
      </c>
      <c r="H1807" s="1" t="s">
        <v>10928</v>
      </c>
      <c r="I1807" s="1">
        <f>SUM(Participant_2_Analysis_1_video_20180116_110325_detailed4[[#This Row],[Column2]:[Column8]])</f>
        <v>0</v>
      </c>
      <c r="K1807">
        <f t="shared" si="134"/>
        <v>0.9449478</v>
      </c>
      <c r="L1807">
        <f t="shared" si="134"/>
        <v>9.1902670000000006E-2</v>
      </c>
      <c r="M1807">
        <f t="shared" si="134"/>
        <v>1.0462000000000001E-2</v>
      </c>
      <c r="N1807">
        <f t="shared" si="134"/>
        <v>8.0702029999999998E-3</v>
      </c>
      <c r="O1807">
        <f t="shared" si="134"/>
        <v>3.6855999999999998E-3</v>
      </c>
      <c r="P1807">
        <f t="shared" si="134"/>
        <v>4.8566000000000002E-5</v>
      </c>
      <c r="Q1807">
        <f t="shared" si="134"/>
        <v>1.2398899999999999E-4</v>
      </c>
      <c r="R1807">
        <f t="shared" si="135"/>
        <v>1.0592408280000001</v>
      </c>
    </row>
    <row r="1808" spans="1:18" x14ac:dyDescent="0.35">
      <c r="A1808" s="1" t="s">
        <v>10929</v>
      </c>
      <c r="B1808" s="1">
        <v>2</v>
      </c>
      <c r="C1808" s="1">
        <v>2</v>
      </c>
      <c r="D1808" s="1">
        <v>2</v>
      </c>
      <c r="E1808" s="1">
        <v>2</v>
      </c>
      <c r="F1808" s="1">
        <v>2</v>
      </c>
      <c r="G1808" s="1">
        <v>2</v>
      </c>
      <c r="H1808" s="1">
        <v>2</v>
      </c>
      <c r="I1808" s="1">
        <f>SUM(Participant_2_Analysis_1_video_20180116_110325_detailed4[[#This Row],[Column2]:[Column8]])</f>
        <v>14</v>
      </c>
      <c r="K1808">
        <f t="shared" si="134"/>
        <v>2</v>
      </c>
      <c r="L1808">
        <f t="shared" si="134"/>
        <v>2</v>
      </c>
      <c r="M1808">
        <f t="shared" si="134"/>
        <v>2</v>
      </c>
      <c r="N1808">
        <f t="shared" si="134"/>
        <v>2</v>
      </c>
      <c r="O1808">
        <f t="shared" si="134"/>
        <v>2</v>
      </c>
      <c r="P1808">
        <f t="shared" si="134"/>
        <v>2</v>
      </c>
      <c r="Q1808">
        <f t="shared" si="134"/>
        <v>2</v>
      </c>
      <c r="R1808">
        <f>R1807</f>
        <v>1.0592408280000001</v>
      </c>
    </row>
    <row r="1809" spans="1:18" x14ac:dyDescent="0.35">
      <c r="A1809" s="1" t="s">
        <v>10930</v>
      </c>
      <c r="B1809" s="1" t="s">
        <v>10931</v>
      </c>
      <c r="C1809" s="1" t="s">
        <v>10932</v>
      </c>
      <c r="D1809" s="1" t="s">
        <v>10933</v>
      </c>
      <c r="E1809" s="1" t="s">
        <v>10934</v>
      </c>
      <c r="F1809" s="1" t="s">
        <v>10935</v>
      </c>
      <c r="G1809" s="1" t="s">
        <v>10936</v>
      </c>
      <c r="H1809" s="1" t="s">
        <v>10937</v>
      </c>
      <c r="I1809" s="1">
        <f>SUM(Participant_2_Analysis_1_video_20180116_110325_detailed4[[#This Row],[Column2]:[Column8]])</f>
        <v>0</v>
      </c>
      <c r="K1809">
        <f t="shared" si="134"/>
        <v>0.94655460000000002</v>
      </c>
      <c r="L1809">
        <f t="shared" si="134"/>
        <v>6.9434839999999998E-2</v>
      </c>
      <c r="M1809">
        <f t="shared" si="134"/>
        <v>2.6173910000000002E-2</v>
      </c>
      <c r="N1809">
        <f t="shared" si="134"/>
        <v>5.8581750000000002E-3</v>
      </c>
      <c r="O1809">
        <f t="shared" si="134"/>
        <v>3.0117540000000002E-3</v>
      </c>
      <c r="P1809">
        <f t="shared" si="134"/>
        <v>4.2824000000000002E-5</v>
      </c>
      <c r="Q1809">
        <f t="shared" si="134"/>
        <v>1.93916E-4</v>
      </c>
      <c r="R1809">
        <f t="shared" si="135"/>
        <v>1.0512700190000002</v>
      </c>
    </row>
    <row r="1810" spans="1:18" x14ac:dyDescent="0.35">
      <c r="A1810" s="1" t="s">
        <v>10938</v>
      </c>
      <c r="B1810" s="1" t="s">
        <v>10939</v>
      </c>
      <c r="C1810" s="1" t="s">
        <v>10940</v>
      </c>
      <c r="D1810" s="1" t="s">
        <v>10941</v>
      </c>
      <c r="E1810" s="1" t="s">
        <v>10942</v>
      </c>
      <c r="F1810" s="1" t="s">
        <v>10943</v>
      </c>
      <c r="G1810" s="1" t="s">
        <v>10944</v>
      </c>
      <c r="H1810" s="1" t="s">
        <v>10945</v>
      </c>
      <c r="I1810" s="1">
        <f>SUM(Participant_2_Analysis_1_video_20180116_110325_detailed4[[#This Row],[Column2]:[Column8]])</f>
        <v>0</v>
      </c>
      <c r="K1810">
        <f t="shared" si="134"/>
        <v>0.95306590000000002</v>
      </c>
      <c r="L1810">
        <f t="shared" si="134"/>
        <v>5.9911739999999998E-2</v>
      </c>
      <c r="M1810">
        <f t="shared" si="134"/>
        <v>2.3789439999999999E-2</v>
      </c>
      <c r="N1810">
        <f t="shared" si="134"/>
        <v>5.3878989999999998E-3</v>
      </c>
      <c r="O1810">
        <f t="shared" si="134"/>
        <v>3.1887349999999998E-3</v>
      </c>
      <c r="P1810">
        <f t="shared" si="134"/>
        <v>4.2877000000000003E-5</v>
      </c>
      <c r="Q1810">
        <f t="shared" si="134"/>
        <v>1.84494E-4</v>
      </c>
      <c r="R1810">
        <f t="shared" si="135"/>
        <v>1.0455710850000002</v>
      </c>
    </row>
    <row r="1811" spans="1:18" x14ac:dyDescent="0.35">
      <c r="A1811" s="1" t="s">
        <v>10946</v>
      </c>
      <c r="B1811" s="1" t="s">
        <v>10947</v>
      </c>
      <c r="C1811" s="1" t="s">
        <v>10948</v>
      </c>
      <c r="D1811" s="1" t="s">
        <v>10949</v>
      </c>
      <c r="E1811" s="1" t="s">
        <v>10950</v>
      </c>
      <c r="F1811" s="1" t="s">
        <v>10951</v>
      </c>
      <c r="G1811" s="1" t="s">
        <v>10952</v>
      </c>
      <c r="H1811" s="1" t="s">
        <v>10953</v>
      </c>
      <c r="I1811" s="1">
        <f>SUM(Participant_2_Analysis_1_video_20180116_110325_detailed4[[#This Row],[Column2]:[Column8]])</f>
        <v>0</v>
      </c>
      <c r="K1811">
        <f t="shared" si="134"/>
        <v>0.9592273</v>
      </c>
      <c r="L1811">
        <f t="shared" si="134"/>
        <v>5.1612640000000001E-2</v>
      </c>
      <c r="M1811">
        <f t="shared" si="134"/>
        <v>2.1438519999999999E-2</v>
      </c>
      <c r="N1811">
        <f t="shared" si="134"/>
        <v>4.9111429999999998E-3</v>
      </c>
      <c r="O1811">
        <f t="shared" si="134"/>
        <v>3.39025E-3</v>
      </c>
      <c r="P1811">
        <f t="shared" si="134"/>
        <v>4.5565999999999997E-5</v>
      </c>
      <c r="Q1811">
        <f t="shared" si="134"/>
        <v>1.7327400000000001E-4</v>
      </c>
      <c r="R1811">
        <f t="shared" si="135"/>
        <v>1.0407986930000002</v>
      </c>
    </row>
    <row r="1812" spans="1:18" x14ac:dyDescent="0.35">
      <c r="A1812" s="1" t="s">
        <v>10954</v>
      </c>
      <c r="B1812" s="1" t="s">
        <v>10955</v>
      </c>
      <c r="C1812" s="1" t="s">
        <v>10956</v>
      </c>
      <c r="D1812" s="1" t="s">
        <v>10957</v>
      </c>
      <c r="E1812" s="1" t="s">
        <v>10958</v>
      </c>
      <c r="F1812" s="1" t="s">
        <v>10959</v>
      </c>
      <c r="G1812" s="1" t="s">
        <v>10960</v>
      </c>
      <c r="H1812" s="1" t="s">
        <v>10961</v>
      </c>
      <c r="I1812" s="1">
        <f>SUM(Participant_2_Analysis_1_video_20180116_110325_detailed4[[#This Row],[Column2]:[Column8]])</f>
        <v>0</v>
      </c>
      <c r="K1812">
        <f t="shared" si="134"/>
        <v>0.96385200000000004</v>
      </c>
      <c r="L1812">
        <f t="shared" si="134"/>
        <v>4.5148290000000001E-2</v>
      </c>
      <c r="M1812">
        <f t="shared" si="134"/>
        <v>1.9562840000000001E-2</v>
      </c>
      <c r="N1812">
        <f t="shared" si="134"/>
        <v>4.5211569999999996E-3</v>
      </c>
      <c r="O1812">
        <f t="shared" si="134"/>
        <v>3.9147640000000003E-3</v>
      </c>
      <c r="P1812">
        <f t="shared" si="134"/>
        <v>4.5379E-5</v>
      </c>
      <c r="Q1812">
        <f t="shared" si="134"/>
        <v>1.6708599999999999E-4</v>
      </c>
      <c r="R1812">
        <f t="shared" si="135"/>
        <v>1.0372115160000002</v>
      </c>
    </row>
    <row r="1813" spans="1:18" x14ac:dyDescent="0.35">
      <c r="A1813" s="1" t="s">
        <v>10962</v>
      </c>
      <c r="B1813" s="1" t="s">
        <v>10963</v>
      </c>
      <c r="C1813" s="1" t="s">
        <v>10964</v>
      </c>
      <c r="D1813" s="1" t="s">
        <v>10965</v>
      </c>
      <c r="E1813" s="1" t="s">
        <v>10966</v>
      </c>
      <c r="F1813" s="1" t="s">
        <v>10967</v>
      </c>
      <c r="G1813" s="1" t="s">
        <v>10968</v>
      </c>
      <c r="H1813" s="1" t="s">
        <v>10969</v>
      </c>
      <c r="I1813" s="1">
        <f>SUM(Participant_2_Analysis_1_video_20180116_110325_detailed4[[#This Row],[Column2]:[Column8]])</f>
        <v>0</v>
      </c>
      <c r="K1813">
        <f t="shared" si="134"/>
        <v>0.96854680000000004</v>
      </c>
      <c r="L1813">
        <f t="shared" si="134"/>
        <v>3.9589609999999997E-2</v>
      </c>
      <c r="M1813">
        <f t="shared" si="134"/>
        <v>1.7541250000000001E-2</v>
      </c>
      <c r="N1813">
        <f t="shared" si="134"/>
        <v>4.2055390000000003E-3</v>
      </c>
      <c r="O1813">
        <f t="shared" si="134"/>
        <v>4.257449E-3</v>
      </c>
      <c r="P1813">
        <f t="shared" si="134"/>
        <v>4.6427999999999997E-5</v>
      </c>
      <c r="Q1813">
        <f t="shared" si="134"/>
        <v>1.62626E-4</v>
      </c>
      <c r="R1813">
        <f t="shared" si="135"/>
        <v>1.0343497020000003</v>
      </c>
    </row>
    <row r="1814" spans="1:18" x14ac:dyDescent="0.35">
      <c r="A1814" s="1" t="s">
        <v>10970</v>
      </c>
      <c r="B1814" s="1" t="s">
        <v>10971</v>
      </c>
      <c r="C1814" s="1" t="s">
        <v>10972</v>
      </c>
      <c r="D1814" s="1" t="s">
        <v>10973</v>
      </c>
      <c r="E1814" s="1" t="s">
        <v>10974</v>
      </c>
      <c r="F1814" s="1" t="s">
        <v>10975</v>
      </c>
      <c r="G1814" s="1" t="s">
        <v>10976</v>
      </c>
      <c r="H1814" s="1" t="s">
        <v>10977</v>
      </c>
      <c r="I1814" s="1">
        <f>SUM(Participant_2_Analysis_1_video_20180116_110325_detailed4[[#This Row],[Column2]:[Column8]])</f>
        <v>0</v>
      </c>
      <c r="K1814">
        <f t="shared" si="134"/>
        <v>0.97251920000000003</v>
      </c>
      <c r="L1814">
        <f t="shared" si="134"/>
        <v>3.4799209999999997E-2</v>
      </c>
      <c r="M1814">
        <f t="shared" si="134"/>
        <v>1.5589199999999999E-2</v>
      </c>
      <c r="N1814">
        <f t="shared" si="134"/>
        <v>3.9254590000000001E-3</v>
      </c>
      <c r="O1814">
        <f t="shared" si="134"/>
        <v>4.6331769999999996E-3</v>
      </c>
      <c r="P1814">
        <f t="shared" si="134"/>
        <v>4.9700999999999997E-5</v>
      </c>
      <c r="Q1814">
        <f t="shared" si="134"/>
        <v>1.5842699999999999E-4</v>
      </c>
      <c r="R1814">
        <f t="shared" si="135"/>
        <v>1.0316743740000001</v>
      </c>
    </row>
    <row r="1815" spans="1:18" x14ac:dyDescent="0.35">
      <c r="A1815" s="1" t="s">
        <v>10978</v>
      </c>
      <c r="B1815" s="1" t="s">
        <v>10979</v>
      </c>
      <c r="C1815" s="1" t="s">
        <v>10980</v>
      </c>
      <c r="D1815" s="1" t="s">
        <v>10981</v>
      </c>
      <c r="E1815" s="1" t="s">
        <v>10982</v>
      </c>
      <c r="F1815" s="1" t="s">
        <v>10983</v>
      </c>
      <c r="G1815" s="1" t="s">
        <v>10984</v>
      </c>
      <c r="H1815" s="1" t="s">
        <v>10985</v>
      </c>
      <c r="I1815" s="1">
        <f>SUM(Participant_2_Analysis_1_video_20180116_110325_detailed4[[#This Row],[Column2]:[Column8]])</f>
        <v>0</v>
      </c>
      <c r="K1815">
        <f t="shared" si="134"/>
        <v>0.97651390000000005</v>
      </c>
      <c r="L1815">
        <f t="shared" si="134"/>
        <v>3.0626839999999999E-2</v>
      </c>
      <c r="M1815">
        <f t="shared" si="134"/>
        <v>1.391221E-2</v>
      </c>
      <c r="N1815">
        <f t="shared" si="134"/>
        <v>3.5792599999999999E-3</v>
      </c>
      <c r="O1815">
        <f t="shared" si="134"/>
        <v>4.9636990000000002E-3</v>
      </c>
      <c r="P1815">
        <f t="shared" si="134"/>
        <v>5.2355999999999998E-5</v>
      </c>
      <c r="Q1815">
        <f t="shared" si="134"/>
        <v>1.5304500000000001E-4</v>
      </c>
      <c r="R1815">
        <f t="shared" si="135"/>
        <v>1.0298013100000001</v>
      </c>
    </row>
    <row r="1816" spans="1:18" x14ac:dyDescent="0.35">
      <c r="A1816" s="1" t="s">
        <v>10986</v>
      </c>
      <c r="B1816" s="1" t="s">
        <v>10987</v>
      </c>
      <c r="C1816" s="1" t="s">
        <v>10988</v>
      </c>
      <c r="D1816" s="1" t="s">
        <v>10989</v>
      </c>
      <c r="E1816" s="1" t="s">
        <v>10990</v>
      </c>
      <c r="F1816" s="1" t="s">
        <v>10991</v>
      </c>
      <c r="G1816" s="1" t="s">
        <v>10992</v>
      </c>
      <c r="H1816" s="1" t="s">
        <v>10993</v>
      </c>
      <c r="I1816" s="1">
        <f>SUM(Participant_2_Analysis_1_video_20180116_110325_detailed4[[#This Row],[Column2]:[Column8]])</f>
        <v>0</v>
      </c>
      <c r="K1816">
        <f t="shared" si="134"/>
        <v>0.97674810000000001</v>
      </c>
      <c r="L1816">
        <f t="shared" si="134"/>
        <v>2.776613E-2</v>
      </c>
      <c r="M1816">
        <f t="shared" si="134"/>
        <v>1.509274E-2</v>
      </c>
      <c r="N1816">
        <f t="shared" si="134"/>
        <v>3.266962E-3</v>
      </c>
      <c r="O1816">
        <f t="shared" si="134"/>
        <v>5.4126000000000001E-3</v>
      </c>
      <c r="P1816">
        <f t="shared" si="134"/>
        <v>5.3613999999999999E-5</v>
      </c>
      <c r="Q1816">
        <f t="shared" si="134"/>
        <v>1.6549699999999999E-4</v>
      </c>
      <c r="R1816">
        <f t="shared" si="135"/>
        <v>1.0285056430000004</v>
      </c>
    </row>
    <row r="1817" spans="1:18" x14ac:dyDescent="0.35">
      <c r="A1817" s="1" t="s">
        <v>10994</v>
      </c>
      <c r="B1817" s="1" t="s">
        <v>10995</v>
      </c>
      <c r="C1817" s="1" t="s">
        <v>10996</v>
      </c>
      <c r="D1817" s="1" t="s">
        <v>10997</v>
      </c>
      <c r="E1817" s="1" t="s">
        <v>10998</v>
      </c>
      <c r="F1817" s="1" t="s">
        <v>10999</v>
      </c>
      <c r="G1817" s="1" t="s">
        <v>11000</v>
      </c>
      <c r="H1817" s="1" t="s">
        <v>11001</v>
      </c>
      <c r="I1817" s="1">
        <f>SUM(Participant_2_Analysis_1_video_20180116_110325_detailed4[[#This Row],[Column2]:[Column8]])</f>
        <v>0</v>
      </c>
      <c r="K1817">
        <f t="shared" si="134"/>
        <v>0.97807219999999995</v>
      </c>
      <c r="L1817">
        <f t="shared" si="134"/>
        <v>2.4369249999999999E-2</v>
      </c>
      <c r="M1817">
        <f t="shared" si="134"/>
        <v>1.5818309999999999E-2</v>
      </c>
      <c r="N1817">
        <f t="shared" si="134"/>
        <v>3.0224499999999999E-3</v>
      </c>
      <c r="O1817">
        <f t="shared" si="134"/>
        <v>5.8195679999999998E-3</v>
      </c>
      <c r="P1817">
        <f t="shared" si="134"/>
        <v>5.5671999999999998E-5</v>
      </c>
      <c r="Q1817">
        <f t="shared" si="134"/>
        <v>1.7558499999999999E-4</v>
      </c>
      <c r="R1817">
        <f t="shared" si="135"/>
        <v>1.0273330349999998</v>
      </c>
    </row>
    <row r="1818" spans="1:18" x14ac:dyDescent="0.35">
      <c r="A1818" s="1" t="s">
        <v>11002</v>
      </c>
      <c r="B1818" s="1" t="s">
        <v>11003</v>
      </c>
      <c r="C1818" s="1" t="s">
        <v>11004</v>
      </c>
      <c r="D1818" s="1" t="s">
        <v>11005</v>
      </c>
      <c r="E1818" s="1" t="s">
        <v>11006</v>
      </c>
      <c r="F1818" s="1" t="s">
        <v>11007</v>
      </c>
      <c r="G1818" s="1" t="s">
        <v>11008</v>
      </c>
      <c r="H1818" s="1" t="s">
        <v>11009</v>
      </c>
      <c r="I1818" s="1">
        <f>SUM(Participant_2_Analysis_1_video_20180116_110325_detailed4[[#This Row],[Column2]:[Column8]])</f>
        <v>0</v>
      </c>
      <c r="K1818">
        <f t="shared" si="134"/>
        <v>0.97836239999999997</v>
      </c>
      <c r="L1818">
        <f t="shared" si="134"/>
        <v>2.2699190000000001E-2</v>
      </c>
      <c r="M1818">
        <f t="shared" si="134"/>
        <v>1.7394969999999999E-2</v>
      </c>
      <c r="N1818">
        <f t="shared" si="134"/>
        <v>2.6689819999999999E-3</v>
      </c>
      <c r="O1818">
        <f t="shared" si="134"/>
        <v>6.0798049999999998E-3</v>
      </c>
      <c r="P1818">
        <f t="shared" si="134"/>
        <v>5.7972E-5</v>
      </c>
      <c r="Q1818">
        <f t="shared" si="134"/>
        <v>1.7921500000000001E-4</v>
      </c>
      <c r="R1818">
        <f t="shared" si="135"/>
        <v>1.027442534</v>
      </c>
    </row>
    <row r="1819" spans="1:18" x14ac:dyDescent="0.35">
      <c r="A1819" s="1" t="s">
        <v>11010</v>
      </c>
      <c r="B1819" s="1" t="s">
        <v>11011</v>
      </c>
      <c r="C1819" s="1" t="s">
        <v>11012</v>
      </c>
      <c r="D1819" s="1" t="s">
        <v>11013</v>
      </c>
      <c r="E1819" s="1" t="s">
        <v>11014</v>
      </c>
      <c r="F1819" s="1" t="s">
        <v>11015</v>
      </c>
      <c r="G1819" s="1" t="s">
        <v>11016</v>
      </c>
      <c r="H1819" s="1" t="s">
        <v>11017</v>
      </c>
      <c r="I1819" s="1">
        <f>SUM(Participant_2_Analysis_1_video_20180116_110325_detailed4[[#This Row],[Column2]:[Column8]])</f>
        <v>0</v>
      </c>
      <c r="K1819">
        <f t="shared" si="134"/>
        <v>0.97925340000000005</v>
      </c>
      <c r="L1819">
        <f t="shared" si="134"/>
        <v>2.012073E-2</v>
      </c>
      <c r="M1819">
        <f t="shared" si="134"/>
        <v>1.9179760000000001E-2</v>
      </c>
      <c r="N1819">
        <f t="shared" si="134"/>
        <v>2.3783039999999999E-3</v>
      </c>
      <c r="O1819">
        <f t="shared" si="134"/>
        <v>6.1132879999999997E-3</v>
      </c>
      <c r="P1819">
        <f t="shared" si="134"/>
        <v>6.1099000000000006E-5</v>
      </c>
      <c r="Q1819">
        <f t="shared" si="134"/>
        <v>1.8278399999999999E-4</v>
      </c>
      <c r="R1819">
        <f t="shared" si="135"/>
        <v>1.0272893650000003</v>
      </c>
    </row>
    <row r="1820" spans="1:18" x14ac:dyDescent="0.35">
      <c r="A1820" s="1" t="s">
        <v>11018</v>
      </c>
      <c r="B1820" s="1" t="s">
        <v>11019</v>
      </c>
      <c r="C1820" s="1" t="s">
        <v>11020</v>
      </c>
      <c r="D1820" s="1" t="s">
        <v>11021</v>
      </c>
      <c r="E1820" s="1" t="s">
        <v>11022</v>
      </c>
      <c r="F1820" s="1" t="s">
        <v>11023</v>
      </c>
      <c r="G1820" s="1" t="s">
        <v>11024</v>
      </c>
      <c r="H1820" s="1" t="s">
        <v>11025</v>
      </c>
      <c r="I1820" s="1">
        <f>SUM(Participant_2_Analysis_1_video_20180116_110325_detailed4[[#This Row],[Column2]:[Column8]])</f>
        <v>0</v>
      </c>
      <c r="K1820">
        <f t="shared" si="134"/>
        <v>0.98063400000000001</v>
      </c>
      <c r="L1820">
        <f t="shared" si="134"/>
        <v>1.7172840000000002E-2</v>
      </c>
      <c r="M1820">
        <f t="shared" si="134"/>
        <v>2.1445789999999999E-2</v>
      </c>
      <c r="N1820">
        <f t="shared" si="134"/>
        <v>2.2020199999999998E-3</v>
      </c>
      <c r="O1820">
        <f t="shared" si="134"/>
        <v>5.7329490000000002E-3</v>
      </c>
      <c r="P1820">
        <f t="shared" si="134"/>
        <v>6.0637000000000002E-5</v>
      </c>
      <c r="Q1820">
        <f t="shared" si="134"/>
        <v>2.0917200000000001E-4</v>
      </c>
      <c r="R1820">
        <f t="shared" si="135"/>
        <v>1.0274574079999998</v>
      </c>
    </row>
    <row r="1821" spans="1:18" x14ac:dyDescent="0.35">
      <c r="A1821" s="1" t="s">
        <v>11026</v>
      </c>
      <c r="B1821" s="1" t="s">
        <v>11027</v>
      </c>
      <c r="C1821" s="1" t="s">
        <v>11028</v>
      </c>
      <c r="D1821" s="1" t="s">
        <v>11029</v>
      </c>
      <c r="E1821" s="1" t="s">
        <v>11030</v>
      </c>
      <c r="F1821" s="1" t="s">
        <v>11031</v>
      </c>
      <c r="G1821" s="1" t="s">
        <v>11032</v>
      </c>
      <c r="H1821" s="1" t="s">
        <v>11033</v>
      </c>
      <c r="I1821" s="1">
        <f>SUM(Participant_2_Analysis_1_video_20180116_110325_detailed4[[#This Row],[Column2]:[Column8]])</f>
        <v>0</v>
      </c>
      <c r="K1821">
        <f t="shared" si="134"/>
        <v>0.98269030000000002</v>
      </c>
      <c r="L1821">
        <f t="shared" si="134"/>
        <v>1.445278E-2</v>
      </c>
      <c r="M1821">
        <f t="shared" si="134"/>
        <v>1.947335E-2</v>
      </c>
      <c r="N1821">
        <f t="shared" si="134"/>
        <v>2.3339150000000002E-3</v>
      </c>
      <c r="O1821">
        <f t="shared" si="134"/>
        <v>6.2691459999999997E-3</v>
      </c>
      <c r="P1821">
        <f t="shared" si="134"/>
        <v>5.7061999999999997E-5</v>
      </c>
      <c r="Q1821">
        <f t="shared" si="134"/>
        <v>2.4767700000000002E-4</v>
      </c>
      <c r="R1821">
        <f t="shared" si="135"/>
        <v>1.0255242299999998</v>
      </c>
    </row>
    <row r="1822" spans="1:18" x14ac:dyDescent="0.35">
      <c r="A1822" s="1" t="s">
        <v>11034</v>
      </c>
      <c r="B1822" s="1" t="s">
        <v>11035</v>
      </c>
      <c r="C1822" s="1" t="s">
        <v>11036</v>
      </c>
      <c r="D1822" s="1" t="s">
        <v>11037</v>
      </c>
      <c r="E1822" s="1" t="s">
        <v>11038</v>
      </c>
      <c r="F1822" s="1" t="s">
        <v>11039</v>
      </c>
      <c r="G1822" s="1" t="s">
        <v>11040</v>
      </c>
      <c r="H1822" s="1" t="s">
        <v>11041</v>
      </c>
      <c r="I1822" s="1">
        <f>SUM(Participant_2_Analysis_1_video_20180116_110325_detailed4[[#This Row],[Column2]:[Column8]])</f>
        <v>0</v>
      </c>
      <c r="K1822">
        <f t="shared" si="134"/>
        <v>0.98394669999999995</v>
      </c>
      <c r="L1822">
        <f t="shared" si="134"/>
        <v>1.2104220000000001E-2</v>
      </c>
      <c r="M1822">
        <f t="shared" si="134"/>
        <v>1.9470609999999999E-2</v>
      </c>
      <c r="N1822">
        <f t="shared" si="134"/>
        <v>2.3030450000000001E-3</v>
      </c>
      <c r="O1822">
        <f t="shared" si="134"/>
        <v>6.1634189999999998E-3</v>
      </c>
      <c r="P1822">
        <f t="shared" si="134"/>
        <v>5.3307000000000003E-5</v>
      </c>
      <c r="Q1822">
        <f t="shared" si="134"/>
        <v>3.5977999999999997E-4</v>
      </c>
      <c r="R1822">
        <f t="shared" si="135"/>
        <v>1.0244010809999997</v>
      </c>
    </row>
    <row r="1823" spans="1:18" x14ac:dyDescent="0.35">
      <c r="A1823" s="1" t="s">
        <v>11042</v>
      </c>
      <c r="B1823" s="1" t="s">
        <v>11043</v>
      </c>
      <c r="C1823" s="1" t="s">
        <v>11044</v>
      </c>
      <c r="D1823" s="1" t="s">
        <v>11045</v>
      </c>
      <c r="E1823" s="1" t="s">
        <v>11046</v>
      </c>
      <c r="F1823" s="1" t="s">
        <v>11047</v>
      </c>
      <c r="G1823" s="1" t="s">
        <v>11048</v>
      </c>
      <c r="H1823" s="1" t="s">
        <v>11049</v>
      </c>
      <c r="I1823" s="1">
        <f>SUM(Participant_2_Analysis_1_video_20180116_110325_detailed4[[#This Row],[Column2]:[Column8]])</f>
        <v>0</v>
      </c>
      <c r="K1823">
        <f t="shared" si="134"/>
        <v>0.98559839999999999</v>
      </c>
      <c r="L1823">
        <f t="shared" si="134"/>
        <v>1.033627E-2</v>
      </c>
      <c r="M1823">
        <f t="shared" si="134"/>
        <v>1.9816960000000002E-2</v>
      </c>
      <c r="N1823">
        <f t="shared" si="134"/>
        <v>2.199576E-3</v>
      </c>
      <c r="O1823">
        <f t="shared" si="134"/>
        <v>5.852866E-3</v>
      </c>
      <c r="P1823">
        <f t="shared" si="134"/>
        <v>4.7574999999999998E-5</v>
      </c>
      <c r="Q1823">
        <f t="shared" si="134"/>
        <v>4.4260600000000001E-4</v>
      </c>
      <c r="R1823">
        <f t="shared" si="135"/>
        <v>1.0242942529999999</v>
      </c>
    </row>
    <row r="1824" spans="1:18" x14ac:dyDescent="0.35">
      <c r="A1824" s="1" t="s">
        <v>11050</v>
      </c>
      <c r="B1824" s="1" t="s">
        <v>11051</v>
      </c>
      <c r="C1824" s="1" t="s">
        <v>11052</v>
      </c>
      <c r="D1824" s="1" t="s">
        <v>11053</v>
      </c>
      <c r="E1824" s="1" t="s">
        <v>11054</v>
      </c>
      <c r="F1824" s="1" t="s">
        <v>11055</v>
      </c>
      <c r="G1824" s="1" t="s">
        <v>11056</v>
      </c>
      <c r="H1824" s="1" t="s">
        <v>11057</v>
      </c>
      <c r="I1824" s="1">
        <f>SUM(Participant_2_Analysis_1_video_20180116_110325_detailed4[[#This Row],[Column2]:[Column8]])</f>
        <v>0</v>
      </c>
      <c r="K1824">
        <f t="shared" si="134"/>
        <v>0.98762070000000002</v>
      </c>
      <c r="L1824">
        <f t="shared" si="134"/>
        <v>8.8454050000000006E-3</v>
      </c>
      <c r="M1824">
        <f t="shared" si="134"/>
        <v>1.821064E-2</v>
      </c>
      <c r="N1824">
        <f t="shared" si="134"/>
        <v>2.2023390000000002E-3</v>
      </c>
      <c r="O1824">
        <f t="shared" si="134"/>
        <v>5.910747E-3</v>
      </c>
      <c r="P1824">
        <f t="shared" si="134"/>
        <v>4.1863000000000002E-5</v>
      </c>
      <c r="Q1824">
        <f t="shared" si="134"/>
        <v>4.9808899999999995E-4</v>
      </c>
      <c r="R1824">
        <f t="shared" si="135"/>
        <v>1.0233297830000001</v>
      </c>
    </row>
    <row r="1825" spans="1:18" x14ac:dyDescent="0.35">
      <c r="A1825" s="1" t="s">
        <v>11058</v>
      </c>
      <c r="B1825" s="1" t="s">
        <v>11059</v>
      </c>
      <c r="C1825" s="1" t="s">
        <v>11060</v>
      </c>
      <c r="D1825" s="1" t="s">
        <v>11061</v>
      </c>
      <c r="E1825" s="1" t="s">
        <v>11062</v>
      </c>
      <c r="F1825" s="1" t="s">
        <v>11063</v>
      </c>
      <c r="G1825" s="1" t="s">
        <v>11064</v>
      </c>
      <c r="H1825" s="1" t="s">
        <v>11065</v>
      </c>
      <c r="I1825" s="1">
        <f>SUM(Participant_2_Analysis_1_video_20180116_110325_detailed4[[#This Row],[Column2]:[Column8]])</f>
        <v>0</v>
      </c>
      <c r="K1825">
        <f t="shared" si="134"/>
        <v>0.98924900000000004</v>
      </c>
      <c r="L1825">
        <f t="shared" si="134"/>
        <v>7.5963250000000001E-3</v>
      </c>
      <c r="M1825">
        <f t="shared" si="134"/>
        <v>1.7793550000000002E-2</v>
      </c>
      <c r="N1825">
        <f t="shared" si="134"/>
        <v>2.1092979999999999E-3</v>
      </c>
      <c r="O1825">
        <f t="shared" si="134"/>
        <v>5.7533649999999999E-3</v>
      </c>
      <c r="P1825">
        <f t="shared" si="134"/>
        <v>3.8739000000000003E-5</v>
      </c>
      <c r="Q1825">
        <f t="shared" si="134"/>
        <v>5.6999299999999998E-4</v>
      </c>
      <c r="R1825">
        <f t="shared" si="135"/>
        <v>1.0231102699999999</v>
      </c>
    </row>
    <row r="1826" spans="1:18" x14ac:dyDescent="0.35">
      <c r="A1826" s="1" t="s">
        <v>11066</v>
      </c>
      <c r="B1826" s="1" t="s">
        <v>11067</v>
      </c>
      <c r="C1826" s="1" t="s">
        <v>11068</v>
      </c>
      <c r="D1826" s="1" t="s">
        <v>11069</v>
      </c>
      <c r="E1826" s="1" t="s">
        <v>11070</v>
      </c>
      <c r="F1826" s="1" t="s">
        <v>11071</v>
      </c>
      <c r="G1826" s="1" t="s">
        <v>11072</v>
      </c>
      <c r="H1826" s="1" t="s">
        <v>11073</v>
      </c>
      <c r="I1826" s="1">
        <f>SUM(Participant_2_Analysis_1_video_20180116_110325_detailed4[[#This Row],[Column2]:[Column8]])</f>
        <v>0</v>
      </c>
      <c r="K1826">
        <f t="shared" si="134"/>
        <v>0.99090750000000005</v>
      </c>
      <c r="L1826">
        <f t="shared" si="134"/>
        <v>6.5891839999999997E-3</v>
      </c>
      <c r="M1826">
        <f t="shared" si="134"/>
        <v>1.5656570000000002E-2</v>
      </c>
      <c r="N1826">
        <f t="shared" ref="N1826:Q1889" si="136">VALUE(E1826)</f>
        <v>2.0404809999999998E-3</v>
      </c>
      <c r="O1826">
        <f t="shared" si="136"/>
        <v>5.9113129999999996E-3</v>
      </c>
      <c r="P1826">
        <f t="shared" si="136"/>
        <v>3.7153999999999997E-5</v>
      </c>
      <c r="Q1826">
        <f t="shared" si="136"/>
        <v>5.8180899999999997E-4</v>
      </c>
      <c r="R1826">
        <f t="shared" si="135"/>
        <v>1.0217240110000001</v>
      </c>
    </row>
    <row r="1827" spans="1:18" x14ac:dyDescent="0.35">
      <c r="A1827" s="1" t="s">
        <v>11074</v>
      </c>
      <c r="B1827" s="1" t="s">
        <v>11075</v>
      </c>
      <c r="C1827" s="1" t="s">
        <v>11076</v>
      </c>
      <c r="D1827" s="1" t="s">
        <v>11077</v>
      </c>
      <c r="E1827" s="1" t="s">
        <v>11078</v>
      </c>
      <c r="F1827" s="1" t="s">
        <v>11079</v>
      </c>
      <c r="G1827" s="1" t="s">
        <v>11080</v>
      </c>
      <c r="H1827" s="1" t="s">
        <v>11081</v>
      </c>
      <c r="I1827" s="1">
        <f>SUM(Participant_2_Analysis_1_video_20180116_110325_detailed4[[#This Row],[Column2]:[Column8]])</f>
        <v>0</v>
      </c>
      <c r="K1827">
        <f t="shared" ref="K1827:P1890" si="137">VALUE(B1827)</f>
        <v>0.99226369999999997</v>
      </c>
      <c r="L1827">
        <f t="shared" si="137"/>
        <v>5.6496920000000004E-3</v>
      </c>
      <c r="M1827">
        <f t="shared" si="137"/>
        <v>1.387881E-2</v>
      </c>
      <c r="N1827">
        <f t="shared" si="136"/>
        <v>2.0576629999999999E-3</v>
      </c>
      <c r="O1827">
        <f t="shared" si="136"/>
        <v>6.0897700000000004E-3</v>
      </c>
      <c r="P1827">
        <f t="shared" si="136"/>
        <v>3.6371999999999997E-5</v>
      </c>
      <c r="Q1827">
        <f t="shared" si="136"/>
        <v>5.9332299999999998E-4</v>
      </c>
      <c r="R1827">
        <f t="shared" si="135"/>
        <v>1.0205693299999998</v>
      </c>
    </row>
    <row r="1828" spans="1:18" x14ac:dyDescent="0.35">
      <c r="A1828" s="1" t="s">
        <v>11082</v>
      </c>
      <c r="B1828" s="1" t="s">
        <v>11083</v>
      </c>
      <c r="C1828" s="1" t="s">
        <v>11084</v>
      </c>
      <c r="D1828" s="1" t="s">
        <v>11085</v>
      </c>
      <c r="E1828" s="1" t="s">
        <v>11086</v>
      </c>
      <c r="F1828" s="1" t="s">
        <v>11087</v>
      </c>
      <c r="G1828" s="1" t="s">
        <v>11088</v>
      </c>
      <c r="H1828" s="1" t="s">
        <v>11089</v>
      </c>
      <c r="I1828" s="1">
        <f>SUM(Participant_2_Analysis_1_video_20180116_110325_detailed4[[#This Row],[Column2]:[Column8]])</f>
        <v>0</v>
      </c>
      <c r="K1828">
        <f t="shared" si="137"/>
        <v>0.9931217</v>
      </c>
      <c r="L1828">
        <f t="shared" si="137"/>
        <v>4.8059610000000001E-3</v>
      </c>
      <c r="M1828">
        <f t="shared" si="137"/>
        <v>1.345709E-2</v>
      </c>
      <c r="N1828">
        <f t="shared" si="136"/>
        <v>2.1078249999999998E-3</v>
      </c>
      <c r="O1828">
        <f t="shared" si="136"/>
        <v>6.149407E-3</v>
      </c>
      <c r="P1828">
        <f t="shared" si="136"/>
        <v>3.6016999999999998E-5</v>
      </c>
      <c r="Q1828">
        <f t="shared" si="136"/>
        <v>6.3619200000000005E-4</v>
      </c>
      <c r="R1828">
        <f t="shared" si="135"/>
        <v>1.0203141920000001</v>
      </c>
    </row>
    <row r="1829" spans="1:18" x14ac:dyDescent="0.35">
      <c r="A1829" s="1" t="s">
        <v>11090</v>
      </c>
      <c r="B1829" s="1" t="s">
        <v>11091</v>
      </c>
      <c r="C1829" s="1" t="s">
        <v>11092</v>
      </c>
      <c r="D1829" s="1" t="s">
        <v>11093</v>
      </c>
      <c r="E1829" s="1" t="s">
        <v>11094</v>
      </c>
      <c r="F1829" s="1" t="s">
        <v>11095</v>
      </c>
      <c r="G1829" s="1" t="s">
        <v>11096</v>
      </c>
      <c r="H1829" s="1" t="s">
        <v>11097</v>
      </c>
      <c r="I1829" s="1">
        <f>SUM(Participant_2_Analysis_1_video_20180116_110325_detailed4[[#This Row],[Column2]:[Column8]])</f>
        <v>0</v>
      </c>
      <c r="K1829">
        <f t="shared" si="137"/>
        <v>0.99331369999999997</v>
      </c>
      <c r="L1829">
        <f t="shared" si="137"/>
        <v>4.1201620000000001E-3</v>
      </c>
      <c r="M1829">
        <f t="shared" si="137"/>
        <v>1.413039E-2</v>
      </c>
      <c r="N1829">
        <f t="shared" si="136"/>
        <v>2.0916049999999999E-3</v>
      </c>
      <c r="O1829">
        <f t="shared" si="136"/>
        <v>6.1020190000000002E-3</v>
      </c>
      <c r="P1829">
        <f t="shared" si="136"/>
        <v>3.6634999999999997E-5</v>
      </c>
      <c r="Q1829">
        <f t="shared" si="136"/>
        <v>7.5387499999999999E-4</v>
      </c>
      <c r="R1829">
        <f t="shared" si="135"/>
        <v>1.020548386</v>
      </c>
    </row>
    <row r="1830" spans="1:18" x14ac:dyDescent="0.35">
      <c r="A1830" s="1" t="s">
        <v>11098</v>
      </c>
      <c r="B1830" s="1" t="s">
        <v>11099</v>
      </c>
      <c r="C1830" s="1" t="s">
        <v>11100</v>
      </c>
      <c r="D1830" s="1" t="s">
        <v>11101</v>
      </c>
      <c r="E1830" s="1" t="s">
        <v>11102</v>
      </c>
      <c r="F1830" s="1" t="s">
        <v>11103</v>
      </c>
      <c r="G1830" s="1" t="s">
        <v>11104</v>
      </c>
      <c r="H1830" s="1" t="s">
        <v>11105</v>
      </c>
      <c r="I1830" s="1">
        <f>SUM(Participant_2_Analysis_1_video_20180116_110325_detailed4[[#This Row],[Column2]:[Column8]])</f>
        <v>0</v>
      </c>
      <c r="K1830">
        <f t="shared" si="137"/>
        <v>0.99189360000000004</v>
      </c>
      <c r="L1830">
        <f t="shared" si="137"/>
        <v>3.5550410000000001E-3</v>
      </c>
      <c r="M1830">
        <f t="shared" si="137"/>
        <v>1.9525379999999998E-2</v>
      </c>
      <c r="N1830">
        <f t="shared" si="136"/>
        <v>2.031981E-3</v>
      </c>
      <c r="O1830">
        <f t="shared" si="136"/>
        <v>5.7951119999999998E-3</v>
      </c>
      <c r="P1830">
        <f t="shared" si="136"/>
        <v>3.8041999999999999E-5</v>
      </c>
      <c r="Q1830">
        <f t="shared" si="136"/>
        <v>9.1728199999999995E-4</v>
      </c>
      <c r="R1830">
        <f t="shared" si="135"/>
        <v>1.0237564379999999</v>
      </c>
    </row>
    <row r="1831" spans="1:18" x14ac:dyDescent="0.35">
      <c r="A1831" s="1" t="s">
        <v>11106</v>
      </c>
      <c r="B1831" s="1" t="s">
        <v>11107</v>
      </c>
      <c r="C1831" s="1" t="s">
        <v>11108</v>
      </c>
      <c r="D1831" s="1" t="s">
        <v>11109</v>
      </c>
      <c r="E1831" s="1" t="s">
        <v>11110</v>
      </c>
      <c r="F1831" s="1" t="s">
        <v>11111</v>
      </c>
      <c r="G1831" s="1" t="s">
        <v>11112</v>
      </c>
      <c r="H1831" s="1" t="s">
        <v>11113</v>
      </c>
      <c r="I1831" s="1">
        <f>SUM(Participant_2_Analysis_1_video_20180116_110325_detailed4[[#This Row],[Column2]:[Column8]])</f>
        <v>0</v>
      </c>
      <c r="K1831">
        <f t="shared" si="137"/>
        <v>0.99066509999999997</v>
      </c>
      <c r="L1831">
        <f t="shared" si="137"/>
        <v>3.2343300000000001E-3</v>
      </c>
      <c r="M1831">
        <f t="shared" si="137"/>
        <v>2.180853E-2</v>
      </c>
      <c r="N1831">
        <f t="shared" si="136"/>
        <v>1.9725609999999998E-3</v>
      </c>
      <c r="O1831">
        <f t="shared" si="136"/>
        <v>6.0283289999999998E-3</v>
      </c>
      <c r="P1831">
        <f t="shared" si="136"/>
        <v>3.8401E-5</v>
      </c>
      <c r="Q1831">
        <f t="shared" si="136"/>
        <v>8.8986499999999999E-4</v>
      </c>
      <c r="R1831">
        <f t="shared" si="135"/>
        <v>1.0246371160000001</v>
      </c>
    </row>
    <row r="1832" spans="1:18" x14ac:dyDescent="0.35">
      <c r="A1832" s="1" t="s">
        <v>11114</v>
      </c>
      <c r="B1832" s="1" t="s">
        <v>11115</v>
      </c>
      <c r="C1832" s="1" t="s">
        <v>11116</v>
      </c>
      <c r="D1832" s="1" t="s">
        <v>11117</v>
      </c>
      <c r="E1832" s="1" t="s">
        <v>11118</v>
      </c>
      <c r="F1832" s="1" t="s">
        <v>11119</v>
      </c>
      <c r="G1832" s="1" t="s">
        <v>11120</v>
      </c>
      <c r="H1832" s="1" t="s">
        <v>11121</v>
      </c>
      <c r="I1832" s="1">
        <f>SUM(Participant_2_Analysis_1_video_20180116_110325_detailed4[[#This Row],[Column2]:[Column8]])</f>
        <v>0</v>
      </c>
      <c r="K1832">
        <f t="shared" si="137"/>
        <v>0.98960440000000005</v>
      </c>
      <c r="L1832">
        <f t="shared" si="137"/>
        <v>2.9827289999999999E-3</v>
      </c>
      <c r="M1832">
        <f t="shared" si="137"/>
        <v>2.1782900000000001E-2</v>
      </c>
      <c r="N1832">
        <f t="shared" si="136"/>
        <v>2.101094E-3</v>
      </c>
      <c r="O1832">
        <f t="shared" si="136"/>
        <v>6.3662570000000002E-3</v>
      </c>
      <c r="P1832">
        <f t="shared" si="136"/>
        <v>3.7113000000000002E-5</v>
      </c>
      <c r="Q1832">
        <f t="shared" si="136"/>
        <v>8.5812499999999995E-4</v>
      </c>
      <c r="R1832">
        <f t="shared" si="135"/>
        <v>1.0237326179999999</v>
      </c>
    </row>
    <row r="1833" spans="1:18" x14ac:dyDescent="0.35">
      <c r="A1833" s="1" t="s">
        <v>11122</v>
      </c>
      <c r="B1833" s="1" t="s">
        <v>11123</v>
      </c>
      <c r="C1833" s="1" t="s">
        <v>11124</v>
      </c>
      <c r="D1833" s="1" t="s">
        <v>11125</v>
      </c>
      <c r="E1833" s="1" t="s">
        <v>11126</v>
      </c>
      <c r="F1833" s="1" t="s">
        <v>11127</v>
      </c>
      <c r="G1833" s="1" t="s">
        <v>11128</v>
      </c>
      <c r="H1833" s="1" t="s">
        <v>11129</v>
      </c>
      <c r="I1833" s="1">
        <f>SUM(Participant_2_Analysis_1_video_20180116_110325_detailed4[[#This Row],[Column2]:[Column8]])</f>
        <v>0</v>
      </c>
      <c r="K1833">
        <f t="shared" si="137"/>
        <v>0.98858109999999999</v>
      </c>
      <c r="L1833">
        <f t="shared" si="137"/>
        <v>2.8167610000000001E-3</v>
      </c>
      <c r="M1833">
        <f t="shared" si="137"/>
        <v>2.1323470000000001E-2</v>
      </c>
      <c r="N1833">
        <f t="shared" si="136"/>
        <v>2.4511120000000001E-3</v>
      </c>
      <c r="O1833">
        <f t="shared" si="136"/>
        <v>6.763972E-3</v>
      </c>
      <c r="P1833">
        <f t="shared" si="136"/>
        <v>3.3903999999999999E-5</v>
      </c>
      <c r="Q1833">
        <f t="shared" si="136"/>
        <v>8.1062099999999998E-4</v>
      </c>
      <c r="R1833">
        <f t="shared" si="135"/>
        <v>1.0227809399999996</v>
      </c>
    </row>
    <row r="1834" spans="1:18" x14ac:dyDescent="0.35">
      <c r="A1834" s="1" t="s">
        <v>11130</v>
      </c>
      <c r="B1834" s="1" t="s">
        <v>11131</v>
      </c>
      <c r="C1834" s="1" t="s">
        <v>11132</v>
      </c>
      <c r="D1834" s="1" t="s">
        <v>11133</v>
      </c>
      <c r="E1834" s="1" t="s">
        <v>11134</v>
      </c>
      <c r="F1834" s="1" t="s">
        <v>11135</v>
      </c>
      <c r="G1834" s="1" t="s">
        <v>11136</v>
      </c>
      <c r="H1834" s="1" t="s">
        <v>11137</v>
      </c>
      <c r="I1834" s="1">
        <f>SUM(Participant_2_Analysis_1_video_20180116_110325_detailed4[[#This Row],[Column2]:[Column8]])</f>
        <v>0</v>
      </c>
      <c r="K1834">
        <f t="shared" si="137"/>
        <v>0.98742129999999995</v>
      </c>
      <c r="L1834">
        <f t="shared" si="137"/>
        <v>2.6983760000000002E-3</v>
      </c>
      <c r="M1834">
        <f t="shared" si="137"/>
        <v>2.0292480000000002E-2</v>
      </c>
      <c r="N1834">
        <f t="shared" si="136"/>
        <v>3.047026E-3</v>
      </c>
      <c r="O1834">
        <f t="shared" si="136"/>
        <v>7.0963839999999999E-3</v>
      </c>
      <c r="P1834">
        <f t="shared" si="136"/>
        <v>3.0787000000000002E-5</v>
      </c>
      <c r="Q1834">
        <f t="shared" si="136"/>
        <v>7.8292200000000002E-4</v>
      </c>
      <c r="R1834">
        <f t="shared" si="135"/>
        <v>1.0213692749999999</v>
      </c>
    </row>
    <row r="1835" spans="1:18" x14ac:dyDescent="0.35">
      <c r="A1835" s="1" t="s">
        <v>11138</v>
      </c>
      <c r="B1835" s="1" t="s">
        <v>11139</v>
      </c>
      <c r="C1835" s="1" t="s">
        <v>11140</v>
      </c>
      <c r="D1835" s="1" t="s">
        <v>11141</v>
      </c>
      <c r="E1835" s="1" t="s">
        <v>11142</v>
      </c>
      <c r="F1835" s="1" t="s">
        <v>11143</v>
      </c>
      <c r="G1835" s="1" t="s">
        <v>11144</v>
      </c>
      <c r="H1835" s="1" t="s">
        <v>11145</v>
      </c>
      <c r="I1835" s="1">
        <f>SUM(Participant_2_Analysis_1_video_20180116_110325_detailed4[[#This Row],[Column2]:[Column8]])</f>
        <v>0</v>
      </c>
      <c r="K1835">
        <f t="shared" si="137"/>
        <v>0.9853672</v>
      </c>
      <c r="L1835">
        <f t="shared" si="137"/>
        <v>2.5234540000000001E-3</v>
      </c>
      <c r="M1835">
        <f t="shared" si="137"/>
        <v>1.964256E-2</v>
      </c>
      <c r="N1835">
        <f t="shared" si="136"/>
        <v>3.71784E-3</v>
      </c>
      <c r="O1835">
        <f t="shared" si="136"/>
        <v>7.6582270000000001E-3</v>
      </c>
      <c r="P1835">
        <f t="shared" si="136"/>
        <v>2.8118000000000001E-5</v>
      </c>
      <c r="Q1835">
        <f t="shared" si="136"/>
        <v>7.5588800000000002E-4</v>
      </c>
      <c r="R1835">
        <f t="shared" si="135"/>
        <v>1.0196932869999999</v>
      </c>
    </row>
    <row r="1836" spans="1:18" x14ac:dyDescent="0.35">
      <c r="A1836" s="1" t="s">
        <v>11146</v>
      </c>
      <c r="B1836" s="1" t="s">
        <v>11147</v>
      </c>
      <c r="C1836" s="1" t="s">
        <v>11148</v>
      </c>
      <c r="D1836" s="1" t="s">
        <v>11149</v>
      </c>
      <c r="E1836" s="1" t="s">
        <v>11150</v>
      </c>
      <c r="F1836" s="1" t="s">
        <v>11151</v>
      </c>
      <c r="G1836" s="1" t="s">
        <v>11152</v>
      </c>
      <c r="H1836" s="1" t="s">
        <v>11153</v>
      </c>
      <c r="I1836" s="1">
        <f>SUM(Participant_2_Analysis_1_video_20180116_110325_detailed4[[#This Row],[Column2]:[Column8]])</f>
        <v>0</v>
      </c>
      <c r="K1836">
        <f t="shared" si="137"/>
        <v>0.98483069999999995</v>
      </c>
      <c r="L1836">
        <f t="shared" si="137"/>
        <v>2.5016389999999999E-3</v>
      </c>
      <c r="M1836">
        <f t="shared" si="137"/>
        <v>1.8894190000000002E-2</v>
      </c>
      <c r="N1836">
        <f t="shared" si="136"/>
        <v>4.0631850000000004E-3</v>
      </c>
      <c r="O1836">
        <f t="shared" si="136"/>
        <v>8.1477540000000001E-3</v>
      </c>
      <c r="P1836">
        <f t="shared" si="136"/>
        <v>2.5782000000000002E-5</v>
      </c>
      <c r="Q1836">
        <f t="shared" si="136"/>
        <v>7.1033800000000003E-4</v>
      </c>
      <c r="R1836">
        <f t="shared" si="135"/>
        <v>1.0191735879999997</v>
      </c>
    </row>
    <row r="1837" spans="1:18" x14ac:dyDescent="0.35">
      <c r="A1837" s="1" t="s">
        <v>11154</v>
      </c>
      <c r="B1837" s="1" t="s">
        <v>11155</v>
      </c>
      <c r="C1837" s="1" t="s">
        <v>11156</v>
      </c>
      <c r="D1837" s="1" t="s">
        <v>11157</v>
      </c>
      <c r="E1837" s="1" t="s">
        <v>11158</v>
      </c>
      <c r="F1837" s="1" t="s">
        <v>11159</v>
      </c>
      <c r="G1837" s="1" t="s">
        <v>11160</v>
      </c>
      <c r="H1837" s="1" t="s">
        <v>11161</v>
      </c>
      <c r="I1837" s="1">
        <f>SUM(Participant_2_Analysis_1_video_20180116_110325_detailed4[[#This Row],[Column2]:[Column8]])</f>
        <v>0</v>
      </c>
      <c r="K1837">
        <f t="shared" si="137"/>
        <v>0.98634160000000004</v>
      </c>
      <c r="L1837">
        <f t="shared" si="137"/>
        <v>2.6210389999999999E-3</v>
      </c>
      <c r="M1837">
        <f t="shared" si="137"/>
        <v>1.7080660000000001E-2</v>
      </c>
      <c r="N1837">
        <f t="shared" si="136"/>
        <v>4.0801769999999999E-3</v>
      </c>
      <c r="O1837">
        <f t="shared" si="136"/>
        <v>8.1964619999999998E-3</v>
      </c>
      <c r="P1837">
        <f t="shared" si="136"/>
        <v>2.4946000000000001E-5</v>
      </c>
      <c r="Q1837">
        <f t="shared" si="136"/>
        <v>6.5599899999999999E-4</v>
      </c>
      <c r="R1837">
        <f t="shared" si="135"/>
        <v>1.0190008829999999</v>
      </c>
    </row>
    <row r="1838" spans="1:18" x14ac:dyDescent="0.35">
      <c r="A1838" s="1" t="s">
        <v>11162</v>
      </c>
      <c r="B1838" s="1" t="s">
        <v>11163</v>
      </c>
      <c r="C1838" s="1" t="s">
        <v>11164</v>
      </c>
      <c r="D1838" s="1" t="s">
        <v>11165</v>
      </c>
      <c r="E1838" s="1" t="s">
        <v>11166</v>
      </c>
      <c r="F1838" s="1" t="s">
        <v>11167</v>
      </c>
      <c r="G1838" s="1" t="s">
        <v>11168</v>
      </c>
      <c r="H1838" s="1" t="s">
        <v>11169</v>
      </c>
      <c r="I1838" s="1">
        <f>SUM(Participant_2_Analysis_1_video_20180116_110325_detailed4[[#This Row],[Column2]:[Column8]])</f>
        <v>0</v>
      </c>
      <c r="K1838">
        <f t="shared" si="137"/>
        <v>0.96662650000000006</v>
      </c>
      <c r="L1838">
        <f t="shared" si="137"/>
        <v>3.1730930000000001E-3</v>
      </c>
      <c r="M1838">
        <f t="shared" si="137"/>
        <v>1.6423429999999999E-2</v>
      </c>
      <c r="N1838">
        <f t="shared" si="136"/>
        <v>2.1926919999999999E-2</v>
      </c>
      <c r="O1838">
        <f t="shared" si="136"/>
        <v>7.9846650000000002E-3</v>
      </c>
      <c r="P1838">
        <f t="shared" si="136"/>
        <v>2.0525000000000001E-5</v>
      </c>
      <c r="Q1838">
        <f t="shared" si="136"/>
        <v>8.40418E-4</v>
      </c>
      <c r="R1838">
        <f t="shared" si="135"/>
        <v>1.0169955509999999</v>
      </c>
    </row>
    <row r="1839" spans="1:18" x14ac:dyDescent="0.35">
      <c r="A1839" s="1" t="s">
        <v>11170</v>
      </c>
      <c r="B1839" s="1" t="s">
        <v>11171</v>
      </c>
      <c r="C1839" s="1" t="s">
        <v>11172</v>
      </c>
      <c r="D1839" s="1" t="s">
        <v>11173</v>
      </c>
      <c r="E1839" s="1" t="s">
        <v>11174</v>
      </c>
      <c r="F1839" s="1" t="s">
        <v>11175</v>
      </c>
      <c r="G1839" s="1" t="s">
        <v>11176</v>
      </c>
      <c r="H1839" s="1" t="s">
        <v>11177</v>
      </c>
      <c r="I1839" s="1">
        <f>SUM(Participant_2_Analysis_1_video_20180116_110325_detailed4[[#This Row],[Column2]:[Column8]])</f>
        <v>0</v>
      </c>
      <c r="K1839">
        <f t="shared" si="137"/>
        <v>0.9695899</v>
      </c>
      <c r="L1839">
        <f t="shared" si="137"/>
        <v>2.9326650000000001E-3</v>
      </c>
      <c r="M1839">
        <f t="shared" si="137"/>
        <v>1.422227E-2</v>
      </c>
      <c r="N1839">
        <f t="shared" si="136"/>
        <v>2.4163830000000001E-2</v>
      </c>
      <c r="O1839">
        <f t="shared" si="136"/>
        <v>8.2855659999999994E-3</v>
      </c>
      <c r="P1839">
        <f t="shared" si="136"/>
        <v>1.6946E-5</v>
      </c>
      <c r="Q1839">
        <f t="shared" si="136"/>
        <v>1.5309130000000001E-3</v>
      </c>
      <c r="R1839">
        <f t="shared" si="135"/>
        <v>1.0207420900000002</v>
      </c>
    </row>
    <row r="1840" spans="1:18" x14ac:dyDescent="0.35">
      <c r="A1840" s="1" t="s">
        <v>11178</v>
      </c>
      <c r="B1840" s="1">
        <v>2</v>
      </c>
      <c r="C1840" s="1">
        <v>2</v>
      </c>
      <c r="D1840" s="1">
        <v>2</v>
      </c>
      <c r="E1840" s="1">
        <v>2</v>
      </c>
      <c r="F1840" s="1">
        <v>2</v>
      </c>
      <c r="G1840" s="1">
        <v>2</v>
      </c>
      <c r="H1840" s="1">
        <v>2</v>
      </c>
      <c r="I1840" s="1">
        <f>SUM(Participant_2_Analysis_1_video_20180116_110325_detailed4[[#This Row],[Column2]:[Column8]])</f>
        <v>14</v>
      </c>
      <c r="K1840">
        <f t="shared" si="137"/>
        <v>2</v>
      </c>
      <c r="L1840">
        <f t="shared" si="137"/>
        <v>2</v>
      </c>
      <c r="M1840">
        <f t="shared" si="137"/>
        <v>2</v>
      </c>
      <c r="N1840">
        <f t="shared" si="136"/>
        <v>2</v>
      </c>
      <c r="O1840">
        <f t="shared" si="136"/>
        <v>2</v>
      </c>
      <c r="P1840">
        <f t="shared" si="136"/>
        <v>2</v>
      </c>
      <c r="Q1840">
        <f t="shared" si="136"/>
        <v>2</v>
      </c>
      <c r="R1840">
        <f>R1839</f>
        <v>1.0207420900000002</v>
      </c>
    </row>
    <row r="1841" spans="1:18" x14ac:dyDescent="0.35">
      <c r="A1841" s="1" t="s">
        <v>11179</v>
      </c>
      <c r="B1841" s="1" t="s">
        <v>11180</v>
      </c>
      <c r="C1841" s="1" t="s">
        <v>11181</v>
      </c>
      <c r="D1841" s="1" t="s">
        <v>11182</v>
      </c>
      <c r="E1841" s="1" t="s">
        <v>11183</v>
      </c>
      <c r="F1841" s="1" t="s">
        <v>11184</v>
      </c>
      <c r="G1841" s="1" t="s">
        <v>11185</v>
      </c>
      <c r="H1841" s="1" t="s">
        <v>11186</v>
      </c>
      <c r="I1841" s="1">
        <f>SUM(Participant_2_Analysis_1_video_20180116_110325_detailed4[[#This Row],[Column2]:[Column8]])</f>
        <v>0</v>
      </c>
      <c r="K1841">
        <f t="shared" si="137"/>
        <v>0.95873750000000002</v>
      </c>
      <c r="L1841">
        <f t="shared" si="137"/>
        <v>2.7376459999999998E-3</v>
      </c>
      <c r="M1841">
        <f t="shared" si="137"/>
        <v>1.8722880000000001E-2</v>
      </c>
      <c r="N1841">
        <f t="shared" si="136"/>
        <v>4.0094390000000001E-2</v>
      </c>
      <c r="O1841">
        <f t="shared" si="136"/>
        <v>6.4184079999999996E-3</v>
      </c>
      <c r="P1841">
        <f t="shared" si="136"/>
        <v>1.1404E-5</v>
      </c>
      <c r="Q1841">
        <f t="shared" si="136"/>
        <v>2.095946E-3</v>
      </c>
      <c r="R1841">
        <f t="shared" si="135"/>
        <v>1.0288181740000002</v>
      </c>
    </row>
    <row r="1842" spans="1:18" x14ac:dyDescent="0.35">
      <c r="A1842" s="1" t="s">
        <v>11187</v>
      </c>
      <c r="B1842" s="1" t="s">
        <v>11188</v>
      </c>
      <c r="C1842" s="1" t="s">
        <v>11189</v>
      </c>
      <c r="D1842" s="1" t="s">
        <v>11190</v>
      </c>
      <c r="E1842" s="1" t="s">
        <v>11191</v>
      </c>
      <c r="F1842" s="1" t="s">
        <v>11192</v>
      </c>
      <c r="G1842" s="1" t="s">
        <v>11193</v>
      </c>
      <c r="H1842" s="1" t="s">
        <v>11194</v>
      </c>
      <c r="I1842" s="1">
        <f>SUM(Participant_2_Analysis_1_video_20180116_110325_detailed4[[#This Row],[Column2]:[Column8]])</f>
        <v>0</v>
      </c>
      <c r="K1842">
        <f t="shared" si="137"/>
        <v>0.95693329999999999</v>
      </c>
      <c r="L1842">
        <f t="shared" si="137"/>
        <v>2.7392610000000002E-3</v>
      </c>
      <c r="M1842">
        <f t="shared" si="137"/>
        <v>1.8193040000000001E-2</v>
      </c>
      <c r="N1842">
        <f t="shared" si="136"/>
        <v>4.3622170000000002E-2</v>
      </c>
      <c r="O1842">
        <f t="shared" si="136"/>
        <v>5.8382750000000004E-3</v>
      </c>
      <c r="P1842">
        <f t="shared" si="136"/>
        <v>9.3680000000000008E-6</v>
      </c>
      <c r="Q1842">
        <f t="shared" si="136"/>
        <v>2.0660330000000001E-3</v>
      </c>
      <c r="R1842">
        <f t="shared" si="135"/>
        <v>1.0294014469999997</v>
      </c>
    </row>
    <row r="1843" spans="1:18" x14ac:dyDescent="0.35">
      <c r="A1843" s="1" t="s">
        <v>11195</v>
      </c>
      <c r="B1843" s="1" t="s">
        <v>11196</v>
      </c>
      <c r="C1843" s="1" t="s">
        <v>11197</v>
      </c>
      <c r="D1843" s="1" t="s">
        <v>11198</v>
      </c>
      <c r="E1843" s="1" t="s">
        <v>11199</v>
      </c>
      <c r="F1843" s="1" t="s">
        <v>11200</v>
      </c>
      <c r="G1843" s="1" t="s">
        <v>11201</v>
      </c>
      <c r="H1843" s="1" t="s">
        <v>11202</v>
      </c>
      <c r="I1843" s="1">
        <f>SUM(Participant_2_Analysis_1_video_20180116_110325_detailed4[[#This Row],[Column2]:[Column8]])</f>
        <v>0</v>
      </c>
      <c r="K1843">
        <f t="shared" si="137"/>
        <v>0.95402589999999998</v>
      </c>
      <c r="L1843">
        <f t="shared" si="137"/>
        <v>2.4955580000000002E-3</v>
      </c>
      <c r="M1843">
        <f t="shared" si="137"/>
        <v>2.0076440000000001E-2</v>
      </c>
      <c r="N1843">
        <f t="shared" si="136"/>
        <v>4.5918649999999998E-2</v>
      </c>
      <c r="O1843">
        <f t="shared" si="136"/>
        <v>5.2709200000000001E-3</v>
      </c>
      <c r="P1843">
        <f t="shared" si="136"/>
        <v>7.7109999999999995E-6</v>
      </c>
      <c r="Q1843">
        <f t="shared" si="136"/>
        <v>1.995213E-3</v>
      </c>
      <c r="R1843">
        <f t="shared" si="135"/>
        <v>1.0297903920000002</v>
      </c>
    </row>
    <row r="1844" spans="1:18" x14ac:dyDescent="0.35">
      <c r="A1844" s="1" t="s">
        <v>11203</v>
      </c>
      <c r="B1844" s="1" t="s">
        <v>11204</v>
      </c>
      <c r="C1844" s="1" t="s">
        <v>11205</v>
      </c>
      <c r="D1844" s="1" t="s">
        <v>11206</v>
      </c>
      <c r="E1844" s="1" t="s">
        <v>11207</v>
      </c>
      <c r="F1844" s="1" t="s">
        <v>11208</v>
      </c>
      <c r="G1844" s="1" t="s">
        <v>11209</v>
      </c>
      <c r="H1844" s="1" t="s">
        <v>11210</v>
      </c>
      <c r="I1844" s="1">
        <f>SUM(Participant_2_Analysis_1_video_20180116_110325_detailed4[[#This Row],[Column2]:[Column8]])</f>
        <v>0</v>
      </c>
      <c r="K1844">
        <f t="shared" si="137"/>
        <v>0.95630519999999997</v>
      </c>
      <c r="L1844">
        <f t="shared" si="137"/>
        <v>2.3958730000000002E-3</v>
      </c>
      <c r="M1844">
        <f t="shared" si="137"/>
        <v>1.9171170000000001E-2</v>
      </c>
      <c r="N1844">
        <f t="shared" si="136"/>
        <v>4.1309459999999999E-2</v>
      </c>
      <c r="O1844">
        <f t="shared" si="136"/>
        <v>4.9762640000000002E-3</v>
      </c>
      <c r="P1844">
        <f t="shared" si="136"/>
        <v>6.5939999999999999E-6</v>
      </c>
      <c r="Q1844">
        <f t="shared" si="136"/>
        <v>1.8703470000000001E-3</v>
      </c>
      <c r="R1844">
        <f t="shared" si="135"/>
        <v>1.026034908</v>
      </c>
    </row>
    <row r="1845" spans="1:18" x14ac:dyDescent="0.35">
      <c r="A1845" s="1" t="s">
        <v>11211</v>
      </c>
      <c r="B1845" s="1">
        <v>2</v>
      </c>
      <c r="C1845" s="1">
        <v>2</v>
      </c>
      <c r="D1845" s="1">
        <v>2</v>
      </c>
      <c r="E1845" s="1">
        <v>2</v>
      </c>
      <c r="F1845" s="1">
        <v>2</v>
      </c>
      <c r="G1845" s="1">
        <v>2</v>
      </c>
      <c r="H1845" s="1">
        <v>2</v>
      </c>
      <c r="I1845" s="1">
        <f>SUM(Participant_2_Analysis_1_video_20180116_110325_detailed4[[#This Row],[Column2]:[Column8]])</f>
        <v>14</v>
      </c>
      <c r="K1845">
        <f t="shared" si="137"/>
        <v>2</v>
      </c>
      <c r="L1845">
        <f t="shared" si="137"/>
        <v>2</v>
      </c>
      <c r="M1845">
        <f t="shared" si="137"/>
        <v>2</v>
      </c>
      <c r="N1845">
        <f t="shared" si="136"/>
        <v>2</v>
      </c>
      <c r="O1845">
        <f t="shared" si="136"/>
        <v>2</v>
      </c>
      <c r="P1845">
        <f t="shared" si="136"/>
        <v>2</v>
      </c>
      <c r="Q1845">
        <f t="shared" si="136"/>
        <v>2</v>
      </c>
      <c r="R1845">
        <f>R1844</f>
        <v>1.026034908</v>
      </c>
    </row>
    <row r="1846" spans="1:18" x14ac:dyDescent="0.35">
      <c r="A1846" s="1" t="s">
        <v>11212</v>
      </c>
      <c r="B1846" s="1" t="s">
        <v>11213</v>
      </c>
      <c r="C1846" s="1" t="s">
        <v>11214</v>
      </c>
      <c r="D1846" s="1" t="s">
        <v>11215</v>
      </c>
      <c r="E1846" s="1" t="s">
        <v>11216</v>
      </c>
      <c r="F1846" s="1" t="s">
        <v>11217</v>
      </c>
      <c r="G1846" s="1" t="s">
        <v>11218</v>
      </c>
      <c r="H1846" s="1" t="s">
        <v>11219</v>
      </c>
      <c r="I1846" s="1">
        <f>SUM(Participant_2_Analysis_1_video_20180116_110325_detailed4[[#This Row],[Column2]:[Column8]])</f>
        <v>0</v>
      </c>
      <c r="K1846">
        <f t="shared" si="137"/>
        <v>0.94963450000000005</v>
      </c>
      <c r="L1846">
        <f t="shared" si="137"/>
        <v>2.5606560000000001E-3</v>
      </c>
      <c r="M1846">
        <f t="shared" si="137"/>
        <v>1.952104E-2</v>
      </c>
      <c r="N1846">
        <f t="shared" si="136"/>
        <v>4.1575960000000002E-2</v>
      </c>
      <c r="O1846">
        <f t="shared" si="136"/>
        <v>4.2727499999999996E-3</v>
      </c>
      <c r="P1846">
        <f t="shared" si="136"/>
        <v>4.5170000000000001E-6</v>
      </c>
      <c r="Q1846">
        <f t="shared" si="136"/>
        <v>1.6687780000000001E-3</v>
      </c>
      <c r="R1846">
        <f t="shared" si="135"/>
        <v>1.0192382010000001</v>
      </c>
    </row>
    <row r="1847" spans="1:18" x14ac:dyDescent="0.35">
      <c r="A1847" s="1" t="s">
        <v>11220</v>
      </c>
      <c r="B1847" s="1">
        <v>2</v>
      </c>
      <c r="C1847" s="1">
        <v>2</v>
      </c>
      <c r="D1847" s="1">
        <v>2</v>
      </c>
      <c r="E1847" s="1">
        <v>2</v>
      </c>
      <c r="F1847" s="1">
        <v>2</v>
      </c>
      <c r="G1847" s="1">
        <v>2</v>
      </c>
      <c r="H1847" s="1">
        <v>2</v>
      </c>
      <c r="I1847" s="1">
        <f>SUM(Participant_2_Analysis_1_video_20180116_110325_detailed4[[#This Row],[Column2]:[Column8]])</f>
        <v>14</v>
      </c>
      <c r="K1847">
        <f t="shared" si="137"/>
        <v>2</v>
      </c>
      <c r="L1847">
        <f t="shared" si="137"/>
        <v>2</v>
      </c>
      <c r="M1847">
        <f t="shared" si="137"/>
        <v>2</v>
      </c>
      <c r="N1847">
        <f t="shared" si="136"/>
        <v>2</v>
      </c>
      <c r="O1847">
        <f t="shared" si="136"/>
        <v>2</v>
      </c>
      <c r="P1847">
        <f t="shared" si="136"/>
        <v>2</v>
      </c>
      <c r="Q1847">
        <f t="shared" si="136"/>
        <v>2</v>
      </c>
      <c r="R1847">
        <f>R1846</f>
        <v>1.0192382010000001</v>
      </c>
    </row>
    <row r="1848" spans="1:18" x14ac:dyDescent="0.35">
      <c r="A1848" s="1" t="s">
        <v>11221</v>
      </c>
      <c r="B1848" s="1" t="s">
        <v>11222</v>
      </c>
      <c r="C1848" s="1" t="s">
        <v>11223</v>
      </c>
      <c r="D1848" s="1" t="s">
        <v>11224</v>
      </c>
      <c r="E1848" s="1" t="s">
        <v>11225</v>
      </c>
      <c r="F1848" s="1" t="s">
        <v>11226</v>
      </c>
      <c r="G1848" s="1" t="s">
        <v>11227</v>
      </c>
      <c r="H1848" s="1" t="s">
        <v>11228</v>
      </c>
      <c r="I1848" s="1">
        <f>SUM(Participant_2_Analysis_1_video_20180116_110325_detailed4[[#This Row],[Column2]:[Column8]])</f>
        <v>0</v>
      </c>
      <c r="K1848">
        <f t="shared" si="137"/>
        <v>0.9574473</v>
      </c>
      <c r="L1848">
        <f t="shared" si="137"/>
        <v>5.8210049999999998E-3</v>
      </c>
      <c r="M1848">
        <f t="shared" si="137"/>
        <v>1.828072E-2</v>
      </c>
      <c r="N1848">
        <f t="shared" si="136"/>
        <v>3.2061310000000003E-2</v>
      </c>
      <c r="O1848">
        <f t="shared" si="136"/>
        <v>3.4566480000000001E-3</v>
      </c>
      <c r="P1848">
        <f t="shared" si="136"/>
        <v>3.461E-6</v>
      </c>
      <c r="Q1848">
        <f t="shared" si="136"/>
        <v>1.31288E-3</v>
      </c>
      <c r="R1848">
        <f t="shared" si="135"/>
        <v>1.018383324</v>
      </c>
    </row>
    <row r="1849" spans="1:18" x14ac:dyDescent="0.35">
      <c r="A1849" s="1" t="s">
        <v>11229</v>
      </c>
      <c r="B1849" s="1">
        <v>2</v>
      </c>
      <c r="C1849" s="1">
        <v>2</v>
      </c>
      <c r="D1849" s="1">
        <v>2</v>
      </c>
      <c r="E1849" s="1">
        <v>2</v>
      </c>
      <c r="F1849" s="1">
        <v>2</v>
      </c>
      <c r="G1849" s="1">
        <v>2</v>
      </c>
      <c r="H1849" s="1">
        <v>2</v>
      </c>
      <c r="I1849" s="1">
        <f>SUM(Participant_2_Analysis_1_video_20180116_110325_detailed4[[#This Row],[Column2]:[Column8]])</f>
        <v>14</v>
      </c>
      <c r="K1849">
        <f t="shared" si="137"/>
        <v>2</v>
      </c>
      <c r="L1849">
        <f t="shared" si="137"/>
        <v>2</v>
      </c>
      <c r="M1849">
        <f t="shared" si="137"/>
        <v>2</v>
      </c>
      <c r="N1849">
        <f t="shared" si="136"/>
        <v>2</v>
      </c>
      <c r="O1849">
        <f t="shared" si="136"/>
        <v>2</v>
      </c>
      <c r="P1849">
        <f t="shared" si="136"/>
        <v>2</v>
      </c>
      <c r="Q1849">
        <f t="shared" si="136"/>
        <v>2</v>
      </c>
      <c r="R1849">
        <f t="shared" ref="R1849:R1854" si="138">R1848</f>
        <v>1.018383324</v>
      </c>
    </row>
    <row r="1850" spans="1:18" x14ac:dyDescent="0.35">
      <c r="A1850" s="1" t="s">
        <v>11230</v>
      </c>
      <c r="B1850" s="1">
        <v>2</v>
      </c>
      <c r="C1850" s="1">
        <v>2</v>
      </c>
      <c r="D1850" s="1">
        <v>2</v>
      </c>
      <c r="E1850" s="1">
        <v>2</v>
      </c>
      <c r="F1850" s="1">
        <v>2</v>
      </c>
      <c r="G1850" s="1">
        <v>2</v>
      </c>
      <c r="H1850" s="1">
        <v>2</v>
      </c>
      <c r="I1850" s="1">
        <f>SUM(Participant_2_Analysis_1_video_20180116_110325_detailed4[[#This Row],[Column2]:[Column8]])</f>
        <v>14</v>
      </c>
      <c r="K1850">
        <f t="shared" si="137"/>
        <v>2</v>
      </c>
      <c r="L1850">
        <f t="shared" si="137"/>
        <v>2</v>
      </c>
      <c r="M1850">
        <f t="shared" si="137"/>
        <v>2</v>
      </c>
      <c r="N1850">
        <f t="shared" si="136"/>
        <v>2</v>
      </c>
      <c r="O1850">
        <f t="shared" si="136"/>
        <v>2</v>
      </c>
      <c r="P1850">
        <f t="shared" si="136"/>
        <v>2</v>
      </c>
      <c r="Q1850">
        <f t="shared" si="136"/>
        <v>2</v>
      </c>
      <c r="R1850">
        <f t="shared" si="138"/>
        <v>1.018383324</v>
      </c>
    </row>
    <row r="1851" spans="1:18" x14ac:dyDescent="0.35">
      <c r="A1851" s="1" t="s">
        <v>11231</v>
      </c>
      <c r="B1851" s="1">
        <v>2</v>
      </c>
      <c r="C1851" s="1">
        <v>2</v>
      </c>
      <c r="D1851" s="1">
        <v>2</v>
      </c>
      <c r="E1851" s="1">
        <v>2</v>
      </c>
      <c r="F1851" s="1">
        <v>2</v>
      </c>
      <c r="G1851" s="1">
        <v>2</v>
      </c>
      <c r="H1851" s="1">
        <v>2</v>
      </c>
      <c r="I1851" s="1">
        <f>SUM(Participant_2_Analysis_1_video_20180116_110325_detailed4[[#This Row],[Column2]:[Column8]])</f>
        <v>14</v>
      </c>
      <c r="K1851">
        <f t="shared" si="137"/>
        <v>2</v>
      </c>
      <c r="L1851">
        <f t="shared" si="137"/>
        <v>2</v>
      </c>
      <c r="M1851">
        <f t="shared" si="137"/>
        <v>2</v>
      </c>
      <c r="N1851">
        <f t="shared" si="136"/>
        <v>2</v>
      </c>
      <c r="O1851">
        <f t="shared" si="136"/>
        <v>2</v>
      </c>
      <c r="P1851">
        <f t="shared" si="136"/>
        <v>2</v>
      </c>
      <c r="Q1851">
        <f t="shared" si="136"/>
        <v>2</v>
      </c>
      <c r="R1851">
        <f t="shared" si="138"/>
        <v>1.018383324</v>
      </c>
    </row>
    <row r="1852" spans="1:18" x14ac:dyDescent="0.35">
      <c r="A1852" s="1" t="s">
        <v>11232</v>
      </c>
      <c r="B1852" s="1">
        <v>2</v>
      </c>
      <c r="C1852" s="1">
        <v>2</v>
      </c>
      <c r="D1852" s="1">
        <v>2</v>
      </c>
      <c r="E1852" s="1">
        <v>2</v>
      </c>
      <c r="F1852" s="1">
        <v>2</v>
      </c>
      <c r="G1852" s="1">
        <v>2</v>
      </c>
      <c r="H1852" s="1">
        <v>2</v>
      </c>
      <c r="I1852" s="1">
        <f>SUM(Participant_2_Analysis_1_video_20180116_110325_detailed4[[#This Row],[Column2]:[Column8]])</f>
        <v>14</v>
      </c>
      <c r="K1852">
        <f t="shared" si="137"/>
        <v>2</v>
      </c>
      <c r="L1852">
        <f t="shared" si="137"/>
        <v>2</v>
      </c>
      <c r="M1852">
        <f t="shared" si="137"/>
        <v>2</v>
      </c>
      <c r="N1852">
        <f t="shared" si="136"/>
        <v>2</v>
      </c>
      <c r="O1852">
        <f t="shared" si="136"/>
        <v>2</v>
      </c>
      <c r="P1852">
        <f t="shared" si="136"/>
        <v>2</v>
      </c>
      <c r="Q1852">
        <f t="shared" si="136"/>
        <v>2</v>
      </c>
      <c r="R1852">
        <f t="shared" si="138"/>
        <v>1.018383324</v>
      </c>
    </row>
    <row r="1853" spans="1:18" x14ac:dyDescent="0.35">
      <c r="A1853" s="1" t="s">
        <v>11233</v>
      </c>
      <c r="B1853" s="1">
        <v>2</v>
      </c>
      <c r="C1853" s="1">
        <v>2</v>
      </c>
      <c r="D1853" s="1">
        <v>2</v>
      </c>
      <c r="E1853" s="1">
        <v>2</v>
      </c>
      <c r="F1853" s="1">
        <v>2</v>
      </c>
      <c r="G1853" s="1">
        <v>2</v>
      </c>
      <c r="H1853" s="1">
        <v>2</v>
      </c>
      <c r="I1853" s="1">
        <f>SUM(Participant_2_Analysis_1_video_20180116_110325_detailed4[[#This Row],[Column2]:[Column8]])</f>
        <v>14</v>
      </c>
      <c r="K1853">
        <f t="shared" si="137"/>
        <v>2</v>
      </c>
      <c r="L1853">
        <f t="shared" si="137"/>
        <v>2</v>
      </c>
      <c r="M1853">
        <f t="shared" si="137"/>
        <v>2</v>
      </c>
      <c r="N1853">
        <f t="shared" si="136"/>
        <v>2</v>
      </c>
      <c r="O1853">
        <f t="shared" si="136"/>
        <v>2</v>
      </c>
      <c r="P1853">
        <f t="shared" si="136"/>
        <v>2</v>
      </c>
      <c r="Q1853">
        <f t="shared" si="136"/>
        <v>2</v>
      </c>
      <c r="R1853">
        <f t="shared" si="138"/>
        <v>1.018383324</v>
      </c>
    </row>
    <row r="1854" spans="1:18" x14ac:dyDescent="0.35">
      <c r="A1854" s="1" t="s">
        <v>11234</v>
      </c>
      <c r="B1854" s="1">
        <v>2</v>
      </c>
      <c r="C1854" s="1">
        <v>2</v>
      </c>
      <c r="D1854" s="1">
        <v>2</v>
      </c>
      <c r="E1854" s="1">
        <v>2</v>
      </c>
      <c r="F1854" s="1">
        <v>2</v>
      </c>
      <c r="G1854" s="1">
        <v>2</v>
      </c>
      <c r="H1854" s="1">
        <v>2</v>
      </c>
      <c r="I1854" s="1">
        <f>SUM(Participant_2_Analysis_1_video_20180116_110325_detailed4[[#This Row],[Column2]:[Column8]])</f>
        <v>14</v>
      </c>
      <c r="K1854">
        <f t="shared" si="137"/>
        <v>2</v>
      </c>
      <c r="L1854">
        <f t="shared" si="137"/>
        <v>2</v>
      </c>
      <c r="M1854">
        <f t="shared" si="137"/>
        <v>2</v>
      </c>
      <c r="N1854">
        <f t="shared" si="136"/>
        <v>2</v>
      </c>
      <c r="O1854">
        <f t="shared" si="136"/>
        <v>2</v>
      </c>
      <c r="P1854">
        <f t="shared" si="136"/>
        <v>2</v>
      </c>
      <c r="Q1854">
        <f t="shared" si="136"/>
        <v>2</v>
      </c>
      <c r="R1854">
        <f t="shared" si="138"/>
        <v>1.018383324</v>
      </c>
    </row>
    <row r="1855" spans="1:18" x14ac:dyDescent="0.35">
      <c r="A1855" s="1" t="s">
        <v>11235</v>
      </c>
      <c r="B1855" s="1" t="s">
        <v>11236</v>
      </c>
      <c r="C1855" s="1" t="s">
        <v>11237</v>
      </c>
      <c r="D1855" s="1" t="s">
        <v>11238</v>
      </c>
      <c r="E1855" s="1" t="s">
        <v>11239</v>
      </c>
      <c r="F1855" s="1" t="s">
        <v>11240</v>
      </c>
      <c r="G1855" s="1" t="s">
        <v>11241</v>
      </c>
      <c r="H1855" s="1" t="s">
        <v>11242</v>
      </c>
      <c r="I1855" s="1">
        <f>SUM(Participant_2_Analysis_1_video_20180116_110325_detailed4[[#This Row],[Column2]:[Column8]])</f>
        <v>0</v>
      </c>
      <c r="K1855">
        <f t="shared" si="137"/>
        <v>0.91974440000000002</v>
      </c>
      <c r="L1855">
        <f t="shared" si="137"/>
        <v>2.6272470000000001E-3</v>
      </c>
      <c r="M1855">
        <f t="shared" si="137"/>
        <v>3.9615150000000002E-2</v>
      </c>
      <c r="N1855">
        <f t="shared" si="136"/>
        <v>8.5248340000000006E-2</v>
      </c>
      <c r="O1855">
        <f t="shared" si="136"/>
        <v>2.9440349999999998E-3</v>
      </c>
      <c r="P1855">
        <f t="shared" si="136"/>
        <v>1.3659999999999999E-6</v>
      </c>
      <c r="Q1855">
        <f t="shared" si="136"/>
        <v>1.0407700000000001E-3</v>
      </c>
      <c r="R1855">
        <f t="shared" si="135"/>
        <v>1.0512213080000001</v>
      </c>
    </row>
    <row r="1856" spans="1:18" x14ac:dyDescent="0.35">
      <c r="A1856" s="1" t="s">
        <v>11243</v>
      </c>
      <c r="B1856" s="1" t="s">
        <v>11244</v>
      </c>
      <c r="C1856" s="1" t="s">
        <v>11245</v>
      </c>
      <c r="D1856" s="1" t="s">
        <v>11246</v>
      </c>
      <c r="E1856" s="1" t="s">
        <v>11247</v>
      </c>
      <c r="F1856" s="1" t="s">
        <v>11248</v>
      </c>
      <c r="G1856" s="1" t="s">
        <v>11249</v>
      </c>
      <c r="H1856" s="1" t="s">
        <v>11250</v>
      </c>
      <c r="I1856" s="1">
        <f>SUM(Participant_2_Analysis_1_video_20180116_110325_detailed4[[#This Row],[Column2]:[Column8]])</f>
        <v>0</v>
      </c>
      <c r="K1856">
        <f t="shared" si="137"/>
        <v>0.92684770000000005</v>
      </c>
      <c r="L1856">
        <f t="shared" si="137"/>
        <v>2.403587E-3</v>
      </c>
      <c r="M1856">
        <f t="shared" si="137"/>
        <v>3.7756520000000002E-2</v>
      </c>
      <c r="N1856">
        <f t="shared" si="136"/>
        <v>8.1512130000000002E-2</v>
      </c>
      <c r="O1856">
        <f t="shared" si="136"/>
        <v>3.2087930000000001E-3</v>
      </c>
      <c r="P1856">
        <f t="shared" si="136"/>
        <v>1.4270000000000001E-6</v>
      </c>
      <c r="Q1856">
        <f t="shared" si="136"/>
        <v>9.2075499999999999E-4</v>
      </c>
      <c r="R1856">
        <f t="shared" si="135"/>
        <v>1.052650912</v>
      </c>
    </row>
    <row r="1857" spans="1:18" x14ac:dyDescent="0.35">
      <c r="A1857" s="1" t="s">
        <v>11251</v>
      </c>
      <c r="B1857" s="1" t="s">
        <v>11252</v>
      </c>
      <c r="C1857" s="1" t="s">
        <v>11253</v>
      </c>
      <c r="D1857" s="1" t="s">
        <v>11254</v>
      </c>
      <c r="E1857" s="1" t="s">
        <v>11255</v>
      </c>
      <c r="F1857" s="1" t="s">
        <v>11256</v>
      </c>
      <c r="G1857" s="1" t="s">
        <v>11257</v>
      </c>
      <c r="H1857" s="1" t="s">
        <v>11258</v>
      </c>
      <c r="I1857" s="1">
        <f>SUM(Participant_2_Analysis_1_video_20180116_110325_detailed4[[#This Row],[Column2]:[Column8]])</f>
        <v>0</v>
      </c>
      <c r="K1857">
        <f t="shared" si="137"/>
        <v>0.9370619</v>
      </c>
      <c r="L1857">
        <f t="shared" si="137"/>
        <v>2.4283149999999999E-3</v>
      </c>
      <c r="M1857">
        <f t="shared" si="137"/>
        <v>3.4218899999999997E-2</v>
      </c>
      <c r="N1857">
        <f t="shared" si="136"/>
        <v>7.0567550000000007E-2</v>
      </c>
      <c r="O1857">
        <f t="shared" si="136"/>
        <v>3.635199E-3</v>
      </c>
      <c r="P1857">
        <f t="shared" si="136"/>
        <v>2.745E-6</v>
      </c>
      <c r="Q1857">
        <f t="shared" si="136"/>
        <v>7.7000799999999998E-4</v>
      </c>
      <c r="R1857">
        <f t="shared" si="135"/>
        <v>1.0486846169999999</v>
      </c>
    </row>
    <row r="1858" spans="1:18" x14ac:dyDescent="0.35">
      <c r="A1858" s="1" t="s">
        <v>11259</v>
      </c>
      <c r="B1858" s="1" t="s">
        <v>11260</v>
      </c>
      <c r="C1858" s="1" t="s">
        <v>11261</v>
      </c>
      <c r="D1858" s="1" t="s">
        <v>11262</v>
      </c>
      <c r="E1858" s="1" t="s">
        <v>11263</v>
      </c>
      <c r="F1858" s="1" t="s">
        <v>11264</v>
      </c>
      <c r="G1858" s="1" t="s">
        <v>11265</v>
      </c>
      <c r="H1858" s="1" t="s">
        <v>11266</v>
      </c>
      <c r="I1858" s="1">
        <f>SUM(Participant_2_Analysis_1_video_20180116_110325_detailed4[[#This Row],[Column2]:[Column8]])</f>
        <v>0</v>
      </c>
      <c r="K1858">
        <f t="shared" si="137"/>
        <v>0.94596279999999999</v>
      </c>
      <c r="L1858">
        <f t="shared" si="137"/>
        <v>2.5940580000000002E-3</v>
      </c>
      <c r="M1858">
        <f t="shared" si="137"/>
        <v>3.1193519999999999E-2</v>
      </c>
      <c r="N1858">
        <f t="shared" si="136"/>
        <v>6.0077680000000001E-2</v>
      </c>
      <c r="O1858">
        <f t="shared" si="136"/>
        <v>4.1482280000000003E-3</v>
      </c>
      <c r="P1858">
        <f t="shared" si="136"/>
        <v>6.9700000000000002E-6</v>
      </c>
      <c r="Q1858">
        <f t="shared" si="136"/>
        <v>6.3747399999999996E-4</v>
      </c>
      <c r="R1858">
        <f t="shared" si="135"/>
        <v>1.0446207299999999</v>
      </c>
    </row>
    <row r="1859" spans="1:18" x14ac:dyDescent="0.35">
      <c r="A1859" s="1" t="s">
        <v>11267</v>
      </c>
      <c r="B1859" s="1" t="s">
        <v>11268</v>
      </c>
      <c r="C1859" s="1" t="s">
        <v>11269</v>
      </c>
      <c r="D1859" s="1" t="s">
        <v>11270</v>
      </c>
      <c r="E1859" s="1" t="s">
        <v>11271</v>
      </c>
      <c r="F1859" s="1" t="s">
        <v>11272</v>
      </c>
      <c r="G1859" s="1" t="s">
        <v>11273</v>
      </c>
      <c r="H1859" s="1" t="s">
        <v>11274</v>
      </c>
      <c r="I1859" s="1">
        <f>SUM(Participant_2_Analysis_1_video_20180116_110325_detailed4[[#This Row],[Column2]:[Column8]])</f>
        <v>0</v>
      </c>
      <c r="K1859">
        <f t="shared" si="137"/>
        <v>0.94055480000000002</v>
      </c>
      <c r="L1859">
        <f t="shared" si="137"/>
        <v>6.6544799999999999E-3</v>
      </c>
      <c r="M1859">
        <f t="shared" si="137"/>
        <v>3.0389059999999999E-2</v>
      </c>
      <c r="N1859">
        <f t="shared" si="136"/>
        <v>5.4245950000000001E-2</v>
      </c>
      <c r="O1859">
        <f t="shared" si="136"/>
        <v>3.7198819999999999E-3</v>
      </c>
      <c r="P1859">
        <f t="shared" si="136"/>
        <v>7.109E-6</v>
      </c>
      <c r="Q1859">
        <f t="shared" si="136"/>
        <v>5.2666300000000002E-4</v>
      </c>
      <c r="R1859">
        <f t="shared" si="135"/>
        <v>1.036097944</v>
      </c>
    </row>
    <row r="1860" spans="1:18" x14ac:dyDescent="0.35">
      <c r="A1860" s="1" t="s">
        <v>11275</v>
      </c>
      <c r="B1860" s="1" t="s">
        <v>11276</v>
      </c>
      <c r="C1860" s="1" t="s">
        <v>11277</v>
      </c>
      <c r="D1860" s="1" t="s">
        <v>11278</v>
      </c>
      <c r="E1860" s="1" t="s">
        <v>11279</v>
      </c>
      <c r="F1860" s="1" t="s">
        <v>11280</v>
      </c>
      <c r="G1860" s="1" t="s">
        <v>11281</v>
      </c>
      <c r="H1860" s="1" t="s">
        <v>11282</v>
      </c>
      <c r="I1860" s="1">
        <f>SUM(Participant_2_Analysis_1_video_20180116_110325_detailed4[[#This Row],[Column2]:[Column8]])</f>
        <v>0</v>
      </c>
      <c r="K1860">
        <f t="shared" si="137"/>
        <v>0.93527000000000005</v>
      </c>
      <c r="L1860">
        <f t="shared" si="137"/>
        <v>1.4343099999999999E-2</v>
      </c>
      <c r="M1860">
        <f t="shared" si="137"/>
        <v>2.8268379999999999E-2</v>
      </c>
      <c r="N1860">
        <f t="shared" si="136"/>
        <v>4.934902E-2</v>
      </c>
      <c r="O1860">
        <f t="shared" si="136"/>
        <v>3.3492940000000001E-3</v>
      </c>
      <c r="P1860">
        <f t="shared" si="136"/>
        <v>6.9929999999999998E-6</v>
      </c>
      <c r="Q1860">
        <f t="shared" si="136"/>
        <v>4.3544999999999999E-4</v>
      </c>
      <c r="R1860">
        <f t="shared" si="135"/>
        <v>1.031022237</v>
      </c>
    </row>
    <row r="1861" spans="1:18" x14ac:dyDescent="0.35">
      <c r="A1861" s="1" t="s">
        <v>11283</v>
      </c>
      <c r="B1861" s="1">
        <v>2</v>
      </c>
      <c r="C1861" s="1">
        <v>2</v>
      </c>
      <c r="D1861" s="1">
        <v>2</v>
      </c>
      <c r="E1861" s="1">
        <v>2</v>
      </c>
      <c r="F1861" s="1">
        <v>2</v>
      </c>
      <c r="G1861" s="1">
        <v>2</v>
      </c>
      <c r="H1861" s="1">
        <v>2</v>
      </c>
      <c r="I1861" s="1">
        <f>SUM(Participant_2_Analysis_1_video_20180116_110325_detailed4[[#This Row],[Column2]:[Column8]])</f>
        <v>14</v>
      </c>
      <c r="K1861">
        <f t="shared" si="137"/>
        <v>2</v>
      </c>
      <c r="L1861">
        <f t="shared" si="137"/>
        <v>2</v>
      </c>
      <c r="M1861">
        <f t="shared" si="137"/>
        <v>2</v>
      </c>
      <c r="N1861">
        <f t="shared" si="136"/>
        <v>2</v>
      </c>
      <c r="O1861">
        <f t="shared" si="136"/>
        <v>2</v>
      </c>
      <c r="P1861">
        <f t="shared" si="136"/>
        <v>2</v>
      </c>
      <c r="Q1861">
        <f t="shared" si="136"/>
        <v>2</v>
      </c>
      <c r="R1861">
        <f t="shared" ref="R1861:R1862" si="139">R1860</f>
        <v>1.031022237</v>
      </c>
    </row>
    <row r="1862" spans="1:18" x14ac:dyDescent="0.35">
      <c r="A1862" s="1" t="s">
        <v>11284</v>
      </c>
      <c r="B1862" s="1">
        <v>2</v>
      </c>
      <c r="C1862" s="1">
        <v>2</v>
      </c>
      <c r="D1862" s="1">
        <v>2</v>
      </c>
      <c r="E1862" s="1">
        <v>2</v>
      </c>
      <c r="F1862" s="1">
        <v>2</v>
      </c>
      <c r="G1862" s="1">
        <v>2</v>
      </c>
      <c r="H1862" s="1">
        <v>2</v>
      </c>
      <c r="I1862" s="1">
        <f>SUM(Participant_2_Analysis_1_video_20180116_110325_detailed4[[#This Row],[Column2]:[Column8]])</f>
        <v>14</v>
      </c>
      <c r="K1862">
        <f t="shared" si="137"/>
        <v>2</v>
      </c>
      <c r="L1862">
        <f t="shared" si="137"/>
        <v>2</v>
      </c>
      <c r="M1862">
        <f t="shared" si="137"/>
        <v>2</v>
      </c>
      <c r="N1862">
        <f t="shared" si="136"/>
        <v>2</v>
      </c>
      <c r="O1862">
        <f t="shared" si="136"/>
        <v>2</v>
      </c>
      <c r="P1862">
        <f t="shared" si="136"/>
        <v>2</v>
      </c>
      <c r="Q1862">
        <f t="shared" si="136"/>
        <v>2</v>
      </c>
      <c r="R1862">
        <f t="shared" si="139"/>
        <v>1.031022237</v>
      </c>
    </row>
    <row r="1863" spans="1:18" x14ac:dyDescent="0.35">
      <c r="A1863" s="1" t="s">
        <v>11285</v>
      </c>
      <c r="B1863" s="1" t="s">
        <v>11286</v>
      </c>
      <c r="C1863" s="1" t="s">
        <v>11287</v>
      </c>
      <c r="D1863" s="1" t="s">
        <v>11288</v>
      </c>
      <c r="E1863" s="1" t="s">
        <v>11289</v>
      </c>
      <c r="F1863" s="1" t="s">
        <v>11290</v>
      </c>
      <c r="G1863" s="1" t="s">
        <v>11291</v>
      </c>
      <c r="H1863" s="1" t="s">
        <v>11292</v>
      </c>
      <c r="I1863" s="1">
        <f>SUM(Participant_2_Analysis_1_video_20180116_110325_detailed4[[#This Row],[Column2]:[Column8]])</f>
        <v>0</v>
      </c>
      <c r="K1863">
        <f t="shared" si="137"/>
        <v>0.95803090000000002</v>
      </c>
      <c r="L1863">
        <f t="shared" si="137"/>
        <v>1.0222419999999999E-2</v>
      </c>
      <c r="M1863">
        <f t="shared" si="137"/>
        <v>2.7934199999999999E-2</v>
      </c>
      <c r="N1863">
        <f t="shared" si="136"/>
        <v>3.5605009999999999E-2</v>
      </c>
      <c r="O1863">
        <f t="shared" si="136"/>
        <v>3.568842E-3</v>
      </c>
      <c r="P1863">
        <f t="shared" si="136"/>
        <v>5.6189999999999999E-6</v>
      </c>
      <c r="Q1863">
        <f t="shared" si="136"/>
        <v>3.0946100000000002E-4</v>
      </c>
      <c r="R1863">
        <f t="shared" si="135"/>
        <v>1.0356764519999999</v>
      </c>
    </row>
    <row r="1864" spans="1:18" x14ac:dyDescent="0.35">
      <c r="A1864" s="1" t="s">
        <v>11293</v>
      </c>
      <c r="B1864" s="1" t="s">
        <v>11294</v>
      </c>
      <c r="C1864" s="1" t="s">
        <v>11295</v>
      </c>
      <c r="D1864" s="1" t="s">
        <v>11296</v>
      </c>
      <c r="E1864" s="1" t="s">
        <v>11297</v>
      </c>
      <c r="F1864" s="1" t="s">
        <v>11298</v>
      </c>
      <c r="G1864" s="1" t="s">
        <v>6597</v>
      </c>
      <c r="H1864" s="1" t="s">
        <v>11299</v>
      </c>
      <c r="I1864" s="1">
        <f>SUM(Participant_2_Analysis_1_video_20180116_110325_detailed4[[#This Row],[Column2]:[Column8]])</f>
        <v>0</v>
      </c>
      <c r="K1864">
        <f t="shared" si="137"/>
        <v>0.96449739999999995</v>
      </c>
      <c r="L1864">
        <f t="shared" si="137"/>
        <v>9.3808750000000003E-3</v>
      </c>
      <c r="M1864">
        <f t="shared" si="137"/>
        <v>2.671142E-2</v>
      </c>
      <c r="N1864">
        <f t="shared" si="136"/>
        <v>3.0393360000000001E-2</v>
      </c>
      <c r="O1864">
        <f t="shared" si="136"/>
        <v>3.8963019999999999E-3</v>
      </c>
      <c r="P1864">
        <f t="shared" si="136"/>
        <v>1.0733999999999999E-5</v>
      </c>
      <c r="Q1864">
        <f t="shared" si="136"/>
        <v>2.6220799999999999E-4</v>
      </c>
      <c r="R1864">
        <f t="shared" si="135"/>
        <v>1.0351522989999999</v>
      </c>
    </row>
    <row r="1865" spans="1:18" x14ac:dyDescent="0.35">
      <c r="A1865" s="1" t="s">
        <v>11300</v>
      </c>
      <c r="B1865" s="1" t="s">
        <v>11301</v>
      </c>
      <c r="C1865" s="1" t="s">
        <v>11302</v>
      </c>
      <c r="D1865" s="1" t="s">
        <v>11303</v>
      </c>
      <c r="E1865" s="1" t="s">
        <v>11304</v>
      </c>
      <c r="F1865" s="1" t="s">
        <v>11305</v>
      </c>
      <c r="G1865" s="1" t="s">
        <v>11306</v>
      </c>
      <c r="H1865" s="1" t="s">
        <v>11307</v>
      </c>
      <c r="I1865" s="1">
        <f>SUM(Participant_2_Analysis_1_video_20180116_110325_detailed4[[#This Row],[Column2]:[Column8]])</f>
        <v>0</v>
      </c>
      <c r="K1865">
        <f t="shared" si="137"/>
        <v>0.96970080000000003</v>
      </c>
      <c r="L1865">
        <f t="shared" si="137"/>
        <v>9.4398369999999995E-3</v>
      </c>
      <c r="M1865">
        <f t="shared" si="137"/>
        <v>3.1431800000000003E-2</v>
      </c>
      <c r="N1865">
        <f t="shared" si="136"/>
        <v>2.523019E-2</v>
      </c>
      <c r="O1865">
        <f t="shared" si="136"/>
        <v>3.6217720000000001E-3</v>
      </c>
      <c r="P1865">
        <f t="shared" si="136"/>
        <v>1.7017E-5</v>
      </c>
      <c r="Q1865">
        <f t="shared" si="136"/>
        <v>2.3477400000000001E-4</v>
      </c>
      <c r="R1865">
        <f t="shared" si="135"/>
        <v>1.03967619</v>
      </c>
    </row>
    <row r="1866" spans="1:18" x14ac:dyDescent="0.35">
      <c r="A1866" s="1" t="s">
        <v>11308</v>
      </c>
      <c r="B1866" s="1">
        <v>2</v>
      </c>
      <c r="C1866" s="1">
        <v>2</v>
      </c>
      <c r="D1866" s="1">
        <v>2</v>
      </c>
      <c r="E1866" s="1">
        <v>2</v>
      </c>
      <c r="F1866" s="1">
        <v>2</v>
      </c>
      <c r="G1866" s="1">
        <v>2</v>
      </c>
      <c r="H1866" s="1">
        <v>2</v>
      </c>
      <c r="I1866" s="1">
        <f>SUM(Participant_2_Analysis_1_video_20180116_110325_detailed4[[#This Row],[Column2]:[Column8]])</f>
        <v>14</v>
      </c>
      <c r="K1866">
        <f t="shared" si="137"/>
        <v>2</v>
      </c>
      <c r="L1866">
        <f t="shared" si="137"/>
        <v>2</v>
      </c>
      <c r="M1866">
        <f t="shared" si="137"/>
        <v>2</v>
      </c>
      <c r="N1866">
        <f t="shared" si="136"/>
        <v>2</v>
      </c>
      <c r="O1866">
        <f t="shared" si="136"/>
        <v>2</v>
      </c>
      <c r="P1866">
        <f t="shared" si="136"/>
        <v>2</v>
      </c>
      <c r="Q1866">
        <f t="shared" si="136"/>
        <v>2</v>
      </c>
      <c r="R1866">
        <f t="shared" ref="R1866:R1867" si="140">R1865</f>
        <v>1.03967619</v>
      </c>
    </row>
    <row r="1867" spans="1:18" x14ac:dyDescent="0.35">
      <c r="A1867" s="1" t="s">
        <v>11309</v>
      </c>
      <c r="B1867" s="1">
        <v>2</v>
      </c>
      <c r="C1867" s="1">
        <v>2</v>
      </c>
      <c r="D1867" s="1">
        <v>2</v>
      </c>
      <c r="E1867" s="1">
        <v>2</v>
      </c>
      <c r="F1867" s="1">
        <v>2</v>
      </c>
      <c r="G1867" s="1">
        <v>2</v>
      </c>
      <c r="H1867" s="1">
        <v>2</v>
      </c>
      <c r="I1867" s="1">
        <f>SUM(Participant_2_Analysis_1_video_20180116_110325_detailed4[[#This Row],[Column2]:[Column8]])</f>
        <v>14</v>
      </c>
      <c r="K1867">
        <f t="shared" si="137"/>
        <v>2</v>
      </c>
      <c r="L1867">
        <f t="shared" si="137"/>
        <v>2</v>
      </c>
      <c r="M1867">
        <f t="shared" si="137"/>
        <v>2</v>
      </c>
      <c r="N1867">
        <f t="shared" si="136"/>
        <v>2</v>
      </c>
      <c r="O1867">
        <f t="shared" si="136"/>
        <v>2</v>
      </c>
      <c r="P1867">
        <f t="shared" si="136"/>
        <v>2</v>
      </c>
      <c r="Q1867">
        <f t="shared" si="136"/>
        <v>2</v>
      </c>
      <c r="R1867">
        <f t="shared" si="140"/>
        <v>1.03967619</v>
      </c>
    </row>
    <row r="1868" spans="1:18" x14ac:dyDescent="0.35">
      <c r="A1868" s="1" t="s">
        <v>11310</v>
      </c>
      <c r="B1868" s="1" t="s">
        <v>11311</v>
      </c>
      <c r="C1868" s="1" t="s">
        <v>11312</v>
      </c>
      <c r="D1868" s="1" t="s">
        <v>11313</v>
      </c>
      <c r="E1868" s="1" t="s">
        <v>11314</v>
      </c>
      <c r="F1868" s="1" t="s">
        <v>11315</v>
      </c>
      <c r="G1868" s="1" t="s">
        <v>11316</v>
      </c>
      <c r="H1868" s="1" t="s">
        <v>11317</v>
      </c>
      <c r="I1868" s="1">
        <f>SUM(Participant_2_Analysis_1_video_20180116_110325_detailed4[[#This Row],[Column2]:[Column8]])</f>
        <v>0</v>
      </c>
      <c r="K1868">
        <f t="shared" si="137"/>
        <v>0.97345230000000005</v>
      </c>
      <c r="L1868">
        <f t="shared" si="137"/>
        <v>4.0564709999999997E-2</v>
      </c>
      <c r="M1868">
        <f t="shared" si="137"/>
        <v>1.8470219999999999E-2</v>
      </c>
      <c r="N1868">
        <f t="shared" si="136"/>
        <v>2.2639960000000001E-2</v>
      </c>
      <c r="O1868">
        <f t="shared" si="136"/>
        <v>2.3148019999999999E-3</v>
      </c>
      <c r="P1868">
        <f t="shared" si="136"/>
        <v>1.1309E-5</v>
      </c>
      <c r="Q1868">
        <f t="shared" si="136"/>
        <v>1.6849899999999999E-4</v>
      </c>
      <c r="R1868">
        <f t="shared" ref="R1868:R1930" si="141">SUM(K1868:Q1868)</f>
        <v>1.0576217999999999</v>
      </c>
    </row>
    <row r="1869" spans="1:18" x14ac:dyDescent="0.35">
      <c r="A1869" s="1" t="s">
        <v>11318</v>
      </c>
      <c r="B1869" s="1" t="s">
        <v>11319</v>
      </c>
      <c r="C1869" s="1" t="s">
        <v>11320</v>
      </c>
      <c r="D1869" s="1" t="s">
        <v>11321</v>
      </c>
      <c r="E1869" s="1" t="s">
        <v>11322</v>
      </c>
      <c r="F1869" s="1" t="s">
        <v>11323</v>
      </c>
      <c r="G1869" s="1" t="s">
        <v>6334</v>
      </c>
      <c r="H1869" s="1" t="s">
        <v>11324</v>
      </c>
      <c r="I1869" s="1">
        <f>SUM(Participant_2_Analysis_1_video_20180116_110325_detailed4[[#This Row],[Column2]:[Column8]])</f>
        <v>0</v>
      </c>
      <c r="K1869">
        <f t="shared" si="137"/>
        <v>0.96310030000000002</v>
      </c>
      <c r="L1869">
        <f t="shared" si="137"/>
        <v>9.5099619999999996E-2</v>
      </c>
      <c r="M1869">
        <f t="shared" si="137"/>
        <v>1.548654E-2</v>
      </c>
      <c r="N1869">
        <f t="shared" si="136"/>
        <v>1.9888469999999998E-2</v>
      </c>
      <c r="O1869">
        <f t="shared" si="136"/>
        <v>2.0313290000000001E-3</v>
      </c>
      <c r="P1869">
        <f t="shared" si="136"/>
        <v>1.1233000000000001E-5</v>
      </c>
      <c r="Q1869">
        <f t="shared" si="136"/>
        <v>1.4909E-4</v>
      </c>
      <c r="R1869">
        <f t="shared" si="141"/>
        <v>1.095766582</v>
      </c>
    </row>
    <row r="1870" spans="1:18" x14ac:dyDescent="0.35">
      <c r="A1870" s="1" t="s">
        <v>11325</v>
      </c>
      <c r="B1870" s="1" t="s">
        <v>11326</v>
      </c>
      <c r="C1870" s="1" t="s">
        <v>11327</v>
      </c>
      <c r="D1870" s="1" t="s">
        <v>11328</v>
      </c>
      <c r="E1870" s="1" t="s">
        <v>11329</v>
      </c>
      <c r="F1870" s="1" t="s">
        <v>11330</v>
      </c>
      <c r="G1870" s="1" t="s">
        <v>11331</v>
      </c>
      <c r="H1870" s="1" t="s">
        <v>11332</v>
      </c>
      <c r="I1870" s="1">
        <f>SUM(Participant_2_Analysis_1_video_20180116_110325_detailed4[[#This Row],[Column2]:[Column8]])</f>
        <v>0</v>
      </c>
      <c r="K1870">
        <f t="shared" si="137"/>
        <v>0.96162020000000004</v>
      </c>
      <c r="L1870">
        <f t="shared" si="137"/>
        <v>0.12511240000000001</v>
      </c>
      <c r="M1870">
        <f t="shared" si="137"/>
        <v>1.3077160000000001E-2</v>
      </c>
      <c r="N1870">
        <f t="shared" si="136"/>
        <v>1.7568859999999999E-2</v>
      </c>
      <c r="O1870">
        <f t="shared" si="136"/>
        <v>1.8472829999999999E-3</v>
      </c>
      <c r="P1870">
        <f t="shared" si="136"/>
        <v>1.0783E-5</v>
      </c>
      <c r="Q1870">
        <f t="shared" si="136"/>
        <v>1.3101599999999999E-4</v>
      </c>
      <c r="R1870">
        <f t="shared" si="141"/>
        <v>1.1193677019999999</v>
      </c>
    </row>
    <row r="1871" spans="1:18" x14ac:dyDescent="0.35">
      <c r="A1871" s="1" t="s">
        <v>11333</v>
      </c>
      <c r="B1871" s="1" t="s">
        <v>11334</v>
      </c>
      <c r="C1871" s="1" t="s">
        <v>11335</v>
      </c>
      <c r="D1871" s="1" t="s">
        <v>11336</v>
      </c>
      <c r="E1871" s="1" t="s">
        <v>11337</v>
      </c>
      <c r="F1871" s="1" t="s">
        <v>11338</v>
      </c>
      <c r="G1871" s="1" t="s">
        <v>11339</v>
      </c>
      <c r="H1871" s="1" t="s">
        <v>11340</v>
      </c>
      <c r="I1871" s="1">
        <f>SUM(Participant_2_Analysis_1_video_20180116_110325_detailed4[[#This Row],[Column2]:[Column8]])</f>
        <v>0</v>
      </c>
      <c r="K1871">
        <f t="shared" si="137"/>
        <v>0.92545679999999997</v>
      </c>
      <c r="L1871">
        <f t="shared" si="137"/>
        <v>0.19248489999999999</v>
      </c>
      <c r="M1871">
        <f t="shared" si="137"/>
        <v>1.132784E-2</v>
      </c>
      <c r="N1871">
        <f t="shared" si="136"/>
        <v>1.4831260000000001E-2</v>
      </c>
      <c r="O1871">
        <f t="shared" si="136"/>
        <v>1.640067E-3</v>
      </c>
      <c r="P1871">
        <f t="shared" si="136"/>
        <v>1.77E-5</v>
      </c>
      <c r="Q1871">
        <f t="shared" si="136"/>
        <v>1.1484000000000001E-4</v>
      </c>
      <c r="R1871">
        <f t="shared" si="141"/>
        <v>1.1458734070000001</v>
      </c>
    </row>
    <row r="1872" spans="1:18" x14ac:dyDescent="0.35">
      <c r="A1872" s="1" t="s">
        <v>11341</v>
      </c>
      <c r="B1872" s="1" t="s">
        <v>11342</v>
      </c>
      <c r="C1872" s="1" t="s">
        <v>11343</v>
      </c>
      <c r="D1872" s="1" t="s">
        <v>11344</v>
      </c>
      <c r="E1872" s="1" t="s">
        <v>11345</v>
      </c>
      <c r="F1872" s="1" t="s">
        <v>11346</v>
      </c>
      <c r="G1872" s="1" t="s">
        <v>11347</v>
      </c>
      <c r="H1872" s="1" t="s">
        <v>11348</v>
      </c>
      <c r="I1872" s="1">
        <f>SUM(Participant_2_Analysis_1_video_20180116_110325_detailed4[[#This Row],[Column2]:[Column8]])</f>
        <v>0</v>
      </c>
      <c r="K1872">
        <f t="shared" si="137"/>
        <v>0.90603230000000001</v>
      </c>
      <c r="L1872">
        <f t="shared" si="137"/>
        <v>0.2313635</v>
      </c>
      <c r="M1872">
        <f t="shared" si="137"/>
        <v>9.9931619999999999E-3</v>
      </c>
      <c r="N1872">
        <f t="shared" si="136"/>
        <v>1.260149E-2</v>
      </c>
      <c r="O1872">
        <f t="shared" si="136"/>
        <v>1.449571E-3</v>
      </c>
      <c r="P1872">
        <f t="shared" si="136"/>
        <v>2.2572E-5</v>
      </c>
      <c r="Q1872">
        <f t="shared" si="136"/>
        <v>1.02521E-4</v>
      </c>
      <c r="R1872">
        <f t="shared" si="141"/>
        <v>1.161565116</v>
      </c>
    </row>
    <row r="1873" spans="1:18" x14ac:dyDescent="0.35">
      <c r="A1873" s="1" t="s">
        <v>11349</v>
      </c>
      <c r="B1873" s="1" t="s">
        <v>11350</v>
      </c>
      <c r="C1873" s="1" t="s">
        <v>11351</v>
      </c>
      <c r="D1873" s="1" t="s">
        <v>11352</v>
      </c>
      <c r="E1873" s="1" t="s">
        <v>11353</v>
      </c>
      <c r="F1873" s="1" t="s">
        <v>11354</v>
      </c>
      <c r="G1873" s="1" t="s">
        <v>11355</v>
      </c>
      <c r="H1873" s="1" t="s">
        <v>11356</v>
      </c>
      <c r="I1873" s="1">
        <f>SUM(Participant_2_Analysis_1_video_20180116_110325_detailed4[[#This Row],[Column2]:[Column8]])</f>
        <v>0</v>
      </c>
      <c r="K1873">
        <f t="shared" si="137"/>
        <v>0.88570519999999997</v>
      </c>
      <c r="L1873">
        <f t="shared" si="137"/>
        <v>0.26591779999999998</v>
      </c>
      <c r="M1873">
        <f t="shared" si="137"/>
        <v>9.5062319999999999E-3</v>
      </c>
      <c r="N1873">
        <f t="shared" si="136"/>
        <v>1.067971E-2</v>
      </c>
      <c r="O1873">
        <f t="shared" si="136"/>
        <v>1.2586450000000001E-3</v>
      </c>
      <c r="P1873">
        <f t="shared" si="136"/>
        <v>2.8569999999999999E-5</v>
      </c>
      <c r="Q1873">
        <f t="shared" si="136"/>
        <v>9.6577999999999996E-5</v>
      </c>
      <c r="R1873">
        <f t="shared" si="141"/>
        <v>1.1731927349999998</v>
      </c>
    </row>
    <row r="1874" spans="1:18" x14ac:dyDescent="0.35">
      <c r="A1874" s="1" t="s">
        <v>11357</v>
      </c>
      <c r="B1874" s="1" t="s">
        <v>11358</v>
      </c>
      <c r="C1874" s="1" t="s">
        <v>11359</v>
      </c>
      <c r="D1874" s="1" t="s">
        <v>11360</v>
      </c>
      <c r="E1874" s="1" t="s">
        <v>11361</v>
      </c>
      <c r="F1874" s="1" t="s">
        <v>11362</v>
      </c>
      <c r="G1874" s="1" t="s">
        <v>8415</v>
      </c>
      <c r="H1874" s="1" t="s">
        <v>11363</v>
      </c>
      <c r="I1874" s="1">
        <f>SUM(Participant_2_Analysis_1_video_20180116_110325_detailed4[[#This Row],[Column2]:[Column8]])</f>
        <v>0</v>
      </c>
      <c r="K1874">
        <f t="shared" si="137"/>
        <v>0.8723533</v>
      </c>
      <c r="L1874">
        <f t="shared" si="137"/>
        <v>0.29348069999999998</v>
      </c>
      <c r="M1874">
        <f t="shared" si="137"/>
        <v>8.8741889999999993E-3</v>
      </c>
      <c r="N1874">
        <f t="shared" si="136"/>
        <v>9.0464510000000005E-3</v>
      </c>
      <c r="O1874">
        <f t="shared" si="136"/>
        <v>1.107394E-3</v>
      </c>
      <c r="P1874">
        <f t="shared" si="136"/>
        <v>3.4248999999999997E-5</v>
      </c>
      <c r="Q1874">
        <f t="shared" si="136"/>
        <v>8.9491000000000001E-5</v>
      </c>
      <c r="R1874">
        <f t="shared" si="141"/>
        <v>1.1849857739999998</v>
      </c>
    </row>
    <row r="1875" spans="1:18" x14ac:dyDescent="0.35">
      <c r="A1875" s="1" t="s">
        <v>11364</v>
      </c>
      <c r="B1875" s="1" t="s">
        <v>11365</v>
      </c>
      <c r="C1875" s="1" t="s">
        <v>11366</v>
      </c>
      <c r="D1875" s="1" t="s">
        <v>11367</v>
      </c>
      <c r="E1875" s="1" t="s">
        <v>11368</v>
      </c>
      <c r="F1875" s="1" t="s">
        <v>11369</v>
      </c>
      <c r="G1875" s="1" t="s">
        <v>11370</v>
      </c>
      <c r="H1875" s="1" t="s">
        <v>11371</v>
      </c>
      <c r="I1875" s="1">
        <f>SUM(Participant_2_Analysis_1_video_20180116_110325_detailed4[[#This Row],[Column2]:[Column8]])</f>
        <v>0</v>
      </c>
      <c r="K1875">
        <f t="shared" si="137"/>
        <v>0.84877009999999997</v>
      </c>
      <c r="L1875">
        <f t="shared" si="137"/>
        <v>0.33568320000000001</v>
      </c>
      <c r="M1875">
        <f t="shared" si="137"/>
        <v>8.1960969999999994E-3</v>
      </c>
      <c r="N1875">
        <f t="shared" si="136"/>
        <v>7.7023739999999997E-3</v>
      </c>
      <c r="O1875">
        <f t="shared" si="136"/>
        <v>9.8166799999999999E-4</v>
      </c>
      <c r="P1875">
        <f t="shared" si="136"/>
        <v>4.1059000000000001E-5</v>
      </c>
      <c r="Q1875">
        <f t="shared" si="136"/>
        <v>8.0458999999999997E-5</v>
      </c>
      <c r="R1875">
        <f t="shared" si="141"/>
        <v>1.2014549569999999</v>
      </c>
    </row>
    <row r="1876" spans="1:18" x14ac:dyDescent="0.35">
      <c r="A1876" s="1" t="s">
        <v>11372</v>
      </c>
      <c r="B1876" s="1" t="s">
        <v>11373</v>
      </c>
      <c r="C1876" s="1" t="s">
        <v>11374</v>
      </c>
      <c r="D1876" s="1" t="s">
        <v>11375</v>
      </c>
      <c r="E1876" s="1" t="s">
        <v>11376</v>
      </c>
      <c r="F1876" s="1" t="s">
        <v>11377</v>
      </c>
      <c r="G1876" s="1" t="s">
        <v>11378</v>
      </c>
      <c r="H1876" s="1" t="s">
        <v>11379</v>
      </c>
      <c r="I1876" s="1">
        <f>SUM(Participant_2_Analysis_1_video_20180116_110325_detailed4[[#This Row],[Column2]:[Column8]])</f>
        <v>0</v>
      </c>
      <c r="K1876">
        <f t="shared" si="137"/>
        <v>0.8460877</v>
      </c>
      <c r="L1876">
        <f t="shared" si="137"/>
        <v>0.35538700000000001</v>
      </c>
      <c r="M1876">
        <f t="shared" si="137"/>
        <v>7.4045760000000004E-3</v>
      </c>
      <c r="N1876">
        <f t="shared" si="136"/>
        <v>6.6846659999999997E-3</v>
      </c>
      <c r="O1876">
        <f t="shared" si="136"/>
        <v>9.0670400000000004E-4</v>
      </c>
      <c r="P1876">
        <f t="shared" si="136"/>
        <v>4.3611E-5</v>
      </c>
      <c r="Q1876">
        <f t="shared" si="136"/>
        <v>7.0363000000000004E-5</v>
      </c>
      <c r="R1876">
        <f t="shared" si="141"/>
        <v>1.2165846199999999</v>
      </c>
    </row>
    <row r="1877" spans="1:18" x14ac:dyDescent="0.35">
      <c r="A1877" s="1" t="s">
        <v>11380</v>
      </c>
      <c r="B1877" s="1" t="s">
        <v>11381</v>
      </c>
      <c r="C1877" s="1" t="s">
        <v>11382</v>
      </c>
      <c r="D1877" s="1" t="s">
        <v>11383</v>
      </c>
      <c r="E1877" s="1" t="s">
        <v>11384</v>
      </c>
      <c r="F1877" s="1" t="s">
        <v>11385</v>
      </c>
      <c r="G1877" s="1" t="s">
        <v>11386</v>
      </c>
      <c r="H1877" s="1" t="s">
        <v>11387</v>
      </c>
      <c r="I1877" s="1">
        <f>SUM(Participant_2_Analysis_1_video_20180116_110325_detailed4[[#This Row],[Column2]:[Column8]])</f>
        <v>0</v>
      </c>
      <c r="K1877">
        <f t="shared" si="137"/>
        <v>0.84587290000000004</v>
      </c>
      <c r="L1877">
        <f t="shared" si="137"/>
        <v>0.36385580000000001</v>
      </c>
      <c r="M1877">
        <f t="shared" si="137"/>
        <v>6.7989929999999997E-3</v>
      </c>
      <c r="N1877">
        <f t="shared" si="136"/>
        <v>6.085572E-3</v>
      </c>
      <c r="O1877">
        <f t="shared" si="136"/>
        <v>8.4938699999999995E-4</v>
      </c>
      <c r="P1877">
        <f t="shared" si="136"/>
        <v>4.4474000000000001E-5</v>
      </c>
      <c r="Q1877">
        <f t="shared" si="136"/>
        <v>6.2119999999999995E-5</v>
      </c>
      <c r="R1877">
        <f t="shared" si="141"/>
        <v>1.2235692460000001</v>
      </c>
    </row>
    <row r="1878" spans="1:18" x14ac:dyDescent="0.35">
      <c r="A1878" s="1" t="s">
        <v>11388</v>
      </c>
      <c r="B1878" s="1" t="s">
        <v>11389</v>
      </c>
      <c r="C1878" s="1" t="s">
        <v>11390</v>
      </c>
      <c r="D1878" s="1" t="s">
        <v>11391</v>
      </c>
      <c r="E1878" s="1" t="s">
        <v>11392</v>
      </c>
      <c r="F1878" s="1" t="s">
        <v>11393</v>
      </c>
      <c r="G1878" s="1" t="s">
        <v>11394</v>
      </c>
      <c r="H1878" s="1" t="s">
        <v>11395</v>
      </c>
      <c r="I1878" s="1">
        <f>SUM(Participant_2_Analysis_1_video_20180116_110325_detailed4[[#This Row],[Column2]:[Column8]])</f>
        <v>0</v>
      </c>
      <c r="K1878">
        <f t="shared" si="137"/>
        <v>0.78200429999999999</v>
      </c>
      <c r="L1878">
        <f t="shared" si="137"/>
        <v>0.4160991</v>
      </c>
      <c r="M1878">
        <f t="shared" si="137"/>
        <v>6.2942240000000002E-3</v>
      </c>
      <c r="N1878">
        <f t="shared" si="136"/>
        <v>5.6573389999999999E-3</v>
      </c>
      <c r="O1878">
        <f t="shared" si="136"/>
        <v>7.5667099999999999E-4</v>
      </c>
      <c r="P1878">
        <f t="shared" si="136"/>
        <v>5.3292999999999999E-5</v>
      </c>
      <c r="Q1878">
        <f t="shared" si="136"/>
        <v>5.4559999999999999E-5</v>
      </c>
      <c r="R1878">
        <f t="shared" si="141"/>
        <v>1.2109194869999997</v>
      </c>
    </row>
    <row r="1879" spans="1:18" x14ac:dyDescent="0.35">
      <c r="A1879" s="1" t="s">
        <v>11396</v>
      </c>
      <c r="B1879" s="1" t="s">
        <v>11397</v>
      </c>
      <c r="C1879" s="1" t="s">
        <v>11398</v>
      </c>
      <c r="D1879" s="1" t="s">
        <v>11399</v>
      </c>
      <c r="E1879" s="1" t="s">
        <v>11400</v>
      </c>
      <c r="F1879" s="1" t="s">
        <v>11401</v>
      </c>
      <c r="G1879" s="1" t="s">
        <v>11402</v>
      </c>
      <c r="H1879" s="1" t="s">
        <v>11403</v>
      </c>
      <c r="I1879" s="1">
        <f>SUM(Participant_2_Analysis_1_video_20180116_110325_detailed4[[#This Row],[Column2]:[Column8]])</f>
        <v>0</v>
      </c>
      <c r="K1879">
        <f t="shared" si="137"/>
        <v>0.70205720000000005</v>
      </c>
      <c r="L1879">
        <f t="shared" si="137"/>
        <v>0.4812169</v>
      </c>
      <c r="M1879">
        <f t="shared" si="137"/>
        <v>5.8504300000000002E-3</v>
      </c>
      <c r="N1879">
        <f t="shared" si="136"/>
        <v>5.130585E-3</v>
      </c>
      <c r="O1879">
        <f t="shared" si="136"/>
        <v>6.6311799999999998E-4</v>
      </c>
      <c r="P1879">
        <f t="shared" si="136"/>
        <v>6.0331000000000002E-5</v>
      </c>
      <c r="Q1879">
        <f t="shared" si="136"/>
        <v>4.9085000000000002E-5</v>
      </c>
      <c r="R1879">
        <f t="shared" si="141"/>
        <v>1.195027649</v>
      </c>
    </row>
    <row r="1880" spans="1:18" x14ac:dyDescent="0.35">
      <c r="A1880" s="1" t="s">
        <v>11404</v>
      </c>
      <c r="B1880" s="1" t="s">
        <v>11405</v>
      </c>
      <c r="C1880" s="1" t="s">
        <v>11406</v>
      </c>
      <c r="D1880" s="1" t="s">
        <v>11407</v>
      </c>
      <c r="E1880" s="1" t="s">
        <v>11408</v>
      </c>
      <c r="F1880" s="1" t="s">
        <v>11409</v>
      </c>
      <c r="G1880" s="1" t="s">
        <v>11410</v>
      </c>
      <c r="H1880" s="1" t="s">
        <v>11411</v>
      </c>
      <c r="I1880" s="1">
        <f>SUM(Participant_2_Analysis_1_video_20180116_110325_detailed4[[#This Row],[Column2]:[Column8]])</f>
        <v>0</v>
      </c>
      <c r="K1880">
        <f t="shared" si="137"/>
        <v>0.63214870000000001</v>
      </c>
      <c r="L1880">
        <f t="shared" si="137"/>
        <v>0.53785629999999995</v>
      </c>
      <c r="M1880">
        <f t="shared" si="137"/>
        <v>5.6811869999999999E-3</v>
      </c>
      <c r="N1880">
        <f t="shared" si="136"/>
        <v>4.7141659999999997E-3</v>
      </c>
      <c r="O1880">
        <f t="shared" si="136"/>
        <v>5.7557300000000001E-4</v>
      </c>
      <c r="P1880">
        <f t="shared" si="136"/>
        <v>6.5777000000000004E-5</v>
      </c>
      <c r="Q1880">
        <f t="shared" si="136"/>
        <v>4.4360000000000002E-5</v>
      </c>
      <c r="R1880">
        <f t="shared" si="141"/>
        <v>1.1810860630000002</v>
      </c>
    </row>
    <row r="1881" spans="1:18" x14ac:dyDescent="0.35">
      <c r="A1881" s="1" t="s">
        <v>11412</v>
      </c>
      <c r="B1881" s="1" t="s">
        <v>11413</v>
      </c>
      <c r="C1881" s="1" t="s">
        <v>11414</v>
      </c>
      <c r="D1881" s="1" t="s">
        <v>11415</v>
      </c>
      <c r="E1881" s="1" t="s">
        <v>11416</v>
      </c>
      <c r="F1881" s="1" t="s">
        <v>11417</v>
      </c>
      <c r="G1881" s="1" t="s">
        <v>11418</v>
      </c>
      <c r="H1881" s="1" t="s">
        <v>11419</v>
      </c>
      <c r="I1881" s="1">
        <f>SUM(Participant_2_Analysis_1_video_20180116_110325_detailed4[[#This Row],[Column2]:[Column8]])</f>
        <v>0</v>
      </c>
      <c r="K1881">
        <f t="shared" si="137"/>
        <v>0.59284789999999998</v>
      </c>
      <c r="L1881">
        <f t="shared" si="137"/>
        <v>0.56293309999999996</v>
      </c>
      <c r="M1881">
        <f t="shared" si="137"/>
        <v>5.7416580000000002E-3</v>
      </c>
      <c r="N1881">
        <f t="shared" si="136"/>
        <v>4.5115770000000001E-3</v>
      </c>
      <c r="O1881">
        <f t="shared" si="136"/>
        <v>4.9872999999999996E-4</v>
      </c>
      <c r="P1881">
        <f t="shared" si="136"/>
        <v>7.6095999999999998E-5</v>
      </c>
      <c r="Q1881">
        <f t="shared" si="136"/>
        <v>3.9888000000000002E-5</v>
      </c>
      <c r="R1881">
        <f t="shared" si="141"/>
        <v>1.1666489489999998</v>
      </c>
    </row>
    <row r="1882" spans="1:18" x14ac:dyDescent="0.35">
      <c r="A1882" s="1" t="s">
        <v>11420</v>
      </c>
      <c r="B1882" s="1" t="s">
        <v>11421</v>
      </c>
      <c r="C1882" s="1" t="s">
        <v>11422</v>
      </c>
      <c r="D1882" s="1" t="s">
        <v>11423</v>
      </c>
      <c r="E1882" s="1" t="s">
        <v>11424</v>
      </c>
      <c r="F1882" s="1" t="s">
        <v>11425</v>
      </c>
      <c r="G1882" s="1" t="s">
        <v>11426</v>
      </c>
      <c r="H1882" s="1" t="s">
        <v>11427</v>
      </c>
      <c r="I1882" s="1">
        <f>SUM(Participant_2_Analysis_1_video_20180116_110325_detailed4[[#This Row],[Column2]:[Column8]])</f>
        <v>0</v>
      </c>
      <c r="K1882">
        <f t="shared" si="137"/>
        <v>0.63806300000000005</v>
      </c>
      <c r="L1882">
        <f t="shared" si="137"/>
        <v>0.53630169999999999</v>
      </c>
      <c r="M1882">
        <f t="shared" si="137"/>
        <v>4.9986609999999997E-3</v>
      </c>
      <c r="N1882">
        <f t="shared" si="136"/>
        <v>4.8393120000000001E-3</v>
      </c>
      <c r="O1882">
        <f t="shared" si="136"/>
        <v>6.4685899999999995E-4</v>
      </c>
      <c r="P1882">
        <f t="shared" si="136"/>
        <v>6.7263999999999998E-5</v>
      </c>
      <c r="Q1882">
        <f t="shared" si="136"/>
        <v>3.6675999999999999E-5</v>
      </c>
      <c r="R1882">
        <f t="shared" si="141"/>
        <v>1.1849534719999997</v>
      </c>
    </row>
    <row r="1883" spans="1:18" x14ac:dyDescent="0.35">
      <c r="A1883" s="1" t="s">
        <v>11428</v>
      </c>
      <c r="B1883" s="1" t="s">
        <v>11429</v>
      </c>
      <c r="C1883" s="1" t="s">
        <v>11430</v>
      </c>
      <c r="D1883" s="1" t="s">
        <v>11431</v>
      </c>
      <c r="E1883" s="1" t="s">
        <v>11432</v>
      </c>
      <c r="F1883" s="1" t="s">
        <v>11433</v>
      </c>
      <c r="G1883" s="1" t="s">
        <v>11434</v>
      </c>
      <c r="H1883" s="1" t="s">
        <v>11435</v>
      </c>
      <c r="I1883" s="1">
        <f>SUM(Participant_2_Analysis_1_video_20180116_110325_detailed4[[#This Row],[Column2]:[Column8]])</f>
        <v>0</v>
      </c>
      <c r="K1883">
        <f t="shared" si="137"/>
        <v>0.69319710000000001</v>
      </c>
      <c r="L1883">
        <f t="shared" si="137"/>
        <v>0.49041750000000001</v>
      </c>
      <c r="M1883">
        <f t="shared" si="137"/>
        <v>4.4257949999999997E-3</v>
      </c>
      <c r="N1883">
        <f t="shared" si="136"/>
        <v>4.9245479999999999E-3</v>
      </c>
      <c r="O1883">
        <f t="shared" si="136"/>
        <v>8.0170000000000003E-4</v>
      </c>
      <c r="P1883">
        <f t="shared" si="136"/>
        <v>6.0136999999999997E-5</v>
      </c>
      <c r="Q1883">
        <f t="shared" si="136"/>
        <v>3.2704999999999999E-5</v>
      </c>
      <c r="R1883">
        <f t="shared" si="141"/>
        <v>1.1938594849999999</v>
      </c>
    </row>
    <row r="1884" spans="1:18" x14ac:dyDescent="0.35">
      <c r="A1884" s="1" t="s">
        <v>11436</v>
      </c>
      <c r="B1884" s="1" t="s">
        <v>11437</v>
      </c>
      <c r="C1884" s="1" t="s">
        <v>11438</v>
      </c>
      <c r="D1884" s="1" t="s">
        <v>11439</v>
      </c>
      <c r="E1884" s="1" t="s">
        <v>11440</v>
      </c>
      <c r="F1884" s="1" t="s">
        <v>11441</v>
      </c>
      <c r="G1884" s="1" t="s">
        <v>11442</v>
      </c>
      <c r="H1884" s="1" t="s">
        <v>11443</v>
      </c>
      <c r="I1884" s="1">
        <f>SUM(Participant_2_Analysis_1_video_20180116_110325_detailed4[[#This Row],[Column2]:[Column8]])</f>
        <v>0</v>
      </c>
      <c r="K1884">
        <f t="shared" si="137"/>
        <v>0.74137010000000003</v>
      </c>
      <c r="L1884">
        <f t="shared" si="137"/>
        <v>0.44588329999999998</v>
      </c>
      <c r="M1884">
        <f t="shared" si="137"/>
        <v>3.975302E-3</v>
      </c>
      <c r="N1884">
        <f t="shared" si="136"/>
        <v>4.9228220000000003E-3</v>
      </c>
      <c r="O1884">
        <f t="shared" si="136"/>
        <v>9.1934099999999995E-4</v>
      </c>
      <c r="P1884">
        <f t="shared" si="136"/>
        <v>5.4412E-5</v>
      </c>
      <c r="Q1884">
        <f t="shared" si="136"/>
        <v>2.9218999999999999E-5</v>
      </c>
      <c r="R1884">
        <f t="shared" si="141"/>
        <v>1.1971544959999996</v>
      </c>
    </row>
    <row r="1885" spans="1:18" x14ac:dyDescent="0.35">
      <c r="A1885" s="1" t="s">
        <v>11444</v>
      </c>
      <c r="B1885" s="1" t="s">
        <v>11445</v>
      </c>
      <c r="C1885" s="1" t="s">
        <v>11446</v>
      </c>
      <c r="D1885" s="1" t="s">
        <v>11447</v>
      </c>
      <c r="E1885" s="1" t="s">
        <v>11448</v>
      </c>
      <c r="F1885" s="1" t="s">
        <v>11449</v>
      </c>
      <c r="G1885" s="1" t="s">
        <v>11450</v>
      </c>
      <c r="H1885" s="1" t="s">
        <v>11451</v>
      </c>
      <c r="I1885" s="1">
        <f>SUM(Participant_2_Analysis_1_video_20180116_110325_detailed4[[#This Row],[Column2]:[Column8]])</f>
        <v>0</v>
      </c>
      <c r="K1885">
        <f t="shared" si="137"/>
        <v>0.780057</v>
      </c>
      <c r="L1885">
        <f t="shared" si="137"/>
        <v>0.41998639999999998</v>
      </c>
      <c r="M1885">
        <f t="shared" si="137"/>
        <v>3.5402490000000001E-3</v>
      </c>
      <c r="N1885">
        <f t="shared" si="136"/>
        <v>4.5526639999999997E-3</v>
      </c>
      <c r="O1885">
        <f t="shared" si="136"/>
        <v>9.4793000000000004E-4</v>
      </c>
      <c r="P1885">
        <f t="shared" si="136"/>
        <v>5.3689E-5</v>
      </c>
      <c r="Q1885">
        <f t="shared" si="136"/>
        <v>2.5698E-5</v>
      </c>
      <c r="R1885">
        <f t="shared" si="141"/>
        <v>1.2091636299999999</v>
      </c>
    </row>
    <row r="1886" spans="1:18" x14ac:dyDescent="0.35">
      <c r="A1886" s="1" t="s">
        <v>11452</v>
      </c>
      <c r="B1886" s="1" t="s">
        <v>11453</v>
      </c>
      <c r="C1886" s="1" t="s">
        <v>11454</v>
      </c>
      <c r="D1886" s="1" t="s">
        <v>11455</v>
      </c>
      <c r="E1886" s="1" t="s">
        <v>11456</v>
      </c>
      <c r="F1886" s="1" t="s">
        <v>11457</v>
      </c>
      <c r="G1886" s="1" t="s">
        <v>11458</v>
      </c>
      <c r="H1886" s="1" t="s">
        <v>11459</v>
      </c>
      <c r="I1886" s="1">
        <f>SUM(Participant_2_Analysis_1_video_20180116_110325_detailed4[[#This Row],[Column2]:[Column8]])</f>
        <v>0</v>
      </c>
      <c r="K1886">
        <f t="shared" si="137"/>
        <v>0.81244249999999996</v>
      </c>
      <c r="L1886">
        <f t="shared" si="137"/>
        <v>0.40232580000000001</v>
      </c>
      <c r="M1886">
        <f t="shared" si="137"/>
        <v>3.1715160000000001E-3</v>
      </c>
      <c r="N1886">
        <f t="shared" si="136"/>
        <v>4.3201799999999999E-3</v>
      </c>
      <c r="O1886">
        <f t="shared" si="136"/>
        <v>9.4209899999999995E-4</v>
      </c>
      <c r="P1886">
        <f t="shared" si="136"/>
        <v>5.1922000000000002E-5</v>
      </c>
      <c r="Q1886">
        <f t="shared" si="136"/>
        <v>2.2887999999999998E-5</v>
      </c>
      <c r="R1886">
        <f t="shared" si="141"/>
        <v>1.2232769049999999</v>
      </c>
    </row>
    <row r="1887" spans="1:18" x14ac:dyDescent="0.35">
      <c r="A1887" s="1" t="s">
        <v>11460</v>
      </c>
      <c r="B1887" s="1" t="s">
        <v>11461</v>
      </c>
      <c r="C1887" s="1" t="s">
        <v>11462</v>
      </c>
      <c r="D1887" s="1" t="s">
        <v>11463</v>
      </c>
      <c r="E1887" s="1" t="s">
        <v>11464</v>
      </c>
      <c r="F1887" s="1" t="s">
        <v>11465</v>
      </c>
      <c r="G1887" s="1" t="s">
        <v>11466</v>
      </c>
      <c r="H1887" s="1" t="s">
        <v>11467</v>
      </c>
      <c r="I1887" s="1">
        <f>SUM(Participant_2_Analysis_1_video_20180116_110325_detailed4[[#This Row],[Column2]:[Column8]])</f>
        <v>0</v>
      </c>
      <c r="K1887">
        <f t="shared" si="137"/>
        <v>0.8403891</v>
      </c>
      <c r="L1887">
        <f t="shared" si="137"/>
        <v>0.37790780000000002</v>
      </c>
      <c r="M1887">
        <f t="shared" si="137"/>
        <v>2.8796889999999999E-3</v>
      </c>
      <c r="N1887">
        <f t="shared" si="136"/>
        <v>4.0491950000000002E-3</v>
      </c>
      <c r="O1887">
        <f t="shared" si="136"/>
        <v>9.0709500000000002E-4</v>
      </c>
      <c r="P1887">
        <f t="shared" si="136"/>
        <v>5.5439999999999998E-5</v>
      </c>
      <c r="Q1887">
        <f t="shared" si="136"/>
        <v>2.0835999999999998E-5</v>
      </c>
      <c r="R1887">
        <f t="shared" si="141"/>
        <v>1.2262091549999998</v>
      </c>
    </row>
    <row r="1888" spans="1:18" x14ac:dyDescent="0.35">
      <c r="A1888" s="1" t="s">
        <v>11468</v>
      </c>
      <c r="B1888" s="1" t="s">
        <v>11469</v>
      </c>
      <c r="C1888" s="1" t="s">
        <v>11470</v>
      </c>
      <c r="D1888" s="1" t="s">
        <v>11471</v>
      </c>
      <c r="E1888" s="1" t="s">
        <v>11472</v>
      </c>
      <c r="F1888" s="1" t="s">
        <v>11473</v>
      </c>
      <c r="G1888" s="1" t="s">
        <v>11474</v>
      </c>
      <c r="H1888" s="1" t="s">
        <v>11475</v>
      </c>
      <c r="I1888" s="1">
        <f>SUM(Participant_2_Analysis_1_video_20180116_110325_detailed4[[#This Row],[Column2]:[Column8]])</f>
        <v>0</v>
      </c>
      <c r="K1888">
        <f t="shared" si="137"/>
        <v>0.86426930000000002</v>
      </c>
      <c r="L1888">
        <f t="shared" si="137"/>
        <v>0.34787800000000002</v>
      </c>
      <c r="M1888">
        <f t="shared" si="137"/>
        <v>2.6359819999999998E-3</v>
      </c>
      <c r="N1888">
        <f t="shared" si="136"/>
        <v>3.9024120000000001E-3</v>
      </c>
      <c r="O1888">
        <f t="shared" si="136"/>
        <v>8.6640700000000003E-4</v>
      </c>
      <c r="P1888">
        <f t="shared" si="136"/>
        <v>6.0936000000000001E-5</v>
      </c>
      <c r="Q1888">
        <f t="shared" si="136"/>
        <v>1.8941E-5</v>
      </c>
      <c r="R1888">
        <f t="shared" si="141"/>
        <v>1.2196319779999998</v>
      </c>
    </row>
    <row r="1889" spans="1:18" x14ac:dyDescent="0.35">
      <c r="A1889" s="1" t="s">
        <v>11476</v>
      </c>
      <c r="B1889" s="1">
        <v>2</v>
      </c>
      <c r="C1889" s="1">
        <v>2</v>
      </c>
      <c r="D1889" s="1">
        <v>2</v>
      </c>
      <c r="E1889" s="1">
        <v>2</v>
      </c>
      <c r="F1889" s="1">
        <v>2</v>
      </c>
      <c r="G1889" s="1">
        <v>2</v>
      </c>
      <c r="H1889" s="1">
        <v>2</v>
      </c>
      <c r="I1889" s="1">
        <f>SUM(Participant_2_Analysis_1_video_20180116_110325_detailed4[[#This Row],[Column2]:[Column8]])</f>
        <v>14</v>
      </c>
      <c r="K1889">
        <f t="shared" si="137"/>
        <v>2</v>
      </c>
      <c r="L1889">
        <f t="shared" si="137"/>
        <v>2</v>
      </c>
      <c r="M1889">
        <f t="shared" si="137"/>
        <v>2</v>
      </c>
      <c r="N1889">
        <f t="shared" si="136"/>
        <v>2</v>
      </c>
      <c r="O1889">
        <f t="shared" si="136"/>
        <v>2</v>
      </c>
      <c r="P1889">
        <f t="shared" si="136"/>
        <v>2</v>
      </c>
      <c r="Q1889">
        <f t="shared" ref="Q1889:Q1952" si="142">VALUE(H1889)</f>
        <v>2</v>
      </c>
      <c r="R1889">
        <f t="shared" ref="R1889:R1891" si="143">R1888</f>
        <v>1.2196319779999998</v>
      </c>
    </row>
    <row r="1890" spans="1:18" x14ac:dyDescent="0.35">
      <c r="A1890" s="1" t="s">
        <v>11477</v>
      </c>
      <c r="B1890" s="1">
        <v>2</v>
      </c>
      <c r="C1890" s="1">
        <v>2</v>
      </c>
      <c r="D1890" s="1">
        <v>2</v>
      </c>
      <c r="E1890" s="1">
        <v>2</v>
      </c>
      <c r="F1890" s="1">
        <v>2</v>
      </c>
      <c r="G1890" s="1">
        <v>2</v>
      </c>
      <c r="H1890" s="1">
        <v>2</v>
      </c>
      <c r="I1890" s="1">
        <f>SUM(Participant_2_Analysis_1_video_20180116_110325_detailed4[[#This Row],[Column2]:[Column8]])</f>
        <v>14</v>
      </c>
      <c r="K1890">
        <f t="shared" si="137"/>
        <v>2</v>
      </c>
      <c r="L1890">
        <f t="shared" si="137"/>
        <v>2</v>
      </c>
      <c r="M1890">
        <f t="shared" si="137"/>
        <v>2</v>
      </c>
      <c r="N1890">
        <f t="shared" si="137"/>
        <v>2</v>
      </c>
      <c r="O1890">
        <f t="shared" si="137"/>
        <v>2</v>
      </c>
      <c r="P1890">
        <f t="shared" si="137"/>
        <v>2</v>
      </c>
      <c r="Q1890">
        <f t="shared" si="142"/>
        <v>2</v>
      </c>
      <c r="R1890">
        <f t="shared" si="143"/>
        <v>1.2196319779999998</v>
      </c>
    </row>
    <row r="1891" spans="1:18" x14ac:dyDescent="0.35">
      <c r="A1891" s="1" t="s">
        <v>11478</v>
      </c>
      <c r="B1891" s="1">
        <v>2</v>
      </c>
      <c r="C1891" s="1">
        <v>2</v>
      </c>
      <c r="D1891" s="1">
        <v>2</v>
      </c>
      <c r="E1891" s="1">
        <v>2</v>
      </c>
      <c r="F1891" s="1">
        <v>2</v>
      </c>
      <c r="G1891" s="1">
        <v>2</v>
      </c>
      <c r="H1891" s="1">
        <v>2</v>
      </c>
      <c r="I1891" s="1">
        <f>SUM(Participant_2_Analysis_1_video_20180116_110325_detailed4[[#This Row],[Column2]:[Column8]])</f>
        <v>14</v>
      </c>
      <c r="K1891">
        <f t="shared" ref="K1891:P1933" si="144">VALUE(B1891)</f>
        <v>2</v>
      </c>
      <c r="L1891">
        <f t="shared" si="144"/>
        <v>2</v>
      </c>
      <c r="M1891">
        <f t="shared" si="144"/>
        <v>2</v>
      </c>
      <c r="N1891">
        <f t="shared" si="144"/>
        <v>2</v>
      </c>
      <c r="O1891">
        <f t="shared" si="144"/>
        <v>2</v>
      </c>
      <c r="P1891">
        <f t="shared" si="144"/>
        <v>2</v>
      </c>
      <c r="Q1891">
        <f t="shared" si="142"/>
        <v>2</v>
      </c>
      <c r="R1891">
        <f t="shared" si="143"/>
        <v>1.2196319779999998</v>
      </c>
    </row>
    <row r="1892" spans="1:18" x14ac:dyDescent="0.35">
      <c r="A1892" s="1" t="s">
        <v>11479</v>
      </c>
      <c r="B1892" s="1" t="s">
        <v>11480</v>
      </c>
      <c r="C1892" s="1" t="s">
        <v>11481</v>
      </c>
      <c r="D1892" s="1" t="s">
        <v>11482</v>
      </c>
      <c r="E1892" s="1" t="s">
        <v>11483</v>
      </c>
      <c r="F1892" s="1" t="s">
        <v>11484</v>
      </c>
      <c r="G1892" s="1" t="s">
        <v>11485</v>
      </c>
      <c r="H1892" s="1" t="s">
        <v>11486</v>
      </c>
      <c r="I1892" s="1">
        <f>SUM(Participant_2_Analysis_1_video_20180116_110325_detailed4[[#This Row],[Column2]:[Column8]])</f>
        <v>0</v>
      </c>
      <c r="K1892">
        <f t="shared" si="144"/>
        <v>0.92554930000000002</v>
      </c>
      <c r="L1892">
        <f t="shared" si="144"/>
        <v>0.17850940000000001</v>
      </c>
      <c r="M1892">
        <f t="shared" si="144"/>
        <v>4.1282560000000003E-3</v>
      </c>
      <c r="N1892">
        <f t="shared" si="144"/>
        <v>1.50928E-2</v>
      </c>
      <c r="O1892">
        <f t="shared" si="144"/>
        <v>7.2734000000000004E-4</v>
      </c>
      <c r="P1892">
        <f t="shared" si="144"/>
        <v>2.9658999999999998E-5</v>
      </c>
      <c r="Q1892">
        <f t="shared" si="142"/>
        <v>4.6844000000000001E-5</v>
      </c>
      <c r="R1892">
        <f t="shared" si="141"/>
        <v>1.124083599</v>
      </c>
    </row>
    <row r="1893" spans="1:18" x14ac:dyDescent="0.35">
      <c r="A1893" s="1" t="s">
        <v>11487</v>
      </c>
      <c r="B1893" s="1" t="s">
        <v>11488</v>
      </c>
      <c r="C1893" s="1" t="s">
        <v>11489</v>
      </c>
      <c r="D1893" s="1" t="s">
        <v>11490</v>
      </c>
      <c r="E1893" s="1" t="s">
        <v>11491</v>
      </c>
      <c r="F1893" s="1" t="s">
        <v>11492</v>
      </c>
      <c r="G1893" s="1" t="s">
        <v>11493</v>
      </c>
      <c r="H1893" s="1" t="s">
        <v>11494</v>
      </c>
      <c r="I1893" s="1">
        <f>SUM(Participant_2_Analysis_1_video_20180116_110325_detailed4[[#This Row],[Column2]:[Column8]])</f>
        <v>0</v>
      </c>
      <c r="K1893">
        <f t="shared" si="144"/>
        <v>0.93710309999999997</v>
      </c>
      <c r="L1893">
        <f t="shared" si="144"/>
        <v>0.1503642</v>
      </c>
      <c r="M1893">
        <f t="shared" si="144"/>
        <v>4.2012680000000002E-3</v>
      </c>
      <c r="N1893">
        <f t="shared" si="144"/>
        <v>1.537169E-2</v>
      </c>
      <c r="O1893">
        <f t="shared" si="144"/>
        <v>7.2157299999999998E-4</v>
      </c>
      <c r="P1893">
        <f t="shared" si="144"/>
        <v>2.5298000000000001E-5</v>
      </c>
      <c r="Q1893">
        <f t="shared" si="142"/>
        <v>5.3678999999999999E-5</v>
      </c>
      <c r="R1893">
        <f t="shared" si="141"/>
        <v>1.1078408080000002</v>
      </c>
    </row>
    <row r="1894" spans="1:18" x14ac:dyDescent="0.35">
      <c r="A1894" s="1" t="s">
        <v>11495</v>
      </c>
      <c r="B1894" s="1" t="s">
        <v>11496</v>
      </c>
      <c r="C1894" s="1" t="s">
        <v>11497</v>
      </c>
      <c r="D1894" s="1" t="s">
        <v>11498</v>
      </c>
      <c r="E1894" s="1" t="s">
        <v>11499</v>
      </c>
      <c r="F1894" s="1" t="s">
        <v>11500</v>
      </c>
      <c r="G1894" s="1" t="s">
        <v>11501</v>
      </c>
      <c r="H1894" s="1" t="s">
        <v>11502</v>
      </c>
      <c r="I1894" s="1">
        <f>SUM(Participant_2_Analysis_1_video_20180116_110325_detailed4[[#This Row],[Column2]:[Column8]])</f>
        <v>0</v>
      </c>
      <c r="K1894">
        <f t="shared" si="144"/>
        <v>0.94675779999999998</v>
      </c>
      <c r="L1894">
        <f t="shared" si="144"/>
        <v>0.12631329999999999</v>
      </c>
      <c r="M1894">
        <f t="shared" si="144"/>
        <v>4.1734500000000004E-3</v>
      </c>
      <c r="N1894">
        <f t="shared" si="144"/>
        <v>1.5818490000000001E-2</v>
      </c>
      <c r="O1894">
        <f t="shared" si="144"/>
        <v>7.1785499999999999E-4</v>
      </c>
      <c r="P1894">
        <f t="shared" si="144"/>
        <v>2.1821E-5</v>
      </c>
      <c r="Q1894">
        <f t="shared" si="142"/>
        <v>6.1278999999999994E-5</v>
      </c>
      <c r="R1894">
        <f t="shared" si="141"/>
        <v>1.093863995</v>
      </c>
    </row>
    <row r="1895" spans="1:18" x14ac:dyDescent="0.35">
      <c r="A1895" s="1" t="s">
        <v>11503</v>
      </c>
      <c r="B1895" s="1" t="s">
        <v>11504</v>
      </c>
      <c r="C1895" s="1" t="s">
        <v>11505</v>
      </c>
      <c r="D1895" s="1" t="s">
        <v>11506</v>
      </c>
      <c r="E1895" s="1" t="s">
        <v>11507</v>
      </c>
      <c r="F1895" s="1" t="s">
        <v>11508</v>
      </c>
      <c r="G1895" s="1" t="s">
        <v>11509</v>
      </c>
      <c r="H1895" s="1" t="s">
        <v>11510</v>
      </c>
      <c r="I1895" s="1">
        <f>SUM(Participant_2_Analysis_1_video_20180116_110325_detailed4[[#This Row],[Column2]:[Column8]])</f>
        <v>0</v>
      </c>
      <c r="K1895">
        <f t="shared" si="144"/>
        <v>0.95545400000000003</v>
      </c>
      <c r="L1895">
        <f t="shared" si="144"/>
        <v>0.10556450000000001</v>
      </c>
      <c r="M1895">
        <f t="shared" si="144"/>
        <v>4.1552510000000004E-3</v>
      </c>
      <c r="N1895">
        <f t="shared" si="144"/>
        <v>1.5472990000000001E-2</v>
      </c>
      <c r="O1895">
        <f t="shared" si="144"/>
        <v>7.2882999999999997E-4</v>
      </c>
      <c r="P1895">
        <f t="shared" si="144"/>
        <v>1.9130000000000001E-5</v>
      </c>
      <c r="Q1895">
        <f t="shared" si="142"/>
        <v>6.6025000000000006E-5</v>
      </c>
      <c r="R1895">
        <f t="shared" si="141"/>
        <v>1.081460726</v>
      </c>
    </row>
    <row r="1896" spans="1:18" x14ac:dyDescent="0.35">
      <c r="A1896" s="1" t="s">
        <v>11511</v>
      </c>
      <c r="B1896" s="1" t="s">
        <v>11512</v>
      </c>
      <c r="C1896" s="1" t="s">
        <v>11513</v>
      </c>
      <c r="D1896" s="1" t="s">
        <v>11514</v>
      </c>
      <c r="E1896" s="1" t="s">
        <v>11515</v>
      </c>
      <c r="F1896" s="1" t="s">
        <v>11516</v>
      </c>
      <c r="G1896" s="1" t="s">
        <v>11517</v>
      </c>
      <c r="H1896" s="1" t="s">
        <v>11518</v>
      </c>
      <c r="I1896" s="1">
        <f>SUM(Participant_2_Analysis_1_video_20180116_110325_detailed4[[#This Row],[Column2]:[Column8]])</f>
        <v>0</v>
      </c>
      <c r="K1896">
        <f t="shared" si="144"/>
        <v>0.96265979999999995</v>
      </c>
      <c r="L1896">
        <f t="shared" si="144"/>
        <v>8.7885420000000006E-2</v>
      </c>
      <c r="M1896">
        <f t="shared" si="144"/>
        <v>4.5808769999999997E-3</v>
      </c>
      <c r="N1896">
        <f t="shared" si="144"/>
        <v>1.503139E-2</v>
      </c>
      <c r="O1896">
        <f t="shared" si="144"/>
        <v>7.3748599999999998E-4</v>
      </c>
      <c r="P1896">
        <f t="shared" si="144"/>
        <v>1.6725999999999999E-5</v>
      </c>
      <c r="Q1896">
        <f t="shared" si="142"/>
        <v>7.9624999999999997E-5</v>
      </c>
      <c r="R1896">
        <f t="shared" si="141"/>
        <v>1.070991324</v>
      </c>
    </row>
    <row r="1897" spans="1:18" x14ac:dyDescent="0.35">
      <c r="A1897" s="1" t="s">
        <v>11519</v>
      </c>
      <c r="B1897" s="1" t="s">
        <v>11520</v>
      </c>
      <c r="C1897" s="1" t="s">
        <v>11521</v>
      </c>
      <c r="D1897" s="1" t="s">
        <v>11522</v>
      </c>
      <c r="E1897" s="1" t="s">
        <v>11523</v>
      </c>
      <c r="F1897" s="1" t="s">
        <v>11524</v>
      </c>
      <c r="G1897" s="1" t="s">
        <v>11525</v>
      </c>
      <c r="H1897" s="1" t="s">
        <v>11526</v>
      </c>
      <c r="I1897" s="1">
        <f>SUM(Participant_2_Analysis_1_video_20180116_110325_detailed4[[#This Row],[Column2]:[Column8]])</f>
        <v>0</v>
      </c>
      <c r="K1897">
        <f t="shared" si="144"/>
        <v>0.96863529999999998</v>
      </c>
      <c r="L1897">
        <f t="shared" si="144"/>
        <v>7.3251209999999997E-2</v>
      </c>
      <c r="M1897">
        <f t="shared" si="144"/>
        <v>5.5426900000000003E-3</v>
      </c>
      <c r="N1897">
        <f t="shared" si="144"/>
        <v>1.421266E-2</v>
      </c>
      <c r="O1897">
        <f t="shared" si="144"/>
        <v>7.2665800000000003E-4</v>
      </c>
      <c r="P1897">
        <f t="shared" si="144"/>
        <v>1.4876E-5</v>
      </c>
      <c r="Q1897">
        <f t="shared" si="142"/>
        <v>1.01841E-4</v>
      </c>
      <c r="R1897">
        <f t="shared" si="141"/>
        <v>1.062485235</v>
      </c>
    </row>
    <row r="1898" spans="1:18" x14ac:dyDescent="0.35">
      <c r="A1898" s="1" t="s">
        <v>11527</v>
      </c>
      <c r="B1898" s="1" t="s">
        <v>11528</v>
      </c>
      <c r="C1898" s="1" t="s">
        <v>11529</v>
      </c>
      <c r="D1898" s="1" t="s">
        <v>11530</v>
      </c>
      <c r="E1898" s="1" t="s">
        <v>11531</v>
      </c>
      <c r="F1898" s="1" t="s">
        <v>11532</v>
      </c>
      <c r="G1898" s="1" t="s">
        <v>11533</v>
      </c>
      <c r="H1898" s="1" t="s">
        <v>11534</v>
      </c>
      <c r="I1898" s="1">
        <f>SUM(Participant_2_Analysis_1_video_20180116_110325_detailed4[[#This Row],[Column2]:[Column8]])</f>
        <v>0</v>
      </c>
      <c r="K1898">
        <f t="shared" si="144"/>
        <v>0.97384610000000005</v>
      </c>
      <c r="L1898">
        <f t="shared" si="144"/>
        <v>6.084113E-2</v>
      </c>
      <c r="M1898">
        <f t="shared" si="144"/>
        <v>5.4619059999999999E-3</v>
      </c>
      <c r="N1898">
        <f t="shared" si="144"/>
        <v>1.396521E-2</v>
      </c>
      <c r="O1898">
        <f t="shared" si="144"/>
        <v>7.7671000000000001E-4</v>
      </c>
      <c r="P1898">
        <f t="shared" si="144"/>
        <v>1.3708E-5</v>
      </c>
      <c r="Q1898">
        <f t="shared" si="142"/>
        <v>1.06252E-4</v>
      </c>
      <c r="R1898">
        <f t="shared" si="141"/>
        <v>1.0550110160000001</v>
      </c>
    </row>
    <row r="1899" spans="1:18" x14ac:dyDescent="0.35">
      <c r="A1899" s="1" t="s">
        <v>11535</v>
      </c>
      <c r="B1899" s="1" t="s">
        <v>11536</v>
      </c>
      <c r="C1899" s="1" t="s">
        <v>11537</v>
      </c>
      <c r="D1899" s="1" t="s">
        <v>11538</v>
      </c>
      <c r="E1899" s="1" t="s">
        <v>11539</v>
      </c>
      <c r="F1899" s="1" t="s">
        <v>11540</v>
      </c>
      <c r="G1899" s="1" t="s">
        <v>11541</v>
      </c>
      <c r="H1899" s="1" t="s">
        <v>11542</v>
      </c>
      <c r="I1899" s="1">
        <f>SUM(Participant_2_Analysis_1_video_20180116_110325_detailed4[[#This Row],[Column2]:[Column8]])</f>
        <v>0</v>
      </c>
      <c r="K1899">
        <f t="shared" si="144"/>
        <v>0.97816130000000001</v>
      </c>
      <c r="L1899">
        <f t="shared" si="144"/>
        <v>5.0708219999999998E-2</v>
      </c>
      <c r="M1899">
        <f t="shared" si="144"/>
        <v>5.1586440000000004E-3</v>
      </c>
      <c r="N1899">
        <f t="shared" si="144"/>
        <v>1.378831E-2</v>
      </c>
      <c r="O1899">
        <f t="shared" si="144"/>
        <v>8.2972299999999998E-4</v>
      </c>
      <c r="P1899">
        <f t="shared" si="144"/>
        <v>1.3056E-5</v>
      </c>
      <c r="Q1899">
        <f t="shared" si="142"/>
        <v>1.07496E-4</v>
      </c>
      <c r="R1899">
        <f t="shared" si="141"/>
        <v>1.0487667490000001</v>
      </c>
    </row>
    <row r="1900" spans="1:18" x14ac:dyDescent="0.35">
      <c r="A1900" s="1" t="s">
        <v>11543</v>
      </c>
      <c r="B1900" s="1" t="s">
        <v>11544</v>
      </c>
      <c r="C1900" s="1" t="s">
        <v>11545</v>
      </c>
      <c r="D1900" s="1" t="s">
        <v>11546</v>
      </c>
      <c r="E1900" s="1" t="s">
        <v>11547</v>
      </c>
      <c r="F1900" s="1" t="s">
        <v>11548</v>
      </c>
      <c r="G1900" s="1" t="s">
        <v>11549</v>
      </c>
      <c r="H1900" s="1" t="s">
        <v>11550</v>
      </c>
      <c r="I1900" s="1">
        <f>SUM(Participant_2_Analysis_1_video_20180116_110325_detailed4[[#This Row],[Column2]:[Column8]])</f>
        <v>0</v>
      </c>
      <c r="K1900">
        <f t="shared" si="144"/>
        <v>0.98165740000000001</v>
      </c>
      <c r="L1900">
        <f t="shared" si="144"/>
        <v>4.2272249999999997E-2</v>
      </c>
      <c r="M1900">
        <f t="shared" si="144"/>
        <v>5.1396590000000004E-3</v>
      </c>
      <c r="N1900">
        <f t="shared" si="144"/>
        <v>1.392176E-2</v>
      </c>
      <c r="O1900">
        <f t="shared" si="144"/>
        <v>8.7160500000000001E-4</v>
      </c>
      <c r="P1900">
        <f t="shared" si="144"/>
        <v>1.2427E-5</v>
      </c>
      <c r="Q1900">
        <f t="shared" si="142"/>
        <v>1.1603300000000001E-4</v>
      </c>
      <c r="R1900">
        <f t="shared" si="141"/>
        <v>1.0439911339999997</v>
      </c>
    </row>
    <row r="1901" spans="1:18" x14ac:dyDescent="0.35">
      <c r="A1901" s="1" t="s">
        <v>11551</v>
      </c>
      <c r="B1901" s="1">
        <v>2</v>
      </c>
      <c r="C1901" s="1">
        <v>2</v>
      </c>
      <c r="D1901" s="1">
        <v>2</v>
      </c>
      <c r="E1901" s="1">
        <v>2</v>
      </c>
      <c r="F1901" s="1">
        <v>2</v>
      </c>
      <c r="G1901" s="1">
        <v>2</v>
      </c>
      <c r="H1901" s="1">
        <v>2</v>
      </c>
      <c r="I1901" s="1">
        <f>SUM(Participant_2_Analysis_1_video_20180116_110325_detailed4[[#This Row],[Column2]:[Column8]])</f>
        <v>14</v>
      </c>
      <c r="K1901">
        <f t="shared" si="144"/>
        <v>2</v>
      </c>
      <c r="L1901">
        <f t="shared" si="144"/>
        <v>2</v>
      </c>
      <c r="M1901">
        <f t="shared" si="144"/>
        <v>2</v>
      </c>
      <c r="N1901">
        <f t="shared" si="144"/>
        <v>2</v>
      </c>
      <c r="O1901">
        <f t="shared" si="144"/>
        <v>2</v>
      </c>
      <c r="P1901">
        <f t="shared" si="144"/>
        <v>2</v>
      </c>
      <c r="Q1901">
        <f t="shared" si="142"/>
        <v>2</v>
      </c>
      <c r="R1901">
        <f t="shared" ref="R1901:R1902" si="145">R1900</f>
        <v>1.0439911339999997</v>
      </c>
    </row>
    <row r="1902" spans="1:18" x14ac:dyDescent="0.35">
      <c r="A1902" s="1" t="s">
        <v>11552</v>
      </c>
      <c r="B1902" s="1">
        <v>2</v>
      </c>
      <c r="C1902" s="1">
        <v>2</v>
      </c>
      <c r="D1902" s="1">
        <v>2</v>
      </c>
      <c r="E1902" s="1">
        <v>2</v>
      </c>
      <c r="F1902" s="1">
        <v>2</v>
      </c>
      <c r="G1902" s="1">
        <v>2</v>
      </c>
      <c r="H1902" s="1">
        <v>2</v>
      </c>
      <c r="I1902" s="1">
        <f>SUM(Participant_2_Analysis_1_video_20180116_110325_detailed4[[#This Row],[Column2]:[Column8]])</f>
        <v>14</v>
      </c>
      <c r="K1902">
        <f t="shared" si="144"/>
        <v>2</v>
      </c>
      <c r="L1902">
        <f t="shared" si="144"/>
        <v>2</v>
      </c>
      <c r="M1902">
        <f t="shared" si="144"/>
        <v>2</v>
      </c>
      <c r="N1902">
        <f t="shared" si="144"/>
        <v>2</v>
      </c>
      <c r="O1902">
        <f t="shared" si="144"/>
        <v>2</v>
      </c>
      <c r="P1902">
        <f t="shared" si="144"/>
        <v>2</v>
      </c>
      <c r="Q1902">
        <f t="shared" si="142"/>
        <v>2</v>
      </c>
      <c r="R1902">
        <f t="shared" si="145"/>
        <v>1.0439911339999997</v>
      </c>
    </row>
    <row r="1903" spans="1:18" x14ac:dyDescent="0.35">
      <c r="A1903" s="1" t="s">
        <v>11553</v>
      </c>
      <c r="B1903" s="1" t="s">
        <v>11554</v>
      </c>
      <c r="C1903" s="1" t="s">
        <v>11555</v>
      </c>
      <c r="D1903" s="1" t="s">
        <v>11556</v>
      </c>
      <c r="E1903" s="1" t="s">
        <v>11557</v>
      </c>
      <c r="F1903" s="1" t="s">
        <v>11558</v>
      </c>
      <c r="G1903" s="1" t="s">
        <v>11559</v>
      </c>
      <c r="H1903" s="1" t="s">
        <v>11560</v>
      </c>
      <c r="I1903" s="1">
        <f>SUM(Participant_2_Analysis_1_video_20180116_110325_detailed4[[#This Row],[Column2]:[Column8]])</f>
        <v>0</v>
      </c>
      <c r="K1903">
        <f t="shared" si="144"/>
        <v>0.97366330000000001</v>
      </c>
      <c r="L1903">
        <f t="shared" si="144"/>
        <v>4.3161280000000003E-2</v>
      </c>
      <c r="M1903">
        <f t="shared" si="144"/>
        <v>6.4931110000000002E-3</v>
      </c>
      <c r="N1903">
        <f t="shared" si="144"/>
        <v>2.0150419999999999E-2</v>
      </c>
      <c r="O1903">
        <f t="shared" si="144"/>
        <v>8.0463799999999999E-4</v>
      </c>
      <c r="P1903">
        <f t="shared" si="144"/>
        <v>7.5830000000000001E-6</v>
      </c>
      <c r="Q1903">
        <f t="shared" si="142"/>
        <v>3.0194299999999999E-4</v>
      </c>
      <c r="R1903">
        <f t="shared" si="141"/>
        <v>1.0445822749999998</v>
      </c>
    </row>
    <row r="1904" spans="1:18" x14ac:dyDescent="0.35">
      <c r="A1904" s="1" t="s">
        <v>11561</v>
      </c>
      <c r="B1904" s="1" t="s">
        <v>11562</v>
      </c>
      <c r="C1904" s="1" t="s">
        <v>11563</v>
      </c>
      <c r="D1904" s="1" t="s">
        <v>11564</v>
      </c>
      <c r="E1904" s="1" t="s">
        <v>11565</v>
      </c>
      <c r="F1904" s="1" t="s">
        <v>11566</v>
      </c>
      <c r="G1904" s="1" t="s">
        <v>11281</v>
      </c>
      <c r="H1904" s="1" t="s">
        <v>11567</v>
      </c>
      <c r="I1904" s="1">
        <f>SUM(Participant_2_Analysis_1_video_20180116_110325_detailed4[[#This Row],[Column2]:[Column8]])</f>
        <v>0</v>
      </c>
      <c r="K1904">
        <f t="shared" si="144"/>
        <v>0.97607619999999995</v>
      </c>
      <c r="L1904">
        <f t="shared" si="144"/>
        <v>3.9602640000000001E-2</v>
      </c>
      <c r="M1904">
        <f t="shared" si="144"/>
        <v>6.1889029999999999E-3</v>
      </c>
      <c r="N1904">
        <f t="shared" si="144"/>
        <v>1.945873E-2</v>
      </c>
      <c r="O1904">
        <f t="shared" si="144"/>
        <v>9.0287400000000002E-4</v>
      </c>
      <c r="P1904">
        <f t="shared" si="144"/>
        <v>6.9929999999999998E-6</v>
      </c>
      <c r="Q1904">
        <f t="shared" si="142"/>
        <v>2.9584499999999998E-4</v>
      </c>
      <c r="R1904">
        <f t="shared" si="141"/>
        <v>1.0425321849999998</v>
      </c>
    </row>
    <row r="1905" spans="1:18" x14ac:dyDescent="0.35">
      <c r="A1905" s="1" t="s">
        <v>11568</v>
      </c>
      <c r="B1905" s="1" t="s">
        <v>11569</v>
      </c>
      <c r="C1905" s="1" t="s">
        <v>11570</v>
      </c>
      <c r="D1905" s="1" t="s">
        <v>11571</v>
      </c>
      <c r="E1905" s="1" t="s">
        <v>11572</v>
      </c>
      <c r="F1905" s="1" t="s">
        <v>11573</v>
      </c>
      <c r="G1905" s="1" t="s">
        <v>778</v>
      </c>
      <c r="H1905" s="1" t="s">
        <v>11574</v>
      </c>
      <c r="I1905" s="1">
        <f>SUM(Participant_2_Analysis_1_video_20180116_110325_detailed4[[#This Row],[Column2]:[Column8]])</f>
        <v>0</v>
      </c>
      <c r="K1905">
        <f t="shared" si="144"/>
        <v>0.97636279999999998</v>
      </c>
      <c r="L1905">
        <f t="shared" si="144"/>
        <v>3.7101259999999997E-2</v>
      </c>
      <c r="M1905">
        <f t="shared" si="144"/>
        <v>7.1610010000000002E-3</v>
      </c>
      <c r="N1905">
        <f t="shared" si="144"/>
        <v>1.7511180000000001E-2</v>
      </c>
      <c r="O1905">
        <f t="shared" si="144"/>
        <v>9.57809E-4</v>
      </c>
      <c r="P1905">
        <f t="shared" si="144"/>
        <v>7.3579999999999997E-6</v>
      </c>
      <c r="Q1905">
        <f t="shared" si="142"/>
        <v>2.9143600000000001E-4</v>
      </c>
      <c r="R1905">
        <f t="shared" si="141"/>
        <v>1.039392844</v>
      </c>
    </row>
    <row r="1906" spans="1:18" x14ac:dyDescent="0.35">
      <c r="A1906" s="1" t="s">
        <v>11575</v>
      </c>
      <c r="B1906" s="1" t="s">
        <v>11576</v>
      </c>
      <c r="C1906" s="1" t="s">
        <v>11577</v>
      </c>
      <c r="D1906" s="1" t="s">
        <v>11578</v>
      </c>
      <c r="E1906" s="1" t="s">
        <v>11579</v>
      </c>
      <c r="F1906" s="1" t="s">
        <v>11580</v>
      </c>
      <c r="G1906" s="1" t="s">
        <v>11581</v>
      </c>
      <c r="H1906" s="1" t="s">
        <v>11582</v>
      </c>
      <c r="I1906" s="1">
        <f>SUM(Participant_2_Analysis_1_video_20180116_110325_detailed4[[#This Row],[Column2]:[Column8]])</f>
        <v>0</v>
      </c>
      <c r="K1906">
        <f t="shared" si="144"/>
        <v>0.97924710000000004</v>
      </c>
      <c r="L1906">
        <f t="shared" si="144"/>
        <v>3.6311410000000002E-2</v>
      </c>
      <c r="M1906">
        <f t="shared" si="144"/>
        <v>7.1509929999999996E-3</v>
      </c>
      <c r="N1906">
        <f t="shared" si="144"/>
        <v>1.4915660000000001E-2</v>
      </c>
      <c r="O1906">
        <f t="shared" si="144"/>
        <v>1.0694509999999999E-3</v>
      </c>
      <c r="P1906">
        <f t="shared" si="144"/>
        <v>1.0923E-5</v>
      </c>
      <c r="Q1906">
        <f t="shared" si="142"/>
        <v>2.6750899999999998E-4</v>
      </c>
      <c r="R1906">
        <f t="shared" si="141"/>
        <v>1.038973046</v>
      </c>
    </row>
    <row r="1907" spans="1:18" x14ac:dyDescent="0.35">
      <c r="A1907" s="1" t="s">
        <v>11583</v>
      </c>
      <c r="B1907" s="1" t="s">
        <v>11584</v>
      </c>
      <c r="C1907" s="1" t="s">
        <v>11585</v>
      </c>
      <c r="D1907" s="1" t="s">
        <v>11586</v>
      </c>
      <c r="E1907" s="1" t="s">
        <v>11587</v>
      </c>
      <c r="F1907" s="1" t="s">
        <v>11588</v>
      </c>
      <c r="G1907" s="1" t="s">
        <v>11589</v>
      </c>
      <c r="H1907" s="1" t="s">
        <v>11590</v>
      </c>
      <c r="I1907" s="1">
        <f>SUM(Participant_2_Analysis_1_video_20180116_110325_detailed4[[#This Row],[Column2]:[Column8]])</f>
        <v>0</v>
      </c>
      <c r="K1907">
        <f t="shared" si="144"/>
        <v>0.98201159999999998</v>
      </c>
      <c r="L1907">
        <f t="shared" si="144"/>
        <v>3.2935029999999997E-2</v>
      </c>
      <c r="M1907">
        <f t="shared" si="144"/>
        <v>6.9977590000000001E-3</v>
      </c>
      <c r="N1907">
        <f t="shared" si="144"/>
        <v>1.2792960000000001E-2</v>
      </c>
      <c r="O1907">
        <f t="shared" si="144"/>
        <v>1.1537889999999999E-3</v>
      </c>
      <c r="P1907">
        <f t="shared" si="144"/>
        <v>1.3794E-5</v>
      </c>
      <c r="Q1907">
        <f t="shared" si="142"/>
        <v>2.4705300000000001E-4</v>
      </c>
      <c r="R1907">
        <f t="shared" si="141"/>
        <v>1.0361519850000003</v>
      </c>
    </row>
    <row r="1908" spans="1:18" x14ac:dyDescent="0.35">
      <c r="A1908" s="1" t="s">
        <v>11591</v>
      </c>
      <c r="B1908" s="1" t="s">
        <v>11592</v>
      </c>
      <c r="C1908" s="1" t="s">
        <v>11593</v>
      </c>
      <c r="D1908" s="1" t="s">
        <v>11594</v>
      </c>
      <c r="E1908" s="1" t="s">
        <v>11595</v>
      </c>
      <c r="F1908" s="1" t="s">
        <v>11596</v>
      </c>
      <c r="G1908" s="1" t="s">
        <v>11597</v>
      </c>
      <c r="H1908" s="1" t="s">
        <v>11598</v>
      </c>
      <c r="I1908" s="1">
        <f>SUM(Participant_2_Analysis_1_video_20180116_110325_detailed4[[#This Row],[Column2]:[Column8]])</f>
        <v>0</v>
      </c>
      <c r="K1908">
        <f t="shared" si="144"/>
        <v>0.9844155</v>
      </c>
      <c r="L1908">
        <f t="shared" si="144"/>
        <v>3.088428E-2</v>
      </c>
      <c r="M1908">
        <f t="shared" si="144"/>
        <v>6.9227819999999997E-3</v>
      </c>
      <c r="N1908">
        <f t="shared" si="144"/>
        <v>1.0781550000000001E-2</v>
      </c>
      <c r="O1908">
        <f t="shared" si="144"/>
        <v>1.314239E-3</v>
      </c>
      <c r="P1908">
        <f t="shared" si="144"/>
        <v>1.9468000000000001E-5</v>
      </c>
      <c r="Q1908">
        <f t="shared" si="142"/>
        <v>2.2795199999999999E-4</v>
      </c>
      <c r="R1908">
        <f t="shared" si="141"/>
        <v>1.034565771</v>
      </c>
    </row>
    <row r="1909" spans="1:18" x14ac:dyDescent="0.35">
      <c r="A1909" s="1" t="s">
        <v>11599</v>
      </c>
      <c r="B1909" s="1" t="s">
        <v>11600</v>
      </c>
      <c r="C1909" s="1" t="s">
        <v>11601</v>
      </c>
      <c r="D1909" s="1" t="s">
        <v>11602</v>
      </c>
      <c r="E1909" s="1" t="s">
        <v>11603</v>
      </c>
      <c r="F1909" s="1" t="s">
        <v>11604</v>
      </c>
      <c r="G1909" s="1" t="s">
        <v>11605</v>
      </c>
      <c r="H1909" s="1" t="s">
        <v>11606</v>
      </c>
      <c r="I1909" s="1">
        <f>SUM(Participant_2_Analysis_1_video_20180116_110325_detailed4[[#This Row],[Column2]:[Column8]])</f>
        <v>0</v>
      </c>
      <c r="K1909">
        <f t="shared" si="144"/>
        <v>0.98633219999999999</v>
      </c>
      <c r="L1909">
        <f t="shared" si="144"/>
        <v>2.8946840000000001E-2</v>
      </c>
      <c r="M1909">
        <f t="shared" si="144"/>
        <v>7.0552649999999998E-3</v>
      </c>
      <c r="N1909">
        <f t="shared" si="144"/>
        <v>9.1267199999999996E-3</v>
      </c>
      <c r="O1909">
        <f t="shared" si="144"/>
        <v>1.456234E-3</v>
      </c>
      <c r="P1909">
        <f t="shared" si="144"/>
        <v>2.3402000000000001E-5</v>
      </c>
      <c r="Q1909">
        <f t="shared" si="142"/>
        <v>2.1433800000000001E-4</v>
      </c>
      <c r="R1909">
        <f t="shared" si="141"/>
        <v>1.033154999</v>
      </c>
    </row>
    <row r="1910" spans="1:18" x14ac:dyDescent="0.35">
      <c r="A1910" s="1" t="s">
        <v>11607</v>
      </c>
      <c r="B1910" s="1" t="s">
        <v>11608</v>
      </c>
      <c r="C1910" s="1" t="s">
        <v>11609</v>
      </c>
      <c r="D1910" s="1" t="s">
        <v>11610</v>
      </c>
      <c r="E1910" s="1" t="s">
        <v>11611</v>
      </c>
      <c r="F1910" s="1" t="s">
        <v>11612</v>
      </c>
      <c r="G1910" s="1" t="s">
        <v>11613</v>
      </c>
      <c r="H1910" s="1" t="s">
        <v>11614</v>
      </c>
      <c r="I1910" s="1">
        <f>SUM(Participant_2_Analysis_1_video_20180116_110325_detailed4[[#This Row],[Column2]:[Column8]])</f>
        <v>0</v>
      </c>
      <c r="K1910">
        <f t="shared" si="144"/>
        <v>0.98783799999999999</v>
      </c>
      <c r="L1910">
        <f t="shared" si="144"/>
        <v>2.6550730000000002E-2</v>
      </c>
      <c r="M1910">
        <f t="shared" si="144"/>
        <v>6.930439E-3</v>
      </c>
      <c r="N1910">
        <f t="shared" si="144"/>
        <v>7.9702409999999994E-3</v>
      </c>
      <c r="O1910">
        <f t="shared" si="144"/>
        <v>1.5501549999999999E-3</v>
      </c>
      <c r="P1910">
        <f t="shared" si="144"/>
        <v>2.4071E-5</v>
      </c>
      <c r="Q1910">
        <f t="shared" si="142"/>
        <v>2.1147000000000001E-4</v>
      </c>
      <c r="R1910">
        <f t="shared" si="141"/>
        <v>1.0310751060000001</v>
      </c>
    </row>
    <row r="1911" spans="1:18" x14ac:dyDescent="0.35">
      <c r="A1911" s="1" t="s">
        <v>11615</v>
      </c>
      <c r="B1911" s="1">
        <v>2</v>
      </c>
      <c r="C1911" s="1">
        <v>2</v>
      </c>
      <c r="D1911" s="1">
        <v>2</v>
      </c>
      <c r="E1911" s="1">
        <v>2</v>
      </c>
      <c r="F1911" s="1">
        <v>2</v>
      </c>
      <c r="G1911" s="1">
        <v>2</v>
      </c>
      <c r="H1911" s="1">
        <v>2</v>
      </c>
      <c r="I1911" s="1">
        <f>SUM(Participant_2_Analysis_1_video_20180116_110325_detailed4[[#This Row],[Column2]:[Column8]])</f>
        <v>14</v>
      </c>
      <c r="K1911">
        <f t="shared" si="144"/>
        <v>2</v>
      </c>
      <c r="L1911">
        <f t="shared" si="144"/>
        <v>2</v>
      </c>
      <c r="M1911">
        <f t="shared" si="144"/>
        <v>2</v>
      </c>
      <c r="N1911">
        <f t="shared" si="144"/>
        <v>2</v>
      </c>
      <c r="O1911">
        <f t="shared" si="144"/>
        <v>2</v>
      </c>
      <c r="P1911">
        <f t="shared" si="144"/>
        <v>2</v>
      </c>
      <c r="Q1911">
        <f t="shared" si="142"/>
        <v>2</v>
      </c>
      <c r="R1911">
        <f>R1910</f>
        <v>1.0310751060000001</v>
      </c>
    </row>
    <row r="1912" spans="1:18" x14ac:dyDescent="0.35">
      <c r="A1912" s="1" t="s">
        <v>11616</v>
      </c>
      <c r="B1912" s="1" t="s">
        <v>11617</v>
      </c>
      <c r="C1912" s="1" t="s">
        <v>11618</v>
      </c>
      <c r="D1912" s="1" t="s">
        <v>11619</v>
      </c>
      <c r="E1912" s="1" t="s">
        <v>11620</v>
      </c>
      <c r="F1912" s="1" t="s">
        <v>11621</v>
      </c>
      <c r="G1912" s="1" t="s">
        <v>2979</v>
      </c>
      <c r="H1912" s="1" t="s">
        <v>11622</v>
      </c>
      <c r="I1912" s="1">
        <f>SUM(Participant_2_Analysis_1_video_20180116_110325_detailed4[[#This Row],[Column2]:[Column8]])</f>
        <v>0</v>
      </c>
      <c r="K1912">
        <f t="shared" si="144"/>
        <v>0.98552430000000002</v>
      </c>
      <c r="L1912">
        <f t="shared" si="144"/>
        <v>2.0326730000000001E-2</v>
      </c>
      <c r="M1912">
        <f t="shared" si="144"/>
        <v>1.013697E-2</v>
      </c>
      <c r="N1912">
        <f t="shared" si="144"/>
        <v>8.8405819999999996E-3</v>
      </c>
      <c r="O1912">
        <f t="shared" si="144"/>
        <v>2.4357319999999999E-3</v>
      </c>
      <c r="P1912">
        <f t="shared" si="144"/>
        <v>1.7169000000000001E-5</v>
      </c>
      <c r="Q1912">
        <f t="shared" si="142"/>
        <v>2.7814499999999999E-4</v>
      </c>
      <c r="R1912">
        <f t="shared" si="141"/>
        <v>1.0275596279999999</v>
      </c>
    </row>
    <row r="1913" spans="1:18" x14ac:dyDescent="0.35">
      <c r="A1913" s="1" t="s">
        <v>11623</v>
      </c>
      <c r="B1913" s="1" t="s">
        <v>11624</v>
      </c>
      <c r="C1913" s="1" t="s">
        <v>11625</v>
      </c>
      <c r="D1913" s="1" t="s">
        <v>11626</v>
      </c>
      <c r="E1913" s="1" t="s">
        <v>11627</v>
      </c>
      <c r="F1913" s="1" t="s">
        <v>11628</v>
      </c>
      <c r="G1913" s="1" t="s">
        <v>11629</v>
      </c>
      <c r="H1913" s="1" t="s">
        <v>11630</v>
      </c>
      <c r="I1913" s="1">
        <f>SUM(Participant_2_Analysis_1_video_20180116_110325_detailed4[[#This Row],[Column2]:[Column8]])</f>
        <v>0</v>
      </c>
      <c r="K1913">
        <f t="shared" si="144"/>
        <v>0.98509690000000005</v>
      </c>
      <c r="L1913">
        <f t="shared" si="144"/>
        <v>1.8089580000000001E-2</v>
      </c>
      <c r="M1913">
        <f t="shared" si="144"/>
        <v>1.163841E-2</v>
      </c>
      <c r="N1913">
        <f t="shared" si="144"/>
        <v>8.4120670000000005E-3</v>
      </c>
      <c r="O1913">
        <f t="shared" si="144"/>
        <v>2.8470050000000001E-3</v>
      </c>
      <c r="P1913">
        <f t="shared" si="144"/>
        <v>1.5085E-5</v>
      </c>
      <c r="Q1913">
        <f t="shared" si="142"/>
        <v>2.9211100000000001E-4</v>
      </c>
      <c r="R1913">
        <f t="shared" si="141"/>
        <v>1.0263911580000002</v>
      </c>
    </row>
    <row r="1914" spans="1:18" x14ac:dyDescent="0.35">
      <c r="A1914" s="1" t="s">
        <v>11631</v>
      </c>
      <c r="B1914" s="1">
        <v>2</v>
      </c>
      <c r="C1914" s="1">
        <v>2</v>
      </c>
      <c r="D1914" s="1">
        <v>2</v>
      </c>
      <c r="E1914" s="1">
        <v>2</v>
      </c>
      <c r="F1914" s="1">
        <v>2</v>
      </c>
      <c r="G1914" s="1">
        <v>2</v>
      </c>
      <c r="H1914" s="1">
        <v>2</v>
      </c>
      <c r="I1914" s="1">
        <f>SUM(Participant_2_Analysis_1_video_20180116_110325_detailed4[[#This Row],[Column2]:[Column8]])</f>
        <v>14</v>
      </c>
      <c r="K1914">
        <f t="shared" si="144"/>
        <v>2</v>
      </c>
      <c r="L1914">
        <f t="shared" si="144"/>
        <v>2</v>
      </c>
      <c r="M1914">
        <f t="shared" si="144"/>
        <v>2</v>
      </c>
      <c r="N1914">
        <f t="shared" si="144"/>
        <v>2</v>
      </c>
      <c r="O1914">
        <f t="shared" si="144"/>
        <v>2</v>
      </c>
      <c r="P1914">
        <f t="shared" si="144"/>
        <v>2</v>
      </c>
      <c r="Q1914">
        <f t="shared" si="142"/>
        <v>2</v>
      </c>
      <c r="R1914">
        <f t="shared" ref="R1914:R1915" si="146">R1913</f>
        <v>1.0263911580000002</v>
      </c>
    </row>
    <row r="1915" spans="1:18" x14ac:dyDescent="0.35">
      <c r="A1915" s="1" t="s">
        <v>11632</v>
      </c>
      <c r="B1915" s="1">
        <v>2</v>
      </c>
      <c r="C1915" s="1">
        <v>2</v>
      </c>
      <c r="D1915" s="1">
        <v>2</v>
      </c>
      <c r="E1915" s="1">
        <v>2</v>
      </c>
      <c r="F1915" s="1">
        <v>2</v>
      </c>
      <c r="G1915" s="1">
        <v>2</v>
      </c>
      <c r="H1915" s="1">
        <v>2</v>
      </c>
      <c r="I1915" s="1">
        <f>SUM(Participant_2_Analysis_1_video_20180116_110325_detailed4[[#This Row],[Column2]:[Column8]])</f>
        <v>14</v>
      </c>
      <c r="K1915">
        <f t="shared" si="144"/>
        <v>2</v>
      </c>
      <c r="L1915">
        <f t="shared" si="144"/>
        <v>2</v>
      </c>
      <c r="M1915">
        <f t="shared" si="144"/>
        <v>2</v>
      </c>
      <c r="N1915">
        <f t="shared" si="144"/>
        <v>2</v>
      </c>
      <c r="O1915">
        <f t="shared" si="144"/>
        <v>2</v>
      </c>
      <c r="P1915">
        <f t="shared" si="144"/>
        <v>2</v>
      </c>
      <c r="Q1915">
        <f t="shared" si="142"/>
        <v>2</v>
      </c>
      <c r="R1915">
        <f t="shared" si="146"/>
        <v>1.0263911580000002</v>
      </c>
    </row>
    <row r="1916" spans="1:18" x14ac:dyDescent="0.35">
      <c r="A1916" s="1" t="s">
        <v>11633</v>
      </c>
      <c r="B1916" s="1" t="s">
        <v>11634</v>
      </c>
      <c r="C1916" s="1" t="s">
        <v>11635</v>
      </c>
      <c r="D1916" s="1" t="s">
        <v>11636</v>
      </c>
      <c r="E1916" s="1" t="s">
        <v>11637</v>
      </c>
      <c r="F1916" s="1" t="s">
        <v>11638</v>
      </c>
      <c r="G1916" s="1" t="s">
        <v>11639</v>
      </c>
      <c r="H1916" s="1" t="s">
        <v>11640</v>
      </c>
      <c r="I1916" s="1">
        <f>SUM(Participant_2_Analysis_1_video_20180116_110325_detailed4[[#This Row],[Column2]:[Column8]])</f>
        <v>0</v>
      </c>
      <c r="K1916">
        <f t="shared" si="144"/>
        <v>0.98473529999999998</v>
      </c>
      <c r="L1916">
        <f t="shared" si="144"/>
        <v>1.054603E-2</v>
      </c>
      <c r="M1916">
        <f t="shared" si="144"/>
        <v>1.7917300000000001E-2</v>
      </c>
      <c r="N1916">
        <f t="shared" si="144"/>
        <v>9.8201469999999996E-3</v>
      </c>
      <c r="O1916">
        <f t="shared" si="144"/>
        <v>3.8505940000000002E-3</v>
      </c>
      <c r="P1916">
        <f t="shared" si="144"/>
        <v>9.4460000000000007E-6</v>
      </c>
      <c r="Q1916">
        <f t="shared" si="142"/>
        <v>3.7608299999999998E-4</v>
      </c>
      <c r="R1916">
        <f t="shared" si="141"/>
        <v>1.0272548999999997</v>
      </c>
    </row>
    <row r="1917" spans="1:18" x14ac:dyDescent="0.35">
      <c r="A1917" s="1" t="s">
        <v>11641</v>
      </c>
      <c r="B1917" s="1">
        <v>2</v>
      </c>
      <c r="C1917" s="1">
        <v>2</v>
      </c>
      <c r="D1917" s="1">
        <v>2</v>
      </c>
      <c r="E1917" s="1">
        <v>2</v>
      </c>
      <c r="F1917" s="1">
        <v>2</v>
      </c>
      <c r="G1917" s="1">
        <v>2</v>
      </c>
      <c r="H1917" s="1">
        <v>2</v>
      </c>
      <c r="I1917" s="1">
        <f>SUM(Participant_2_Analysis_1_video_20180116_110325_detailed4[[#This Row],[Column2]:[Column8]])</f>
        <v>14</v>
      </c>
      <c r="K1917">
        <f t="shared" si="144"/>
        <v>2</v>
      </c>
      <c r="L1917">
        <f t="shared" si="144"/>
        <v>2</v>
      </c>
      <c r="M1917">
        <f t="shared" si="144"/>
        <v>2</v>
      </c>
      <c r="N1917">
        <f t="shared" si="144"/>
        <v>2</v>
      </c>
      <c r="O1917">
        <f t="shared" si="144"/>
        <v>2</v>
      </c>
      <c r="P1917">
        <f t="shared" si="144"/>
        <v>2</v>
      </c>
      <c r="Q1917">
        <f t="shared" si="142"/>
        <v>2</v>
      </c>
      <c r="R1917">
        <f t="shared" ref="R1917:R1924" si="147">R1916</f>
        <v>1.0272548999999997</v>
      </c>
    </row>
    <row r="1918" spans="1:18" x14ac:dyDescent="0.35">
      <c r="A1918" s="1" t="s">
        <v>11642</v>
      </c>
      <c r="B1918" s="1">
        <v>2</v>
      </c>
      <c r="C1918" s="1">
        <v>2</v>
      </c>
      <c r="D1918" s="1">
        <v>2</v>
      </c>
      <c r="E1918" s="1">
        <v>2</v>
      </c>
      <c r="F1918" s="1">
        <v>2</v>
      </c>
      <c r="G1918" s="1">
        <v>2</v>
      </c>
      <c r="H1918" s="1">
        <v>2</v>
      </c>
      <c r="I1918" s="1">
        <f>SUM(Participant_2_Analysis_1_video_20180116_110325_detailed4[[#This Row],[Column2]:[Column8]])</f>
        <v>14</v>
      </c>
      <c r="K1918">
        <f t="shared" si="144"/>
        <v>2</v>
      </c>
      <c r="L1918">
        <f t="shared" si="144"/>
        <v>2</v>
      </c>
      <c r="M1918">
        <f t="shared" si="144"/>
        <v>2</v>
      </c>
      <c r="N1918">
        <f t="shared" si="144"/>
        <v>2</v>
      </c>
      <c r="O1918">
        <f t="shared" si="144"/>
        <v>2</v>
      </c>
      <c r="P1918">
        <f t="shared" si="144"/>
        <v>2</v>
      </c>
      <c r="Q1918">
        <f t="shared" si="142"/>
        <v>2</v>
      </c>
      <c r="R1918">
        <f t="shared" si="147"/>
        <v>1.0272548999999997</v>
      </c>
    </row>
    <row r="1919" spans="1:18" x14ac:dyDescent="0.35">
      <c r="A1919" s="1" t="s">
        <v>11643</v>
      </c>
      <c r="B1919" s="1">
        <v>2</v>
      </c>
      <c r="C1919" s="1">
        <v>2</v>
      </c>
      <c r="D1919" s="1">
        <v>2</v>
      </c>
      <c r="E1919" s="1">
        <v>2</v>
      </c>
      <c r="F1919" s="1">
        <v>2</v>
      </c>
      <c r="G1919" s="1">
        <v>2</v>
      </c>
      <c r="H1919" s="1">
        <v>2</v>
      </c>
      <c r="I1919" s="1">
        <f>SUM(Participant_2_Analysis_1_video_20180116_110325_detailed4[[#This Row],[Column2]:[Column8]])</f>
        <v>14</v>
      </c>
      <c r="K1919">
        <f t="shared" si="144"/>
        <v>2</v>
      </c>
      <c r="L1919">
        <f t="shared" si="144"/>
        <v>2</v>
      </c>
      <c r="M1919">
        <f t="shared" si="144"/>
        <v>2</v>
      </c>
      <c r="N1919">
        <f t="shared" si="144"/>
        <v>2</v>
      </c>
      <c r="O1919">
        <f t="shared" si="144"/>
        <v>2</v>
      </c>
      <c r="P1919">
        <f t="shared" si="144"/>
        <v>2</v>
      </c>
      <c r="Q1919">
        <f t="shared" si="142"/>
        <v>2</v>
      </c>
      <c r="R1919">
        <f t="shared" si="147"/>
        <v>1.0272548999999997</v>
      </c>
    </row>
    <row r="1920" spans="1:18" x14ac:dyDescent="0.35">
      <c r="A1920" s="1" t="s">
        <v>11644</v>
      </c>
      <c r="B1920" s="1">
        <v>2</v>
      </c>
      <c r="C1920" s="1">
        <v>2</v>
      </c>
      <c r="D1920" s="1">
        <v>2</v>
      </c>
      <c r="E1920" s="1">
        <v>2</v>
      </c>
      <c r="F1920" s="1">
        <v>2</v>
      </c>
      <c r="G1920" s="1">
        <v>2</v>
      </c>
      <c r="H1920" s="1">
        <v>2</v>
      </c>
      <c r="I1920" s="1">
        <f>SUM(Participant_2_Analysis_1_video_20180116_110325_detailed4[[#This Row],[Column2]:[Column8]])</f>
        <v>14</v>
      </c>
      <c r="K1920">
        <f t="shared" si="144"/>
        <v>2</v>
      </c>
      <c r="L1920">
        <f t="shared" si="144"/>
        <v>2</v>
      </c>
      <c r="M1920">
        <f t="shared" si="144"/>
        <v>2</v>
      </c>
      <c r="N1920">
        <f t="shared" si="144"/>
        <v>2</v>
      </c>
      <c r="O1920">
        <f t="shared" si="144"/>
        <v>2</v>
      </c>
      <c r="P1920">
        <f t="shared" si="144"/>
        <v>2</v>
      </c>
      <c r="Q1920">
        <f t="shared" si="142"/>
        <v>2</v>
      </c>
      <c r="R1920">
        <f t="shared" si="147"/>
        <v>1.0272548999999997</v>
      </c>
    </row>
    <row r="1921" spans="1:18" x14ac:dyDescent="0.35">
      <c r="A1921" s="1" t="s">
        <v>11645</v>
      </c>
      <c r="B1921" s="1">
        <v>2</v>
      </c>
      <c r="C1921" s="1">
        <v>2</v>
      </c>
      <c r="D1921" s="1">
        <v>2</v>
      </c>
      <c r="E1921" s="1">
        <v>2</v>
      </c>
      <c r="F1921" s="1">
        <v>2</v>
      </c>
      <c r="G1921" s="1">
        <v>2</v>
      </c>
      <c r="H1921" s="1">
        <v>2</v>
      </c>
      <c r="I1921" s="1">
        <f>SUM(Participant_2_Analysis_1_video_20180116_110325_detailed4[[#This Row],[Column2]:[Column8]])</f>
        <v>14</v>
      </c>
      <c r="K1921">
        <f t="shared" si="144"/>
        <v>2</v>
      </c>
      <c r="L1921">
        <f t="shared" si="144"/>
        <v>2</v>
      </c>
      <c r="M1921">
        <f t="shared" si="144"/>
        <v>2</v>
      </c>
      <c r="N1921">
        <f t="shared" si="144"/>
        <v>2</v>
      </c>
      <c r="O1921">
        <f t="shared" si="144"/>
        <v>2</v>
      </c>
      <c r="P1921">
        <f t="shared" si="144"/>
        <v>2</v>
      </c>
      <c r="Q1921">
        <f t="shared" si="142"/>
        <v>2</v>
      </c>
      <c r="R1921">
        <f t="shared" si="147"/>
        <v>1.0272548999999997</v>
      </c>
    </row>
    <row r="1922" spans="1:18" x14ac:dyDescent="0.35">
      <c r="A1922" s="1" t="s">
        <v>11646</v>
      </c>
      <c r="B1922" s="1">
        <v>2</v>
      </c>
      <c r="C1922" s="1">
        <v>2</v>
      </c>
      <c r="D1922" s="1">
        <v>2</v>
      </c>
      <c r="E1922" s="1">
        <v>2</v>
      </c>
      <c r="F1922" s="1">
        <v>2</v>
      </c>
      <c r="G1922" s="1">
        <v>2</v>
      </c>
      <c r="H1922" s="1">
        <v>2</v>
      </c>
      <c r="I1922" s="1">
        <f>SUM(Participant_2_Analysis_1_video_20180116_110325_detailed4[[#This Row],[Column2]:[Column8]])</f>
        <v>14</v>
      </c>
      <c r="K1922">
        <f t="shared" si="144"/>
        <v>2</v>
      </c>
      <c r="L1922">
        <f t="shared" si="144"/>
        <v>2</v>
      </c>
      <c r="M1922">
        <f t="shared" si="144"/>
        <v>2</v>
      </c>
      <c r="N1922">
        <f t="shared" si="144"/>
        <v>2</v>
      </c>
      <c r="O1922">
        <f t="shared" si="144"/>
        <v>2</v>
      </c>
      <c r="P1922">
        <f t="shared" si="144"/>
        <v>2</v>
      </c>
      <c r="Q1922">
        <f t="shared" si="142"/>
        <v>2</v>
      </c>
      <c r="R1922">
        <f t="shared" si="147"/>
        <v>1.0272548999999997</v>
      </c>
    </row>
    <row r="1923" spans="1:18" x14ac:dyDescent="0.35">
      <c r="A1923" s="1" t="s">
        <v>11647</v>
      </c>
      <c r="B1923" s="1">
        <v>2</v>
      </c>
      <c r="C1923" s="1">
        <v>2</v>
      </c>
      <c r="D1923" s="1">
        <v>2</v>
      </c>
      <c r="E1923" s="1">
        <v>2</v>
      </c>
      <c r="F1923" s="1">
        <v>2</v>
      </c>
      <c r="G1923" s="1">
        <v>2</v>
      </c>
      <c r="H1923" s="1">
        <v>2</v>
      </c>
      <c r="I1923" s="1">
        <f>SUM(Participant_2_Analysis_1_video_20180116_110325_detailed4[[#This Row],[Column2]:[Column8]])</f>
        <v>14</v>
      </c>
      <c r="K1923">
        <f t="shared" si="144"/>
        <v>2</v>
      </c>
      <c r="L1923">
        <f t="shared" si="144"/>
        <v>2</v>
      </c>
      <c r="M1923">
        <f t="shared" si="144"/>
        <v>2</v>
      </c>
      <c r="N1923">
        <f t="shared" si="144"/>
        <v>2</v>
      </c>
      <c r="O1923">
        <f t="shared" si="144"/>
        <v>2</v>
      </c>
      <c r="P1923">
        <f t="shared" si="144"/>
        <v>2</v>
      </c>
      <c r="Q1923">
        <f t="shared" si="142"/>
        <v>2</v>
      </c>
      <c r="R1923">
        <f t="shared" si="147"/>
        <v>1.0272548999999997</v>
      </c>
    </row>
    <row r="1924" spans="1:18" x14ac:dyDescent="0.35">
      <c r="A1924" s="1" t="s">
        <v>11648</v>
      </c>
      <c r="B1924" s="1">
        <v>2</v>
      </c>
      <c r="C1924" s="1">
        <v>2</v>
      </c>
      <c r="D1924" s="1">
        <v>2</v>
      </c>
      <c r="E1924" s="1">
        <v>2</v>
      </c>
      <c r="F1924" s="1">
        <v>2</v>
      </c>
      <c r="G1924" s="1">
        <v>2</v>
      </c>
      <c r="H1924" s="1">
        <v>2</v>
      </c>
      <c r="I1924" s="1">
        <f>SUM(Participant_2_Analysis_1_video_20180116_110325_detailed4[[#This Row],[Column2]:[Column8]])</f>
        <v>14</v>
      </c>
      <c r="K1924">
        <f t="shared" si="144"/>
        <v>2</v>
      </c>
      <c r="L1924">
        <f t="shared" si="144"/>
        <v>2</v>
      </c>
      <c r="M1924">
        <f t="shared" si="144"/>
        <v>2</v>
      </c>
      <c r="N1924">
        <f t="shared" si="144"/>
        <v>2</v>
      </c>
      <c r="O1924">
        <f t="shared" si="144"/>
        <v>2</v>
      </c>
      <c r="P1924">
        <f t="shared" si="144"/>
        <v>2</v>
      </c>
      <c r="Q1924">
        <f t="shared" si="142"/>
        <v>2</v>
      </c>
      <c r="R1924">
        <f t="shared" si="147"/>
        <v>1.0272548999999997</v>
      </c>
    </row>
    <row r="1925" spans="1:18" x14ac:dyDescent="0.35">
      <c r="A1925" s="1" t="s">
        <v>11649</v>
      </c>
      <c r="B1925" s="1" t="s">
        <v>11650</v>
      </c>
      <c r="C1925" s="1" t="s">
        <v>11651</v>
      </c>
      <c r="D1925" s="1" t="s">
        <v>11652</v>
      </c>
      <c r="E1925" s="1" t="s">
        <v>11653</v>
      </c>
      <c r="F1925" s="1" t="s">
        <v>11654</v>
      </c>
      <c r="G1925" s="1" t="s">
        <v>11655</v>
      </c>
      <c r="H1925" s="1" t="s">
        <v>11656</v>
      </c>
      <c r="I1925" s="1">
        <f>SUM(Participant_2_Analysis_1_video_20180116_110325_detailed4[[#This Row],[Column2]:[Column8]])</f>
        <v>0</v>
      </c>
      <c r="K1925">
        <f t="shared" si="144"/>
        <v>0.98921689999999995</v>
      </c>
      <c r="L1925">
        <f t="shared" si="144"/>
        <v>6.8508579999999996E-3</v>
      </c>
      <c r="M1925">
        <f t="shared" si="144"/>
        <v>1.2579099999999999E-2</v>
      </c>
      <c r="N1925">
        <f t="shared" si="144"/>
        <v>7.1294799999999997E-3</v>
      </c>
      <c r="O1925">
        <f t="shared" si="144"/>
        <v>5.8798710000000001E-3</v>
      </c>
      <c r="P1925">
        <f t="shared" si="144"/>
        <v>6.7229999999999998E-6</v>
      </c>
      <c r="Q1925">
        <f t="shared" si="142"/>
        <v>1.8012099999999999E-4</v>
      </c>
      <c r="R1925">
        <f t="shared" si="141"/>
        <v>1.021843053</v>
      </c>
    </row>
    <row r="1926" spans="1:18" x14ac:dyDescent="0.35">
      <c r="A1926" s="1" t="s">
        <v>11657</v>
      </c>
      <c r="B1926" s="1" t="s">
        <v>11658</v>
      </c>
      <c r="C1926" s="1" t="s">
        <v>11659</v>
      </c>
      <c r="D1926" s="1" t="s">
        <v>11660</v>
      </c>
      <c r="E1926" s="1" t="s">
        <v>11661</v>
      </c>
      <c r="F1926" s="1" t="s">
        <v>11662</v>
      </c>
      <c r="G1926" s="1" t="s">
        <v>826</v>
      </c>
      <c r="H1926" s="1" t="s">
        <v>11663</v>
      </c>
      <c r="I1926" s="1">
        <f>SUM(Participant_2_Analysis_1_video_20180116_110325_detailed4[[#This Row],[Column2]:[Column8]])</f>
        <v>0</v>
      </c>
      <c r="K1926">
        <f t="shared" si="144"/>
        <v>0.98939480000000002</v>
      </c>
      <c r="L1926">
        <f t="shared" si="144"/>
        <v>7.0026969999999996E-3</v>
      </c>
      <c r="M1926">
        <f t="shared" si="144"/>
        <v>1.243469E-2</v>
      </c>
      <c r="N1926">
        <f t="shared" si="144"/>
        <v>6.7014140000000002E-3</v>
      </c>
      <c r="O1926">
        <f t="shared" si="144"/>
        <v>5.8896110000000003E-3</v>
      </c>
      <c r="P1926">
        <f t="shared" si="144"/>
        <v>6.9720000000000003E-6</v>
      </c>
      <c r="Q1926">
        <f t="shared" si="142"/>
        <v>1.6728899999999999E-4</v>
      </c>
      <c r="R1926">
        <f t="shared" si="141"/>
        <v>1.0215974729999999</v>
      </c>
    </row>
    <row r="1927" spans="1:18" x14ac:dyDescent="0.35">
      <c r="A1927" s="1" t="s">
        <v>11664</v>
      </c>
      <c r="B1927" s="1" t="s">
        <v>11665</v>
      </c>
      <c r="C1927" s="1" t="s">
        <v>11666</v>
      </c>
      <c r="D1927" s="1" t="s">
        <v>11667</v>
      </c>
      <c r="E1927" s="1" t="s">
        <v>11668</v>
      </c>
      <c r="F1927" s="1" t="s">
        <v>11669</v>
      </c>
      <c r="G1927" s="1" t="s">
        <v>786</v>
      </c>
      <c r="H1927" s="1" t="s">
        <v>11670</v>
      </c>
      <c r="I1927" s="1">
        <f>SUM(Participant_2_Analysis_1_video_20180116_110325_detailed4[[#This Row],[Column2]:[Column8]])</f>
        <v>0</v>
      </c>
      <c r="K1927">
        <f t="shared" si="144"/>
        <v>0.98975120000000005</v>
      </c>
      <c r="L1927">
        <f t="shared" si="144"/>
        <v>7.1522779999999998E-3</v>
      </c>
      <c r="M1927">
        <f t="shared" si="144"/>
        <v>1.232249E-2</v>
      </c>
      <c r="N1927">
        <f t="shared" si="144"/>
        <v>6.187517E-3</v>
      </c>
      <c r="O1927">
        <f t="shared" si="144"/>
        <v>5.6569710000000002E-3</v>
      </c>
      <c r="P1927">
        <f t="shared" si="144"/>
        <v>7.7570000000000004E-6</v>
      </c>
      <c r="Q1927">
        <f t="shared" si="142"/>
        <v>1.5846299999999999E-4</v>
      </c>
      <c r="R1927">
        <f t="shared" si="141"/>
        <v>1.0212366760000002</v>
      </c>
    </row>
    <row r="1928" spans="1:18" x14ac:dyDescent="0.35">
      <c r="A1928" s="1" t="s">
        <v>11671</v>
      </c>
      <c r="B1928" s="1" t="s">
        <v>11672</v>
      </c>
      <c r="C1928" s="1" t="s">
        <v>11673</v>
      </c>
      <c r="D1928" s="1" t="s">
        <v>11674</v>
      </c>
      <c r="E1928" s="1" t="s">
        <v>11675</v>
      </c>
      <c r="F1928" s="1" t="s">
        <v>11676</v>
      </c>
      <c r="G1928" s="1" t="s">
        <v>11677</v>
      </c>
      <c r="H1928" s="1" t="s">
        <v>11678</v>
      </c>
      <c r="I1928" s="1">
        <f>SUM(Participant_2_Analysis_1_video_20180116_110325_detailed4[[#This Row],[Column2]:[Column8]])</f>
        <v>0</v>
      </c>
      <c r="K1928">
        <f t="shared" si="144"/>
        <v>0.99027690000000002</v>
      </c>
      <c r="L1928">
        <f t="shared" si="144"/>
        <v>7.4658700000000003E-3</v>
      </c>
      <c r="M1928">
        <f t="shared" si="144"/>
        <v>1.2059449999999999E-2</v>
      </c>
      <c r="N1928">
        <f t="shared" si="144"/>
        <v>5.5959920000000002E-3</v>
      </c>
      <c r="O1928">
        <f t="shared" si="144"/>
        <v>5.396601E-3</v>
      </c>
      <c r="P1928">
        <f t="shared" si="144"/>
        <v>8.7809999999999994E-6</v>
      </c>
      <c r="Q1928">
        <f t="shared" si="142"/>
        <v>1.45988E-4</v>
      </c>
      <c r="R1928">
        <f t="shared" si="141"/>
        <v>1.0209495820000001</v>
      </c>
    </row>
    <row r="1929" spans="1:18" x14ac:dyDescent="0.35">
      <c r="A1929" s="1" t="s">
        <v>11679</v>
      </c>
      <c r="B1929" s="1" t="s">
        <v>11680</v>
      </c>
      <c r="C1929" s="1" t="s">
        <v>11681</v>
      </c>
      <c r="D1929" s="1" t="s">
        <v>11682</v>
      </c>
      <c r="E1929" s="1" t="s">
        <v>11683</v>
      </c>
      <c r="F1929" s="1" t="s">
        <v>11684</v>
      </c>
      <c r="G1929" s="1" t="s">
        <v>11685</v>
      </c>
      <c r="H1929" s="1" t="s">
        <v>11686</v>
      </c>
      <c r="I1929" s="1">
        <f>SUM(Participant_2_Analysis_1_video_20180116_110325_detailed4[[#This Row],[Column2]:[Column8]])</f>
        <v>0</v>
      </c>
      <c r="K1929">
        <f t="shared" si="144"/>
        <v>0.99037269999999999</v>
      </c>
      <c r="L1929">
        <f t="shared" si="144"/>
        <v>7.806248E-3</v>
      </c>
      <c r="M1929">
        <f t="shared" si="144"/>
        <v>1.2803729999999999E-2</v>
      </c>
      <c r="N1929">
        <f t="shared" si="144"/>
        <v>5.0133249999999999E-3</v>
      </c>
      <c r="O1929">
        <f t="shared" si="144"/>
        <v>5.0315849999999999E-3</v>
      </c>
      <c r="P1929">
        <f t="shared" si="144"/>
        <v>1.0173000000000001E-5</v>
      </c>
      <c r="Q1929">
        <f t="shared" si="142"/>
        <v>1.32175E-4</v>
      </c>
      <c r="R1929">
        <f t="shared" si="141"/>
        <v>1.0211699359999999</v>
      </c>
    </row>
    <row r="1930" spans="1:18" x14ac:dyDescent="0.35">
      <c r="A1930" s="1" t="s">
        <v>11687</v>
      </c>
      <c r="B1930" s="1" t="s">
        <v>11688</v>
      </c>
      <c r="C1930" s="1" t="s">
        <v>11689</v>
      </c>
      <c r="D1930" s="1" t="s">
        <v>11690</v>
      </c>
      <c r="E1930" s="1" t="s">
        <v>11691</v>
      </c>
      <c r="F1930" s="1" t="s">
        <v>11692</v>
      </c>
      <c r="G1930" s="1" t="s">
        <v>11693</v>
      </c>
      <c r="H1930" s="1" t="s">
        <v>11694</v>
      </c>
      <c r="I1930" s="1">
        <f>SUM(Participant_2_Analysis_1_video_20180116_110325_detailed4[[#This Row],[Column2]:[Column8]])</f>
        <v>0</v>
      </c>
      <c r="K1930">
        <f t="shared" si="144"/>
        <v>0.99061469999999996</v>
      </c>
      <c r="L1930">
        <f t="shared" si="144"/>
        <v>7.8701599999999993E-3</v>
      </c>
      <c r="M1930">
        <f t="shared" si="144"/>
        <v>1.28644E-2</v>
      </c>
      <c r="N1930">
        <f t="shared" si="144"/>
        <v>4.5707910000000003E-3</v>
      </c>
      <c r="O1930">
        <f t="shared" si="144"/>
        <v>4.6681020000000004E-3</v>
      </c>
      <c r="P1930">
        <f t="shared" si="144"/>
        <v>1.145E-5</v>
      </c>
      <c r="Q1930">
        <f t="shared" si="142"/>
        <v>1.21804E-4</v>
      </c>
      <c r="R1930">
        <f t="shared" si="141"/>
        <v>1.0207214069999997</v>
      </c>
    </row>
    <row r="1931" spans="1:18" x14ac:dyDescent="0.35">
      <c r="A1931" s="1" t="s">
        <v>11695</v>
      </c>
      <c r="B1931" s="1">
        <v>2</v>
      </c>
      <c r="C1931" s="1">
        <v>2</v>
      </c>
      <c r="D1931" s="1">
        <v>2</v>
      </c>
      <c r="E1931" s="1">
        <v>2</v>
      </c>
      <c r="F1931" s="1">
        <v>2</v>
      </c>
      <c r="G1931" s="1">
        <v>2</v>
      </c>
      <c r="H1931" s="1">
        <v>2</v>
      </c>
      <c r="I1931" s="1">
        <f>SUM(Participant_2_Analysis_1_video_20180116_110325_detailed4[[#This Row],[Column2]:[Column8]])</f>
        <v>14</v>
      </c>
      <c r="K1931">
        <f t="shared" si="144"/>
        <v>2</v>
      </c>
      <c r="L1931">
        <f t="shared" si="144"/>
        <v>2</v>
      </c>
      <c r="M1931">
        <f t="shared" si="144"/>
        <v>2</v>
      </c>
      <c r="N1931">
        <f t="shared" si="144"/>
        <v>2</v>
      </c>
      <c r="O1931">
        <f t="shared" si="144"/>
        <v>2</v>
      </c>
      <c r="P1931">
        <f t="shared" si="144"/>
        <v>2</v>
      </c>
      <c r="Q1931">
        <f t="shared" si="142"/>
        <v>2</v>
      </c>
      <c r="R1931">
        <f t="shared" ref="R1931:R1957" si="148">R1930</f>
        <v>1.0207214069999997</v>
      </c>
    </row>
    <row r="1932" spans="1:18" x14ac:dyDescent="0.35">
      <c r="A1932" s="1" t="s">
        <v>11696</v>
      </c>
      <c r="B1932" s="1">
        <v>2</v>
      </c>
      <c r="C1932" s="1">
        <v>2</v>
      </c>
      <c r="D1932" s="1">
        <v>2</v>
      </c>
      <c r="E1932" s="1">
        <v>2</v>
      </c>
      <c r="F1932" s="1">
        <v>2</v>
      </c>
      <c r="G1932" s="1">
        <v>2</v>
      </c>
      <c r="H1932" s="1">
        <v>2</v>
      </c>
      <c r="I1932" s="1">
        <f>SUM(Participant_2_Analysis_1_video_20180116_110325_detailed4[[#This Row],[Column2]:[Column8]])</f>
        <v>14</v>
      </c>
      <c r="K1932">
        <f t="shared" si="144"/>
        <v>2</v>
      </c>
      <c r="L1932">
        <f t="shared" si="144"/>
        <v>2</v>
      </c>
      <c r="M1932">
        <f t="shared" si="144"/>
        <v>2</v>
      </c>
      <c r="N1932">
        <f t="shared" si="144"/>
        <v>2</v>
      </c>
      <c r="O1932">
        <f t="shared" si="144"/>
        <v>2</v>
      </c>
      <c r="P1932">
        <f t="shared" si="144"/>
        <v>2</v>
      </c>
      <c r="Q1932">
        <f t="shared" si="142"/>
        <v>2</v>
      </c>
      <c r="R1932">
        <f t="shared" si="148"/>
        <v>1.0207214069999997</v>
      </c>
    </row>
    <row r="1933" spans="1:18" x14ac:dyDescent="0.35">
      <c r="A1933" s="1" t="s">
        <v>11697</v>
      </c>
      <c r="B1933" s="1">
        <v>2</v>
      </c>
      <c r="C1933" s="1">
        <v>2</v>
      </c>
      <c r="D1933" s="1">
        <v>2</v>
      </c>
      <c r="E1933" s="1">
        <v>2</v>
      </c>
      <c r="F1933" s="1">
        <v>2</v>
      </c>
      <c r="G1933" s="1">
        <v>2</v>
      </c>
      <c r="H1933" s="1">
        <v>2</v>
      </c>
      <c r="I1933" s="1">
        <f>SUM(Participant_2_Analysis_1_video_20180116_110325_detailed4[[#This Row],[Column2]:[Column8]])</f>
        <v>14</v>
      </c>
      <c r="K1933">
        <f t="shared" si="144"/>
        <v>2</v>
      </c>
      <c r="L1933">
        <f t="shared" si="144"/>
        <v>2</v>
      </c>
      <c r="M1933">
        <f t="shared" si="144"/>
        <v>2</v>
      </c>
      <c r="N1933">
        <f t="shared" ref="N1933:Q1996" si="149">VALUE(E1933)</f>
        <v>2</v>
      </c>
      <c r="O1933">
        <f t="shared" si="149"/>
        <v>2</v>
      </c>
      <c r="P1933">
        <f t="shared" si="149"/>
        <v>2</v>
      </c>
      <c r="Q1933">
        <f t="shared" si="142"/>
        <v>2</v>
      </c>
      <c r="R1933">
        <f t="shared" si="148"/>
        <v>1.0207214069999997</v>
      </c>
    </row>
    <row r="1934" spans="1:18" x14ac:dyDescent="0.35">
      <c r="A1934" s="1" t="s">
        <v>11698</v>
      </c>
      <c r="B1934" s="1">
        <v>2</v>
      </c>
      <c r="C1934" s="1">
        <v>2</v>
      </c>
      <c r="D1934" s="1">
        <v>2</v>
      </c>
      <c r="E1934" s="1">
        <v>2</v>
      </c>
      <c r="F1934" s="1">
        <v>2</v>
      </c>
      <c r="G1934" s="1">
        <v>2</v>
      </c>
      <c r="H1934" s="1">
        <v>2</v>
      </c>
      <c r="I1934" s="1">
        <f>SUM(Participant_2_Analysis_1_video_20180116_110325_detailed4[[#This Row],[Column2]:[Column8]])</f>
        <v>14</v>
      </c>
      <c r="K1934">
        <f t="shared" ref="K1934:Q1997" si="150">VALUE(B1934)</f>
        <v>2</v>
      </c>
      <c r="L1934">
        <f t="shared" si="150"/>
        <v>2</v>
      </c>
      <c r="M1934">
        <f t="shared" si="150"/>
        <v>2</v>
      </c>
      <c r="N1934">
        <f t="shared" si="149"/>
        <v>2</v>
      </c>
      <c r="O1934">
        <f t="shared" si="149"/>
        <v>2</v>
      </c>
      <c r="P1934">
        <f t="shared" si="149"/>
        <v>2</v>
      </c>
      <c r="Q1934">
        <f t="shared" si="142"/>
        <v>2</v>
      </c>
      <c r="R1934">
        <f t="shared" si="148"/>
        <v>1.0207214069999997</v>
      </c>
    </row>
    <row r="1935" spans="1:18" x14ac:dyDescent="0.35">
      <c r="A1935" s="1" t="s">
        <v>11699</v>
      </c>
      <c r="B1935" s="1">
        <v>2</v>
      </c>
      <c r="C1935" s="1">
        <v>2</v>
      </c>
      <c r="D1935" s="1">
        <v>2</v>
      </c>
      <c r="E1935" s="1">
        <v>2</v>
      </c>
      <c r="F1935" s="1">
        <v>2</v>
      </c>
      <c r="G1935" s="1">
        <v>2</v>
      </c>
      <c r="H1935" s="1">
        <v>2</v>
      </c>
      <c r="I1935" s="1">
        <f>SUM(Participant_2_Analysis_1_video_20180116_110325_detailed4[[#This Row],[Column2]:[Column8]])</f>
        <v>14</v>
      </c>
      <c r="K1935">
        <f t="shared" si="150"/>
        <v>2</v>
      </c>
      <c r="L1935">
        <f t="shared" si="150"/>
        <v>2</v>
      </c>
      <c r="M1935">
        <f t="shared" si="150"/>
        <v>2</v>
      </c>
      <c r="N1935">
        <f t="shared" si="149"/>
        <v>2</v>
      </c>
      <c r="O1935">
        <f t="shared" si="149"/>
        <v>2</v>
      </c>
      <c r="P1935">
        <f t="shared" si="149"/>
        <v>2</v>
      </c>
      <c r="Q1935">
        <f t="shared" si="142"/>
        <v>2</v>
      </c>
      <c r="R1935">
        <f t="shared" si="148"/>
        <v>1.0207214069999997</v>
      </c>
    </row>
    <row r="1936" spans="1:18" x14ac:dyDescent="0.35">
      <c r="A1936" s="1" t="s">
        <v>11700</v>
      </c>
      <c r="B1936" s="1">
        <v>2</v>
      </c>
      <c r="C1936" s="1">
        <v>2</v>
      </c>
      <c r="D1936" s="1">
        <v>2</v>
      </c>
      <c r="E1936" s="1">
        <v>2</v>
      </c>
      <c r="F1936" s="1">
        <v>2</v>
      </c>
      <c r="G1936" s="1">
        <v>2</v>
      </c>
      <c r="H1936" s="1">
        <v>2</v>
      </c>
      <c r="I1936" s="1">
        <f>SUM(Participant_2_Analysis_1_video_20180116_110325_detailed4[[#This Row],[Column2]:[Column8]])</f>
        <v>14</v>
      </c>
      <c r="K1936">
        <f t="shared" si="150"/>
        <v>2</v>
      </c>
      <c r="L1936">
        <f t="shared" si="150"/>
        <v>2</v>
      </c>
      <c r="M1936">
        <f t="shared" si="150"/>
        <v>2</v>
      </c>
      <c r="N1936">
        <f t="shared" si="149"/>
        <v>2</v>
      </c>
      <c r="O1936">
        <f t="shared" si="149"/>
        <v>2</v>
      </c>
      <c r="P1936">
        <f t="shared" si="149"/>
        <v>2</v>
      </c>
      <c r="Q1936">
        <f t="shared" si="142"/>
        <v>2</v>
      </c>
      <c r="R1936">
        <f t="shared" si="148"/>
        <v>1.0207214069999997</v>
      </c>
    </row>
    <row r="1937" spans="1:18" x14ac:dyDescent="0.35">
      <c r="A1937" s="1" t="s">
        <v>11701</v>
      </c>
      <c r="B1937" s="1">
        <v>2</v>
      </c>
      <c r="C1937" s="1">
        <v>2</v>
      </c>
      <c r="D1937" s="1">
        <v>2</v>
      </c>
      <c r="E1937" s="1">
        <v>2</v>
      </c>
      <c r="F1937" s="1">
        <v>2</v>
      </c>
      <c r="G1937" s="1">
        <v>2</v>
      </c>
      <c r="H1937" s="1">
        <v>2</v>
      </c>
      <c r="I1937" s="1">
        <f>SUM(Participant_2_Analysis_1_video_20180116_110325_detailed4[[#This Row],[Column2]:[Column8]])</f>
        <v>14</v>
      </c>
      <c r="K1937">
        <f t="shared" si="150"/>
        <v>2</v>
      </c>
      <c r="L1937">
        <f t="shared" si="150"/>
        <v>2</v>
      </c>
      <c r="M1937">
        <f t="shared" si="150"/>
        <v>2</v>
      </c>
      <c r="N1937">
        <f t="shared" si="149"/>
        <v>2</v>
      </c>
      <c r="O1937">
        <f t="shared" si="149"/>
        <v>2</v>
      </c>
      <c r="P1937">
        <f t="shared" si="149"/>
        <v>2</v>
      </c>
      <c r="Q1937">
        <f t="shared" si="142"/>
        <v>2</v>
      </c>
      <c r="R1937">
        <f t="shared" si="148"/>
        <v>1.0207214069999997</v>
      </c>
    </row>
    <row r="1938" spans="1:18" x14ac:dyDescent="0.35">
      <c r="A1938" s="1" t="s">
        <v>11702</v>
      </c>
      <c r="B1938" s="1">
        <v>2</v>
      </c>
      <c r="C1938" s="1">
        <v>2</v>
      </c>
      <c r="D1938" s="1">
        <v>2</v>
      </c>
      <c r="E1938" s="1">
        <v>2</v>
      </c>
      <c r="F1938" s="1">
        <v>2</v>
      </c>
      <c r="G1938" s="1">
        <v>2</v>
      </c>
      <c r="H1938" s="1">
        <v>2</v>
      </c>
      <c r="I1938" s="1">
        <f>SUM(Participant_2_Analysis_1_video_20180116_110325_detailed4[[#This Row],[Column2]:[Column8]])</f>
        <v>14</v>
      </c>
      <c r="K1938">
        <f t="shared" si="150"/>
        <v>2</v>
      </c>
      <c r="L1938">
        <f t="shared" si="150"/>
        <v>2</v>
      </c>
      <c r="M1938">
        <f t="shared" si="150"/>
        <v>2</v>
      </c>
      <c r="N1938">
        <f t="shared" si="149"/>
        <v>2</v>
      </c>
      <c r="O1938">
        <f t="shared" si="149"/>
        <v>2</v>
      </c>
      <c r="P1938">
        <f t="shared" si="149"/>
        <v>2</v>
      </c>
      <c r="Q1938">
        <f t="shared" si="142"/>
        <v>2</v>
      </c>
      <c r="R1938">
        <f t="shared" si="148"/>
        <v>1.0207214069999997</v>
      </c>
    </row>
    <row r="1939" spans="1:18" x14ac:dyDescent="0.35">
      <c r="A1939" s="1" t="s">
        <v>11703</v>
      </c>
      <c r="B1939" s="1">
        <v>2</v>
      </c>
      <c r="C1939" s="1">
        <v>2</v>
      </c>
      <c r="D1939" s="1">
        <v>2</v>
      </c>
      <c r="E1939" s="1">
        <v>2</v>
      </c>
      <c r="F1939" s="1">
        <v>2</v>
      </c>
      <c r="G1939" s="1">
        <v>2</v>
      </c>
      <c r="H1939" s="1">
        <v>2</v>
      </c>
      <c r="I1939" s="1">
        <f>SUM(Participant_2_Analysis_1_video_20180116_110325_detailed4[[#This Row],[Column2]:[Column8]])</f>
        <v>14</v>
      </c>
      <c r="K1939">
        <f t="shared" si="150"/>
        <v>2</v>
      </c>
      <c r="L1939">
        <f t="shared" si="150"/>
        <v>2</v>
      </c>
      <c r="M1939">
        <f t="shared" si="150"/>
        <v>2</v>
      </c>
      <c r="N1939">
        <f t="shared" si="149"/>
        <v>2</v>
      </c>
      <c r="O1939">
        <f t="shared" si="149"/>
        <v>2</v>
      </c>
      <c r="P1939">
        <f t="shared" si="149"/>
        <v>2</v>
      </c>
      <c r="Q1939">
        <f t="shared" si="142"/>
        <v>2</v>
      </c>
      <c r="R1939">
        <f t="shared" si="148"/>
        <v>1.0207214069999997</v>
      </c>
    </row>
    <row r="1940" spans="1:18" x14ac:dyDescent="0.35">
      <c r="A1940" s="1" t="s">
        <v>11704</v>
      </c>
      <c r="B1940" s="1">
        <v>2</v>
      </c>
      <c r="C1940" s="1">
        <v>2</v>
      </c>
      <c r="D1940" s="1">
        <v>2</v>
      </c>
      <c r="E1940" s="1">
        <v>2</v>
      </c>
      <c r="F1940" s="1">
        <v>2</v>
      </c>
      <c r="G1940" s="1">
        <v>2</v>
      </c>
      <c r="H1940" s="1">
        <v>2</v>
      </c>
      <c r="I1940" s="1">
        <f>SUM(Participant_2_Analysis_1_video_20180116_110325_detailed4[[#This Row],[Column2]:[Column8]])</f>
        <v>14</v>
      </c>
      <c r="K1940">
        <f t="shared" si="150"/>
        <v>2</v>
      </c>
      <c r="L1940">
        <f t="shared" si="150"/>
        <v>2</v>
      </c>
      <c r="M1940">
        <f t="shared" si="150"/>
        <v>2</v>
      </c>
      <c r="N1940">
        <f t="shared" si="149"/>
        <v>2</v>
      </c>
      <c r="O1940">
        <f t="shared" si="149"/>
        <v>2</v>
      </c>
      <c r="P1940">
        <f t="shared" si="149"/>
        <v>2</v>
      </c>
      <c r="Q1940">
        <f t="shared" si="142"/>
        <v>2</v>
      </c>
      <c r="R1940">
        <f t="shared" si="148"/>
        <v>1.0207214069999997</v>
      </c>
    </row>
    <row r="1941" spans="1:18" x14ac:dyDescent="0.35">
      <c r="A1941" s="1" t="s">
        <v>11705</v>
      </c>
      <c r="B1941" s="1">
        <v>2</v>
      </c>
      <c r="C1941" s="1">
        <v>2</v>
      </c>
      <c r="D1941" s="1">
        <v>2</v>
      </c>
      <c r="E1941" s="1">
        <v>2</v>
      </c>
      <c r="F1941" s="1">
        <v>2</v>
      </c>
      <c r="G1941" s="1">
        <v>2</v>
      </c>
      <c r="H1941" s="1">
        <v>2</v>
      </c>
      <c r="I1941" s="1">
        <f>SUM(Participant_2_Analysis_1_video_20180116_110325_detailed4[[#This Row],[Column2]:[Column8]])</f>
        <v>14</v>
      </c>
      <c r="K1941">
        <f t="shared" si="150"/>
        <v>2</v>
      </c>
      <c r="L1941">
        <f t="shared" si="150"/>
        <v>2</v>
      </c>
      <c r="M1941">
        <f t="shared" si="150"/>
        <v>2</v>
      </c>
      <c r="N1941">
        <f t="shared" si="149"/>
        <v>2</v>
      </c>
      <c r="O1941">
        <f t="shared" si="149"/>
        <v>2</v>
      </c>
      <c r="P1941">
        <f t="shared" si="149"/>
        <v>2</v>
      </c>
      <c r="Q1941">
        <f t="shared" si="142"/>
        <v>2</v>
      </c>
      <c r="R1941">
        <f t="shared" si="148"/>
        <v>1.0207214069999997</v>
      </c>
    </row>
    <row r="1942" spans="1:18" x14ac:dyDescent="0.35">
      <c r="A1942" s="1" t="s">
        <v>11706</v>
      </c>
      <c r="B1942" s="1">
        <v>2</v>
      </c>
      <c r="C1942" s="1">
        <v>2</v>
      </c>
      <c r="D1942" s="1">
        <v>2</v>
      </c>
      <c r="E1942" s="1">
        <v>2</v>
      </c>
      <c r="F1942" s="1">
        <v>2</v>
      </c>
      <c r="G1942" s="1">
        <v>2</v>
      </c>
      <c r="H1942" s="1">
        <v>2</v>
      </c>
      <c r="I1942" s="1">
        <f>SUM(Participant_2_Analysis_1_video_20180116_110325_detailed4[[#This Row],[Column2]:[Column8]])</f>
        <v>14</v>
      </c>
      <c r="K1942">
        <f t="shared" si="150"/>
        <v>2</v>
      </c>
      <c r="L1942">
        <f t="shared" si="150"/>
        <v>2</v>
      </c>
      <c r="M1942">
        <f t="shared" si="150"/>
        <v>2</v>
      </c>
      <c r="N1942">
        <f t="shared" si="149"/>
        <v>2</v>
      </c>
      <c r="O1942">
        <f t="shared" si="149"/>
        <v>2</v>
      </c>
      <c r="P1942">
        <f t="shared" si="149"/>
        <v>2</v>
      </c>
      <c r="Q1942">
        <f t="shared" si="142"/>
        <v>2</v>
      </c>
      <c r="R1942">
        <f t="shared" si="148"/>
        <v>1.0207214069999997</v>
      </c>
    </row>
    <row r="1943" spans="1:18" x14ac:dyDescent="0.35">
      <c r="A1943" s="1" t="s">
        <v>11707</v>
      </c>
      <c r="B1943" s="1">
        <v>2</v>
      </c>
      <c r="C1943" s="1">
        <v>2</v>
      </c>
      <c r="D1943" s="1">
        <v>2</v>
      </c>
      <c r="E1943" s="1">
        <v>2</v>
      </c>
      <c r="F1943" s="1">
        <v>2</v>
      </c>
      <c r="G1943" s="1">
        <v>2</v>
      </c>
      <c r="H1943" s="1">
        <v>2</v>
      </c>
      <c r="I1943" s="1">
        <f>SUM(Participant_2_Analysis_1_video_20180116_110325_detailed4[[#This Row],[Column2]:[Column8]])</f>
        <v>14</v>
      </c>
      <c r="K1943">
        <f t="shared" si="150"/>
        <v>2</v>
      </c>
      <c r="L1943">
        <f t="shared" si="150"/>
        <v>2</v>
      </c>
      <c r="M1943">
        <f t="shared" si="150"/>
        <v>2</v>
      </c>
      <c r="N1943">
        <f t="shared" si="149"/>
        <v>2</v>
      </c>
      <c r="O1943">
        <f t="shared" si="149"/>
        <v>2</v>
      </c>
      <c r="P1943">
        <f t="shared" si="149"/>
        <v>2</v>
      </c>
      <c r="Q1943">
        <f t="shared" si="142"/>
        <v>2</v>
      </c>
      <c r="R1943">
        <f t="shared" si="148"/>
        <v>1.0207214069999997</v>
      </c>
    </row>
    <row r="1944" spans="1:18" x14ac:dyDescent="0.35">
      <c r="A1944" s="1" t="s">
        <v>11708</v>
      </c>
      <c r="B1944" s="1">
        <v>2</v>
      </c>
      <c r="C1944" s="1">
        <v>2</v>
      </c>
      <c r="D1944" s="1">
        <v>2</v>
      </c>
      <c r="E1944" s="1">
        <v>2</v>
      </c>
      <c r="F1944" s="1">
        <v>2</v>
      </c>
      <c r="G1944" s="1">
        <v>2</v>
      </c>
      <c r="H1944" s="1">
        <v>2</v>
      </c>
      <c r="I1944" s="1">
        <f>SUM(Participant_2_Analysis_1_video_20180116_110325_detailed4[[#This Row],[Column2]:[Column8]])</f>
        <v>14</v>
      </c>
      <c r="K1944">
        <f t="shared" si="150"/>
        <v>2</v>
      </c>
      <c r="L1944">
        <f t="shared" si="150"/>
        <v>2</v>
      </c>
      <c r="M1944">
        <f t="shared" si="150"/>
        <v>2</v>
      </c>
      <c r="N1944">
        <f t="shared" si="149"/>
        <v>2</v>
      </c>
      <c r="O1944">
        <f t="shared" si="149"/>
        <v>2</v>
      </c>
      <c r="P1944">
        <f t="shared" si="149"/>
        <v>2</v>
      </c>
      <c r="Q1944">
        <f t="shared" si="142"/>
        <v>2</v>
      </c>
      <c r="R1944">
        <f t="shared" si="148"/>
        <v>1.0207214069999997</v>
      </c>
    </row>
    <row r="1945" spans="1:18" x14ac:dyDescent="0.35">
      <c r="A1945" s="1" t="s">
        <v>11709</v>
      </c>
      <c r="B1945" s="1">
        <v>2</v>
      </c>
      <c r="C1945" s="1">
        <v>2</v>
      </c>
      <c r="D1945" s="1">
        <v>2</v>
      </c>
      <c r="E1945" s="1">
        <v>2</v>
      </c>
      <c r="F1945" s="1">
        <v>2</v>
      </c>
      <c r="G1945" s="1">
        <v>2</v>
      </c>
      <c r="H1945" s="1">
        <v>2</v>
      </c>
      <c r="I1945" s="1">
        <f>SUM(Participant_2_Analysis_1_video_20180116_110325_detailed4[[#This Row],[Column2]:[Column8]])</f>
        <v>14</v>
      </c>
      <c r="K1945">
        <f t="shared" si="150"/>
        <v>2</v>
      </c>
      <c r="L1945">
        <f t="shared" si="150"/>
        <v>2</v>
      </c>
      <c r="M1945">
        <f t="shared" si="150"/>
        <v>2</v>
      </c>
      <c r="N1945">
        <f t="shared" si="149"/>
        <v>2</v>
      </c>
      <c r="O1945">
        <f t="shared" si="149"/>
        <v>2</v>
      </c>
      <c r="P1945">
        <f t="shared" si="149"/>
        <v>2</v>
      </c>
      <c r="Q1945">
        <f t="shared" si="142"/>
        <v>2</v>
      </c>
      <c r="R1945">
        <f t="shared" si="148"/>
        <v>1.0207214069999997</v>
      </c>
    </row>
    <row r="1946" spans="1:18" x14ac:dyDescent="0.35">
      <c r="A1946" s="1" t="s">
        <v>11710</v>
      </c>
      <c r="B1946" s="1">
        <v>-2</v>
      </c>
      <c r="C1946" s="1">
        <v>-2</v>
      </c>
      <c r="D1946" s="1">
        <v>-2</v>
      </c>
      <c r="E1946" s="1">
        <v>-2</v>
      </c>
      <c r="F1946" s="1">
        <v>-2</v>
      </c>
      <c r="G1946" s="1">
        <v>-2</v>
      </c>
      <c r="H1946" s="1">
        <v>-2</v>
      </c>
      <c r="I1946" s="1">
        <f>SUM(Participant_2_Analysis_1_video_20180116_110325_detailed4[[#This Row],[Column2]:[Column8]])</f>
        <v>-14</v>
      </c>
      <c r="K1946">
        <f t="shared" si="150"/>
        <v>-2</v>
      </c>
      <c r="L1946">
        <f t="shared" si="150"/>
        <v>-2</v>
      </c>
      <c r="M1946">
        <f t="shared" si="150"/>
        <v>-2</v>
      </c>
      <c r="N1946">
        <f t="shared" si="149"/>
        <v>-2</v>
      </c>
      <c r="O1946">
        <f t="shared" si="149"/>
        <v>-2</v>
      </c>
      <c r="P1946">
        <f t="shared" si="149"/>
        <v>-2</v>
      </c>
      <c r="Q1946">
        <f t="shared" si="142"/>
        <v>-2</v>
      </c>
      <c r="R1946">
        <f t="shared" si="148"/>
        <v>1.0207214069999997</v>
      </c>
    </row>
    <row r="1947" spans="1:18" x14ac:dyDescent="0.35">
      <c r="A1947" s="1" t="s">
        <v>11711</v>
      </c>
      <c r="B1947" s="1">
        <v>2</v>
      </c>
      <c r="C1947" s="1">
        <v>2</v>
      </c>
      <c r="D1947" s="1">
        <v>2</v>
      </c>
      <c r="E1947" s="1">
        <v>2</v>
      </c>
      <c r="F1947" s="1">
        <v>2</v>
      </c>
      <c r="G1947" s="1">
        <v>2</v>
      </c>
      <c r="H1947" s="1">
        <v>2</v>
      </c>
      <c r="I1947" s="1">
        <f>SUM(Participant_2_Analysis_1_video_20180116_110325_detailed4[[#This Row],[Column2]:[Column8]])</f>
        <v>14</v>
      </c>
      <c r="K1947">
        <f t="shared" si="150"/>
        <v>2</v>
      </c>
      <c r="L1947">
        <f t="shared" si="150"/>
        <v>2</v>
      </c>
      <c r="M1947">
        <f t="shared" si="150"/>
        <v>2</v>
      </c>
      <c r="N1947">
        <f t="shared" si="149"/>
        <v>2</v>
      </c>
      <c r="O1947">
        <f t="shared" si="149"/>
        <v>2</v>
      </c>
      <c r="P1947">
        <f t="shared" si="149"/>
        <v>2</v>
      </c>
      <c r="Q1947">
        <f t="shared" si="142"/>
        <v>2</v>
      </c>
      <c r="R1947">
        <f t="shared" si="148"/>
        <v>1.0207214069999997</v>
      </c>
    </row>
    <row r="1948" spans="1:18" x14ac:dyDescent="0.35">
      <c r="A1948" s="1" t="s">
        <v>11712</v>
      </c>
      <c r="B1948" s="1">
        <v>2</v>
      </c>
      <c r="C1948" s="1">
        <v>2</v>
      </c>
      <c r="D1948" s="1">
        <v>2</v>
      </c>
      <c r="E1948" s="1">
        <v>2</v>
      </c>
      <c r="F1948" s="1">
        <v>2</v>
      </c>
      <c r="G1948" s="1">
        <v>2</v>
      </c>
      <c r="H1948" s="1">
        <v>2</v>
      </c>
      <c r="I1948" s="1">
        <f>SUM(Participant_2_Analysis_1_video_20180116_110325_detailed4[[#This Row],[Column2]:[Column8]])</f>
        <v>14</v>
      </c>
      <c r="K1948">
        <f t="shared" si="150"/>
        <v>2</v>
      </c>
      <c r="L1948">
        <f t="shared" si="150"/>
        <v>2</v>
      </c>
      <c r="M1948">
        <f t="shared" si="150"/>
        <v>2</v>
      </c>
      <c r="N1948">
        <f t="shared" si="149"/>
        <v>2</v>
      </c>
      <c r="O1948">
        <f t="shared" si="149"/>
        <v>2</v>
      </c>
      <c r="P1948">
        <f t="shared" si="149"/>
        <v>2</v>
      </c>
      <c r="Q1948">
        <f t="shared" si="142"/>
        <v>2</v>
      </c>
      <c r="R1948">
        <f t="shared" si="148"/>
        <v>1.0207214069999997</v>
      </c>
    </row>
    <row r="1949" spans="1:18" x14ac:dyDescent="0.35">
      <c r="A1949" s="1" t="s">
        <v>11713</v>
      </c>
      <c r="B1949" s="1">
        <v>2</v>
      </c>
      <c r="C1949" s="1">
        <v>2</v>
      </c>
      <c r="D1949" s="1">
        <v>2</v>
      </c>
      <c r="E1949" s="1">
        <v>2</v>
      </c>
      <c r="F1949" s="1">
        <v>2</v>
      </c>
      <c r="G1949" s="1">
        <v>2</v>
      </c>
      <c r="H1949" s="1">
        <v>2</v>
      </c>
      <c r="I1949" s="1">
        <f>SUM(Participant_2_Analysis_1_video_20180116_110325_detailed4[[#This Row],[Column2]:[Column8]])</f>
        <v>14</v>
      </c>
      <c r="K1949">
        <f t="shared" si="150"/>
        <v>2</v>
      </c>
      <c r="L1949">
        <f t="shared" si="150"/>
        <v>2</v>
      </c>
      <c r="M1949">
        <f t="shared" si="150"/>
        <v>2</v>
      </c>
      <c r="N1949">
        <f t="shared" si="149"/>
        <v>2</v>
      </c>
      <c r="O1949">
        <f t="shared" si="149"/>
        <v>2</v>
      </c>
      <c r="P1949">
        <f t="shared" si="149"/>
        <v>2</v>
      </c>
      <c r="Q1949">
        <f t="shared" si="142"/>
        <v>2</v>
      </c>
      <c r="R1949">
        <f t="shared" si="148"/>
        <v>1.0207214069999997</v>
      </c>
    </row>
    <row r="1950" spans="1:18" x14ac:dyDescent="0.35">
      <c r="A1950" s="1" t="s">
        <v>11714</v>
      </c>
      <c r="B1950" s="1">
        <v>2</v>
      </c>
      <c r="C1950" s="1">
        <v>2</v>
      </c>
      <c r="D1950" s="1">
        <v>2</v>
      </c>
      <c r="E1950" s="1">
        <v>2</v>
      </c>
      <c r="F1950" s="1">
        <v>2</v>
      </c>
      <c r="G1950" s="1">
        <v>2</v>
      </c>
      <c r="H1950" s="1">
        <v>2</v>
      </c>
      <c r="I1950" s="1">
        <f>SUM(Participant_2_Analysis_1_video_20180116_110325_detailed4[[#This Row],[Column2]:[Column8]])</f>
        <v>14</v>
      </c>
      <c r="K1950">
        <f t="shared" si="150"/>
        <v>2</v>
      </c>
      <c r="L1950">
        <f t="shared" si="150"/>
        <v>2</v>
      </c>
      <c r="M1950">
        <f t="shared" si="150"/>
        <v>2</v>
      </c>
      <c r="N1950">
        <f t="shared" si="149"/>
        <v>2</v>
      </c>
      <c r="O1950">
        <f t="shared" si="149"/>
        <v>2</v>
      </c>
      <c r="P1950">
        <f t="shared" si="149"/>
        <v>2</v>
      </c>
      <c r="Q1950">
        <f t="shared" si="142"/>
        <v>2</v>
      </c>
      <c r="R1950">
        <f t="shared" si="148"/>
        <v>1.0207214069999997</v>
      </c>
    </row>
    <row r="1951" spans="1:18" x14ac:dyDescent="0.35">
      <c r="A1951" s="1" t="s">
        <v>11715</v>
      </c>
      <c r="B1951" s="1">
        <v>2</v>
      </c>
      <c r="C1951" s="1">
        <v>2</v>
      </c>
      <c r="D1951" s="1">
        <v>2</v>
      </c>
      <c r="E1951" s="1">
        <v>2</v>
      </c>
      <c r="F1951" s="1">
        <v>2</v>
      </c>
      <c r="G1951" s="1">
        <v>2</v>
      </c>
      <c r="H1951" s="1">
        <v>2</v>
      </c>
      <c r="I1951" s="1">
        <f>SUM(Participant_2_Analysis_1_video_20180116_110325_detailed4[[#This Row],[Column2]:[Column8]])</f>
        <v>14</v>
      </c>
      <c r="K1951">
        <f t="shared" si="150"/>
        <v>2</v>
      </c>
      <c r="L1951">
        <f t="shared" si="150"/>
        <v>2</v>
      </c>
      <c r="M1951">
        <f t="shared" si="150"/>
        <v>2</v>
      </c>
      <c r="N1951">
        <f t="shared" si="149"/>
        <v>2</v>
      </c>
      <c r="O1951">
        <f t="shared" si="149"/>
        <v>2</v>
      </c>
      <c r="P1951">
        <f t="shared" si="149"/>
        <v>2</v>
      </c>
      <c r="Q1951">
        <f t="shared" si="142"/>
        <v>2</v>
      </c>
      <c r="R1951">
        <f t="shared" si="148"/>
        <v>1.0207214069999997</v>
      </c>
    </row>
    <row r="1952" spans="1:18" x14ac:dyDescent="0.35">
      <c r="A1952" s="1" t="s">
        <v>11716</v>
      </c>
      <c r="B1952" s="1">
        <v>2</v>
      </c>
      <c r="C1952" s="1">
        <v>2</v>
      </c>
      <c r="D1952" s="1">
        <v>2</v>
      </c>
      <c r="E1952" s="1">
        <v>2</v>
      </c>
      <c r="F1952" s="1">
        <v>2</v>
      </c>
      <c r="G1952" s="1">
        <v>2</v>
      </c>
      <c r="H1952" s="1">
        <v>2</v>
      </c>
      <c r="I1952" s="1">
        <f>SUM(Participant_2_Analysis_1_video_20180116_110325_detailed4[[#This Row],[Column2]:[Column8]])</f>
        <v>14</v>
      </c>
      <c r="K1952">
        <f t="shared" si="150"/>
        <v>2</v>
      </c>
      <c r="L1952">
        <f t="shared" si="150"/>
        <v>2</v>
      </c>
      <c r="M1952">
        <f t="shared" si="150"/>
        <v>2</v>
      </c>
      <c r="N1952">
        <f t="shared" si="149"/>
        <v>2</v>
      </c>
      <c r="O1952">
        <f t="shared" si="149"/>
        <v>2</v>
      </c>
      <c r="P1952">
        <f t="shared" si="149"/>
        <v>2</v>
      </c>
      <c r="Q1952">
        <f t="shared" si="142"/>
        <v>2</v>
      </c>
      <c r="R1952">
        <f t="shared" si="148"/>
        <v>1.0207214069999997</v>
      </c>
    </row>
    <row r="1953" spans="1:18" x14ac:dyDescent="0.35">
      <c r="A1953" s="1" t="s">
        <v>11717</v>
      </c>
      <c r="B1953" s="1">
        <v>2</v>
      </c>
      <c r="C1953" s="1">
        <v>2</v>
      </c>
      <c r="D1953" s="1">
        <v>2</v>
      </c>
      <c r="E1953" s="1">
        <v>2</v>
      </c>
      <c r="F1953" s="1">
        <v>2</v>
      </c>
      <c r="G1953" s="1">
        <v>2</v>
      </c>
      <c r="H1953" s="1">
        <v>2</v>
      </c>
      <c r="I1953" s="1">
        <f>SUM(Participant_2_Analysis_1_video_20180116_110325_detailed4[[#This Row],[Column2]:[Column8]])</f>
        <v>14</v>
      </c>
      <c r="K1953">
        <f t="shared" si="150"/>
        <v>2</v>
      </c>
      <c r="L1953">
        <f t="shared" si="150"/>
        <v>2</v>
      </c>
      <c r="M1953">
        <f t="shared" si="150"/>
        <v>2</v>
      </c>
      <c r="N1953">
        <f t="shared" si="149"/>
        <v>2</v>
      </c>
      <c r="O1953">
        <f t="shared" si="149"/>
        <v>2</v>
      </c>
      <c r="P1953">
        <f t="shared" si="149"/>
        <v>2</v>
      </c>
      <c r="Q1953">
        <f t="shared" si="149"/>
        <v>2</v>
      </c>
      <c r="R1953">
        <f t="shared" si="148"/>
        <v>1.0207214069999997</v>
      </c>
    </row>
    <row r="1954" spans="1:18" x14ac:dyDescent="0.35">
      <c r="A1954" s="1" t="s">
        <v>11718</v>
      </c>
      <c r="B1954" s="1">
        <v>2</v>
      </c>
      <c r="C1954" s="1">
        <v>2</v>
      </c>
      <c r="D1954" s="1">
        <v>2</v>
      </c>
      <c r="E1954" s="1">
        <v>2</v>
      </c>
      <c r="F1954" s="1">
        <v>2</v>
      </c>
      <c r="G1954" s="1">
        <v>2</v>
      </c>
      <c r="H1954" s="1">
        <v>2</v>
      </c>
      <c r="I1954" s="1">
        <f>SUM(Participant_2_Analysis_1_video_20180116_110325_detailed4[[#This Row],[Column2]:[Column8]])</f>
        <v>14</v>
      </c>
      <c r="K1954">
        <f t="shared" si="150"/>
        <v>2</v>
      </c>
      <c r="L1954">
        <f t="shared" si="150"/>
        <v>2</v>
      </c>
      <c r="M1954">
        <f t="shared" si="150"/>
        <v>2</v>
      </c>
      <c r="N1954">
        <f t="shared" si="149"/>
        <v>2</v>
      </c>
      <c r="O1954">
        <f t="shared" si="149"/>
        <v>2</v>
      </c>
      <c r="P1954">
        <f t="shared" si="149"/>
        <v>2</v>
      </c>
      <c r="Q1954">
        <f t="shared" si="149"/>
        <v>2</v>
      </c>
      <c r="R1954">
        <f t="shared" si="148"/>
        <v>1.0207214069999997</v>
      </c>
    </row>
    <row r="1955" spans="1:18" x14ac:dyDescent="0.35">
      <c r="A1955" s="1" t="s">
        <v>11719</v>
      </c>
      <c r="B1955" s="1">
        <v>2</v>
      </c>
      <c r="C1955" s="1">
        <v>2</v>
      </c>
      <c r="D1955" s="1">
        <v>2</v>
      </c>
      <c r="E1955" s="1">
        <v>2</v>
      </c>
      <c r="F1955" s="1">
        <v>2</v>
      </c>
      <c r="G1955" s="1">
        <v>2</v>
      </c>
      <c r="H1955" s="1">
        <v>2</v>
      </c>
      <c r="I1955" s="1">
        <f>SUM(Participant_2_Analysis_1_video_20180116_110325_detailed4[[#This Row],[Column2]:[Column8]])</f>
        <v>14</v>
      </c>
      <c r="K1955">
        <f t="shared" si="150"/>
        <v>2</v>
      </c>
      <c r="L1955">
        <f t="shared" si="150"/>
        <v>2</v>
      </c>
      <c r="M1955">
        <f t="shared" si="150"/>
        <v>2</v>
      </c>
      <c r="N1955">
        <f t="shared" si="149"/>
        <v>2</v>
      </c>
      <c r="O1955">
        <f t="shared" si="149"/>
        <v>2</v>
      </c>
      <c r="P1955">
        <f t="shared" si="149"/>
        <v>2</v>
      </c>
      <c r="Q1955">
        <f t="shared" si="149"/>
        <v>2</v>
      </c>
      <c r="R1955">
        <f t="shared" si="148"/>
        <v>1.0207214069999997</v>
      </c>
    </row>
    <row r="1956" spans="1:18" x14ac:dyDescent="0.35">
      <c r="A1956" s="1" t="s">
        <v>11720</v>
      </c>
      <c r="B1956" s="1">
        <v>2</v>
      </c>
      <c r="C1956" s="1">
        <v>2</v>
      </c>
      <c r="D1956" s="1">
        <v>2</v>
      </c>
      <c r="E1956" s="1">
        <v>2</v>
      </c>
      <c r="F1956" s="1">
        <v>2</v>
      </c>
      <c r="G1956" s="1">
        <v>2</v>
      </c>
      <c r="H1956" s="1">
        <v>2</v>
      </c>
      <c r="I1956" s="1">
        <f>SUM(Participant_2_Analysis_1_video_20180116_110325_detailed4[[#This Row],[Column2]:[Column8]])</f>
        <v>14</v>
      </c>
      <c r="K1956">
        <f t="shared" si="150"/>
        <v>2</v>
      </c>
      <c r="L1956">
        <f t="shared" si="150"/>
        <v>2</v>
      </c>
      <c r="M1956">
        <f t="shared" si="150"/>
        <v>2</v>
      </c>
      <c r="N1956">
        <f t="shared" si="149"/>
        <v>2</v>
      </c>
      <c r="O1956">
        <f t="shared" si="149"/>
        <v>2</v>
      </c>
      <c r="P1956">
        <f t="shared" si="149"/>
        <v>2</v>
      </c>
      <c r="Q1956">
        <f t="shared" si="149"/>
        <v>2</v>
      </c>
      <c r="R1956">
        <f t="shared" si="148"/>
        <v>1.0207214069999997</v>
      </c>
    </row>
    <row r="1957" spans="1:18" x14ac:dyDescent="0.35">
      <c r="A1957" s="1" t="s">
        <v>11721</v>
      </c>
      <c r="B1957" s="1">
        <v>2</v>
      </c>
      <c r="C1957" s="1">
        <v>2</v>
      </c>
      <c r="D1957" s="1">
        <v>2</v>
      </c>
      <c r="E1957" s="1">
        <v>2</v>
      </c>
      <c r="F1957" s="1">
        <v>2</v>
      </c>
      <c r="G1957" s="1">
        <v>2</v>
      </c>
      <c r="H1957" s="1">
        <v>2</v>
      </c>
      <c r="I1957" s="1">
        <f>SUM(Participant_2_Analysis_1_video_20180116_110325_detailed4[[#This Row],[Column2]:[Column8]])</f>
        <v>14</v>
      </c>
      <c r="K1957">
        <f t="shared" si="150"/>
        <v>2</v>
      </c>
      <c r="L1957">
        <f t="shared" si="150"/>
        <v>2</v>
      </c>
      <c r="M1957">
        <f t="shared" si="150"/>
        <v>2</v>
      </c>
      <c r="N1957">
        <f t="shared" si="149"/>
        <v>2</v>
      </c>
      <c r="O1957">
        <f t="shared" si="149"/>
        <v>2</v>
      </c>
      <c r="P1957">
        <f t="shared" si="149"/>
        <v>2</v>
      </c>
      <c r="Q1957">
        <f t="shared" si="149"/>
        <v>2</v>
      </c>
      <c r="R1957">
        <f t="shared" si="148"/>
        <v>1.0207214069999997</v>
      </c>
    </row>
    <row r="1958" spans="1:18" x14ac:dyDescent="0.35">
      <c r="A1958" s="1" t="s">
        <v>11722</v>
      </c>
      <c r="B1958" s="1" t="s">
        <v>11723</v>
      </c>
      <c r="C1958" s="1" t="s">
        <v>11724</v>
      </c>
      <c r="D1958" s="1" t="s">
        <v>11725</v>
      </c>
      <c r="E1958" s="1" t="s">
        <v>11726</v>
      </c>
      <c r="F1958" s="1" t="s">
        <v>11727</v>
      </c>
      <c r="G1958" s="1" t="s">
        <v>11728</v>
      </c>
      <c r="H1958" s="1" t="s">
        <v>11729</v>
      </c>
      <c r="I1958" s="1">
        <f>SUM(Participant_2_Analysis_1_video_20180116_110325_detailed4[[#This Row],[Column2]:[Column8]])</f>
        <v>0</v>
      </c>
      <c r="K1958">
        <f t="shared" si="150"/>
        <v>0.95947550000000004</v>
      </c>
      <c r="L1958">
        <f t="shared" si="150"/>
        <v>3.5215129999999997E-2</v>
      </c>
      <c r="M1958">
        <f t="shared" si="150"/>
        <v>1.795049E-2</v>
      </c>
      <c r="N1958">
        <f t="shared" si="149"/>
        <v>2.632781E-2</v>
      </c>
      <c r="O1958">
        <f t="shared" si="149"/>
        <v>6.4275670000000003E-3</v>
      </c>
      <c r="P1958">
        <f t="shared" si="149"/>
        <v>2.2740000000000002E-6</v>
      </c>
      <c r="Q1958">
        <f t="shared" si="149"/>
        <v>3.9523E-4</v>
      </c>
      <c r="R1958">
        <f t="shared" ref="R1958:R1995" si="151">SUM(K1958:Q1958)</f>
        <v>1.0457940010000002</v>
      </c>
    </row>
    <row r="1959" spans="1:18" x14ac:dyDescent="0.35">
      <c r="A1959" s="1" t="s">
        <v>11730</v>
      </c>
      <c r="B1959" s="1" t="s">
        <v>11731</v>
      </c>
      <c r="C1959" s="1" t="s">
        <v>11732</v>
      </c>
      <c r="D1959" s="1" t="s">
        <v>11733</v>
      </c>
      <c r="E1959" s="1" t="s">
        <v>11734</v>
      </c>
      <c r="F1959" s="1" t="s">
        <v>11735</v>
      </c>
      <c r="G1959" s="1" t="s">
        <v>11736</v>
      </c>
      <c r="H1959" s="1" t="s">
        <v>11737</v>
      </c>
      <c r="I1959" s="1">
        <f>SUM(Participant_2_Analysis_1_video_20180116_110325_detailed4[[#This Row],[Column2]:[Column8]])</f>
        <v>0</v>
      </c>
      <c r="K1959">
        <f t="shared" si="150"/>
        <v>0.95979760000000003</v>
      </c>
      <c r="L1959">
        <f t="shared" si="150"/>
        <v>3.3189749999999997E-2</v>
      </c>
      <c r="M1959">
        <f t="shared" si="150"/>
        <v>1.850357E-2</v>
      </c>
      <c r="N1959">
        <f t="shared" si="149"/>
        <v>2.470313E-2</v>
      </c>
      <c r="O1959">
        <f t="shared" si="149"/>
        <v>6.4257730000000001E-3</v>
      </c>
      <c r="P1959">
        <f t="shared" si="149"/>
        <v>2.5809999999999999E-6</v>
      </c>
      <c r="Q1959">
        <f t="shared" si="149"/>
        <v>3.9196000000000001E-4</v>
      </c>
      <c r="R1959">
        <f t="shared" si="151"/>
        <v>1.0430143639999998</v>
      </c>
    </row>
    <row r="1960" spans="1:18" x14ac:dyDescent="0.35">
      <c r="A1960" s="1" t="s">
        <v>11738</v>
      </c>
      <c r="B1960" s="1" t="s">
        <v>11739</v>
      </c>
      <c r="C1960" s="1" t="s">
        <v>11740</v>
      </c>
      <c r="D1960" s="1" t="s">
        <v>11741</v>
      </c>
      <c r="E1960" s="1" t="s">
        <v>11742</v>
      </c>
      <c r="F1960" s="1" t="s">
        <v>11743</v>
      </c>
      <c r="G1960" s="1" t="s">
        <v>11744</v>
      </c>
      <c r="H1960" s="1" t="s">
        <v>11745</v>
      </c>
      <c r="I1960" s="1">
        <f>SUM(Participant_2_Analysis_1_video_20180116_110325_detailed4[[#This Row],[Column2]:[Column8]])</f>
        <v>0</v>
      </c>
      <c r="K1960">
        <f t="shared" si="150"/>
        <v>0.96082730000000005</v>
      </c>
      <c r="L1960">
        <f t="shared" si="150"/>
        <v>3.0736200000000002E-2</v>
      </c>
      <c r="M1960">
        <f t="shared" si="150"/>
        <v>1.861823E-2</v>
      </c>
      <c r="N1960">
        <f t="shared" si="149"/>
        <v>2.2796440000000001E-2</v>
      </c>
      <c r="O1960">
        <f t="shared" si="149"/>
        <v>6.3247939999999999E-3</v>
      </c>
      <c r="P1960">
        <f t="shared" si="149"/>
        <v>3.0960000000000001E-6</v>
      </c>
      <c r="Q1960">
        <f t="shared" si="149"/>
        <v>3.8797400000000002E-4</v>
      </c>
      <c r="R1960">
        <f t="shared" si="151"/>
        <v>1.0396940339999998</v>
      </c>
    </row>
    <row r="1961" spans="1:18" x14ac:dyDescent="0.35">
      <c r="A1961" s="1" t="s">
        <v>11746</v>
      </c>
      <c r="B1961" s="1">
        <v>2</v>
      </c>
      <c r="C1961" s="1">
        <v>2</v>
      </c>
      <c r="D1961" s="1">
        <v>2</v>
      </c>
      <c r="E1961" s="1">
        <v>2</v>
      </c>
      <c r="F1961" s="1">
        <v>2</v>
      </c>
      <c r="G1961" s="1">
        <v>2</v>
      </c>
      <c r="H1961" s="1">
        <v>2</v>
      </c>
      <c r="I1961" s="1">
        <f>SUM(Participant_2_Analysis_1_video_20180116_110325_detailed4[[#This Row],[Column2]:[Column8]])</f>
        <v>14</v>
      </c>
      <c r="K1961">
        <f t="shared" si="150"/>
        <v>2</v>
      </c>
      <c r="L1961">
        <f t="shared" si="150"/>
        <v>2</v>
      </c>
      <c r="M1961">
        <f t="shared" si="150"/>
        <v>2</v>
      </c>
      <c r="N1961">
        <f t="shared" si="149"/>
        <v>2</v>
      </c>
      <c r="O1961">
        <f t="shared" si="149"/>
        <v>2</v>
      </c>
      <c r="P1961">
        <f t="shared" si="149"/>
        <v>2</v>
      </c>
      <c r="Q1961">
        <f t="shared" si="149"/>
        <v>2</v>
      </c>
      <c r="R1961">
        <f t="shared" ref="R1961:R1964" si="152">R1960</f>
        <v>1.0396940339999998</v>
      </c>
    </row>
    <row r="1962" spans="1:18" x14ac:dyDescent="0.35">
      <c r="A1962" s="1" t="s">
        <v>11747</v>
      </c>
      <c r="B1962" s="1">
        <v>2</v>
      </c>
      <c r="C1962" s="1">
        <v>2</v>
      </c>
      <c r="D1962" s="1">
        <v>2</v>
      </c>
      <c r="E1962" s="1">
        <v>2</v>
      </c>
      <c r="F1962" s="1">
        <v>2</v>
      </c>
      <c r="G1962" s="1">
        <v>2</v>
      </c>
      <c r="H1962" s="1">
        <v>2</v>
      </c>
      <c r="I1962" s="1">
        <f>SUM(Participant_2_Analysis_1_video_20180116_110325_detailed4[[#This Row],[Column2]:[Column8]])</f>
        <v>14</v>
      </c>
      <c r="K1962">
        <f t="shared" si="150"/>
        <v>2</v>
      </c>
      <c r="L1962">
        <f t="shared" si="150"/>
        <v>2</v>
      </c>
      <c r="M1962">
        <f t="shared" si="150"/>
        <v>2</v>
      </c>
      <c r="N1962">
        <f t="shared" si="149"/>
        <v>2</v>
      </c>
      <c r="O1962">
        <f t="shared" si="149"/>
        <v>2</v>
      </c>
      <c r="P1962">
        <f t="shared" si="149"/>
        <v>2</v>
      </c>
      <c r="Q1962">
        <f t="shared" si="149"/>
        <v>2</v>
      </c>
      <c r="R1962">
        <f t="shared" si="152"/>
        <v>1.0396940339999998</v>
      </c>
    </row>
    <row r="1963" spans="1:18" x14ac:dyDescent="0.35">
      <c r="A1963" s="1" t="s">
        <v>11748</v>
      </c>
      <c r="B1963" s="1">
        <v>2</v>
      </c>
      <c r="C1963" s="1">
        <v>2</v>
      </c>
      <c r="D1963" s="1">
        <v>2</v>
      </c>
      <c r="E1963" s="1">
        <v>2</v>
      </c>
      <c r="F1963" s="1">
        <v>2</v>
      </c>
      <c r="G1963" s="1">
        <v>2</v>
      </c>
      <c r="H1963" s="1">
        <v>2</v>
      </c>
      <c r="I1963" s="1">
        <f>SUM(Participant_2_Analysis_1_video_20180116_110325_detailed4[[#This Row],[Column2]:[Column8]])</f>
        <v>14</v>
      </c>
      <c r="K1963">
        <f t="shared" si="150"/>
        <v>2</v>
      </c>
      <c r="L1963">
        <f t="shared" si="150"/>
        <v>2</v>
      </c>
      <c r="M1963">
        <f t="shared" si="150"/>
        <v>2</v>
      </c>
      <c r="N1963">
        <f t="shared" si="149"/>
        <v>2</v>
      </c>
      <c r="O1963">
        <f t="shared" si="149"/>
        <v>2</v>
      </c>
      <c r="P1963">
        <f t="shared" si="149"/>
        <v>2</v>
      </c>
      <c r="Q1963">
        <f t="shared" si="149"/>
        <v>2</v>
      </c>
      <c r="R1963">
        <f t="shared" si="152"/>
        <v>1.0396940339999998</v>
      </c>
    </row>
    <row r="1964" spans="1:18" x14ac:dyDescent="0.35">
      <c r="A1964" s="1" t="s">
        <v>11749</v>
      </c>
      <c r="B1964" s="1">
        <v>2</v>
      </c>
      <c r="C1964" s="1">
        <v>2</v>
      </c>
      <c r="D1964" s="1">
        <v>2</v>
      </c>
      <c r="E1964" s="1">
        <v>2</v>
      </c>
      <c r="F1964" s="1">
        <v>2</v>
      </c>
      <c r="G1964" s="1">
        <v>2</v>
      </c>
      <c r="H1964" s="1">
        <v>2</v>
      </c>
      <c r="I1964" s="1">
        <f>SUM(Participant_2_Analysis_1_video_20180116_110325_detailed4[[#This Row],[Column2]:[Column8]])</f>
        <v>14</v>
      </c>
      <c r="K1964">
        <f t="shared" si="150"/>
        <v>2</v>
      </c>
      <c r="L1964">
        <f t="shared" si="150"/>
        <v>2</v>
      </c>
      <c r="M1964">
        <f t="shared" si="150"/>
        <v>2</v>
      </c>
      <c r="N1964">
        <f t="shared" si="149"/>
        <v>2</v>
      </c>
      <c r="O1964">
        <f t="shared" si="149"/>
        <v>2</v>
      </c>
      <c r="P1964">
        <f t="shared" si="149"/>
        <v>2</v>
      </c>
      <c r="Q1964">
        <f t="shared" si="149"/>
        <v>2</v>
      </c>
      <c r="R1964">
        <f t="shared" si="152"/>
        <v>1.0396940339999998</v>
      </c>
    </row>
    <row r="1965" spans="1:18" x14ac:dyDescent="0.35">
      <c r="A1965" s="1" t="s">
        <v>11750</v>
      </c>
      <c r="B1965" s="1" t="s">
        <v>11751</v>
      </c>
      <c r="C1965" s="1" t="s">
        <v>11752</v>
      </c>
      <c r="D1965" s="1" t="s">
        <v>11753</v>
      </c>
      <c r="E1965" s="1" t="s">
        <v>11754</v>
      </c>
      <c r="F1965" s="1" t="s">
        <v>11755</v>
      </c>
      <c r="G1965" s="1" t="s">
        <v>11756</v>
      </c>
      <c r="H1965" s="1" t="s">
        <v>11757</v>
      </c>
      <c r="I1965" s="1">
        <f>SUM(Participant_2_Analysis_1_video_20180116_110325_detailed4[[#This Row],[Column2]:[Column8]])</f>
        <v>0</v>
      </c>
      <c r="K1965">
        <f t="shared" si="150"/>
        <v>0.95173600000000003</v>
      </c>
      <c r="L1965">
        <f t="shared" si="150"/>
        <v>2.0493580000000001E-2</v>
      </c>
      <c r="M1965">
        <f t="shared" si="150"/>
        <v>1.9316079999999999E-2</v>
      </c>
      <c r="N1965">
        <f t="shared" si="149"/>
        <v>2.308992E-2</v>
      </c>
      <c r="O1965">
        <f t="shared" si="149"/>
        <v>6.0429100000000003E-3</v>
      </c>
      <c r="P1965">
        <f t="shared" si="149"/>
        <v>2.8629999999999999E-6</v>
      </c>
      <c r="Q1965">
        <f t="shared" si="149"/>
        <v>3.8760200000000002E-4</v>
      </c>
      <c r="R1965">
        <f t="shared" si="151"/>
        <v>1.0210689549999998</v>
      </c>
    </row>
    <row r="1966" spans="1:18" x14ac:dyDescent="0.35">
      <c r="A1966" s="1" t="s">
        <v>11758</v>
      </c>
      <c r="B1966" s="1" t="s">
        <v>11759</v>
      </c>
      <c r="C1966" s="1" t="s">
        <v>11760</v>
      </c>
      <c r="D1966" s="1" t="s">
        <v>11761</v>
      </c>
      <c r="E1966" s="1" t="s">
        <v>11762</v>
      </c>
      <c r="F1966" s="1" t="s">
        <v>11763</v>
      </c>
      <c r="G1966" s="1" t="s">
        <v>11764</v>
      </c>
      <c r="H1966" s="1" t="s">
        <v>11765</v>
      </c>
      <c r="I1966" s="1">
        <f>SUM(Participant_2_Analysis_1_video_20180116_110325_detailed4[[#This Row],[Column2]:[Column8]])</f>
        <v>0</v>
      </c>
      <c r="K1966">
        <f t="shared" si="150"/>
        <v>0.95208979999999999</v>
      </c>
      <c r="L1966">
        <f t="shared" si="150"/>
        <v>1.893369E-2</v>
      </c>
      <c r="M1966">
        <f t="shared" si="150"/>
        <v>1.9207800000000001E-2</v>
      </c>
      <c r="N1966">
        <f t="shared" si="149"/>
        <v>2.2443580000000001E-2</v>
      </c>
      <c r="O1966">
        <f t="shared" si="149"/>
        <v>6.0994020000000003E-3</v>
      </c>
      <c r="P1966">
        <f t="shared" si="149"/>
        <v>2.909E-6</v>
      </c>
      <c r="Q1966">
        <f t="shared" si="149"/>
        <v>3.79885E-4</v>
      </c>
      <c r="R1966">
        <f t="shared" si="151"/>
        <v>1.019157066</v>
      </c>
    </row>
    <row r="1967" spans="1:18" x14ac:dyDescent="0.35">
      <c r="A1967" s="1" t="s">
        <v>11766</v>
      </c>
      <c r="B1967" s="1" t="s">
        <v>11767</v>
      </c>
      <c r="C1967" s="1" t="s">
        <v>11768</v>
      </c>
      <c r="D1967" s="1" t="s">
        <v>11769</v>
      </c>
      <c r="E1967" s="1" t="s">
        <v>11770</v>
      </c>
      <c r="F1967" s="1" t="s">
        <v>11771</v>
      </c>
      <c r="G1967" s="1" t="s">
        <v>11772</v>
      </c>
      <c r="H1967" s="1" t="s">
        <v>11773</v>
      </c>
      <c r="I1967" s="1">
        <f>SUM(Participant_2_Analysis_1_video_20180116_110325_detailed4[[#This Row],[Column2]:[Column8]])</f>
        <v>0</v>
      </c>
      <c r="K1967">
        <f t="shared" si="150"/>
        <v>0.95139750000000001</v>
      </c>
      <c r="L1967">
        <f t="shared" si="150"/>
        <v>1.8415529999999999E-2</v>
      </c>
      <c r="M1967">
        <f t="shared" si="150"/>
        <v>1.9200120000000001E-2</v>
      </c>
      <c r="N1967">
        <f t="shared" si="149"/>
        <v>2.0911260000000001E-2</v>
      </c>
      <c r="O1967">
        <f t="shared" si="149"/>
        <v>6.014531E-3</v>
      </c>
      <c r="P1967">
        <f t="shared" si="149"/>
        <v>3.0170000000000001E-6</v>
      </c>
      <c r="Q1967">
        <f t="shared" si="149"/>
        <v>3.6852899999999998E-4</v>
      </c>
      <c r="R1967">
        <f t="shared" si="151"/>
        <v>1.0163104869999999</v>
      </c>
    </row>
    <row r="1968" spans="1:18" x14ac:dyDescent="0.35">
      <c r="A1968" s="1" t="s">
        <v>11774</v>
      </c>
      <c r="B1968" s="1" t="s">
        <v>11775</v>
      </c>
      <c r="C1968" s="1" t="s">
        <v>11776</v>
      </c>
      <c r="D1968" s="1" t="s">
        <v>11777</v>
      </c>
      <c r="E1968" s="1" t="s">
        <v>11778</v>
      </c>
      <c r="F1968" s="1" t="s">
        <v>11779</v>
      </c>
      <c r="G1968" s="1" t="s">
        <v>11780</v>
      </c>
      <c r="H1968" s="1" t="s">
        <v>11781</v>
      </c>
      <c r="I1968" s="1">
        <f>SUM(Participant_2_Analysis_1_video_20180116_110325_detailed4[[#This Row],[Column2]:[Column8]])</f>
        <v>0</v>
      </c>
      <c r="K1968">
        <f t="shared" si="150"/>
        <v>0.95415110000000003</v>
      </c>
      <c r="L1968">
        <f t="shared" si="150"/>
        <v>1.749154E-2</v>
      </c>
      <c r="M1968">
        <f t="shared" si="150"/>
        <v>1.8649099999999998E-2</v>
      </c>
      <c r="N1968">
        <f t="shared" si="149"/>
        <v>1.8833510000000001E-2</v>
      </c>
      <c r="O1968">
        <f t="shared" si="149"/>
        <v>6.0682970000000003E-3</v>
      </c>
      <c r="P1968">
        <f t="shared" si="149"/>
        <v>3.4259999999999999E-6</v>
      </c>
      <c r="Q1968">
        <f t="shared" si="149"/>
        <v>3.4975000000000002E-4</v>
      </c>
      <c r="R1968">
        <f t="shared" si="151"/>
        <v>1.0155467229999999</v>
      </c>
    </row>
    <row r="1969" spans="1:18" x14ac:dyDescent="0.35">
      <c r="A1969" s="1" t="s">
        <v>11782</v>
      </c>
      <c r="B1969" s="1" t="s">
        <v>11783</v>
      </c>
      <c r="C1969" s="1" t="s">
        <v>11784</v>
      </c>
      <c r="D1969" s="1" t="s">
        <v>11785</v>
      </c>
      <c r="E1969" s="1" t="s">
        <v>11786</v>
      </c>
      <c r="F1969" s="1" t="s">
        <v>11787</v>
      </c>
      <c r="G1969" s="1" t="s">
        <v>11788</v>
      </c>
      <c r="H1969" s="1" t="s">
        <v>11789</v>
      </c>
      <c r="I1969" s="1">
        <f>SUM(Participant_2_Analysis_1_video_20180116_110325_detailed4[[#This Row],[Column2]:[Column8]])</f>
        <v>0</v>
      </c>
      <c r="K1969">
        <f t="shared" si="150"/>
        <v>0.95661870000000004</v>
      </c>
      <c r="L1969">
        <f t="shared" si="150"/>
        <v>1.76732E-2</v>
      </c>
      <c r="M1969">
        <f t="shared" si="150"/>
        <v>1.807949E-2</v>
      </c>
      <c r="N1969">
        <f t="shared" si="149"/>
        <v>1.6759630000000001E-2</v>
      </c>
      <c r="O1969">
        <f t="shared" si="149"/>
        <v>6.0069909999999997E-3</v>
      </c>
      <c r="P1969">
        <f t="shared" si="149"/>
        <v>3.907E-6</v>
      </c>
      <c r="Q1969">
        <f t="shared" si="149"/>
        <v>3.2903300000000001E-4</v>
      </c>
      <c r="R1969">
        <f t="shared" si="151"/>
        <v>1.0154709510000002</v>
      </c>
    </row>
    <row r="1970" spans="1:18" x14ac:dyDescent="0.35">
      <c r="A1970" s="1" t="s">
        <v>11790</v>
      </c>
      <c r="B1970" s="1" t="s">
        <v>11791</v>
      </c>
      <c r="C1970" s="1" t="s">
        <v>11792</v>
      </c>
      <c r="D1970" s="1" t="s">
        <v>11793</v>
      </c>
      <c r="E1970" s="1" t="s">
        <v>11794</v>
      </c>
      <c r="F1970" s="1" t="s">
        <v>11795</v>
      </c>
      <c r="G1970" s="1" t="s">
        <v>11796</v>
      </c>
      <c r="H1970" s="1" t="s">
        <v>11797</v>
      </c>
      <c r="I1970" s="1">
        <f>SUM(Participant_2_Analysis_1_video_20180116_110325_detailed4[[#This Row],[Column2]:[Column8]])</f>
        <v>0</v>
      </c>
      <c r="K1970">
        <f t="shared" si="150"/>
        <v>0.95783010000000002</v>
      </c>
      <c r="L1970">
        <f t="shared" si="150"/>
        <v>2.126341E-2</v>
      </c>
      <c r="M1970">
        <f t="shared" si="150"/>
        <v>1.6937239999999999E-2</v>
      </c>
      <c r="N1970">
        <f t="shared" si="149"/>
        <v>1.5201360000000001E-2</v>
      </c>
      <c r="O1970">
        <f t="shared" si="149"/>
        <v>5.9859350000000004E-3</v>
      </c>
      <c r="P1970">
        <f t="shared" si="149"/>
        <v>4.5539999999999999E-6</v>
      </c>
      <c r="Q1970">
        <f t="shared" si="149"/>
        <v>2.9147E-4</v>
      </c>
      <c r="R1970">
        <f t="shared" si="151"/>
        <v>1.017514069</v>
      </c>
    </row>
    <row r="1971" spans="1:18" x14ac:dyDescent="0.35">
      <c r="A1971" s="1" t="s">
        <v>11798</v>
      </c>
      <c r="B1971" s="1" t="s">
        <v>11799</v>
      </c>
      <c r="C1971" s="1" t="s">
        <v>11800</v>
      </c>
      <c r="D1971" s="1" t="s">
        <v>11801</v>
      </c>
      <c r="E1971" s="1" t="s">
        <v>11802</v>
      </c>
      <c r="F1971" s="1" t="s">
        <v>11803</v>
      </c>
      <c r="G1971" s="1" t="s">
        <v>11804</v>
      </c>
      <c r="H1971" s="1" t="s">
        <v>11805</v>
      </c>
      <c r="I1971" s="1">
        <f>SUM(Participant_2_Analysis_1_video_20180116_110325_detailed4[[#This Row],[Column2]:[Column8]])</f>
        <v>0</v>
      </c>
      <c r="K1971">
        <f t="shared" si="150"/>
        <v>0.95535420000000004</v>
      </c>
      <c r="L1971">
        <f t="shared" si="150"/>
        <v>3.6926889999999997E-2</v>
      </c>
      <c r="M1971">
        <f t="shared" si="150"/>
        <v>1.5857010000000001E-2</v>
      </c>
      <c r="N1971">
        <f t="shared" si="149"/>
        <v>1.3899089999999999E-2</v>
      </c>
      <c r="O1971">
        <f t="shared" si="149"/>
        <v>5.5031899999999998E-3</v>
      </c>
      <c r="P1971">
        <f t="shared" si="149"/>
        <v>4.8609999999999997E-6</v>
      </c>
      <c r="Q1971">
        <f t="shared" si="149"/>
        <v>2.58201E-4</v>
      </c>
      <c r="R1971">
        <f t="shared" si="151"/>
        <v>1.0278034420000002</v>
      </c>
    </row>
    <row r="1972" spans="1:18" x14ac:dyDescent="0.35">
      <c r="A1972" s="1" t="s">
        <v>11806</v>
      </c>
      <c r="B1972" s="1" t="s">
        <v>11807</v>
      </c>
      <c r="C1972" s="1" t="s">
        <v>11808</v>
      </c>
      <c r="D1972" s="1" t="s">
        <v>11809</v>
      </c>
      <c r="E1972" s="1" t="s">
        <v>11810</v>
      </c>
      <c r="F1972" s="1" t="s">
        <v>11811</v>
      </c>
      <c r="G1972" s="1" t="s">
        <v>11812</v>
      </c>
      <c r="H1972" s="1" t="s">
        <v>11813</v>
      </c>
      <c r="I1972" s="1">
        <f>SUM(Participant_2_Analysis_1_video_20180116_110325_detailed4[[#This Row],[Column2]:[Column8]])</f>
        <v>0</v>
      </c>
      <c r="K1972">
        <f t="shared" si="150"/>
        <v>0.95836790000000005</v>
      </c>
      <c r="L1972">
        <f t="shared" si="150"/>
        <v>4.649665E-2</v>
      </c>
      <c r="M1972">
        <f t="shared" si="150"/>
        <v>1.398921E-2</v>
      </c>
      <c r="N1972">
        <f t="shared" si="149"/>
        <v>1.230916E-2</v>
      </c>
      <c r="O1972">
        <f t="shared" si="149"/>
        <v>5.2720789999999998E-3</v>
      </c>
      <c r="P1972">
        <f t="shared" si="149"/>
        <v>6.0480000000000004E-6</v>
      </c>
      <c r="Q1972">
        <f t="shared" si="149"/>
        <v>2.2346900000000001E-4</v>
      </c>
      <c r="R1972">
        <f t="shared" si="151"/>
        <v>1.0366645160000001</v>
      </c>
    </row>
    <row r="1973" spans="1:18" x14ac:dyDescent="0.35">
      <c r="A1973" s="1" t="s">
        <v>11814</v>
      </c>
      <c r="B1973" s="1" t="s">
        <v>11815</v>
      </c>
      <c r="C1973" s="1" t="s">
        <v>11816</v>
      </c>
      <c r="D1973" s="1" t="s">
        <v>11817</v>
      </c>
      <c r="E1973" s="1" t="s">
        <v>11818</v>
      </c>
      <c r="F1973" s="1" t="s">
        <v>11819</v>
      </c>
      <c r="G1973" s="1" t="s">
        <v>11820</v>
      </c>
      <c r="H1973" s="1" t="s">
        <v>11821</v>
      </c>
      <c r="I1973" s="1">
        <f>SUM(Participant_2_Analysis_1_video_20180116_110325_detailed4[[#This Row],[Column2]:[Column8]])</f>
        <v>0</v>
      </c>
      <c r="K1973">
        <f t="shared" si="150"/>
        <v>0.95609770000000005</v>
      </c>
      <c r="L1973">
        <f t="shared" si="150"/>
        <v>6.870909E-2</v>
      </c>
      <c r="M1973">
        <f t="shared" si="150"/>
        <v>1.256964E-2</v>
      </c>
      <c r="N1973">
        <f t="shared" si="149"/>
        <v>1.115464E-2</v>
      </c>
      <c r="O1973">
        <f t="shared" si="149"/>
        <v>4.7921020000000003E-3</v>
      </c>
      <c r="P1973">
        <f t="shared" si="149"/>
        <v>6.6549999999999998E-6</v>
      </c>
      <c r="Q1973">
        <f t="shared" si="149"/>
        <v>2.02425E-4</v>
      </c>
      <c r="R1973">
        <f t="shared" si="151"/>
        <v>1.0535322519999997</v>
      </c>
    </row>
    <row r="1974" spans="1:18" x14ac:dyDescent="0.35">
      <c r="A1974" s="1" t="s">
        <v>11822</v>
      </c>
      <c r="B1974" s="1" t="s">
        <v>11823</v>
      </c>
      <c r="C1974" s="1" t="s">
        <v>11824</v>
      </c>
      <c r="D1974" s="1" t="s">
        <v>11825</v>
      </c>
      <c r="E1974" s="1" t="s">
        <v>11826</v>
      </c>
      <c r="F1974" s="1" t="s">
        <v>11827</v>
      </c>
      <c r="G1974" s="1" t="s">
        <v>11828</v>
      </c>
      <c r="H1974" s="1" t="s">
        <v>11829</v>
      </c>
      <c r="I1974" s="1">
        <f>SUM(Participant_2_Analysis_1_video_20180116_110325_detailed4[[#This Row],[Column2]:[Column8]])</f>
        <v>0</v>
      </c>
      <c r="K1974">
        <f t="shared" si="150"/>
        <v>0.95346949999999997</v>
      </c>
      <c r="L1974">
        <f t="shared" si="150"/>
        <v>9.3054139999999994E-2</v>
      </c>
      <c r="M1974">
        <f t="shared" si="150"/>
        <v>1.148737E-2</v>
      </c>
      <c r="N1974">
        <f t="shared" si="149"/>
        <v>1.0129869999999999E-2</v>
      </c>
      <c r="O1974">
        <f t="shared" si="149"/>
        <v>4.3442840000000003E-3</v>
      </c>
      <c r="P1974">
        <f t="shared" si="149"/>
        <v>7.1060000000000002E-6</v>
      </c>
      <c r="Q1974">
        <f t="shared" si="149"/>
        <v>1.83859E-4</v>
      </c>
      <c r="R1974">
        <f t="shared" si="151"/>
        <v>1.0726761290000002</v>
      </c>
    </row>
    <row r="1975" spans="1:18" x14ac:dyDescent="0.35">
      <c r="A1975" s="1" t="s">
        <v>11830</v>
      </c>
      <c r="B1975" s="1" t="s">
        <v>11831</v>
      </c>
      <c r="C1975" s="1" t="s">
        <v>11832</v>
      </c>
      <c r="D1975" s="1" t="s">
        <v>11833</v>
      </c>
      <c r="E1975" s="1" t="s">
        <v>11834</v>
      </c>
      <c r="F1975" s="1" t="s">
        <v>11835</v>
      </c>
      <c r="G1975" s="1" t="s">
        <v>11836</v>
      </c>
      <c r="H1975" s="1" t="s">
        <v>11837</v>
      </c>
      <c r="I1975" s="1">
        <f>SUM(Participant_2_Analysis_1_video_20180116_110325_detailed4[[#This Row],[Column2]:[Column8]])</f>
        <v>0</v>
      </c>
      <c r="K1975">
        <f t="shared" si="150"/>
        <v>0.95192399999999999</v>
      </c>
      <c r="L1975">
        <f t="shared" si="150"/>
        <v>0.11689049999999999</v>
      </c>
      <c r="M1975">
        <f t="shared" si="150"/>
        <v>1.047147E-2</v>
      </c>
      <c r="N1975">
        <f t="shared" si="149"/>
        <v>9.0322700000000002E-3</v>
      </c>
      <c r="O1975">
        <f t="shared" si="149"/>
        <v>3.9571750000000003E-3</v>
      </c>
      <c r="P1975">
        <f t="shared" si="149"/>
        <v>8.0940000000000008E-6</v>
      </c>
      <c r="Q1975">
        <f t="shared" si="149"/>
        <v>1.66563E-4</v>
      </c>
      <c r="R1975">
        <f t="shared" si="151"/>
        <v>1.0924500720000001</v>
      </c>
    </row>
    <row r="1976" spans="1:18" x14ac:dyDescent="0.35">
      <c r="A1976" s="1" t="s">
        <v>11838</v>
      </c>
      <c r="B1976" s="1" t="s">
        <v>11839</v>
      </c>
      <c r="C1976" s="1" t="s">
        <v>11840</v>
      </c>
      <c r="D1976" s="1" t="s">
        <v>11841</v>
      </c>
      <c r="E1976" s="1" t="s">
        <v>11842</v>
      </c>
      <c r="F1976" s="1" t="s">
        <v>11843</v>
      </c>
      <c r="G1976" s="1" t="s">
        <v>11844</v>
      </c>
      <c r="H1976" s="1" t="s">
        <v>11845</v>
      </c>
      <c r="I1976" s="1">
        <f>SUM(Participant_2_Analysis_1_video_20180116_110325_detailed4[[#This Row],[Column2]:[Column8]])</f>
        <v>0</v>
      </c>
      <c r="K1976">
        <f t="shared" si="150"/>
        <v>0.95167250000000003</v>
      </c>
      <c r="L1976">
        <f t="shared" si="150"/>
        <v>0.13294739999999999</v>
      </c>
      <c r="M1976">
        <f t="shared" si="150"/>
        <v>9.7493440000000001E-3</v>
      </c>
      <c r="N1976">
        <f t="shared" si="149"/>
        <v>7.9318019999999999E-3</v>
      </c>
      <c r="O1976">
        <f t="shared" si="149"/>
        <v>3.6211440000000002E-3</v>
      </c>
      <c r="P1976">
        <f t="shared" si="149"/>
        <v>9.9170000000000001E-6</v>
      </c>
      <c r="Q1976">
        <f t="shared" si="149"/>
        <v>1.5147399999999999E-4</v>
      </c>
      <c r="R1976">
        <f t="shared" si="151"/>
        <v>1.1060835810000003</v>
      </c>
    </row>
    <row r="1977" spans="1:18" x14ac:dyDescent="0.35">
      <c r="A1977" s="1" t="s">
        <v>11846</v>
      </c>
      <c r="B1977" s="1" t="s">
        <v>11847</v>
      </c>
      <c r="C1977" s="1" t="s">
        <v>11848</v>
      </c>
      <c r="D1977" s="1" t="s">
        <v>11849</v>
      </c>
      <c r="E1977" s="1" t="s">
        <v>11850</v>
      </c>
      <c r="F1977" s="1" t="s">
        <v>11851</v>
      </c>
      <c r="G1977" s="1" t="s">
        <v>11852</v>
      </c>
      <c r="H1977" s="1" t="s">
        <v>11853</v>
      </c>
      <c r="I1977" s="1">
        <f>SUM(Participant_2_Analysis_1_video_20180116_110325_detailed4[[#This Row],[Column2]:[Column8]])</f>
        <v>0</v>
      </c>
      <c r="K1977">
        <f t="shared" si="150"/>
        <v>0.95350749999999995</v>
      </c>
      <c r="L1977">
        <f t="shared" si="150"/>
        <v>0.14537539999999999</v>
      </c>
      <c r="M1977">
        <f t="shared" si="150"/>
        <v>8.9570489999999999E-3</v>
      </c>
      <c r="N1977">
        <f t="shared" si="149"/>
        <v>6.9490610000000003E-3</v>
      </c>
      <c r="O1977">
        <f t="shared" si="149"/>
        <v>3.3357149999999999E-3</v>
      </c>
      <c r="P1977">
        <f t="shared" si="149"/>
        <v>1.1952E-5</v>
      </c>
      <c r="Q1977">
        <f t="shared" si="149"/>
        <v>1.3636099999999999E-4</v>
      </c>
      <c r="R1977">
        <f t="shared" si="151"/>
        <v>1.1182730379999999</v>
      </c>
    </row>
    <row r="1978" spans="1:18" x14ac:dyDescent="0.35">
      <c r="A1978" s="1" t="s">
        <v>11854</v>
      </c>
      <c r="B1978" s="1">
        <v>2</v>
      </c>
      <c r="C1978" s="1">
        <v>2</v>
      </c>
      <c r="D1978" s="1">
        <v>2</v>
      </c>
      <c r="E1978" s="1">
        <v>2</v>
      </c>
      <c r="F1978" s="1">
        <v>2</v>
      </c>
      <c r="G1978" s="1">
        <v>2</v>
      </c>
      <c r="H1978" s="1">
        <v>2</v>
      </c>
      <c r="I1978" s="1">
        <f>SUM(Participant_2_Analysis_1_video_20180116_110325_detailed4[[#This Row],[Column2]:[Column8]])</f>
        <v>14</v>
      </c>
      <c r="K1978">
        <f t="shared" si="150"/>
        <v>2</v>
      </c>
      <c r="L1978">
        <f t="shared" si="150"/>
        <v>2</v>
      </c>
      <c r="M1978">
        <f t="shared" si="150"/>
        <v>2</v>
      </c>
      <c r="N1978">
        <f t="shared" si="149"/>
        <v>2</v>
      </c>
      <c r="O1978">
        <f t="shared" si="149"/>
        <v>2</v>
      </c>
      <c r="P1978">
        <f t="shared" si="149"/>
        <v>2</v>
      </c>
      <c r="Q1978">
        <f t="shared" si="149"/>
        <v>2</v>
      </c>
      <c r="R1978">
        <f t="shared" ref="R1978:R1990" si="153">R1977</f>
        <v>1.1182730379999999</v>
      </c>
    </row>
    <row r="1979" spans="1:18" x14ac:dyDescent="0.35">
      <c r="A1979" s="1" t="s">
        <v>11855</v>
      </c>
      <c r="B1979" s="1">
        <v>2</v>
      </c>
      <c r="C1979" s="1">
        <v>2</v>
      </c>
      <c r="D1979" s="1">
        <v>2</v>
      </c>
      <c r="E1979" s="1">
        <v>2</v>
      </c>
      <c r="F1979" s="1">
        <v>2</v>
      </c>
      <c r="G1979" s="1">
        <v>2</v>
      </c>
      <c r="H1979" s="1">
        <v>2</v>
      </c>
      <c r="I1979" s="1">
        <f>SUM(Participant_2_Analysis_1_video_20180116_110325_detailed4[[#This Row],[Column2]:[Column8]])</f>
        <v>14</v>
      </c>
      <c r="K1979">
        <f t="shared" si="150"/>
        <v>2</v>
      </c>
      <c r="L1979">
        <f t="shared" si="150"/>
        <v>2</v>
      </c>
      <c r="M1979">
        <f t="shared" si="150"/>
        <v>2</v>
      </c>
      <c r="N1979">
        <f t="shared" si="149"/>
        <v>2</v>
      </c>
      <c r="O1979">
        <f t="shared" si="149"/>
        <v>2</v>
      </c>
      <c r="P1979">
        <f t="shared" si="149"/>
        <v>2</v>
      </c>
      <c r="Q1979">
        <f t="shared" si="149"/>
        <v>2</v>
      </c>
      <c r="R1979">
        <f t="shared" si="153"/>
        <v>1.1182730379999999</v>
      </c>
    </row>
    <row r="1980" spans="1:18" x14ac:dyDescent="0.35">
      <c r="A1980" s="1" t="s">
        <v>11856</v>
      </c>
      <c r="B1980" s="1">
        <v>2</v>
      </c>
      <c r="C1980" s="1">
        <v>2</v>
      </c>
      <c r="D1980" s="1">
        <v>2</v>
      </c>
      <c r="E1980" s="1">
        <v>2</v>
      </c>
      <c r="F1980" s="1">
        <v>2</v>
      </c>
      <c r="G1980" s="1">
        <v>2</v>
      </c>
      <c r="H1980" s="1">
        <v>2</v>
      </c>
      <c r="I1980" s="1">
        <f>SUM(Participant_2_Analysis_1_video_20180116_110325_detailed4[[#This Row],[Column2]:[Column8]])</f>
        <v>14</v>
      </c>
      <c r="K1980">
        <f t="shared" si="150"/>
        <v>2</v>
      </c>
      <c r="L1980">
        <f t="shared" si="150"/>
        <v>2</v>
      </c>
      <c r="M1980">
        <f t="shared" si="150"/>
        <v>2</v>
      </c>
      <c r="N1980">
        <f t="shared" si="149"/>
        <v>2</v>
      </c>
      <c r="O1980">
        <f t="shared" si="149"/>
        <v>2</v>
      </c>
      <c r="P1980">
        <f t="shared" si="149"/>
        <v>2</v>
      </c>
      <c r="Q1980">
        <f t="shared" si="149"/>
        <v>2</v>
      </c>
      <c r="R1980">
        <f t="shared" si="153"/>
        <v>1.1182730379999999</v>
      </c>
    </row>
    <row r="1981" spans="1:18" x14ac:dyDescent="0.35">
      <c r="A1981" s="1" t="s">
        <v>11857</v>
      </c>
      <c r="B1981" s="1">
        <v>2</v>
      </c>
      <c r="C1981" s="1">
        <v>2</v>
      </c>
      <c r="D1981" s="1">
        <v>2</v>
      </c>
      <c r="E1981" s="1">
        <v>2</v>
      </c>
      <c r="F1981" s="1">
        <v>2</v>
      </c>
      <c r="G1981" s="1">
        <v>2</v>
      </c>
      <c r="H1981" s="1">
        <v>2</v>
      </c>
      <c r="I1981" s="1">
        <f>SUM(Participant_2_Analysis_1_video_20180116_110325_detailed4[[#This Row],[Column2]:[Column8]])</f>
        <v>14</v>
      </c>
      <c r="K1981">
        <f t="shared" si="150"/>
        <v>2</v>
      </c>
      <c r="L1981">
        <f t="shared" si="150"/>
        <v>2</v>
      </c>
      <c r="M1981">
        <f t="shared" si="150"/>
        <v>2</v>
      </c>
      <c r="N1981">
        <f t="shared" si="149"/>
        <v>2</v>
      </c>
      <c r="O1981">
        <f t="shared" si="149"/>
        <v>2</v>
      </c>
      <c r="P1981">
        <f t="shared" si="149"/>
        <v>2</v>
      </c>
      <c r="Q1981">
        <f t="shared" si="149"/>
        <v>2</v>
      </c>
      <c r="R1981">
        <f t="shared" si="153"/>
        <v>1.1182730379999999</v>
      </c>
    </row>
    <row r="1982" spans="1:18" x14ac:dyDescent="0.35">
      <c r="A1982" s="1" t="s">
        <v>11858</v>
      </c>
      <c r="B1982" s="1">
        <v>2</v>
      </c>
      <c r="C1982" s="1">
        <v>2</v>
      </c>
      <c r="D1982" s="1">
        <v>2</v>
      </c>
      <c r="E1982" s="1">
        <v>2</v>
      </c>
      <c r="F1982" s="1">
        <v>2</v>
      </c>
      <c r="G1982" s="1">
        <v>2</v>
      </c>
      <c r="H1982" s="1">
        <v>2</v>
      </c>
      <c r="I1982" s="1">
        <f>SUM(Participant_2_Analysis_1_video_20180116_110325_detailed4[[#This Row],[Column2]:[Column8]])</f>
        <v>14</v>
      </c>
      <c r="K1982">
        <f t="shared" si="150"/>
        <v>2</v>
      </c>
      <c r="L1982">
        <f t="shared" si="150"/>
        <v>2</v>
      </c>
      <c r="M1982">
        <f t="shared" si="150"/>
        <v>2</v>
      </c>
      <c r="N1982">
        <f t="shared" si="149"/>
        <v>2</v>
      </c>
      <c r="O1982">
        <f t="shared" si="149"/>
        <v>2</v>
      </c>
      <c r="P1982">
        <f t="shared" si="149"/>
        <v>2</v>
      </c>
      <c r="Q1982">
        <f t="shared" si="149"/>
        <v>2</v>
      </c>
      <c r="R1982">
        <f t="shared" si="153"/>
        <v>1.1182730379999999</v>
      </c>
    </row>
    <row r="1983" spans="1:18" x14ac:dyDescent="0.35">
      <c r="A1983" s="1" t="s">
        <v>11859</v>
      </c>
      <c r="B1983" s="1">
        <v>2</v>
      </c>
      <c r="C1983" s="1">
        <v>2</v>
      </c>
      <c r="D1983" s="1">
        <v>2</v>
      </c>
      <c r="E1983" s="1">
        <v>2</v>
      </c>
      <c r="F1983" s="1">
        <v>2</v>
      </c>
      <c r="G1983" s="1">
        <v>2</v>
      </c>
      <c r="H1983" s="1">
        <v>2</v>
      </c>
      <c r="I1983" s="1">
        <f>SUM(Participant_2_Analysis_1_video_20180116_110325_detailed4[[#This Row],[Column2]:[Column8]])</f>
        <v>14</v>
      </c>
      <c r="K1983">
        <f t="shared" si="150"/>
        <v>2</v>
      </c>
      <c r="L1983">
        <f t="shared" si="150"/>
        <v>2</v>
      </c>
      <c r="M1983">
        <f t="shared" si="150"/>
        <v>2</v>
      </c>
      <c r="N1983">
        <f t="shared" si="149"/>
        <v>2</v>
      </c>
      <c r="O1983">
        <f t="shared" si="149"/>
        <v>2</v>
      </c>
      <c r="P1983">
        <f t="shared" si="149"/>
        <v>2</v>
      </c>
      <c r="Q1983">
        <f t="shared" si="149"/>
        <v>2</v>
      </c>
      <c r="R1983">
        <f t="shared" si="153"/>
        <v>1.1182730379999999</v>
      </c>
    </row>
    <row r="1984" spans="1:18" x14ac:dyDescent="0.35">
      <c r="A1984" s="1" t="s">
        <v>11860</v>
      </c>
      <c r="B1984" s="1">
        <v>2</v>
      </c>
      <c r="C1984" s="1">
        <v>2</v>
      </c>
      <c r="D1984" s="1">
        <v>2</v>
      </c>
      <c r="E1984" s="1">
        <v>2</v>
      </c>
      <c r="F1984" s="1">
        <v>2</v>
      </c>
      <c r="G1984" s="1">
        <v>2</v>
      </c>
      <c r="H1984" s="1">
        <v>2</v>
      </c>
      <c r="I1984" s="1">
        <f>SUM(Participant_2_Analysis_1_video_20180116_110325_detailed4[[#This Row],[Column2]:[Column8]])</f>
        <v>14</v>
      </c>
      <c r="K1984">
        <f t="shared" si="150"/>
        <v>2</v>
      </c>
      <c r="L1984">
        <f t="shared" si="150"/>
        <v>2</v>
      </c>
      <c r="M1984">
        <f t="shared" si="150"/>
        <v>2</v>
      </c>
      <c r="N1984">
        <f t="shared" si="149"/>
        <v>2</v>
      </c>
      <c r="O1984">
        <f t="shared" si="149"/>
        <v>2</v>
      </c>
      <c r="P1984">
        <f t="shared" si="149"/>
        <v>2</v>
      </c>
      <c r="Q1984">
        <f t="shared" si="149"/>
        <v>2</v>
      </c>
      <c r="R1984">
        <f t="shared" si="153"/>
        <v>1.1182730379999999</v>
      </c>
    </row>
    <row r="1985" spans="1:18" x14ac:dyDescent="0.35">
      <c r="A1985" s="1" t="s">
        <v>11861</v>
      </c>
      <c r="B1985" s="1">
        <v>2</v>
      </c>
      <c r="C1985" s="1">
        <v>2</v>
      </c>
      <c r="D1985" s="1">
        <v>2</v>
      </c>
      <c r="E1985" s="1">
        <v>2</v>
      </c>
      <c r="F1985" s="1">
        <v>2</v>
      </c>
      <c r="G1985" s="1">
        <v>2</v>
      </c>
      <c r="H1985" s="1">
        <v>2</v>
      </c>
      <c r="I1985" s="1">
        <f>SUM(Participant_2_Analysis_1_video_20180116_110325_detailed4[[#This Row],[Column2]:[Column8]])</f>
        <v>14</v>
      </c>
      <c r="K1985">
        <f t="shared" si="150"/>
        <v>2</v>
      </c>
      <c r="L1985">
        <f t="shared" si="150"/>
        <v>2</v>
      </c>
      <c r="M1985">
        <f t="shared" si="150"/>
        <v>2</v>
      </c>
      <c r="N1985">
        <f t="shared" si="149"/>
        <v>2</v>
      </c>
      <c r="O1985">
        <f t="shared" si="149"/>
        <v>2</v>
      </c>
      <c r="P1985">
        <f t="shared" si="149"/>
        <v>2</v>
      </c>
      <c r="Q1985">
        <f t="shared" si="149"/>
        <v>2</v>
      </c>
      <c r="R1985">
        <f t="shared" si="153"/>
        <v>1.1182730379999999</v>
      </c>
    </row>
    <row r="1986" spans="1:18" x14ac:dyDescent="0.35">
      <c r="A1986" s="1" t="s">
        <v>11862</v>
      </c>
      <c r="B1986" s="1">
        <v>2</v>
      </c>
      <c r="C1986" s="1">
        <v>2</v>
      </c>
      <c r="D1986" s="1">
        <v>2</v>
      </c>
      <c r="E1986" s="1">
        <v>2</v>
      </c>
      <c r="F1986" s="1">
        <v>2</v>
      </c>
      <c r="G1986" s="1">
        <v>2</v>
      </c>
      <c r="H1986" s="1">
        <v>2</v>
      </c>
      <c r="I1986" s="1">
        <f>SUM(Participant_2_Analysis_1_video_20180116_110325_detailed4[[#This Row],[Column2]:[Column8]])</f>
        <v>14</v>
      </c>
      <c r="K1986">
        <f t="shared" si="150"/>
        <v>2</v>
      </c>
      <c r="L1986">
        <f t="shared" si="150"/>
        <v>2</v>
      </c>
      <c r="M1986">
        <f t="shared" si="150"/>
        <v>2</v>
      </c>
      <c r="N1986">
        <f t="shared" si="149"/>
        <v>2</v>
      </c>
      <c r="O1986">
        <f t="shared" si="149"/>
        <v>2</v>
      </c>
      <c r="P1986">
        <f t="shared" si="149"/>
        <v>2</v>
      </c>
      <c r="Q1986">
        <f t="shared" si="149"/>
        <v>2</v>
      </c>
      <c r="R1986">
        <f t="shared" si="153"/>
        <v>1.1182730379999999</v>
      </c>
    </row>
    <row r="1987" spans="1:18" x14ac:dyDescent="0.35">
      <c r="A1987" s="1" t="s">
        <v>11863</v>
      </c>
      <c r="B1987" s="1">
        <v>2</v>
      </c>
      <c r="C1987" s="1">
        <v>2</v>
      </c>
      <c r="D1987" s="1">
        <v>2</v>
      </c>
      <c r="E1987" s="1">
        <v>2</v>
      </c>
      <c r="F1987" s="1">
        <v>2</v>
      </c>
      <c r="G1987" s="1">
        <v>2</v>
      </c>
      <c r="H1987" s="1">
        <v>2</v>
      </c>
      <c r="I1987" s="1">
        <f>SUM(Participant_2_Analysis_1_video_20180116_110325_detailed4[[#This Row],[Column2]:[Column8]])</f>
        <v>14</v>
      </c>
      <c r="K1987">
        <f t="shared" si="150"/>
        <v>2</v>
      </c>
      <c r="L1987">
        <f t="shared" si="150"/>
        <v>2</v>
      </c>
      <c r="M1987">
        <f t="shared" si="150"/>
        <v>2</v>
      </c>
      <c r="N1987">
        <f t="shared" si="149"/>
        <v>2</v>
      </c>
      <c r="O1987">
        <f t="shared" si="149"/>
        <v>2</v>
      </c>
      <c r="P1987">
        <f t="shared" si="149"/>
        <v>2</v>
      </c>
      <c r="Q1987">
        <f t="shared" si="149"/>
        <v>2</v>
      </c>
      <c r="R1987">
        <f t="shared" si="153"/>
        <v>1.1182730379999999</v>
      </c>
    </row>
    <row r="1988" spans="1:18" x14ac:dyDescent="0.35">
      <c r="A1988" s="1" t="s">
        <v>11864</v>
      </c>
      <c r="B1988" s="1">
        <v>2</v>
      </c>
      <c r="C1988" s="1">
        <v>2</v>
      </c>
      <c r="D1988" s="1">
        <v>2</v>
      </c>
      <c r="E1988" s="1">
        <v>2</v>
      </c>
      <c r="F1988" s="1">
        <v>2</v>
      </c>
      <c r="G1988" s="1">
        <v>2</v>
      </c>
      <c r="H1988" s="1">
        <v>2</v>
      </c>
      <c r="I1988" s="1">
        <f>SUM(Participant_2_Analysis_1_video_20180116_110325_detailed4[[#This Row],[Column2]:[Column8]])</f>
        <v>14</v>
      </c>
      <c r="K1988">
        <f t="shared" si="150"/>
        <v>2</v>
      </c>
      <c r="L1988">
        <f t="shared" si="150"/>
        <v>2</v>
      </c>
      <c r="M1988">
        <f t="shared" si="150"/>
        <v>2</v>
      </c>
      <c r="N1988">
        <f t="shared" si="149"/>
        <v>2</v>
      </c>
      <c r="O1988">
        <f t="shared" si="149"/>
        <v>2</v>
      </c>
      <c r="P1988">
        <f t="shared" si="149"/>
        <v>2</v>
      </c>
      <c r="Q1988">
        <f t="shared" si="149"/>
        <v>2</v>
      </c>
      <c r="R1988">
        <f t="shared" si="153"/>
        <v>1.1182730379999999</v>
      </c>
    </row>
    <row r="1989" spans="1:18" x14ac:dyDescent="0.35">
      <c r="A1989" s="1" t="s">
        <v>11865</v>
      </c>
      <c r="B1989" s="1">
        <v>2</v>
      </c>
      <c r="C1989" s="1">
        <v>2</v>
      </c>
      <c r="D1989" s="1">
        <v>2</v>
      </c>
      <c r="E1989" s="1">
        <v>2</v>
      </c>
      <c r="F1989" s="1">
        <v>2</v>
      </c>
      <c r="G1989" s="1">
        <v>2</v>
      </c>
      <c r="H1989" s="1">
        <v>2</v>
      </c>
      <c r="I1989" s="1">
        <f>SUM(Participant_2_Analysis_1_video_20180116_110325_detailed4[[#This Row],[Column2]:[Column8]])</f>
        <v>14</v>
      </c>
      <c r="K1989">
        <f t="shared" si="150"/>
        <v>2</v>
      </c>
      <c r="L1989">
        <f t="shared" si="150"/>
        <v>2</v>
      </c>
      <c r="M1989">
        <f t="shared" si="150"/>
        <v>2</v>
      </c>
      <c r="N1989">
        <f t="shared" si="149"/>
        <v>2</v>
      </c>
      <c r="O1989">
        <f t="shared" si="149"/>
        <v>2</v>
      </c>
      <c r="P1989">
        <f t="shared" si="149"/>
        <v>2</v>
      </c>
      <c r="Q1989">
        <f t="shared" si="149"/>
        <v>2</v>
      </c>
      <c r="R1989">
        <f t="shared" si="153"/>
        <v>1.1182730379999999</v>
      </c>
    </row>
    <row r="1990" spans="1:18" x14ac:dyDescent="0.35">
      <c r="A1990" s="1" t="s">
        <v>11866</v>
      </c>
      <c r="B1990" s="1">
        <v>2</v>
      </c>
      <c r="C1990" s="1">
        <v>2</v>
      </c>
      <c r="D1990" s="1">
        <v>2</v>
      </c>
      <c r="E1990" s="1">
        <v>2</v>
      </c>
      <c r="F1990" s="1">
        <v>2</v>
      </c>
      <c r="G1990" s="1">
        <v>2</v>
      </c>
      <c r="H1990" s="1">
        <v>2</v>
      </c>
      <c r="I1990" s="1">
        <f>SUM(Participant_2_Analysis_1_video_20180116_110325_detailed4[[#This Row],[Column2]:[Column8]])</f>
        <v>14</v>
      </c>
      <c r="K1990">
        <f t="shared" si="150"/>
        <v>2</v>
      </c>
      <c r="L1990">
        <f t="shared" si="150"/>
        <v>2</v>
      </c>
      <c r="M1990">
        <f t="shared" si="150"/>
        <v>2</v>
      </c>
      <c r="N1990">
        <f t="shared" si="149"/>
        <v>2</v>
      </c>
      <c r="O1990">
        <f t="shared" si="149"/>
        <v>2</v>
      </c>
      <c r="P1990">
        <f t="shared" si="149"/>
        <v>2</v>
      </c>
      <c r="Q1990">
        <f t="shared" si="149"/>
        <v>2</v>
      </c>
      <c r="R1990">
        <f t="shared" si="153"/>
        <v>1.1182730379999999</v>
      </c>
    </row>
    <row r="1991" spans="1:18" x14ac:dyDescent="0.35">
      <c r="A1991" s="1" t="s">
        <v>11867</v>
      </c>
      <c r="B1991" s="1" t="s">
        <v>11868</v>
      </c>
      <c r="C1991" s="1" t="s">
        <v>11869</v>
      </c>
      <c r="D1991" s="1" t="s">
        <v>11870</v>
      </c>
      <c r="E1991" s="1" t="s">
        <v>11871</v>
      </c>
      <c r="F1991" s="1" t="s">
        <v>11872</v>
      </c>
      <c r="G1991" s="1" t="s">
        <v>11873</v>
      </c>
      <c r="H1991" s="1" t="s">
        <v>11874</v>
      </c>
      <c r="I1991" s="1">
        <f>SUM(Participant_2_Analysis_1_video_20180116_110325_detailed4[[#This Row],[Column2]:[Column8]])</f>
        <v>0</v>
      </c>
      <c r="K1991">
        <f t="shared" si="150"/>
        <v>0.91633989999999998</v>
      </c>
      <c r="L1991">
        <f t="shared" si="150"/>
        <v>4.4440159999999999E-2</v>
      </c>
      <c r="M1991">
        <f t="shared" si="150"/>
        <v>5.3668449999999999E-2</v>
      </c>
      <c r="N1991">
        <f t="shared" si="149"/>
        <v>1.4267790000000001E-2</v>
      </c>
      <c r="O1991">
        <f t="shared" si="149"/>
        <v>2.1309549999999999E-3</v>
      </c>
      <c r="P1991">
        <f t="shared" si="149"/>
        <v>1.139E-6</v>
      </c>
      <c r="Q1991">
        <f t="shared" si="149"/>
        <v>3.1815440000000001E-3</v>
      </c>
      <c r="R1991">
        <f t="shared" si="151"/>
        <v>1.034029938</v>
      </c>
    </row>
    <row r="1992" spans="1:18" x14ac:dyDescent="0.35">
      <c r="A1992" s="1" t="s">
        <v>11875</v>
      </c>
      <c r="B1992" s="1" t="s">
        <v>11876</v>
      </c>
      <c r="C1992" s="1" t="s">
        <v>11877</v>
      </c>
      <c r="D1992" s="1" t="s">
        <v>11878</v>
      </c>
      <c r="E1992" s="1" t="s">
        <v>11879</v>
      </c>
      <c r="F1992" s="1" t="s">
        <v>11880</v>
      </c>
      <c r="G1992" s="1" t="s">
        <v>11881</v>
      </c>
      <c r="H1992" s="1" t="s">
        <v>11882</v>
      </c>
      <c r="I1992" s="1">
        <f>SUM(Participant_2_Analysis_1_video_20180116_110325_detailed4[[#This Row],[Column2]:[Column8]])</f>
        <v>0</v>
      </c>
      <c r="K1992">
        <f t="shared" si="150"/>
        <v>0.91830199999999995</v>
      </c>
      <c r="L1992">
        <f t="shared" si="150"/>
        <v>4.329525E-2</v>
      </c>
      <c r="M1992">
        <f t="shared" si="150"/>
        <v>5.2631989999999997E-2</v>
      </c>
      <c r="N1992">
        <f t="shared" si="149"/>
        <v>1.4969649999999999E-2</v>
      </c>
      <c r="O1992">
        <f t="shared" si="149"/>
        <v>2.0952739999999998E-3</v>
      </c>
      <c r="P1992">
        <f t="shared" si="149"/>
        <v>9.9900000000000009E-7</v>
      </c>
      <c r="Q1992">
        <f t="shared" si="149"/>
        <v>3.1367259999999998E-3</v>
      </c>
      <c r="R1992">
        <f t="shared" si="151"/>
        <v>1.0344318889999999</v>
      </c>
    </row>
    <row r="1993" spans="1:18" x14ac:dyDescent="0.35">
      <c r="A1993" s="1" t="s">
        <v>11883</v>
      </c>
      <c r="B1993" s="1" t="s">
        <v>11884</v>
      </c>
      <c r="C1993" s="1" t="s">
        <v>11885</v>
      </c>
      <c r="D1993" s="1" t="s">
        <v>11886</v>
      </c>
      <c r="E1993" s="1" t="s">
        <v>11887</v>
      </c>
      <c r="F1993" s="1" t="s">
        <v>11888</v>
      </c>
      <c r="G1993" s="1" t="s">
        <v>11889</v>
      </c>
      <c r="H1993" s="1" t="s">
        <v>11890</v>
      </c>
      <c r="I1993" s="1">
        <f>SUM(Participant_2_Analysis_1_video_20180116_110325_detailed4[[#This Row],[Column2]:[Column8]])</f>
        <v>0</v>
      </c>
      <c r="K1993">
        <f t="shared" si="150"/>
        <v>0.91877249999999999</v>
      </c>
      <c r="L1993">
        <f t="shared" si="150"/>
        <v>4.0493309999999998E-2</v>
      </c>
      <c r="M1993">
        <f t="shared" si="150"/>
        <v>5.531792E-2</v>
      </c>
      <c r="N1993">
        <f t="shared" si="149"/>
        <v>1.5206819999999999E-2</v>
      </c>
      <c r="O1993">
        <f t="shared" si="149"/>
        <v>2.0614470000000001E-3</v>
      </c>
      <c r="P1993">
        <f t="shared" si="149"/>
        <v>8.9800000000000002E-7</v>
      </c>
      <c r="Q1993">
        <f t="shared" si="149"/>
        <v>3.2028709999999999E-3</v>
      </c>
      <c r="R1993">
        <f t="shared" si="151"/>
        <v>1.0350557659999999</v>
      </c>
    </row>
    <row r="1994" spans="1:18" x14ac:dyDescent="0.35">
      <c r="A1994" s="1" t="s">
        <v>11891</v>
      </c>
      <c r="B1994" s="1" t="s">
        <v>11892</v>
      </c>
      <c r="C1994" s="1" t="s">
        <v>11893</v>
      </c>
      <c r="D1994" s="1" t="s">
        <v>11894</v>
      </c>
      <c r="E1994" s="1" t="s">
        <v>11895</v>
      </c>
      <c r="F1994" s="1" t="s">
        <v>11896</v>
      </c>
      <c r="G1994" s="1" t="s">
        <v>11897</v>
      </c>
      <c r="H1994" s="1" t="s">
        <v>11898</v>
      </c>
      <c r="I1994" s="1">
        <f>SUM(Participant_2_Analysis_1_video_20180116_110325_detailed4[[#This Row],[Column2]:[Column8]])</f>
        <v>0</v>
      </c>
      <c r="K1994">
        <f t="shared" si="150"/>
        <v>0.91913400000000001</v>
      </c>
      <c r="L1994">
        <f t="shared" si="150"/>
        <v>3.7776499999999998E-2</v>
      </c>
      <c r="M1994">
        <f t="shared" si="150"/>
        <v>5.8387349999999998E-2</v>
      </c>
      <c r="N1994">
        <f t="shared" si="149"/>
        <v>1.555203E-2</v>
      </c>
      <c r="O1994">
        <f t="shared" si="149"/>
        <v>2.0105589999999999E-3</v>
      </c>
      <c r="P1994">
        <f t="shared" si="149"/>
        <v>8.23E-7</v>
      </c>
      <c r="Q1994">
        <f t="shared" si="149"/>
        <v>3.2525869999999999E-3</v>
      </c>
      <c r="R1994">
        <f t="shared" si="151"/>
        <v>1.0361138489999999</v>
      </c>
    </row>
    <row r="1995" spans="1:18" x14ac:dyDescent="0.35">
      <c r="A1995" s="1" t="s">
        <v>11899</v>
      </c>
      <c r="B1995" s="1" t="s">
        <v>11900</v>
      </c>
      <c r="C1995" s="1" t="s">
        <v>11901</v>
      </c>
      <c r="D1995" s="1" t="s">
        <v>11902</v>
      </c>
      <c r="E1995" s="1" t="s">
        <v>11903</v>
      </c>
      <c r="F1995" s="1" t="s">
        <v>11904</v>
      </c>
      <c r="G1995" s="1" t="s">
        <v>11905</v>
      </c>
      <c r="H1995" s="1" t="s">
        <v>11906</v>
      </c>
      <c r="I1995" s="1">
        <f>SUM(Participant_2_Analysis_1_video_20180116_110325_detailed4[[#This Row],[Column2]:[Column8]])</f>
        <v>0</v>
      </c>
      <c r="K1995">
        <f t="shared" si="150"/>
        <v>0.92122020000000004</v>
      </c>
      <c r="L1995">
        <f t="shared" si="150"/>
        <v>3.575942E-2</v>
      </c>
      <c r="M1995">
        <f t="shared" si="150"/>
        <v>5.9236770000000001E-2</v>
      </c>
      <c r="N1995">
        <f t="shared" si="149"/>
        <v>1.684983E-2</v>
      </c>
      <c r="O1995">
        <f t="shared" si="149"/>
        <v>1.9519730000000001E-3</v>
      </c>
      <c r="P1995">
        <f t="shared" si="149"/>
        <v>7.3799999999999996E-7</v>
      </c>
      <c r="Q1995">
        <f t="shared" si="149"/>
        <v>3.2583550000000001E-3</v>
      </c>
      <c r="R1995">
        <f t="shared" si="151"/>
        <v>1.038277286</v>
      </c>
    </row>
    <row r="1996" spans="1:18" x14ac:dyDescent="0.35">
      <c r="A1996" s="1" t="s">
        <v>11907</v>
      </c>
      <c r="B1996" s="1" t="s">
        <v>11908</v>
      </c>
      <c r="C1996" s="1" t="s">
        <v>11909</v>
      </c>
      <c r="D1996" s="1" t="s">
        <v>11910</v>
      </c>
      <c r="E1996" s="1" t="s">
        <v>11911</v>
      </c>
      <c r="F1996" s="1" t="s">
        <v>11912</v>
      </c>
      <c r="G1996" s="1" t="s">
        <v>11913</v>
      </c>
      <c r="H1996" s="1" t="s">
        <v>11914</v>
      </c>
      <c r="I1996" s="1">
        <f>SUM(Participant_2_Analysis_1_video_20180116_110325_detailed4[[#This Row],[Column2]:[Column8]])</f>
        <v>0</v>
      </c>
      <c r="K1996">
        <f t="shared" si="150"/>
        <v>0.91966749999999997</v>
      </c>
      <c r="L1996">
        <f t="shared" si="150"/>
        <v>3.4613150000000002E-2</v>
      </c>
      <c r="M1996">
        <f t="shared" si="150"/>
        <v>6.0546349999999999E-2</v>
      </c>
      <c r="N1996">
        <f t="shared" si="149"/>
        <v>1.916547E-2</v>
      </c>
      <c r="O1996">
        <f t="shared" si="149"/>
        <v>1.9081650000000001E-3</v>
      </c>
      <c r="P1996">
        <f t="shared" si="149"/>
        <v>6.6700000000000003E-7</v>
      </c>
      <c r="Q1996">
        <f t="shared" si="149"/>
        <v>3.289854E-3</v>
      </c>
      <c r="R1996">
        <f t="shared" ref="R1996:R2059" si="154">SUM(K1996:Q1996)</f>
        <v>1.0391911559999996</v>
      </c>
    </row>
    <row r="1997" spans="1:18" x14ac:dyDescent="0.35">
      <c r="A1997" s="1" t="s">
        <v>11915</v>
      </c>
      <c r="B1997" s="1" t="s">
        <v>11916</v>
      </c>
      <c r="C1997" s="1" t="s">
        <v>11917</v>
      </c>
      <c r="D1997" s="1" t="s">
        <v>11918</v>
      </c>
      <c r="E1997" s="1" t="s">
        <v>11919</v>
      </c>
      <c r="F1997" s="1" t="s">
        <v>11920</v>
      </c>
      <c r="G1997" s="1" t="s">
        <v>11921</v>
      </c>
      <c r="H1997" s="1" t="s">
        <v>11922</v>
      </c>
      <c r="I1997" s="1">
        <f>SUM(Participant_2_Analysis_1_video_20180116_110325_detailed4[[#This Row],[Column2]:[Column8]])</f>
        <v>0</v>
      </c>
      <c r="K1997">
        <f t="shared" si="150"/>
        <v>0.91539669999999995</v>
      </c>
      <c r="L1997">
        <f t="shared" si="150"/>
        <v>3.3901840000000003E-2</v>
      </c>
      <c r="M1997">
        <f t="shared" si="150"/>
        <v>6.2827480000000005E-2</v>
      </c>
      <c r="N1997">
        <f t="shared" si="150"/>
        <v>2.222915E-2</v>
      </c>
      <c r="O1997">
        <f t="shared" si="150"/>
        <v>1.8914419999999999E-3</v>
      </c>
      <c r="P1997">
        <f t="shared" si="150"/>
        <v>6.1699999999999998E-7</v>
      </c>
      <c r="Q1997">
        <f t="shared" si="150"/>
        <v>3.2172989999999999E-3</v>
      </c>
      <c r="R1997">
        <f t="shared" si="154"/>
        <v>1.0394645279999999</v>
      </c>
    </row>
    <row r="1998" spans="1:18" x14ac:dyDescent="0.35">
      <c r="A1998" s="1" t="s">
        <v>11923</v>
      </c>
      <c r="B1998" s="1" t="s">
        <v>11924</v>
      </c>
      <c r="C1998" s="1" t="s">
        <v>11925</v>
      </c>
      <c r="D1998" s="1" t="s">
        <v>11926</v>
      </c>
      <c r="E1998" s="1" t="s">
        <v>11927</v>
      </c>
      <c r="F1998" s="1" t="s">
        <v>11928</v>
      </c>
      <c r="G1998" s="1" t="s">
        <v>11929</v>
      </c>
      <c r="H1998" s="1" t="s">
        <v>11930</v>
      </c>
      <c r="I1998" s="1">
        <f>SUM(Participant_2_Analysis_1_video_20180116_110325_detailed4[[#This Row],[Column2]:[Column8]])</f>
        <v>0</v>
      </c>
      <c r="K1998">
        <f t="shared" ref="K1998:Q2034" si="155">VALUE(B1998)</f>
        <v>0.90728390000000003</v>
      </c>
      <c r="L1998">
        <f t="shared" si="155"/>
        <v>3.2604040000000001E-2</v>
      </c>
      <c r="M1998">
        <f t="shared" si="155"/>
        <v>6.7781930000000004E-2</v>
      </c>
      <c r="N1998">
        <f t="shared" si="155"/>
        <v>2.6775480000000001E-2</v>
      </c>
      <c r="O1998">
        <f t="shared" si="155"/>
        <v>1.889885E-3</v>
      </c>
      <c r="P1998">
        <f t="shared" si="155"/>
        <v>5.82E-7</v>
      </c>
      <c r="Q1998">
        <f t="shared" si="155"/>
        <v>3.0540630000000001E-3</v>
      </c>
      <c r="R1998">
        <f t="shared" si="154"/>
        <v>1.0393898799999999</v>
      </c>
    </row>
    <row r="1999" spans="1:18" x14ac:dyDescent="0.35">
      <c r="A1999" s="1" t="s">
        <v>11931</v>
      </c>
      <c r="B1999" s="1" t="s">
        <v>11932</v>
      </c>
      <c r="C1999" s="1" t="s">
        <v>11933</v>
      </c>
      <c r="D1999" s="1" t="s">
        <v>11934</v>
      </c>
      <c r="E1999" s="1" t="s">
        <v>11935</v>
      </c>
      <c r="F1999" s="1" t="s">
        <v>11936</v>
      </c>
      <c r="G1999" s="1" t="s">
        <v>11937</v>
      </c>
      <c r="H1999" s="1" t="s">
        <v>11938</v>
      </c>
      <c r="I1999" s="1">
        <f>SUM(Participant_2_Analysis_1_video_20180116_110325_detailed4[[#This Row],[Column2]:[Column8]])</f>
        <v>0</v>
      </c>
      <c r="K1999">
        <f t="shared" si="155"/>
        <v>0.89724349999999997</v>
      </c>
      <c r="L1999">
        <f t="shared" si="155"/>
        <v>3.1135550000000001E-2</v>
      </c>
      <c r="M1999">
        <f t="shared" si="155"/>
        <v>7.4049770000000001E-2</v>
      </c>
      <c r="N1999">
        <f t="shared" si="155"/>
        <v>3.141302E-2</v>
      </c>
      <c r="O1999">
        <f t="shared" si="155"/>
        <v>1.9034939999999999E-3</v>
      </c>
      <c r="P1999">
        <f t="shared" si="155"/>
        <v>5.7400000000000003E-7</v>
      </c>
      <c r="Q1999">
        <f t="shared" si="155"/>
        <v>2.8769690000000001E-3</v>
      </c>
      <c r="R1999">
        <f t="shared" si="154"/>
        <v>1.0386228769999999</v>
      </c>
    </row>
    <row r="2000" spans="1:18" x14ac:dyDescent="0.35">
      <c r="A2000" s="1" t="s">
        <v>11939</v>
      </c>
      <c r="B2000" s="1" t="s">
        <v>11940</v>
      </c>
      <c r="C2000" s="1" t="s">
        <v>11941</v>
      </c>
      <c r="D2000" s="1" t="s">
        <v>11942</v>
      </c>
      <c r="E2000" s="1" t="s">
        <v>11943</v>
      </c>
      <c r="F2000" s="1" t="s">
        <v>11944</v>
      </c>
      <c r="G2000" s="1" t="s">
        <v>11945</v>
      </c>
      <c r="H2000" s="1" t="s">
        <v>11946</v>
      </c>
      <c r="I2000" s="1">
        <f>SUM(Participant_2_Analysis_1_video_20180116_110325_detailed4[[#This Row],[Column2]:[Column8]])</f>
        <v>0</v>
      </c>
      <c r="K2000">
        <f t="shared" si="155"/>
        <v>0.88512089999999999</v>
      </c>
      <c r="L2000">
        <f t="shared" si="155"/>
        <v>2.9954950000000001E-2</v>
      </c>
      <c r="M2000">
        <f t="shared" si="155"/>
        <v>8.1489660000000005E-2</v>
      </c>
      <c r="N2000">
        <f t="shared" si="155"/>
        <v>3.4964179999999997E-2</v>
      </c>
      <c r="O2000">
        <f t="shared" si="155"/>
        <v>1.9194520000000001E-3</v>
      </c>
      <c r="P2000">
        <f t="shared" si="155"/>
        <v>5.8899999999999999E-7</v>
      </c>
      <c r="Q2000">
        <f t="shared" si="155"/>
        <v>2.7014679999999998E-3</v>
      </c>
      <c r="R2000">
        <f t="shared" si="154"/>
        <v>1.0361511990000001</v>
      </c>
    </row>
    <row r="2001" spans="1:18" x14ac:dyDescent="0.35">
      <c r="A2001" s="1" t="s">
        <v>11947</v>
      </c>
      <c r="B2001" s="1" t="s">
        <v>11948</v>
      </c>
      <c r="C2001" s="1" t="s">
        <v>11949</v>
      </c>
      <c r="D2001" s="1" t="s">
        <v>11950</v>
      </c>
      <c r="E2001" s="1" t="s">
        <v>11951</v>
      </c>
      <c r="F2001" s="1" t="s">
        <v>11952</v>
      </c>
      <c r="G2001" s="1" t="s">
        <v>11953</v>
      </c>
      <c r="H2001" s="1" t="s">
        <v>11954</v>
      </c>
      <c r="I2001" s="1">
        <f>SUM(Participant_2_Analysis_1_video_20180116_110325_detailed4[[#This Row],[Column2]:[Column8]])</f>
        <v>0</v>
      </c>
      <c r="K2001">
        <f t="shared" si="155"/>
        <v>0.87493030000000005</v>
      </c>
      <c r="L2001">
        <f t="shared" si="155"/>
        <v>2.9198849999999998E-2</v>
      </c>
      <c r="M2001">
        <f t="shared" si="155"/>
        <v>8.5501199999999999E-2</v>
      </c>
      <c r="N2001">
        <f t="shared" si="155"/>
        <v>3.9412889999999999E-2</v>
      </c>
      <c r="O2001">
        <f t="shared" si="155"/>
        <v>1.9682499999999999E-3</v>
      </c>
      <c r="P2001">
        <f t="shared" si="155"/>
        <v>5.9500000000000002E-7</v>
      </c>
      <c r="Q2001">
        <f t="shared" si="155"/>
        <v>2.5217909999999998E-3</v>
      </c>
      <c r="R2001">
        <f t="shared" si="154"/>
        <v>1.0335338759999999</v>
      </c>
    </row>
    <row r="2002" spans="1:18" x14ac:dyDescent="0.35">
      <c r="A2002" s="1" t="s">
        <v>11955</v>
      </c>
      <c r="B2002" s="1" t="s">
        <v>11956</v>
      </c>
      <c r="C2002" s="1" t="s">
        <v>11957</v>
      </c>
      <c r="D2002" s="1" t="s">
        <v>11958</v>
      </c>
      <c r="E2002" s="1" t="s">
        <v>11959</v>
      </c>
      <c r="F2002" s="1" t="s">
        <v>11960</v>
      </c>
      <c r="G2002" s="1" t="s">
        <v>11961</v>
      </c>
      <c r="H2002" s="1" t="s">
        <v>11962</v>
      </c>
      <c r="I2002" s="1">
        <f>SUM(Participant_2_Analysis_1_video_20180116_110325_detailed4[[#This Row],[Column2]:[Column8]])</f>
        <v>0</v>
      </c>
      <c r="K2002">
        <f t="shared" si="155"/>
        <v>0.86794230000000006</v>
      </c>
      <c r="L2002">
        <f t="shared" si="155"/>
        <v>2.8749670000000001E-2</v>
      </c>
      <c r="M2002">
        <f t="shared" si="155"/>
        <v>8.6582820000000005E-2</v>
      </c>
      <c r="N2002">
        <f t="shared" si="155"/>
        <v>4.4331389999999998E-2</v>
      </c>
      <c r="O2002">
        <f t="shared" si="155"/>
        <v>2.0196480000000002E-3</v>
      </c>
      <c r="P2002">
        <f t="shared" si="155"/>
        <v>5.9100000000000004E-7</v>
      </c>
      <c r="Q2002">
        <f t="shared" si="155"/>
        <v>2.3452910000000002E-3</v>
      </c>
      <c r="R2002">
        <f t="shared" si="154"/>
        <v>1.0319717100000001</v>
      </c>
    </row>
    <row r="2003" spans="1:18" x14ac:dyDescent="0.35">
      <c r="A2003" s="1" t="s">
        <v>11963</v>
      </c>
      <c r="B2003" s="1" t="s">
        <v>11964</v>
      </c>
      <c r="C2003" s="1" t="s">
        <v>11965</v>
      </c>
      <c r="D2003" s="1" t="s">
        <v>11966</v>
      </c>
      <c r="E2003" s="1" t="s">
        <v>11967</v>
      </c>
      <c r="F2003" s="1" t="s">
        <v>11968</v>
      </c>
      <c r="G2003" s="1" t="s">
        <v>11969</v>
      </c>
      <c r="H2003" s="1" t="s">
        <v>11970</v>
      </c>
      <c r="I2003" s="1">
        <f>SUM(Participant_2_Analysis_1_video_20180116_110325_detailed4[[#This Row],[Column2]:[Column8]])</f>
        <v>0</v>
      </c>
      <c r="K2003">
        <f t="shared" si="155"/>
        <v>0.86317350000000004</v>
      </c>
      <c r="L2003">
        <f t="shared" si="155"/>
        <v>2.8722649999999999E-2</v>
      </c>
      <c r="M2003">
        <f t="shared" si="155"/>
        <v>8.3173479999999994E-2</v>
      </c>
      <c r="N2003">
        <f t="shared" si="155"/>
        <v>5.1351290000000001E-2</v>
      </c>
      <c r="O2003">
        <f t="shared" si="155"/>
        <v>2.0355360000000001E-3</v>
      </c>
      <c r="P2003">
        <f t="shared" si="155"/>
        <v>5.5599999999999995E-7</v>
      </c>
      <c r="Q2003">
        <f t="shared" si="155"/>
        <v>2.1987080000000002E-3</v>
      </c>
      <c r="R2003">
        <f t="shared" si="154"/>
        <v>1.0306557200000002</v>
      </c>
    </row>
    <row r="2004" spans="1:18" x14ac:dyDescent="0.35">
      <c r="A2004" s="1" t="s">
        <v>11971</v>
      </c>
      <c r="B2004" s="1" t="s">
        <v>11972</v>
      </c>
      <c r="C2004" s="1" t="s">
        <v>11973</v>
      </c>
      <c r="D2004" s="1" t="s">
        <v>11974</v>
      </c>
      <c r="E2004" s="1" t="s">
        <v>11975</v>
      </c>
      <c r="F2004" s="1" t="s">
        <v>11976</v>
      </c>
      <c r="G2004" s="1" t="s">
        <v>11977</v>
      </c>
      <c r="H2004" s="1" t="s">
        <v>11978</v>
      </c>
      <c r="I2004" s="1">
        <f>SUM(Participant_2_Analysis_1_video_20180116_110325_detailed4[[#This Row],[Column2]:[Column8]])</f>
        <v>0</v>
      </c>
      <c r="K2004">
        <f t="shared" si="155"/>
        <v>0.86280800000000002</v>
      </c>
      <c r="L2004">
        <f t="shared" si="155"/>
        <v>2.8118089999999998E-2</v>
      </c>
      <c r="M2004">
        <f t="shared" si="155"/>
        <v>8.6225650000000001E-2</v>
      </c>
      <c r="N2004">
        <f t="shared" si="155"/>
        <v>5.0644729999999999E-2</v>
      </c>
      <c r="O2004">
        <f t="shared" si="155"/>
        <v>2.057971E-3</v>
      </c>
      <c r="P2004">
        <f t="shared" si="155"/>
        <v>5.5300000000000004E-7</v>
      </c>
      <c r="Q2004">
        <f t="shared" si="155"/>
        <v>2.155325E-3</v>
      </c>
      <c r="R2004">
        <f t="shared" si="154"/>
        <v>1.0320103189999998</v>
      </c>
    </row>
    <row r="2005" spans="1:18" x14ac:dyDescent="0.35">
      <c r="A2005" s="1" t="s">
        <v>11979</v>
      </c>
      <c r="B2005" s="1" t="s">
        <v>11980</v>
      </c>
      <c r="C2005" s="1" t="s">
        <v>11981</v>
      </c>
      <c r="D2005" s="1" t="s">
        <v>11982</v>
      </c>
      <c r="E2005" s="1" t="s">
        <v>11983</v>
      </c>
      <c r="F2005" s="1" t="s">
        <v>11984</v>
      </c>
      <c r="G2005" s="1" t="s">
        <v>11985</v>
      </c>
      <c r="H2005" s="1" t="s">
        <v>11986</v>
      </c>
      <c r="I2005" s="1">
        <f>SUM(Participant_2_Analysis_1_video_20180116_110325_detailed4[[#This Row],[Column2]:[Column8]])</f>
        <v>0</v>
      </c>
      <c r="K2005">
        <f t="shared" si="155"/>
        <v>0.86442649999999999</v>
      </c>
      <c r="L2005">
        <f t="shared" si="155"/>
        <v>2.73815E-2</v>
      </c>
      <c r="M2005">
        <f t="shared" si="155"/>
        <v>8.4330680000000005E-2</v>
      </c>
      <c r="N2005">
        <f t="shared" si="155"/>
        <v>5.2582909999999997E-2</v>
      </c>
      <c r="O2005">
        <f t="shared" si="155"/>
        <v>2.0561989999999999E-3</v>
      </c>
      <c r="P2005">
        <f t="shared" si="155"/>
        <v>5.4000000000000002E-7</v>
      </c>
      <c r="Q2005">
        <f t="shared" si="155"/>
        <v>2.0460230000000001E-3</v>
      </c>
      <c r="R2005">
        <f t="shared" si="154"/>
        <v>1.032824352</v>
      </c>
    </row>
    <row r="2006" spans="1:18" x14ac:dyDescent="0.35">
      <c r="A2006" s="1" t="s">
        <v>11987</v>
      </c>
      <c r="B2006" s="1" t="s">
        <v>11988</v>
      </c>
      <c r="C2006" s="1" t="s">
        <v>11989</v>
      </c>
      <c r="D2006" s="1" t="s">
        <v>11990</v>
      </c>
      <c r="E2006" s="1" t="s">
        <v>11991</v>
      </c>
      <c r="F2006" s="1" t="s">
        <v>11992</v>
      </c>
      <c r="G2006" s="1" t="s">
        <v>11993</v>
      </c>
      <c r="H2006" s="1" t="s">
        <v>11994</v>
      </c>
      <c r="I2006" s="1">
        <f>SUM(Participant_2_Analysis_1_video_20180116_110325_detailed4[[#This Row],[Column2]:[Column8]])</f>
        <v>0</v>
      </c>
      <c r="K2006">
        <f t="shared" si="155"/>
        <v>0.86499090000000001</v>
      </c>
      <c r="L2006">
        <f t="shared" si="155"/>
        <v>2.6441409999999999E-2</v>
      </c>
      <c r="M2006">
        <f t="shared" si="155"/>
        <v>8.5611499999999993E-2</v>
      </c>
      <c r="N2006">
        <f t="shared" si="155"/>
        <v>5.3197210000000002E-2</v>
      </c>
      <c r="O2006">
        <f t="shared" si="155"/>
        <v>2.0437160000000001E-3</v>
      </c>
      <c r="P2006">
        <f t="shared" si="155"/>
        <v>5.3200000000000005E-7</v>
      </c>
      <c r="Q2006">
        <f t="shared" si="155"/>
        <v>2.0087410000000001E-3</v>
      </c>
      <c r="R2006">
        <f t="shared" si="154"/>
        <v>1.0342940090000001</v>
      </c>
    </row>
    <row r="2007" spans="1:18" x14ac:dyDescent="0.35">
      <c r="A2007" s="1" t="s">
        <v>11995</v>
      </c>
      <c r="B2007" s="1" t="s">
        <v>11996</v>
      </c>
      <c r="C2007" s="1" t="s">
        <v>11997</v>
      </c>
      <c r="D2007" s="1" t="s">
        <v>11998</v>
      </c>
      <c r="E2007" s="1" t="s">
        <v>11999</v>
      </c>
      <c r="F2007" s="1" t="s">
        <v>12000</v>
      </c>
      <c r="G2007" s="1" t="s">
        <v>12001</v>
      </c>
      <c r="H2007" s="1" t="s">
        <v>12002</v>
      </c>
      <c r="I2007" s="1">
        <f>SUM(Participant_2_Analysis_1_video_20180116_110325_detailed4[[#This Row],[Column2]:[Column8]])</f>
        <v>0</v>
      </c>
      <c r="K2007">
        <f t="shared" si="155"/>
        <v>0.869224</v>
      </c>
      <c r="L2007">
        <f t="shared" si="155"/>
        <v>2.5215979999999999E-2</v>
      </c>
      <c r="M2007">
        <f t="shared" si="155"/>
        <v>8.3305749999999998E-2</v>
      </c>
      <c r="N2007">
        <f t="shared" si="155"/>
        <v>5.5758219999999997E-2</v>
      </c>
      <c r="O2007">
        <f t="shared" si="155"/>
        <v>2.0791910000000002E-3</v>
      </c>
      <c r="P2007">
        <f t="shared" si="155"/>
        <v>5.1900000000000003E-7</v>
      </c>
      <c r="Q2007">
        <f t="shared" si="155"/>
        <v>1.929758E-3</v>
      </c>
      <c r="R2007">
        <f t="shared" si="154"/>
        <v>1.0375134180000001</v>
      </c>
    </row>
    <row r="2008" spans="1:18" x14ac:dyDescent="0.35">
      <c r="A2008" s="1" t="s">
        <v>12003</v>
      </c>
      <c r="B2008" s="1" t="s">
        <v>12004</v>
      </c>
      <c r="C2008" s="1" t="s">
        <v>12005</v>
      </c>
      <c r="D2008" s="1" t="s">
        <v>12006</v>
      </c>
      <c r="E2008" s="1" t="s">
        <v>12007</v>
      </c>
      <c r="F2008" s="1" t="s">
        <v>12008</v>
      </c>
      <c r="G2008" s="1" t="s">
        <v>12009</v>
      </c>
      <c r="H2008" s="1" t="s">
        <v>12010</v>
      </c>
      <c r="I2008" s="1">
        <f>SUM(Participant_2_Analysis_1_video_20180116_110325_detailed4[[#This Row],[Column2]:[Column8]])</f>
        <v>0</v>
      </c>
      <c r="K2008">
        <f t="shared" si="155"/>
        <v>0.87679969999999996</v>
      </c>
      <c r="L2008">
        <f t="shared" si="155"/>
        <v>2.3602310000000001E-2</v>
      </c>
      <c r="M2008">
        <f t="shared" si="155"/>
        <v>8.3028199999999996E-2</v>
      </c>
      <c r="N2008">
        <f t="shared" si="155"/>
        <v>5.4426479999999999E-2</v>
      </c>
      <c r="O2008">
        <f t="shared" si="155"/>
        <v>2.1199919999999998E-3</v>
      </c>
      <c r="P2008">
        <f t="shared" si="155"/>
        <v>5.3399999999999999E-7</v>
      </c>
      <c r="Q2008">
        <f t="shared" si="155"/>
        <v>1.8424349999999999E-3</v>
      </c>
      <c r="R2008">
        <f t="shared" si="154"/>
        <v>1.0418196509999997</v>
      </c>
    </row>
    <row r="2009" spans="1:18" x14ac:dyDescent="0.35">
      <c r="A2009" s="1" t="s">
        <v>12011</v>
      </c>
      <c r="B2009" s="1" t="s">
        <v>12012</v>
      </c>
      <c r="C2009" s="1" t="s">
        <v>12013</v>
      </c>
      <c r="D2009" s="1" t="s">
        <v>12014</v>
      </c>
      <c r="E2009" s="1" t="s">
        <v>12015</v>
      </c>
      <c r="F2009" s="1" t="s">
        <v>12016</v>
      </c>
      <c r="G2009" s="1" t="s">
        <v>12017</v>
      </c>
      <c r="H2009" s="1" t="s">
        <v>12018</v>
      </c>
      <c r="I2009" s="1">
        <f>SUM(Participant_2_Analysis_1_video_20180116_110325_detailed4[[#This Row],[Column2]:[Column8]])</f>
        <v>0</v>
      </c>
      <c r="K2009">
        <f t="shared" si="155"/>
        <v>0.88365000000000005</v>
      </c>
      <c r="L2009">
        <f t="shared" si="155"/>
        <v>2.48525E-2</v>
      </c>
      <c r="M2009">
        <f t="shared" si="155"/>
        <v>7.6563419999999993E-2</v>
      </c>
      <c r="N2009">
        <f t="shared" si="155"/>
        <v>5.4909989999999999E-2</v>
      </c>
      <c r="O2009">
        <f t="shared" si="155"/>
        <v>2.1407969999999998E-3</v>
      </c>
      <c r="P2009">
        <f t="shared" si="155"/>
        <v>5.2499999999999995E-7</v>
      </c>
      <c r="Q2009">
        <f t="shared" si="155"/>
        <v>1.70145E-3</v>
      </c>
      <c r="R2009">
        <f t="shared" si="154"/>
        <v>1.0438186820000002</v>
      </c>
    </row>
    <row r="2010" spans="1:18" x14ac:dyDescent="0.35">
      <c r="A2010" s="1" t="s">
        <v>12019</v>
      </c>
      <c r="B2010" s="1" t="s">
        <v>12020</v>
      </c>
      <c r="C2010" s="1" t="s">
        <v>12021</v>
      </c>
      <c r="D2010" s="1" t="s">
        <v>12022</v>
      </c>
      <c r="E2010" s="1" t="s">
        <v>12023</v>
      </c>
      <c r="F2010" s="1" t="s">
        <v>12024</v>
      </c>
      <c r="G2010" s="1" t="s">
        <v>12025</v>
      </c>
      <c r="H2010" s="1" t="s">
        <v>12026</v>
      </c>
      <c r="I2010" s="1">
        <f>SUM(Participant_2_Analysis_1_video_20180116_110325_detailed4[[#This Row],[Column2]:[Column8]])</f>
        <v>0</v>
      </c>
      <c r="K2010">
        <f t="shared" si="155"/>
        <v>0.89088279999999997</v>
      </c>
      <c r="L2010">
        <f t="shared" si="155"/>
        <v>2.3750509999999999E-2</v>
      </c>
      <c r="M2010">
        <f t="shared" si="155"/>
        <v>7.8383049999999996E-2</v>
      </c>
      <c r="N2010">
        <f t="shared" si="155"/>
        <v>4.9894029999999999E-2</v>
      </c>
      <c r="O2010">
        <f t="shared" si="155"/>
        <v>2.1924079999999999E-3</v>
      </c>
      <c r="P2010">
        <f t="shared" si="155"/>
        <v>5.8999999999999996E-7</v>
      </c>
      <c r="Q2010">
        <f t="shared" si="155"/>
        <v>1.642119E-3</v>
      </c>
      <c r="R2010">
        <f t="shared" si="154"/>
        <v>1.0467455069999998</v>
      </c>
    </row>
    <row r="2011" spans="1:18" x14ac:dyDescent="0.35">
      <c r="A2011" s="1" t="s">
        <v>12027</v>
      </c>
      <c r="B2011" s="1" t="s">
        <v>12028</v>
      </c>
      <c r="C2011" s="1" t="s">
        <v>12029</v>
      </c>
      <c r="D2011" s="1" t="s">
        <v>12030</v>
      </c>
      <c r="E2011" s="1" t="s">
        <v>12031</v>
      </c>
      <c r="F2011" s="1" t="s">
        <v>12032</v>
      </c>
      <c r="G2011" s="1" t="s">
        <v>12033</v>
      </c>
      <c r="H2011" s="1" t="s">
        <v>12034</v>
      </c>
      <c r="I2011" s="1">
        <f>SUM(Participant_2_Analysis_1_video_20180116_110325_detailed4[[#This Row],[Column2]:[Column8]])</f>
        <v>0</v>
      </c>
      <c r="K2011">
        <f t="shared" si="155"/>
        <v>0.89801319999999996</v>
      </c>
      <c r="L2011">
        <f t="shared" si="155"/>
        <v>2.3623760000000001E-2</v>
      </c>
      <c r="M2011">
        <f t="shared" si="155"/>
        <v>7.9795779999999997E-2</v>
      </c>
      <c r="N2011">
        <f t="shared" si="155"/>
        <v>4.4552920000000003E-2</v>
      </c>
      <c r="O2011">
        <f t="shared" si="155"/>
        <v>2.193974E-3</v>
      </c>
      <c r="P2011">
        <f t="shared" si="155"/>
        <v>6.7400000000000003E-7</v>
      </c>
      <c r="Q2011">
        <f t="shared" si="155"/>
        <v>1.5935249999999999E-3</v>
      </c>
      <c r="R2011">
        <f t="shared" si="154"/>
        <v>1.0497738330000004</v>
      </c>
    </row>
    <row r="2012" spans="1:18" x14ac:dyDescent="0.35">
      <c r="A2012" s="1" t="s">
        <v>12035</v>
      </c>
      <c r="B2012" s="1" t="s">
        <v>12036</v>
      </c>
      <c r="C2012" s="1" t="s">
        <v>12037</v>
      </c>
      <c r="D2012" s="1" t="s">
        <v>12038</v>
      </c>
      <c r="E2012" s="1" t="s">
        <v>12039</v>
      </c>
      <c r="F2012" s="1" t="s">
        <v>12040</v>
      </c>
      <c r="G2012" s="1" t="s">
        <v>12041</v>
      </c>
      <c r="H2012" s="1" t="s">
        <v>12042</v>
      </c>
      <c r="I2012" s="1">
        <f>SUM(Participant_2_Analysis_1_video_20180116_110325_detailed4[[#This Row],[Column2]:[Column8]])</f>
        <v>0</v>
      </c>
      <c r="K2012">
        <f t="shared" si="155"/>
        <v>0.90381710000000004</v>
      </c>
      <c r="L2012">
        <f t="shared" si="155"/>
        <v>2.439183E-2</v>
      </c>
      <c r="M2012">
        <f t="shared" si="155"/>
        <v>7.9418390000000005E-2</v>
      </c>
      <c r="N2012">
        <f t="shared" si="155"/>
        <v>4.0244820000000001E-2</v>
      </c>
      <c r="O2012">
        <f t="shared" si="155"/>
        <v>2.220096E-3</v>
      </c>
      <c r="P2012">
        <f t="shared" si="155"/>
        <v>7.7100000000000001E-7</v>
      </c>
      <c r="Q2012">
        <f t="shared" si="155"/>
        <v>1.512287E-3</v>
      </c>
      <c r="R2012">
        <f t="shared" si="154"/>
        <v>1.0516052940000002</v>
      </c>
    </row>
    <row r="2013" spans="1:18" x14ac:dyDescent="0.35">
      <c r="A2013" s="1" t="s">
        <v>12043</v>
      </c>
      <c r="B2013" s="1" t="s">
        <v>12044</v>
      </c>
      <c r="C2013" s="1" t="s">
        <v>12045</v>
      </c>
      <c r="D2013" s="1" t="s">
        <v>12046</v>
      </c>
      <c r="E2013" s="1" t="s">
        <v>12047</v>
      </c>
      <c r="F2013" s="1" t="s">
        <v>12048</v>
      </c>
      <c r="G2013" s="1" t="s">
        <v>12049</v>
      </c>
      <c r="H2013" s="1" t="s">
        <v>12050</v>
      </c>
      <c r="I2013" s="1">
        <f>SUM(Participant_2_Analysis_1_video_20180116_110325_detailed4[[#This Row],[Column2]:[Column8]])</f>
        <v>0</v>
      </c>
      <c r="K2013">
        <f t="shared" si="155"/>
        <v>0.91048629999999997</v>
      </c>
      <c r="L2013">
        <f t="shared" si="155"/>
        <v>2.326806E-2</v>
      </c>
      <c r="M2013">
        <f t="shared" si="155"/>
        <v>8.103689E-2</v>
      </c>
      <c r="N2013">
        <f t="shared" si="155"/>
        <v>3.6082650000000001E-2</v>
      </c>
      <c r="O2013">
        <f t="shared" si="155"/>
        <v>2.3190379999999998E-3</v>
      </c>
      <c r="P2013">
        <f t="shared" si="155"/>
        <v>9.7000000000000003E-7</v>
      </c>
      <c r="Q2013">
        <f t="shared" si="155"/>
        <v>1.4317500000000001E-3</v>
      </c>
      <c r="R2013">
        <f t="shared" si="154"/>
        <v>1.0546256580000002</v>
      </c>
    </row>
    <row r="2014" spans="1:18" x14ac:dyDescent="0.35">
      <c r="A2014" s="1" t="s">
        <v>12051</v>
      </c>
      <c r="B2014" s="1">
        <v>2</v>
      </c>
      <c r="C2014" s="1">
        <v>2</v>
      </c>
      <c r="D2014" s="1">
        <v>2</v>
      </c>
      <c r="E2014" s="1">
        <v>2</v>
      </c>
      <c r="F2014" s="1">
        <v>2</v>
      </c>
      <c r="G2014" s="1">
        <v>2</v>
      </c>
      <c r="H2014" s="1">
        <v>2</v>
      </c>
      <c r="I2014" s="1">
        <f>SUM(Participant_2_Analysis_1_video_20180116_110325_detailed4[[#This Row],[Column2]:[Column8]])</f>
        <v>14</v>
      </c>
      <c r="K2014">
        <f t="shared" si="155"/>
        <v>2</v>
      </c>
      <c r="L2014">
        <f t="shared" si="155"/>
        <v>2</v>
      </c>
      <c r="M2014">
        <f t="shared" si="155"/>
        <v>2</v>
      </c>
      <c r="N2014">
        <f t="shared" si="155"/>
        <v>2</v>
      </c>
      <c r="O2014">
        <f t="shared" si="155"/>
        <v>2</v>
      </c>
      <c r="P2014">
        <f t="shared" si="155"/>
        <v>2</v>
      </c>
      <c r="Q2014">
        <f t="shared" si="155"/>
        <v>2</v>
      </c>
      <c r="R2014">
        <f>R2013</f>
        <v>1.0546256580000002</v>
      </c>
    </row>
    <row r="2015" spans="1:18" x14ac:dyDescent="0.35">
      <c r="A2015" s="1" t="s">
        <v>12052</v>
      </c>
      <c r="B2015" s="1" t="s">
        <v>12053</v>
      </c>
      <c r="C2015" s="1" t="s">
        <v>12054</v>
      </c>
      <c r="D2015" s="1" t="s">
        <v>12055</v>
      </c>
      <c r="E2015" s="1" t="s">
        <v>12056</v>
      </c>
      <c r="F2015" s="1" t="s">
        <v>12057</v>
      </c>
      <c r="G2015" s="1" t="s">
        <v>12058</v>
      </c>
      <c r="H2015" s="1" t="s">
        <v>12059</v>
      </c>
      <c r="I2015" s="1">
        <f>SUM(Participant_2_Analysis_1_video_20180116_110325_detailed4[[#This Row],[Column2]:[Column8]])</f>
        <v>0</v>
      </c>
      <c r="K2015">
        <f t="shared" si="155"/>
        <v>0.84762519999999997</v>
      </c>
      <c r="L2015">
        <f t="shared" si="155"/>
        <v>2.293719E-2</v>
      </c>
      <c r="M2015">
        <f t="shared" si="155"/>
        <v>6.7170540000000001E-2</v>
      </c>
      <c r="N2015">
        <f t="shared" si="155"/>
        <v>6.9974060000000005E-2</v>
      </c>
      <c r="O2015">
        <f t="shared" si="155"/>
        <v>3.8205790000000002E-3</v>
      </c>
      <c r="P2015">
        <f t="shared" si="155"/>
        <v>7.5700000000000002E-7</v>
      </c>
      <c r="Q2015">
        <f t="shared" si="155"/>
        <v>1.3915329999999999E-3</v>
      </c>
      <c r="R2015">
        <f t="shared" si="154"/>
        <v>1.0129198590000001</v>
      </c>
    </row>
    <row r="2016" spans="1:18" x14ac:dyDescent="0.35">
      <c r="A2016" s="1" t="s">
        <v>12060</v>
      </c>
      <c r="B2016" s="1" t="s">
        <v>12061</v>
      </c>
      <c r="C2016" s="1" t="s">
        <v>12062</v>
      </c>
      <c r="D2016" s="1" t="s">
        <v>12063</v>
      </c>
      <c r="E2016" s="1" t="s">
        <v>12064</v>
      </c>
      <c r="F2016" s="1" t="s">
        <v>12065</v>
      </c>
      <c r="G2016" s="1" t="s">
        <v>11905</v>
      </c>
      <c r="H2016" s="1" t="s">
        <v>12066</v>
      </c>
      <c r="I2016" s="1">
        <f>SUM(Participant_2_Analysis_1_video_20180116_110325_detailed4[[#This Row],[Column2]:[Column8]])</f>
        <v>0</v>
      </c>
      <c r="K2016">
        <f t="shared" si="155"/>
        <v>0.82894999999999996</v>
      </c>
      <c r="L2016">
        <f t="shared" si="155"/>
        <v>2.2497139999999999E-2</v>
      </c>
      <c r="M2016">
        <f t="shared" si="155"/>
        <v>6.2986120000000007E-2</v>
      </c>
      <c r="N2016">
        <f t="shared" si="155"/>
        <v>7.3608339999999994E-2</v>
      </c>
      <c r="O2016">
        <f t="shared" si="155"/>
        <v>4.4005119999999997E-3</v>
      </c>
      <c r="P2016">
        <f t="shared" si="155"/>
        <v>7.3799999999999996E-7</v>
      </c>
      <c r="Q2016">
        <f t="shared" si="155"/>
        <v>1.302278E-3</v>
      </c>
      <c r="R2016">
        <f t="shared" si="154"/>
        <v>0.99374512800000014</v>
      </c>
    </row>
    <row r="2017" spans="1:18" x14ac:dyDescent="0.35">
      <c r="A2017" s="1" t="s">
        <v>12067</v>
      </c>
      <c r="B2017" s="1" t="s">
        <v>12068</v>
      </c>
      <c r="C2017" s="1" t="s">
        <v>12069</v>
      </c>
      <c r="D2017" s="1" t="s">
        <v>12070</v>
      </c>
      <c r="E2017" s="1" t="s">
        <v>12071</v>
      </c>
      <c r="F2017" s="1" t="s">
        <v>12072</v>
      </c>
      <c r="G2017" s="1" t="s">
        <v>12073</v>
      </c>
      <c r="H2017" s="1" t="s">
        <v>12074</v>
      </c>
      <c r="I2017" s="1">
        <f>SUM(Participant_2_Analysis_1_video_20180116_110325_detailed4[[#This Row],[Column2]:[Column8]])</f>
        <v>0</v>
      </c>
      <c r="K2017">
        <f t="shared" si="155"/>
        <v>0.8163629</v>
      </c>
      <c r="L2017">
        <f t="shared" si="155"/>
        <v>2.2593579999999999E-2</v>
      </c>
      <c r="M2017">
        <f t="shared" si="155"/>
        <v>5.9032380000000002E-2</v>
      </c>
      <c r="N2017">
        <f t="shared" si="155"/>
        <v>7.4388120000000002E-2</v>
      </c>
      <c r="O2017">
        <f t="shared" si="155"/>
        <v>4.7467430000000003E-3</v>
      </c>
      <c r="P2017">
        <f t="shared" si="155"/>
        <v>7.61E-7</v>
      </c>
      <c r="Q2017">
        <f t="shared" si="155"/>
        <v>1.183157E-3</v>
      </c>
      <c r="R2017">
        <f t="shared" si="154"/>
        <v>0.97830764100000001</v>
      </c>
    </row>
    <row r="2018" spans="1:18" x14ac:dyDescent="0.35">
      <c r="A2018" s="1" t="s">
        <v>12075</v>
      </c>
      <c r="B2018" s="1" t="s">
        <v>12076</v>
      </c>
      <c r="C2018" s="1" t="s">
        <v>12077</v>
      </c>
      <c r="D2018" s="1" t="s">
        <v>12078</v>
      </c>
      <c r="E2018" s="1" t="s">
        <v>5435</v>
      </c>
      <c r="F2018" s="1" t="s">
        <v>12079</v>
      </c>
      <c r="G2018" s="1" t="s">
        <v>12080</v>
      </c>
      <c r="H2018" s="1" t="s">
        <v>12081</v>
      </c>
      <c r="I2018" s="1">
        <f>SUM(Participant_2_Analysis_1_video_20180116_110325_detailed4[[#This Row],[Column2]:[Column8]])</f>
        <v>0</v>
      </c>
      <c r="K2018">
        <f t="shared" si="155"/>
        <v>0.80237720000000001</v>
      </c>
      <c r="L2018">
        <f t="shared" si="155"/>
        <v>2.2985419999999999E-2</v>
      </c>
      <c r="M2018">
        <f t="shared" si="155"/>
        <v>5.7762290000000001E-2</v>
      </c>
      <c r="N2018">
        <f t="shared" si="155"/>
        <v>7.1315359999999994E-2</v>
      </c>
      <c r="O2018">
        <f t="shared" si="155"/>
        <v>4.8403710000000004E-3</v>
      </c>
      <c r="P2018">
        <f t="shared" si="155"/>
        <v>8.1299999999999999E-7</v>
      </c>
      <c r="Q2018">
        <f t="shared" si="155"/>
        <v>1.076374E-3</v>
      </c>
      <c r="R2018">
        <f t="shared" si="154"/>
        <v>0.96035782800000014</v>
      </c>
    </row>
    <row r="2019" spans="1:18" x14ac:dyDescent="0.35">
      <c r="A2019" s="1" t="s">
        <v>12082</v>
      </c>
      <c r="B2019" s="1" t="s">
        <v>12083</v>
      </c>
      <c r="C2019" s="1" t="s">
        <v>12084</v>
      </c>
      <c r="D2019" s="1" t="s">
        <v>12085</v>
      </c>
      <c r="E2019" s="1" t="s">
        <v>12086</v>
      </c>
      <c r="F2019" s="1" t="s">
        <v>12087</v>
      </c>
      <c r="G2019" s="1" t="s">
        <v>12088</v>
      </c>
      <c r="H2019" s="1" t="s">
        <v>12089</v>
      </c>
      <c r="I2019" s="1">
        <f>SUM(Participant_2_Analysis_1_video_20180116_110325_detailed4[[#This Row],[Column2]:[Column8]])</f>
        <v>0</v>
      </c>
      <c r="K2019">
        <f t="shared" si="155"/>
        <v>0.79668159999999999</v>
      </c>
      <c r="L2019">
        <f t="shared" si="155"/>
        <v>2.516146E-2</v>
      </c>
      <c r="M2019">
        <f t="shared" si="155"/>
        <v>5.6685649999999997E-2</v>
      </c>
      <c r="N2019">
        <f t="shared" si="155"/>
        <v>6.4041650000000006E-2</v>
      </c>
      <c r="O2019">
        <f t="shared" si="155"/>
        <v>4.8334320000000004E-3</v>
      </c>
      <c r="P2019">
        <f t="shared" si="155"/>
        <v>1.02E-6</v>
      </c>
      <c r="Q2019">
        <f t="shared" si="155"/>
        <v>9.70293E-4</v>
      </c>
      <c r="R2019">
        <f t="shared" si="154"/>
        <v>0.94837510499999989</v>
      </c>
    </row>
    <row r="2020" spans="1:18" x14ac:dyDescent="0.35">
      <c r="A2020" s="1" t="s">
        <v>12090</v>
      </c>
      <c r="B2020" s="1" t="s">
        <v>12091</v>
      </c>
      <c r="C2020" s="1" t="s">
        <v>12092</v>
      </c>
      <c r="D2020" s="1" t="s">
        <v>12093</v>
      </c>
      <c r="E2020" s="1" t="s">
        <v>12094</v>
      </c>
      <c r="F2020" s="1" t="s">
        <v>12095</v>
      </c>
      <c r="G2020" s="1" t="s">
        <v>12096</v>
      </c>
      <c r="H2020" s="1" t="s">
        <v>12097</v>
      </c>
      <c r="I2020" s="1">
        <f>SUM(Participant_2_Analysis_1_video_20180116_110325_detailed4[[#This Row],[Column2]:[Column8]])</f>
        <v>0</v>
      </c>
      <c r="K2020">
        <f t="shared" si="155"/>
        <v>0.80759029999999998</v>
      </c>
      <c r="L2020">
        <f t="shared" si="155"/>
        <v>2.6953979999999999E-2</v>
      </c>
      <c r="M2020">
        <f t="shared" si="155"/>
        <v>5.4399250000000003E-2</v>
      </c>
      <c r="N2020">
        <f t="shared" si="155"/>
        <v>5.514177E-2</v>
      </c>
      <c r="O2020">
        <f t="shared" si="155"/>
        <v>4.8360510000000001E-3</v>
      </c>
      <c r="P2020">
        <f t="shared" si="155"/>
        <v>1.8059999999999999E-6</v>
      </c>
      <c r="Q2020">
        <f t="shared" si="155"/>
        <v>8.5077899999999997E-4</v>
      </c>
      <c r="R2020">
        <f t="shared" si="154"/>
        <v>0.94977393599999993</v>
      </c>
    </row>
    <row r="2021" spans="1:18" x14ac:dyDescent="0.35">
      <c r="A2021" s="1" t="s">
        <v>12098</v>
      </c>
      <c r="B2021" s="1" t="s">
        <v>12099</v>
      </c>
      <c r="C2021" s="1" t="s">
        <v>12100</v>
      </c>
      <c r="D2021" s="1" t="s">
        <v>12101</v>
      </c>
      <c r="E2021" s="1" t="s">
        <v>12102</v>
      </c>
      <c r="F2021" s="1" t="s">
        <v>12103</v>
      </c>
      <c r="G2021" s="1" t="s">
        <v>12104</v>
      </c>
      <c r="H2021" s="1" t="s">
        <v>12105</v>
      </c>
      <c r="I2021" s="1">
        <f>SUM(Participant_2_Analysis_1_video_20180116_110325_detailed4[[#This Row],[Column2]:[Column8]])</f>
        <v>0</v>
      </c>
      <c r="K2021">
        <f t="shared" si="155"/>
        <v>0.82597640000000006</v>
      </c>
      <c r="L2021">
        <f t="shared" si="155"/>
        <v>2.7338540000000001E-2</v>
      </c>
      <c r="M2021">
        <f t="shared" si="155"/>
        <v>5.0695749999999998E-2</v>
      </c>
      <c r="N2021">
        <f t="shared" si="155"/>
        <v>4.7363420000000003E-2</v>
      </c>
      <c r="O2021">
        <f t="shared" si="155"/>
        <v>4.7432960000000001E-3</v>
      </c>
      <c r="P2021">
        <f t="shared" si="155"/>
        <v>2.6599999999999999E-6</v>
      </c>
      <c r="Q2021">
        <f t="shared" si="155"/>
        <v>7.3638999999999996E-4</v>
      </c>
      <c r="R2021">
        <f t="shared" si="154"/>
        <v>0.95685645600000024</v>
      </c>
    </row>
    <row r="2022" spans="1:18" x14ac:dyDescent="0.35">
      <c r="A2022" s="1" t="s">
        <v>12106</v>
      </c>
      <c r="B2022" s="1">
        <v>2</v>
      </c>
      <c r="C2022" s="1">
        <v>2</v>
      </c>
      <c r="D2022" s="1">
        <v>2</v>
      </c>
      <c r="E2022" s="1">
        <v>2</v>
      </c>
      <c r="F2022" s="1">
        <v>2</v>
      </c>
      <c r="G2022" s="1">
        <v>2</v>
      </c>
      <c r="H2022" s="1">
        <v>2</v>
      </c>
      <c r="I2022" s="1">
        <f>SUM(Participant_2_Analysis_1_video_20180116_110325_detailed4[[#This Row],[Column2]:[Column8]])</f>
        <v>14</v>
      </c>
      <c r="K2022">
        <f t="shared" si="155"/>
        <v>2</v>
      </c>
      <c r="L2022">
        <f t="shared" si="155"/>
        <v>2</v>
      </c>
      <c r="M2022">
        <f t="shared" si="155"/>
        <v>2</v>
      </c>
      <c r="N2022">
        <f t="shared" si="155"/>
        <v>2</v>
      </c>
      <c r="O2022">
        <f t="shared" si="155"/>
        <v>2</v>
      </c>
      <c r="P2022">
        <f t="shared" si="155"/>
        <v>2</v>
      </c>
      <c r="Q2022">
        <f t="shared" si="155"/>
        <v>2</v>
      </c>
      <c r="R2022">
        <f t="shared" ref="R2022:R2029" si="156">R2021</f>
        <v>0.95685645600000024</v>
      </c>
    </row>
    <row r="2023" spans="1:18" x14ac:dyDescent="0.35">
      <c r="A2023" s="1" t="s">
        <v>12107</v>
      </c>
      <c r="B2023" s="1">
        <v>2</v>
      </c>
      <c r="C2023" s="1">
        <v>2</v>
      </c>
      <c r="D2023" s="1">
        <v>2</v>
      </c>
      <c r="E2023" s="1">
        <v>2</v>
      </c>
      <c r="F2023" s="1">
        <v>2</v>
      </c>
      <c r="G2023" s="1">
        <v>2</v>
      </c>
      <c r="H2023" s="1">
        <v>2</v>
      </c>
      <c r="I2023" s="1">
        <f>SUM(Participant_2_Analysis_1_video_20180116_110325_detailed4[[#This Row],[Column2]:[Column8]])</f>
        <v>14</v>
      </c>
      <c r="K2023">
        <f t="shared" si="155"/>
        <v>2</v>
      </c>
      <c r="L2023">
        <f t="shared" si="155"/>
        <v>2</v>
      </c>
      <c r="M2023">
        <f t="shared" si="155"/>
        <v>2</v>
      </c>
      <c r="N2023">
        <f t="shared" si="155"/>
        <v>2</v>
      </c>
      <c r="O2023">
        <f t="shared" si="155"/>
        <v>2</v>
      </c>
      <c r="P2023">
        <f t="shared" si="155"/>
        <v>2</v>
      </c>
      <c r="Q2023">
        <f t="shared" si="155"/>
        <v>2</v>
      </c>
      <c r="R2023">
        <f t="shared" si="156"/>
        <v>0.95685645600000024</v>
      </c>
    </row>
    <row r="2024" spans="1:18" x14ac:dyDescent="0.35">
      <c r="A2024" s="1" t="s">
        <v>12108</v>
      </c>
      <c r="B2024" s="1">
        <v>2</v>
      </c>
      <c r="C2024" s="1">
        <v>2</v>
      </c>
      <c r="D2024" s="1">
        <v>2</v>
      </c>
      <c r="E2024" s="1">
        <v>2</v>
      </c>
      <c r="F2024" s="1">
        <v>2</v>
      </c>
      <c r="G2024" s="1">
        <v>2</v>
      </c>
      <c r="H2024" s="1">
        <v>2</v>
      </c>
      <c r="I2024" s="1">
        <f>SUM(Participant_2_Analysis_1_video_20180116_110325_detailed4[[#This Row],[Column2]:[Column8]])</f>
        <v>14</v>
      </c>
      <c r="K2024">
        <f t="shared" si="155"/>
        <v>2</v>
      </c>
      <c r="L2024">
        <f t="shared" si="155"/>
        <v>2</v>
      </c>
      <c r="M2024">
        <f t="shared" si="155"/>
        <v>2</v>
      </c>
      <c r="N2024">
        <f t="shared" si="155"/>
        <v>2</v>
      </c>
      <c r="O2024">
        <f t="shared" si="155"/>
        <v>2</v>
      </c>
      <c r="P2024">
        <f t="shared" si="155"/>
        <v>2</v>
      </c>
      <c r="Q2024">
        <f t="shared" si="155"/>
        <v>2</v>
      </c>
      <c r="R2024">
        <f t="shared" si="156"/>
        <v>0.95685645600000024</v>
      </c>
    </row>
    <row r="2025" spans="1:18" x14ac:dyDescent="0.35">
      <c r="A2025" s="1" t="s">
        <v>12109</v>
      </c>
      <c r="B2025" s="1">
        <v>2</v>
      </c>
      <c r="C2025" s="1">
        <v>2</v>
      </c>
      <c r="D2025" s="1">
        <v>2</v>
      </c>
      <c r="E2025" s="1">
        <v>2</v>
      </c>
      <c r="F2025" s="1">
        <v>2</v>
      </c>
      <c r="G2025" s="1">
        <v>2</v>
      </c>
      <c r="H2025" s="1">
        <v>2</v>
      </c>
      <c r="I2025" s="1">
        <f>SUM(Participant_2_Analysis_1_video_20180116_110325_detailed4[[#This Row],[Column2]:[Column8]])</f>
        <v>14</v>
      </c>
      <c r="K2025">
        <f t="shared" si="155"/>
        <v>2</v>
      </c>
      <c r="L2025">
        <f t="shared" si="155"/>
        <v>2</v>
      </c>
      <c r="M2025">
        <f t="shared" si="155"/>
        <v>2</v>
      </c>
      <c r="N2025">
        <f t="shared" si="155"/>
        <v>2</v>
      </c>
      <c r="O2025">
        <f t="shared" si="155"/>
        <v>2</v>
      </c>
      <c r="P2025">
        <f t="shared" si="155"/>
        <v>2</v>
      </c>
      <c r="Q2025">
        <f t="shared" si="155"/>
        <v>2</v>
      </c>
      <c r="R2025">
        <f t="shared" si="156"/>
        <v>0.95685645600000024</v>
      </c>
    </row>
    <row r="2026" spans="1:18" x14ac:dyDescent="0.35">
      <c r="A2026" s="1" t="s">
        <v>12110</v>
      </c>
      <c r="B2026" s="1">
        <v>2</v>
      </c>
      <c r="C2026" s="1">
        <v>2</v>
      </c>
      <c r="D2026" s="1">
        <v>2</v>
      </c>
      <c r="E2026" s="1">
        <v>2</v>
      </c>
      <c r="F2026" s="1">
        <v>2</v>
      </c>
      <c r="G2026" s="1">
        <v>2</v>
      </c>
      <c r="H2026" s="1">
        <v>2</v>
      </c>
      <c r="I2026" s="1">
        <f>SUM(Participant_2_Analysis_1_video_20180116_110325_detailed4[[#This Row],[Column2]:[Column8]])</f>
        <v>14</v>
      </c>
      <c r="K2026">
        <f t="shared" si="155"/>
        <v>2</v>
      </c>
      <c r="L2026">
        <f t="shared" si="155"/>
        <v>2</v>
      </c>
      <c r="M2026">
        <f t="shared" si="155"/>
        <v>2</v>
      </c>
      <c r="N2026">
        <f t="shared" si="155"/>
        <v>2</v>
      </c>
      <c r="O2026">
        <f t="shared" si="155"/>
        <v>2</v>
      </c>
      <c r="P2026">
        <f t="shared" si="155"/>
        <v>2</v>
      </c>
      <c r="Q2026">
        <f t="shared" si="155"/>
        <v>2</v>
      </c>
      <c r="R2026">
        <f t="shared" si="156"/>
        <v>0.95685645600000024</v>
      </c>
    </row>
    <row r="2027" spans="1:18" x14ac:dyDescent="0.35">
      <c r="A2027" s="1" t="s">
        <v>12111</v>
      </c>
      <c r="B2027" s="1">
        <v>2</v>
      </c>
      <c r="C2027" s="1">
        <v>2</v>
      </c>
      <c r="D2027" s="1">
        <v>2</v>
      </c>
      <c r="E2027" s="1">
        <v>2</v>
      </c>
      <c r="F2027" s="1">
        <v>2</v>
      </c>
      <c r="G2027" s="1">
        <v>2</v>
      </c>
      <c r="H2027" s="1">
        <v>2</v>
      </c>
      <c r="I2027" s="1">
        <f>SUM(Participant_2_Analysis_1_video_20180116_110325_detailed4[[#This Row],[Column2]:[Column8]])</f>
        <v>14</v>
      </c>
      <c r="K2027">
        <f t="shared" si="155"/>
        <v>2</v>
      </c>
      <c r="L2027">
        <f t="shared" si="155"/>
        <v>2</v>
      </c>
      <c r="M2027">
        <f t="shared" si="155"/>
        <v>2</v>
      </c>
      <c r="N2027">
        <f t="shared" si="155"/>
        <v>2</v>
      </c>
      <c r="O2027">
        <f t="shared" si="155"/>
        <v>2</v>
      </c>
      <c r="P2027">
        <f t="shared" si="155"/>
        <v>2</v>
      </c>
      <c r="Q2027">
        <f t="shared" si="155"/>
        <v>2</v>
      </c>
      <c r="R2027">
        <f t="shared" si="156"/>
        <v>0.95685645600000024</v>
      </c>
    </row>
    <row r="2028" spans="1:18" x14ac:dyDescent="0.35">
      <c r="A2028" s="1" t="s">
        <v>12112</v>
      </c>
      <c r="B2028" s="1">
        <v>2</v>
      </c>
      <c r="C2028" s="1">
        <v>2</v>
      </c>
      <c r="D2028" s="1">
        <v>2</v>
      </c>
      <c r="E2028" s="1">
        <v>2</v>
      </c>
      <c r="F2028" s="1">
        <v>2</v>
      </c>
      <c r="G2028" s="1">
        <v>2</v>
      </c>
      <c r="H2028" s="1">
        <v>2</v>
      </c>
      <c r="I2028" s="1">
        <f>SUM(Participant_2_Analysis_1_video_20180116_110325_detailed4[[#This Row],[Column2]:[Column8]])</f>
        <v>14</v>
      </c>
      <c r="K2028">
        <f t="shared" si="155"/>
        <v>2</v>
      </c>
      <c r="L2028">
        <f t="shared" si="155"/>
        <v>2</v>
      </c>
      <c r="M2028">
        <f t="shared" si="155"/>
        <v>2</v>
      </c>
      <c r="N2028">
        <f t="shared" si="155"/>
        <v>2</v>
      </c>
      <c r="O2028">
        <f t="shared" si="155"/>
        <v>2</v>
      </c>
      <c r="P2028">
        <f t="shared" si="155"/>
        <v>2</v>
      </c>
      <c r="Q2028">
        <f t="shared" si="155"/>
        <v>2</v>
      </c>
      <c r="R2028">
        <f t="shared" si="156"/>
        <v>0.95685645600000024</v>
      </c>
    </row>
    <row r="2029" spans="1:18" x14ac:dyDescent="0.35">
      <c r="A2029" s="1" t="s">
        <v>12113</v>
      </c>
      <c r="B2029" s="1">
        <v>2</v>
      </c>
      <c r="C2029" s="1">
        <v>2</v>
      </c>
      <c r="D2029" s="1">
        <v>2</v>
      </c>
      <c r="E2029" s="1">
        <v>2</v>
      </c>
      <c r="F2029" s="1">
        <v>2</v>
      </c>
      <c r="G2029" s="1">
        <v>2</v>
      </c>
      <c r="H2029" s="1">
        <v>2</v>
      </c>
      <c r="I2029" s="1">
        <f>SUM(Participant_2_Analysis_1_video_20180116_110325_detailed4[[#This Row],[Column2]:[Column8]])</f>
        <v>14</v>
      </c>
      <c r="K2029">
        <f t="shared" si="155"/>
        <v>2</v>
      </c>
      <c r="L2029">
        <f t="shared" si="155"/>
        <v>2</v>
      </c>
      <c r="M2029">
        <f t="shared" si="155"/>
        <v>2</v>
      </c>
      <c r="N2029">
        <f t="shared" si="155"/>
        <v>2</v>
      </c>
      <c r="O2029">
        <f t="shared" si="155"/>
        <v>2</v>
      </c>
      <c r="P2029">
        <f t="shared" si="155"/>
        <v>2</v>
      </c>
      <c r="Q2029">
        <f t="shared" si="155"/>
        <v>2</v>
      </c>
      <c r="R2029">
        <f t="shared" si="156"/>
        <v>0.95685645600000024</v>
      </c>
    </row>
    <row r="2030" spans="1:18" x14ac:dyDescent="0.35">
      <c r="A2030" s="1" t="s">
        <v>12114</v>
      </c>
      <c r="B2030" s="1" t="s">
        <v>12115</v>
      </c>
      <c r="C2030" s="1" t="s">
        <v>12116</v>
      </c>
      <c r="D2030" s="1" t="s">
        <v>12117</v>
      </c>
      <c r="E2030" s="1" t="s">
        <v>12118</v>
      </c>
      <c r="F2030" s="1" t="s">
        <v>12119</v>
      </c>
      <c r="G2030" s="1" t="s">
        <v>12120</v>
      </c>
      <c r="H2030" s="1" t="s">
        <v>12121</v>
      </c>
      <c r="I2030" s="1">
        <f>SUM(Participant_2_Analysis_1_video_20180116_110325_detailed4[[#This Row],[Column2]:[Column8]])</f>
        <v>0</v>
      </c>
      <c r="K2030">
        <f t="shared" si="155"/>
        <v>0.81579049999999997</v>
      </c>
      <c r="L2030">
        <f t="shared" si="155"/>
        <v>6.6115849999999997E-3</v>
      </c>
      <c r="M2030">
        <f t="shared" si="155"/>
        <v>8.3510989999999993E-2</v>
      </c>
      <c r="N2030">
        <f t="shared" si="155"/>
        <v>7.1461960000000005E-2</v>
      </c>
      <c r="O2030">
        <f t="shared" si="155"/>
        <v>1.6036030000000001E-3</v>
      </c>
      <c r="P2030">
        <f t="shared" si="155"/>
        <v>1.4279999999999999E-6</v>
      </c>
      <c r="Q2030">
        <f t="shared" si="155"/>
        <v>2.6910999999999998E-4</v>
      </c>
      <c r="R2030">
        <f t="shared" si="154"/>
        <v>0.97924917599999994</v>
      </c>
    </row>
    <row r="2031" spans="1:18" x14ac:dyDescent="0.35">
      <c r="A2031" s="1" t="s">
        <v>12122</v>
      </c>
      <c r="B2031" s="1" t="s">
        <v>12123</v>
      </c>
      <c r="C2031" s="1" t="s">
        <v>12124</v>
      </c>
      <c r="D2031" s="1" t="s">
        <v>12125</v>
      </c>
      <c r="E2031" s="1" t="s">
        <v>12126</v>
      </c>
      <c r="F2031" s="1" t="s">
        <v>12127</v>
      </c>
      <c r="G2031" s="1" t="s">
        <v>12128</v>
      </c>
      <c r="H2031" s="1" t="s">
        <v>12129</v>
      </c>
      <c r="I2031" s="1">
        <f>SUM(Participant_2_Analysis_1_video_20180116_110325_detailed4[[#This Row],[Column2]:[Column8]])</f>
        <v>0</v>
      </c>
      <c r="K2031">
        <f t="shared" si="155"/>
        <v>0.82884990000000003</v>
      </c>
      <c r="L2031">
        <f t="shared" si="155"/>
        <v>5.6453639999999999E-3</v>
      </c>
      <c r="M2031">
        <f t="shared" si="155"/>
        <v>8.6822170000000004E-2</v>
      </c>
      <c r="N2031">
        <f t="shared" si="155"/>
        <v>6.7752919999999994E-2</v>
      </c>
      <c r="O2031">
        <f t="shared" si="155"/>
        <v>1.485194E-3</v>
      </c>
      <c r="P2031">
        <f t="shared" si="155"/>
        <v>1.5960000000000001E-6</v>
      </c>
      <c r="Q2031">
        <f t="shared" si="155"/>
        <v>2.4381500000000001E-4</v>
      </c>
      <c r="R2031">
        <f t="shared" si="154"/>
        <v>0.9908009590000002</v>
      </c>
    </row>
    <row r="2032" spans="1:18" x14ac:dyDescent="0.35">
      <c r="A2032" s="1" t="s">
        <v>12130</v>
      </c>
      <c r="B2032" s="1" t="s">
        <v>12131</v>
      </c>
      <c r="C2032" s="1" t="s">
        <v>12132</v>
      </c>
      <c r="D2032" s="1" t="s">
        <v>12133</v>
      </c>
      <c r="E2032" s="1" t="s">
        <v>12134</v>
      </c>
      <c r="F2032" s="1" t="s">
        <v>12135</v>
      </c>
      <c r="G2032" s="1" t="s">
        <v>12136</v>
      </c>
      <c r="H2032" s="1" t="s">
        <v>12137</v>
      </c>
      <c r="I2032" s="1">
        <f>SUM(Participant_2_Analysis_1_video_20180116_110325_detailed4[[#This Row],[Column2]:[Column8]])</f>
        <v>0</v>
      </c>
      <c r="K2032">
        <f t="shared" si="155"/>
        <v>0.84768270000000001</v>
      </c>
      <c r="L2032">
        <f t="shared" si="155"/>
        <v>4.8068590000000001E-3</v>
      </c>
      <c r="M2032">
        <f t="shared" si="155"/>
        <v>8.5472530000000005E-2</v>
      </c>
      <c r="N2032">
        <f t="shared" si="155"/>
        <v>6.2433719999999998E-2</v>
      </c>
      <c r="O2032">
        <f t="shared" si="155"/>
        <v>1.4134390000000001E-3</v>
      </c>
      <c r="P2032">
        <f t="shared" si="155"/>
        <v>1.906E-6</v>
      </c>
      <c r="Q2032">
        <f t="shared" si="155"/>
        <v>2.1653199999999999E-4</v>
      </c>
      <c r="R2032">
        <f t="shared" si="154"/>
        <v>1.0020276860000001</v>
      </c>
    </row>
    <row r="2033" spans="1:18" x14ac:dyDescent="0.35">
      <c r="A2033" s="1" t="s">
        <v>12138</v>
      </c>
      <c r="B2033" s="1" t="s">
        <v>12139</v>
      </c>
      <c r="C2033" s="1" t="s">
        <v>12140</v>
      </c>
      <c r="D2033" s="1" t="s">
        <v>12141</v>
      </c>
      <c r="E2033" s="1" t="s">
        <v>12142</v>
      </c>
      <c r="F2033" s="1" t="s">
        <v>12143</v>
      </c>
      <c r="G2033" s="1" t="s">
        <v>12144</v>
      </c>
      <c r="H2033" s="1" t="s">
        <v>12145</v>
      </c>
      <c r="I2033" s="1">
        <f>SUM(Participant_2_Analysis_1_video_20180116_110325_detailed4[[#This Row],[Column2]:[Column8]])</f>
        <v>0</v>
      </c>
      <c r="K2033">
        <f t="shared" si="155"/>
        <v>0.86537189999999997</v>
      </c>
      <c r="L2033">
        <f t="shared" si="155"/>
        <v>4.1692359999999998E-3</v>
      </c>
      <c r="M2033">
        <f t="shared" si="155"/>
        <v>8.1836039999999999E-2</v>
      </c>
      <c r="N2033">
        <f t="shared" si="155"/>
        <v>5.5706400000000003E-2</v>
      </c>
      <c r="O2033">
        <f t="shared" si="155"/>
        <v>1.37955E-3</v>
      </c>
      <c r="P2033">
        <f t="shared" si="155"/>
        <v>2.413E-6</v>
      </c>
      <c r="Q2033">
        <f t="shared" si="155"/>
        <v>1.92129E-4</v>
      </c>
      <c r="R2033">
        <f t="shared" si="154"/>
        <v>1.0086576679999999</v>
      </c>
    </row>
    <row r="2034" spans="1:18" x14ac:dyDescent="0.35">
      <c r="A2034" s="1" t="s">
        <v>12146</v>
      </c>
      <c r="B2034" s="1" t="s">
        <v>12147</v>
      </c>
      <c r="C2034" s="1" t="s">
        <v>12148</v>
      </c>
      <c r="D2034" s="1" t="s">
        <v>12149</v>
      </c>
      <c r="E2034" s="1" t="s">
        <v>12150</v>
      </c>
      <c r="F2034" s="1" t="s">
        <v>12151</v>
      </c>
      <c r="G2034" s="1" t="s">
        <v>12152</v>
      </c>
      <c r="H2034" s="1" t="s">
        <v>12153</v>
      </c>
      <c r="I2034" s="1">
        <f>SUM(Participant_2_Analysis_1_video_20180116_110325_detailed4[[#This Row],[Column2]:[Column8]])</f>
        <v>0</v>
      </c>
      <c r="K2034">
        <f t="shared" si="155"/>
        <v>0.8604001</v>
      </c>
      <c r="L2034">
        <f t="shared" si="155"/>
        <v>4.5919300000000001E-3</v>
      </c>
      <c r="M2034">
        <f t="shared" si="155"/>
        <v>7.9546530000000004E-2</v>
      </c>
      <c r="N2034">
        <f t="shared" ref="N2034:Q2097" si="157">VALUE(E2034)</f>
        <v>4.9704190000000002E-2</v>
      </c>
      <c r="O2034">
        <f t="shared" si="157"/>
        <v>1.436737E-3</v>
      </c>
      <c r="P2034">
        <f t="shared" si="157"/>
        <v>2.2790000000000001E-6</v>
      </c>
      <c r="Q2034">
        <f t="shared" si="157"/>
        <v>2.28302E-4</v>
      </c>
      <c r="R2034">
        <f t="shared" si="154"/>
        <v>0.99591006800000015</v>
      </c>
    </row>
    <row r="2035" spans="1:18" x14ac:dyDescent="0.35">
      <c r="A2035" s="1" t="s">
        <v>12154</v>
      </c>
      <c r="B2035" s="1">
        <v>2</v>
      </c>
      <c r="C2035" s="1">
        <v>2</v>
      </c>
      <c r="D2035" s="1">
        <v>2</v>
      </c>
      <c r="E2035" s="1">
        <v>2</v>
      </c>
      <c r="F2035" s="1">
        <v>2</v>
      </c>
      <c r="G2035" s="1">
        <v>2</v>
      </c>
      <c r="H2035" s="1">
        <v>2</v>
      </c>
      <c r="I2035" s="1">
        <f>SUM(Participant_2_Analysis_1_video_20180116_110325_detailed4[[#This Row],[Column2]:[Column8]])</f>
        <v>14</v>
      </c>
      <c r="K2035">
        <f t="shared" ref="K2035:P2098" si="158">VALUE(B2035)</f>
        <v>2</v>
      </c>
      <c r="L2035">
        <f t="shared" si="158"/>
        <v>2</v>
      </c>
      <c r="M2035">
        <f t="shared" si="158"/>
        <v>2</v>
      </c>
      <c r="N2035">
        <f t="shared" si="157"/>
        <v>2</v>
      </c>
      <c r="O2035">
        <f t="shared" si="157"/>
        <v>2</v>
      </c>
      <c r="P2035">
        <f t="shared" si="157"/>
        <v>2</v>
      </c>
      <c r="Q2035">
        <f t="shared" si="157"/>
        <v>2</v>
      </c>
      <c r="R2035">
        <f>R2034</f>
        <v>0.99591006800000015</v>
      </c>
    </row>
    <row r="2036" spans="1:18" x14ac:dyDescent="0.35">
      <c r="A2036" s="1" t="s">
        <v>12155</v>
      </c>
      <c r="B2036" s="1" t="s">
        <v>12156</v>
      </c>
      <c r="C2036" s="1" t="s">
        <v>12157</v>
      </c>
      <c r="D2036" s="1" t="s">
        <v>12158</v>
      </c>
      <c r="E2036" s="1" t="s">
        <v>12159</v>
      </c>
      <c r="F2036" s="1" t="s">
        <v>12160</v>
      </c>
      <c r="G2036" s="1" t="s">
        <v>12161</v>
      </c>
      <c r="H2036" s="1" t="s">
        <v>12162</v>
      </c>
      <c r="I2036" s="1">
        <f>SUM(Participant_2_Analysis_1_video_20180116_110325_detailed4[[#This Row],[Column2]:[Column8]])</f>
        <v>0</v>
      </c>
      <c r="K2036">
        <f t="shared" si="158"/>
        <v>0.87980040000000004</v>
      </c>
      <c r="L2036">
        <f t="shared" si="158"/>
        <v>5.5814660000000002E-3</v>
      </c>
      <c r="M2036">
        <f t="shared" si="158"/>
        <v>7.4982640000000003E-2</v>
      </c>
      <c r="N2036">
        <f t="shared" si="157"/>
        <v>3.538906E-2</v>
      </c>
      <c r="O2036">
        <f t="shared" si="157"/>
        <v>1.8209420000000001E-3</v>
      </c>
      <c r="P2036">
        <f t="shared" si="157"/>
        <v>3.056E-6</v>
      </c>
      <c r="Q2036">
        <f t="shared" si="157"/>
        <v>2.4571800000000002E-4</v>
      </c>
      <c r="R2036">
        <f t="shared" si="154"/>
        <v>0.99782328199999992</v>
      </c>
    </row>
    <row r="2037" spans="1:18" x14ac:dyDescent="0.35">
      <c r="A2037" s="1" t="s">
        <v>12163</v>
      </c>
      <c r="B2037" s="1">
        <v>2</v>
      </c>
      <c r="C2037" s="1">
        <v>2</v>
      </c>
      <c r="D2037" s="1">
        <v>2</v>
      </c>
      <c r="E2037" s="1">
        <v>2</v>
      </c>
      <c r="F2037" s="1">
        <v>2</v>
      </c>
      <c r="G2037" s="1">
        <v>2</v>
      </c>
      <c r="H2037" s="1">
        <v>2</v>
      </c>
      <c r="I2037" s="1">
        <f>SUM(Participant_2_Analysis_1_video_20180116_110325_detailed4[[#This Row],[Column2]:[Column8]])</f>
        <v>14</v>
      </c>
      <c r="K2037">
        <f t="shared" si="158"/>
        <v>2</v>
      </c>
      <c r="L2037">
        <f t="shared" si="158"/>
        <v>2</v>
      </c>
      <c r="M2037">
        <f t="shared" si="158"/>
        <v>2</v>
      </c>
      <c r="N2037">
        <f t="shared" si="157"/>
        <v>2</v>
      </c>
      <c r="O2037">
        <f t="shared" si="157"/>
        <v>2</v>
      </c>
      <c r="P2037">
        <f t="shared" si="157"/>
        <v>2</v>
      </c>
      <c r="Q2037">
        <f t="shared" si="157"/>
        <v>2</v>
      </c>
      <c r="R2037">
        <f t="shared" ref="R2037:R2046" si="159">R2036</f>
        <v>0.99782328199999992</v>
      </c>
    </row>
    <row r="2038" spans="1:18" x14ac:dyDescent="0.35">
      <c r="A2038" s="1" t="s">
        <v>12164</v>
      </c>
      <c r="B2038" s="1">
        <v>2</v>
      </c>
      <c r="C2038" s="1">
        <v>2</v>
      </c>
      <c r="D2038" s="1">
        <v>2</v>
      </c>
      <c r="E2038" s="1">
        <v>2</v>
      </c>
      <c r="F2038" s="1">
        <v>2</v>
      </c>
      <c r="G2038" s="1">
        <v>2</v>
      </c>
      <c r="H2038" s="1">
        <v>2</v>
      </c>
      <c r="I2038" s="1">
        <f>SUM(Participant_2_Analysis_1_video_20180116_110325_detailed4[[#This Row],[Column2]:[Column8]])</f>
        <v>14</v>
      </c>
      <c r="K2038">
        <f t="shared" si="158"/>
        <v>2</v>
      </c>
      <c r="L2038">
        <f t="shared" si="158"/>
        <v>2</v>
      </c>
      <c r="M2038">
        <f t="shared" si="158"/>
        <v>2</v>
      </c>
      <c r="N2038">
        <f t="shared" si="157"/>
        <v>2</v>
      </c>
      <c r="O2038">
        <f t="shared" si="157"/>
        <v>2</v>
      </c>
      <c r="P2038">
        <f t="shared" si="157"/>
        <v>2</v>
      </c>
      <c r="Q2038">
        <f t="shared" si="157"/>
        <v>2</v>
      </c>
      <c r="R2038">
        <f t="shared" si="159"/>
        <v>0.99782328199999992</v>
      </c>
    </row>
    <row r="2039" spans="1:18" x14ac:dyDescent="0.35">
      <c r="A2039" s="1" t="s">
        <v>12165</v>
      </c>
      <c r="B2039" s="1">
        <v>2</v>
      </c>
      <c r="C2039" s="1">
        <v>2</v>
      </c>
      <c r="D2039" s="1">
        <v>2</v>
      </c>
      <c r="E2039" s="1">
        <v>2</v>
      </c>
      <c r="F2039" s="1">
        <v>2</v>
      </c>
      <c r="G2039" s="1">
        <v>2</v>
      </c>
      <c r="H2039" s="1">
        <v>2</v>
      </c>
      <c r="I2039" s="1">
        <f>SUM(Participant_2_Analysis_1_video_20180116_110325_detailed4[[#This Row],[Column2]:[Column8]])</f>
        <v>14</v>
      </c>
      <c r="K2039">
        <f t="shared" si="158"/>
        <v>2</v>
      </c>
      <c r="L2039">
        <f t="shared" si="158"/>
        <v>2</v>
      </c>
      <c r="M2039">
        <f t="shared" si="158"/>
        <v>2</v>
      </c>
      <c r="N2039">
        <f t="shared" si="157"/>
        <v>2</v>
      </c>
      <c r="O2039">
        <f t="shared" si="157"/>
        <v>2</v>
      </c>
      <c r="P2039">
        <f t="shared" si="157"/>
        <v>2</v>
      </c>
      <c r="Q2039">
        <f t="shared" si="157"/>
        <v>2</v>
      </c>
      <c r="R2039">
        <f t="shared" si="159"/>
        <v>0.99782328199999992</v>
      </c>
    </row>
    <row r="2040" spans="1:18" x14ac:dyDescent="0.35">
      <c r="A2040" s="1" t="s">
        <v>12166</v>
      </c>
      <c r="B2040" s="1">
        <v>2</v>
      </c>
      <c r="C2040" s="1">
        <v>2</v>
      </c>
      <c r="D2040" s="1">
        <v>2</v>
      </c>
      <c r="E2040" s="1">
        <v>2</v>
      </c>
      <c r="F2040" s="1">
        <v>2</v>
      </c>
      <c r="G2040" s="1">
        <v>2</v>
      </c>
      <c r="H2040" s="1">
        <v>2</v>
      </c>
      <c r="I2040" s="1">
        <f>SUM(Participant_2_Analysis_1_video_20180116_110325_detailed4[[#This Row],[Column2]:[Column8]])</f>
        <v>14</v>
      </c>
      <c r="K2040">
        <f t="shared" si="158"/>
        <v>2</v>
      </c>
      <c r="L2040">
        <f t="shared" si="158"/>
        <v>2</v>
      </c>
      <c r="M2040">
        <f t="shared" si="158"/>
        <v>2</v>
      </c>
      <c r="N2040">
        <f t="shared" si="157"/>
        <v>2</v>
      </c>
      <c r="O2040">
        <f t="shared" si="157"/>
        <v>2</v>
      </c>
      <c r="P2040">
        <f t="shared" si="157"/>
        <v>2</v>
      </c>
      <c r="Q2040">
        <f t="shared" si="157"/>
        <v>2</v>
      </c>
      <c r="R2040">
        <f t="shared" si="159"/>
        <v>0.99782328199999992</v>
      </c>
    </row>
    <row r="2041" spans="1:18" x14ac:dyDescent="0.35">
      <c r="A2041" s="1" t="s">
        <v>12167</v>
      </c>
      <c r="B2041" s="1">
        <v>2</v>
      </c>
      <c r="C2041" s="1">
        <v>2</v>
      </c>
      <c r="D2041" s="1">
        <v>2</v>
      </c>
      <c r="E2041" s="1">
        <v>2</v>
      </c>
      <c r="F2041" s="1">
        <v>2</v>
      </c>
      <c r="G2041" s="1">
        <v>2</v>
      </c>
      <c r="H2041" s="1">
        <v>2</v>
      </c>
      <c r="I2041" s="1">
        <f>SUM(Participant_2_Analysis_1_video_20180116_110325_detailed4[[#This Row],[Column2]:[Column8]])</f>
        <v>14</v>
      </c>
      <c r="K2041">
        <f t="shared" si="158"/>
        <v>2</v>
      </c>
      <c r="L2041">
        <f t="shared" si="158"/>
        <v>2</v>
      </c>
      <c r="M2041">
        <f t="shared" si="158"/>
        <v>2</v>
      </c>
      <c r="N2041">
        <f t="shared" si="157"/>
        <v>2</v>
      </c>
      <c r="O2041">
        <f t="shared" si="157"/>
        <v>2</v>
      </c>
      <c r="P2041">
        <f t="shared" si="157"/>
        <v>2</v>
      </c>
      <c r="Q2041">
        <f t="shared" si="157"/>
        <v>2</v>
      </c>
      <c r="R2041">
        <f t="shared" si="159"/>
        <v>0.99782328199999992</v>
      </c>
    </row>
    <row r="2042" spans="1:18" x14ac:dyDescent="0.35">
      <c r="A2042" s="1" t="s">
        <v>12168</v>
      </c>
      <c r="B2042" s="1">
        <v>2</v>
      </c>
      <c r="C2042" s="1">
        <v>2</v>
      </c>
      <c r="D2042" s="1">
        <v>2</v>
      </c>
      <c r="E2042" s="1">
        <v>2</v>
      </c>
      <c r="F2042" s="1">
        <v>2</v>
      </c>
      <c r="G2042" s="1">
        <v>2</v>
      </c>
      <c r="H2042" s="1">
        <v>2</v>
      </c>
      <c r="I2042" s="1">
        <f>SUM(Participant_2_Analysis_1_video_20180116_110325_detailed4[[#This Row],[Column2]:[Column8]])</f>
        <v>14</v>
      </c>
      <c r="K2042">
        <f t="shared" si="158"/>
        <v>2</v>
      </c>
      <c r="L2042">
        <f t="shared" si="158"/>
        <v>2</v>
      </c>
      <c r="M2042">
        <f t="shared" si="158"/>
        <v>2</v>
      </c>
      <c r="N2042">
        <f t="shared" si="157"/>
        <v>2</v>
      </c>
      <c r="O2042">
        <f t="shared" si="157"/>
        <v>2</v>
      </c>
      <c r="P2042">
        <f t="shared" si="157"/>
        <v>2</v>
      </c>
      <c r="Q2042">
        <f t="shared" si="157"/>
        <v>2</v>
      </c>
      <c r="R2042">
        <f t="shared" si="159"/>
        <v>0.99782328199999992</v>
      </c>
    </row>
    <row r="2043" spans="1:18" x14ac:dyDescent="0.35">
      <c r="A2043" s="1" t="s">
        <v>12169</v>
      </c>
      <c r="B2043" s="1">
        <v>2</v>
      </c>
      <c r="C2043" s="1">
        <v>2</v>
      </c>
      <c r="D2043" s="1">
        <v>2</v>
      </c>
      <c r="E2043" s="1">
        <v>2</v>
      </c>
      <c r="F2043" s="1">
        <v>2</v>
      </c>
      <c r="G2043" s="1">
        <v>2</v>
      </c>
      <c r="H2043" s="1">
        <v>2</v>
      </c>
      <c r="I2043" s="1">
        <f>SUM(Participant_2_Analysis_1_video_20180116_110325_detailed4[[#This Row],[Column2]:[Column8]])</f>
        <v>14</v>
      </c>
      <c r="K2043">
        <f t="shared" si="158"/>
        <v>2</v>
      </c>
      <c r="L2043">
        <f t="shared" si="158"/>
        <v>2</v>
      </c>
      <c r="M2043">
        <f t="shared" si="158"/>
        <v>2</v>
      </c>
      <c r="N2043">
        <f t="shared" si="157"/>
        <v>2</v>
      </c>
      <c r="O2043">
        <f t="shared" si="157"/>
        <v>2</v>
      </c>
      <c r="P2043">
        <f t="shared" si="157"/>
        <v>2</v>
      </c>
      <c r="Q2043">
        <f t="shared" si="157"/>
        <v>2</v>
      </c>
      <c r="R2043">
        <f t="shared" si="159"/>
        <v>0.99782328199999992</v>
      </c>
    </row>
    <row r="2044" spans="1:18" x14ac:dyDescent="0.35">
      <c r="A2044" s="1" t="s">
        <v>12170</v>
      </c>
      <c r="B2044" s="1">
        <v>2</v>
      </c>
      <c r="C2044" s="1">
        <v>2</v>
      </c>
      <c r="D2044" s="1">
        <v>2</v>
      </c>
      <c r="E2044" s="1">
        <v>2</v>
      </c>
      <c r="F2044" s="1">
        <v>2</v>
      </c>
      <c r="G2044" s="1">
        <v>2</v>
      </c>
      <c r="H2044" s="1">
        <v>2</v>
      </c>
      <c r="I2044" s="1">
        <f>SUM(Participant_2_Analysis_1_video_20180116_110325_detailed4[[#This Row],[Column2]:[Column8]])</f>
        <v>14</v>
      </c>
      <c r="K2044">
        <f t="shared" si="158"/>
        <v>2</v>
      </c>
      <c r="L2044">
        <f t="shared" si="158"/>
        <v>2</v>
      </c>
      <c r="M2044">
        <f t="shared" si="158"/>
        <v>2</v>
      </c>
      <c r="N2044">
        <f t="shared" si="157"/>
        <v>2</v>
      </c>
      <c r="O2044">
        <f t="shared" si="157"/>
        <v>2</v>
      </c>
      <c r="P2044">
        <f t="shared" si="157"/>
        <v>2</v>
      </c>
      <c r="Q2044">
        <f t="shared" si="157"/>
        <v>2</v>
      </c>
      <c r="R2044">
        <f t="shared" si="159"/>
        <v>0.99782328199999992</v>
      </c>
    </row>
    <row r="2045" spans="1:18" x14ac:dyDescent="0.35">
      <c r="A2045" s="1" t="s">
        <v>12171</v>
      </c>
      <c r="B2045" s="1">
        <v>2</v>
      </c>
      <c r="C2045" s="1">
        <v>2</v>
      </c>
      <c r="D2045" s="1">
        <v>2</v>
      </c>
      <c r="E2045" s="1">
        <v>2</v>
      </c>
      <c r="F2045" s="1">
        <v>2</v>
      </c>
      <c r="G2045" s="1">
        <v>2</v>
      </c>
      <c r="H2045" s="1">
        <v>2</v>
      </c>
      <c r="I2045" s="1">
        <f>SUM(Participant_2_Analysis_1_video_20180116_110325_detailed4[[#This Row],[Column2]:[Column8]])</f>
        <v>14</v>
      </c>
      <c r="K2045">
        <f t="shared" si="158"/>
        <v>2</v>
      </c>
      <c r="L2045">
        <f t="shared" si="158"/>
        <v>2</v>
      </c>
      <c r="M2045">
        <f t="shared" si="158"/>
        <v>2</v>
      </c>
      <c r="N2045">
        <f t="shared" si="157"/>
        <v>2</v>
      </c>
      <c r="O2045">
        <f t="shared" si="157"/>
        <v>2</v>
      </c>
      <c r="P2045">
        <f t="shared" si="157"/>
        <v>2</v>
      </c>
      <c r="Q2045">
        <f t="shared" si="157"/>
        <v>2</v>
      </c>
      <c r="R2045">
        <f t="shared" si="159"/>
        <v>0.99782328199999992</v>
      </c>
    </row>
    <row r="2046" spans="1:18" x14ac:dyDescent="0.35">
      <c r="A2046" s="1" t="s">
        <v>12172</v>
      </c>
      <c r="B2046" s="1">
        <v>2</v>
      </c>
      <c r="C2046" s="1">
        <v>2</v>
      </c>
      <c r="D2046" s="1">
        <v>2</v>
      </c>
      <c r="E2046" s="1">
        <v>2</v>
      </c>
      <c r="F2046" s="1">
        <v>2</v>
      </c>
      <c r="G2046" s="1">
        <v>2</v>
      </c>
      <c r="H2046" s="1">
        <v>2</v>
      </c>
      <c r="I2046" s="1">
        <f>SUM(Participant_2_Analysis_1_video_20180116_110325_detailed4[[#This Row],[Column2]:[Column8]])</f>
        <v>14</v>
      </c>
      <c r="K2046">
        <f t="shared" si="158"/>
        <v>2</v>
      </c>
      <c r="L2046">
        <f t="shared" si="158"/>
        <v>2</v>
      </c>
      <c r="M2046">
        <f t="shared" si="158"/>
        <v>2</v>
      </c>
      <c r="N2046">
        <f t="shared" si="157"/>
        <v>2</v>
      </c>
      <c r="O2046">
        <f t="shared" si="157"/>
        <v>2</v>
      </c>
      <c r="P2046">
        <f t="shared" si="157"/>
        <v>2</v>
      </c>
      <c r="Q2046">
        <f t="shared" si="157"/>
        <v>2</v>
      </c>
      <c r="R2046">
        <f t="shared" si="159"/>
        <v>0.99782328199999992</v>
      </c>
    </row>
    <row r="2047" spans="1:18" x14ac:dyDescent="0.35">
      <c r="A2047" s="1" t="s">
        <v>12173</v>
      </c>
      <c r="B2047" s="1" t="s">
        <v>12174</v>
      </c>
      <c r="C2047" s="1" t="s">
        <v>12175</v>
      </c>
      <c r="D2047" s="1" t="s">
        <v>12176</v>
      </c>
      <c r="E2047" s="1" t="s">
        <v>12177</v>
      </c>
      <c r="F2047" s="1" t="s">
        <v>12178</v>
      </c>
      <c r="G2047" s="1" t="s">
        <v>12179</v>
      </c>
      <c r="H2047" s="1" t="s">
        <v>12180</v>
      </c>
      <c r="I2047" s="1">
        <f>SUM(Participant_2_Analysis_1_video_20180116_110325_detailed4[[#This Row],[Column2]:[Column8]])</f>
        <v>0</v>
      </c>
      <c r="K2047">
        <f t="shared" si="158"/>
        <v>0.4037618</v>
      </c>
      <c r="L2047">
        <f t="shared" si="158"/>
        <v>1.45614E-2</v>
      </c>
      <c r="M2047">
        <f t="shared" si="158"/>
        <v>0.2182492</v>
      </c>
      <c r="N2047">
        <f t="shared" si="157"/>
        <v>0.13315399999999999</v>
      </c>
      <c r="O2047">
        <f t="shared" si="157"/>
        <v>1.25092E-3</v>
      </c>
      <c r="P2047">
        <f t="shared" si="157"/>
        <v>5.99E-7</v>
      </c>
      <c r="Q2047">
        <f t="shared" si="157"/>
        <v>6.99291E-4</v>
      </c>
      <c r="R2047">
        <f t="shared" si="154"/>
        <v>0.77167721000000011</v>
      </c>
    </row>
    <row r="2048" spans="1:18" x14ac:dyDescent="0.35">
      <c r="A2048" s="1" t="s">
        <v>12181</v>
      </c>
      <c r="B2048" s="1">
        <v>2</v>
      </c>
      <c r="C2048" s="1">
        <v>2</v>
      </c>
      <c r="D2048" s="1">
        <v>2</v>
      </c>
      <c r="E2048" s="1">
        <v>2</v>
      </c>
      <c r="F2048" s="1">
        <v>2</v>
      </c>
      <c r="G2048" s="1">
        <v>2</v>
      </c>
      <c r="H2048" s="1">
        <v>2</v>
      </c>
      <c r="I2048" s="1">
        <f>SUM(Participant_2_Analysis_1_video_20180116_110325_detailed4[[#This Row],[Column2]:[Column8]])</f>
        <v>14</v>
      </c>
      <c r="K2048">
        <f t="shared" si="158"/>
        <v>2</v>
      </c>
      <c r="L2048">
        <f t="shared" si="158"/>
        <v>2</v>
      </c>
      <c r="M2048">
        <f t="shared" si="158"/>
        <v>2</v>
      </c>
      <c r="N2048">
        <f t="shared" si="157"/>
        <v>2</v>
      </c>
      <c r="O2048">
        <f t="shared" si="157"/>
        <v>2</v>
      </c>
      <c r="P2048">
        <f t="shared" si="157"/>
        <v>2</v>
      </c>
      <c r="Q2048">
        <f t="shared" si="157"/>
        <v>2</v>
      </c>
      <c r="R2048">
        <f t="shared" ref="R2048:R2057" si="160">R2047</f>
        <v>0.77167721000000011</v>
      </c>
    </row>
    <row r="2049" spans="1:18" x14ac:dyDescent="0.35">
      <c r="A2049" s="1" t="s">
        <v>12182</v>
      </c>
      <c r="B2049" s="1">
        <v>2</v>
      </c>
      <c r="C2049" s="1">
        <v>2</v>
      </c>
      <c r="D2049" s="1">
        <v>2</v>
      </c>
      <c r="E2049" s="1">
        <v>2</v>
      </c>
      <c r="F2049" s="1">
        <v>2</v>
      </c>
      <c r="G2049" s="1">
        <v>2</v>
      </c>
      <c r="H2049" s="1">
        <v>2</v>
      </c>
      <c r="I2049" s="1">
        <f>SUM(Participant_2_Analysis_1_video_20180116_110325_detailed4[[#This Row],[Column2]:[Column8]])</f>
        <v>14</v>
      </c>
      <c r="K2049">
        <f t="shared" si="158"/>
        <v>2</v>
      </c>
      <c r="L2049">
        <f t="shared" si="158"/>
        <v>2</v>
      </c>
      <c r="M2049">
        <f t="shared" si="158"/>
        <v>2</v>
      </c>
      <c r="N2049">
        <f t="shared" si="157"/>
        <v>2</v>
      </c>
      <c r="O2049">
        <f t="shared" si="157"/>
        <v>2</v>
      </c>
      <c r="P2049">
        <f t="shared" si="157"/>
        <v>2</v>
      </c>
      <c r="Q2049">
        <f t="shared" si="157"/>
        <v>2</v>
      </c>
      <c r="R2049">
        <f t="shared" si="160"/>
        <v>0.77167721000000011</v>
      </c>
    </row>
    <row r="2050" spans="1:18" x14ac:dyDescent="0.35">
      <c r="A2050" s="1" t="s">
        <v>12183</v>
      </c>
      <c r="B2050" s="1">
        <v>2</v>
      </c>
      <c r="C2050" s="1">
        <v>2</v>
      </c>
      <c r="D2050" s="1">
        <v>2</v>
      </c>
      <c r="E2050" s="1">
        <v>2</v>
      </c>
      <c r="F2050" s="1">
        <v>2</v>
      </c>
      <c r="G2050" s="1">
        <v>2</v>
      </c>
      <c r="H2050" s="1">
        <v>2</v>
      </c>
      <c r="I2050" s="1">
        <f>SUM(Participant_2_Analysis_1_video_20180116_110325_detailed4[[#This Row],[Column2]:[Column8]])</f>
        <v>14</v>
      </c>
      <c r="K2050">
        <f t="shared" si="158"/>
        <v>2</v>
      </c>
      <c r="L2050">
        <f t="shared" si="158"/>
        <v>2</v>
      </c>
      <c r="M2050">
        <f t="shared" si="158"/>
        <v>2</v>
      </c>
      <c r="N2050">
        <f t="shared" si="157"/>
        <v>2</v>
      </c>
      <c r="O2050">
        <f t="shared" si="157"/>
        <v>2</v>
      </c>
      <c r="P2050">
        <f t="shared" si="157"/>
        <v>2</v>
      </c>
      <c r="Q2050">
        <f t="shared" si="157"/>
        <v>2</v>
      </c>
      <c r="R2050">
        <f t="shared" si="160"/>
        <v>0.77167721000000011</v>
      </c>
    </row>
    <row r="2051" spans="1:18" x14ac:dyDescent="0.35">
      <c r="A2051" s="1" t="s">
        <v>12184</v>
      </c>
      <c r="B2051" s="1">
        <v>2</v>
      </c>
      <c r="C2051" s="1">
        <v>2</v>
      </c>
      <c r="D2051" s="1">
        <v>2</v>
      </c>
      <c r="E2051" s="1">
        <v>2</v>
      </c>
      <c r="F2051" s="1">
        <v>2</v>
      </c>
      <c r="G2051" s="1">
        <v>2</v>
      </c>
      <c r="H2051" s="1">
        <v>2</v>
      </c>
      <c r="I2051" s="1">
        <f>SUM(Participant_2_Analysis_1_video_20180116_110325_detailed4[[#This Row],[Column2]:[Column8]])</f>
        <v>14</v>
      </c>
      <c r="K2051">
        <f t="shared" si="158"/>
        <v>2</v>
      </c>
      <c r="L2051">
        <f t="shared" si="158"/>
        <v>2</v>
      </c>
      <c r="M2051">
        <f t="shared" si="158"/>
        <v>2</v>
      </c>
      <c r="N2051">
        <f t="shared" si="157"/>
        <v>2</v>
      </c>
      <c r="O2051">
        <f t="shared" si="157"/>
        <v>2</v>
      </c>
      <c r="P2051">
        <f t="shared" si="157"/>
        <v>2</v>
      </c>
      <c r="Q2051">
        <f t="shared" si="157"/>
        <v>2</v>
      </c>
      <c r="R2051">
        <f t="shared" si="160"/>
        <v>0.77167721000000011</v>
      </c>
    </row>
    <row r="2052" spans="1:18" x14ac:dyDescent="0.35">
      <c r="A2052" s="1" t="s">
        <v>12185</v>
      </c>
      <c r="B2052" s="1">
        <v>2</v>
      </c>
      <c r="C2052" s="1">
        <v>2</v>
      </c>
      <c r="D2052" s="1">
        <v>2</v>
      </c>
      <c r="E2052" s="1">
        <v>2</v>
      </c>
      <c r="F2052" s="1">
        <v>2</v>
      </c>
      <c r="G2052" s="1">
        <v>2</v>
      </c>
      <c r="H2052" s="1">
        <v>2</v>
      </c>
      <c r="I2052" s="1">
        <f>SUM(Participant_2_Analysis_1_video_20180116_110325_detailed4[[#This Row],[Column2]:[Column8]])</f>
        <v>14</v>
      </c>
      <c r="K2052">
        <f t="shared" si="158"/>
        <v>2</v>
      </c>
      <c r="L2052">
        <f t="shared" si="158"/>
        <v>2</v>
      </c>
      <c r="M2052">
        <f t="shared" si="158"/>
        <v>2</v>
      </c>
      <c r="N2052">
        <f t="shared" si="157"/>
        <v>2</v>
      </c>
      <c r="O2052">
        <f t="shared" si="157"/>
        <v>2</v>
      </c>
      <c r="P2052">
        <f t="shared" si="157"/>
        <v>2</v>
      </c>
      <c r="Q2052">
        <f t="shared" si="157"/>
        <v>2</v>
      </c>
      <c r="R2052">
        <f t="shared" si="160"/>
        <v>0.77167721000000011</v>
      </c>
    </row>
    <row r="2053" spans="1:18" x14ac:dyDescent="0.35">
      <c r="A2053" s="1" t="s">
        <v>12186</v>
      </c>
      <c r="B2053" s="1">
        <v>2</v>
      </c>
      <c r="C2053" s="1">
        <v>2</v>
      </c>
      <c r="D2053" s="1">
        <v>2</v>
      </c>
      <c r="E2053" s="1">
        <v>2</v>
      </c>
      <c r="F2053" s="1">
        <v>2</v>
      </c>
      <c r="G2053" s="1">
        <v>2</v>
      </c>
      <c r="H2053" s="1">
        <v>2</v>
      </c>
      <c r="I2053" s="1">
        <f>SUM(Participant_2_Analysis_1_video_20180116_110325_detailed4[[#This Row],[Column2]:[Column8]])</f>
        <v>14</v>
      </c>
      <c r="K2053">
        <f t="shared" si="158"/>
        <v>2</v>
      </c>
      <c r="L2053">
        <f t="shared" si="158"/>
        <v>2</v>
      </c>
      <c r="M2053">
        <f t="shared" si="158"/>
        <v>2</v>
      </c>
      <c r="N2053">
        <f t="shared" si="157"/>
        <v>2</v>
      </c>
      <c r="O2053">
        <f t="shared" si="157"/>
        <v>2</v>
      </c>
      <c r="P2053">
        <f t="shared" si="157"/>
        <v>2</v>
      </c>
      <c r="Q2053">
        <f t="shared" si="157"/>
        <v>2</v>
      </c>
      <c r="R2053">
        <f t="shared" si="160"/>
        <v>0.77167721000000011</v>
      </c>
    </row>
    <row r="2054" spans="1:18" x14ac:dyDescent="0.35">
      <c r="A2054" s="1" t="s">
        <v>12187</v>
      </c>
      <c r="B2054" s="1">
        <v>2</v>
      </c>
      <c r="C2054" s="1">
        <v>2</v>
      </c>
      <c r="D2054" s="1">
        <v>2</v>
      </c>
      <c r="E2054" s="1">
        <v>2</v>
      </c>
      <c r="F2054" s="1">
        <v>2</v>
      </c>
      <c r="G2054" s="1">
        <v>2</v>
      </c>
      <c r="H2054" s="1">
        <v>2</v>
      </c>
      <c r="I2054" s="1">
        <f>SUM(Participant_2_Analysis_1_video_20180116_110325_detailed4[[#This Row],[Column2]:[Column8]])</f>
        <v>14</v>
      </c>
      <c r="K2054">
        <f t="shared" si="158"/>
        <v>2</v>
      </c>
      <c r="L2054">
        <f t="shared" si="158"/>
        <v>2</v>
      </c>
      <c r="M2054">
        <f t="shared" si="158"/>
        <v>2</v>
      </c>
      <c r="N2054">
        <f t="shared" si="157"/>
        <v>2</v>
      </c>
      <c r="O2054">
        <f t="shared" si="157"/>
        <v>2</v>
      </c>
      <c r="P2054">
        <f t="shared" si="157"/>
        <v>2</v>
      </c>
      <c r="Q2054">
        <f t="shared" si="157"/>
        <v>2</v>
      </c>
      <c r="R2054">
        <f t="shared" si="160"/>
        <v>0.77167721000000011</v>
      </c>
    </row>
    <row r="2055" spans="1:18" x14ac:dyDescent="0.35">
      <c r="A2055" s="1" t="s">
        <v>12188</v>
      </c>
      <c r="B2055" s="1">
        <v>2</v>
      </c>
      <c r="C2055" s="1">
        <v>2</v>
      </c>
      <c r="D2055" s="1">
        <v>2</v>
      </c>
      <c r="E2055" s="1">
        <v>2</v>
      </c>
      <c r="F2055" s="1">
        <v>2</v>
      </c>
      <c r="G2055" s="1">
        <v>2</v>
      </c>
      <c r="H2055" s="1">
        <v>2</v>
      </c>
      <c r="I2055" s="1">
        <f>SUM(Participant_2_Analysis_1_video_20180116_110325_detailed4[[#This Row],[Column2]:[Column8]])</f>
        <v>14</v>
      </c>
      <c r="K2055">
        <f t="shared" si="158"/>
        <v>2</v>
      </c>
      <c r="L2055">
        <f t="shared" si="158"/>
        <v>2</v>
      </c>
      <c r="M2055">
        <f t="shared" si="158"/>
        <v>2</v>
      </c>
      <c r="N2055">
        <f t="shared" si="157"/>
        <v>2</v>
      </c>
      <c r="O2055">
        <f t="shared" si="157"/>
        <v>2</v>
      </c>
      <c r="P2055">
        <f t="shared" si="157"/>
        <v>2</v>
      </c>
      <c r="Q2055">
        <f t="shared" si="157"/>
        <v>2</v>
      </c>
      <c r="R2055">
        <f t="shared" si="160"/>
        <v>0.77167721000000011</v>
      </c>
    </row>
    <row r="2056" spans="1:18" x14ac:dyDescent="0.35">
      <c r="A2056" s="1" t="s">
        <v>12189</v>
      </c>
      <c r="B2056" s="1">
        <v>2</v>
      </c>
      <c r="C2056" s="1">
        <v>2</v>
      </c>
      <c r="D2056" s="1">
        <v>2</v>
      </c>
      <c r="E2056" s="1">
        <v>2</v>
      </c>
      <c r="F2056" s="1">
        <v>2</v>
      </c>
      <c r="G2056" s="1">
        <v>2</v>
      </c>
      <c r="H2056" s="1">
        <v>2</v>
      </c>
      <c r="I2056" s="1">
        <f>SUM(Participant_2_Analysis_1_video_20180116_110325_detailed4[[#This Row],[Column2]:[Column8]])</f>
        <v>14</v>
      </c>
      <c r="K2056">
        <f t="shared" si="158"/>
        <v>2</v>
      </c>
      <c r="L2056">
        <f t="shared" si="158"/>
        <v>2</v>
      </c>
      <c r="M2056">
        <f t="shared" si="158"/>
        <v>2</v>
      </c>
      <c r="N2056">
        <f t="shared" si="157"/>
        <v>2</v>
      </c>
      <c r="O2056">
        <f t="shared" si="157"/>
        <v>2</v>
      </c>
      <c r="P2056">
        <f t="shared" si="157"/>
        <v>2</v>
      </c>
      <c r="Q2056">
        <f t="shared" si="157"/>
        <v>2</v>
      </c>
      <c r="R2056">
        <f t="shared" si="160"/>
        <v>0.77167721000000011</v>
      </c>
    </row>
    <row r="2057" spans="1:18" x14ac:dyDescent="0.35">
      <c r="A2057" s="1" t="s">
        <v>12190</v>
      </c>
      <c r="B2057" s="1">
        <v>2</v>
      </c>
      <c r="C2057" s="1">
        <v>2</v>
      </c>
      <c r="D2057" s="1">
        <v>2</v>
      </c>
      <c r="E2057" s="1">
        <v>2</v>
      </c>
      <c r="F2057" s="1">
        <v>2</v>
      </c>
      <c r="G2057" s="1">
        <v>2</v>
      </c>
      <c r="H2057" s="1">
        <v>2</v>
      </c>
      <c r="I2057" s="1">
        <f>SUM(Participant_2_Analysis_1_video_20180116_110325_detailed4[[#This Row],[Column2]:[Column8]])</f>
        <v>14</v>
      </c>
      <c r="K2057">
        <f t="shared" si="158"/>
        <v>2</v>
      </c>
      <c r="L2057">
        <f t="shared" si="158"/>
        <v>2</v>
      </c>
      <c r="M2057">
        <f t="shared" si="158"/>
        <v>2</v>
      </c>
      <c r="N2057">
        <f t="shared" si="157"/>
        <v>2</v>
      </c>
      <c r="O2057">
        <f t="shared" si="157"/>
        <v>2</v>
      </c>
      <c r="P2057">
        <f t="shared" si="157"/>
        <v>2</v>
      </c>
      <c r="Q2057">
        <f t="shared" si="157"/>
        <v>2</v>
      </c>
      <c r="R2057">
        <f t="shared" si="160"/>
        <v>0.77167721000000011</v>
      </c>
    </row>
    <row r="2058" spans="1:18" x14ac:dyDescent="0.35">
      <c r="A2058" s="1" t="s">
        <v>12191</v>
      </c>
      <c r="B2058" s="1" t="s">
        <v>12192</v>
      </c>
      <c r="C2058" s="1" t="s">
        <v>12193</v>
      </c>
      <c r="D2058" s="1" t="s">
        <v>12194</v>
      </c>
      <c r="E2058" s="1" t="s">
        <v>12195</v>
      </c>
      <c r="F2058" s="1" t="s">
        <v>12196</v>
      </c>
      <c r="G2058" s="1" t="s">
        <v>12197</v>
      </c>
      <c r="H2058" s="1" t="s">
        <v>12198</v>
      </c>
      <c r="I2058" s="1">
        <f>SUM(Participant_2_Analysis_1_video_20180116_110325_detailed4[[#This Row],[Column2]:[Column8]])</f>
        <v>0</v>
      </c>
      <c r="K2058">
        <f t="shared" si="158"/>
        <v>0.85244719999999996</v>
      </c>
      <c r="L2058">
        <f t="shared" si="158"/>
        <v>1.4656550000000001E-2</v>
      </c>
      <c r="M2058">
        <f t="shared" si="158"/>
        <v>9.7145040000000002E-2</v>
      </c>
      <c r="N2058">
        <f t="shared" si="157"/>
        <v>2.1991719999999999E-2</v>
      </c>
      <c r="O2058">
        <f t="shared" si="157"/>
        <v>6.987353E-3</v>
      </c>
      <c r="P2058">
        <f t="shared" si="157"/>
        <v>8.5040000000000002E-6</v>
      </c>
      <c r="Q2058">
        <f t="shared" si="157"/>
        <v>5.8821600000000002E-4</v>
      </c>
      <c r="R2058">
        <f t="shared" si="154"/>
        <v>0.99382458299999998</v>
      </c>
    </row>
    <row r="2059" spans="1:18" x14ac:dyDescent="0.35">
      <c r="A2059" s="1" t="s">
        <v>12199</v>
      </c>
      <c r="B2059" s="1" t="s">
        <v>12200</v>
      </c>
      <c r="C2059" s="1" t="s">
        <v>12201</v>
      </c>
      <c r="D2059" s="1" t="s">
        <v>12202</v>
      </c>
      <c r="E2059" s="1" t="s">
        <v>12203</v>
      </c>
      <c r="F2059" s="1" t="s">
        <v>12204</v>
      </c>
      <c r="G2059" s="1" t="s">
        <v>12205</v>
      </c>
      <c r="H2059" s="1" t="s">
        <v>12206</v>
      </c>
      <c r="I2059" s="1">
        <f>SUM(Participant_2_Analysis_1_video_20180116_110325_detailed4[[#This Row],[Column2]:[Column8]])</f>
        <v>0</v>
      </c>
      <c r="K2059">
        <f t="shared" si="158"/>
        <v>0.8615988</v>
      </c>
      <c r="L2059">
        <f t="shared" si="158"/>
        <v>1.363487E-2</v>
      </c>
      <c r="M2059">
        <f t="shared" si="158"/>
        <v>9.8012299999999997E-2</v>
      </c>
      <c r="N2059">
        <f t="shared" si="157"/>
        <v>1.972865E-2</v>
      </c>
      <c r="O2059">
        <f t="shared" si="157"/>
        <v>7.0502749999999999E-3</v>
      </c>
      <c r="P2059">
        <f t="shared" si="157"/>
        <v>8.2959999999999999E-6</v>
      </c>
      <c r="Q2059">
        <f t="shared" si="157"/>
        <v>6.3315599999999995E-4</v>
      </c>
      <c r="R2059">
        <f t="shared" si="154"/>
        <v>1.0006663470000001</v>
      </c>
    </row>
    <row r="2060" spans="1:18" x14ac:dyDescent="0.35">
      <c r="A2060" s="1" t="s">
        <v>12207</v>
      </c>
      <c r="B2060" s="1" t="s">
        <v>12208</v>
      </c>
      <c r="C2060" s="1" t="s">
        <v>12209</v>
      </c>
      <c r="D2060" s="1" t="s">
        <v>12210</v>
      </c>
      <c r="E2060" s="1" t="s">
        <v>12211</v>
      </c>
      <c r="F2060" s="1" t="s">
        <v>12212</v>
      </c>
      <c r="G2060" s="1" t="s">
        <v>12213</v>
      </c>
      <c r="H2060" s="1" t="s">
        <v>12214</v>
      </c>
      <c r="I2060" s="1">
        <f>SUM(Participant_2_Analysis_1_video_20180116_110325_detailed4[[#This Row],[Column2]:[Column8]])</f>
        <v>0</v>
      </c>
      <c r="K2060">
        <f t="shared" si="158"/>
        <v>0.87350320000000004</v>
      </c>
      <c r="L2060">
        <f t="shared" si="158"/>
        <v>1.2488290000000001E-2</v>
      </c>
      <c r="M2060">
        <f t="shared" si="158"/>
        <v>9.5393729999999996E-2</v>
      </c>
      <c r="N2060">
        <f t="shared" si="157"/>
        <v>1.7879329999999999E-2</v>
      </c>
      <c r="O2060">
        <f t="shared" si="157"/>
        <v>6.8644730000000003E-3</v>
      </c>
      <c r="P2060">
        <f t="shared" si="157"/>
        <v>8.1750000000000005E-6</v>
      </c>
      <c r="Q2060">
        <f t="shared" si="157"/>
        <v>6.6554400000000001E-4</v>
      </c>
      <c r="R2060">
        <f t="shared" ref="R2060:R2081" si="161">SUM(K2060:Q2060)</f>
        <v>1.0068027420000001</v>
      </c>
    </row>
    <row r="2061" spans="1:18" x14ac:dyDescent="0.35">
      <c r="A2061" s="1" t="s">
        <v>12215</v>
      </c>
      <c r="B2061" s="1" t="s">
        <v>12216</v>
      </c>
      <c r="C2061" s="1" t="s">
        <v>12217</v>
      </c>
      <c r="D2061" s="1" t="s">
        <v>12218</v>
      </c>
      <c r="E2061" s="1" t="s">
        <v>12219</v>
      </c>
      <c r="F2061" s="1" t="s">
        <v>12220</v>
      </c>
      <c r="G2061" s="1" t="s">
        <v>12221</v>
      </c>
      <c r="H2061" s="1" t="s">
        <v>12222</v>
      </c>
      <c r="I2061" s="1">
        <f>SUM(Participant_2_Analysis_1_video_20180116_110325_detailed4[[#This Row],[Column2]:[Column8]])</f>
        <v>0</v>
      </c>
      <c r="K2061">
        <f t="shared" si="158"/>
        <v>0.88083990000000001</v>
      </c>
      <c r="L2061">
        <f t="shared" si="158"/>
        <v>1.1207669999999999E-2</v>
      </c>
      <c r="M2061">
        <f t="shared" si="158"/>
        <v>9.6089750000000002E-2</v>
      </c>
      <c r="N2061">
        <f t="shared" si="157"/>
        <v>1.6742969999999999E-2</v>
      </c>
      <c r="O2061">
        <f t="shared" si="157"/>
        <v>6.6551459999999998E-3</v>
      </c>
      <c r="P2061">
        <f t="shared" si="157"/>
        <v>7.8250000000000005E-6</v>
      </c>
      <c r="Q2061">
        <f t="shared" si="157"/>
        <v>7.2650600000000003E-4</v>
      </c>
      <c r="R2061">
        <f t="shared" si="161"/>
        <v>1.0122697669999998</v>
      </c>
    </row>
    <row r="2062" spans="1:18" x14ac:dyDescent="0.35">
      <c r="A2062" s="1" t="s">
        <v>12223</v>
      </c>
      <c r="B2062" s="1" t="s">
        <v>12224</v>
      </c>
      <c r="C2062" s="1" t="s">
        <v>12225</v>
      </c>
      <c r="D2062" s="1" t="s">
        <v>12226</v>
      </c>
      <c r="E2062" s="1" t="s">
        <v>12227</v>
      </c>
      <c r="F2062" s="1" t="s">
        <v>12228</v>
      </c>
      <c r="G2062" s="1" t="s">
        <v>12229</v>
      </c>
      <c r="H2062" s="1" t="s">
        <v>12230</v>
      </c>
      <c r="I2062" s="1">
        <f>SUM(Participant_2_Analysis_1_video_20180116_110325_detailed4[[#This Row],[Column2]:[Column8]])</f>
        <v>0</v>
      </c>
      <c r="K2062">
        <f t="shared" si="158"/>
        <v>0.88095029999999996</v>
      </c>
      <c r="L2062">
        <f t="shared" si="158"/>
        <v>9.8891299999999994E-3</v>
      </c>
      <c r="M2062">
        <f t="shared" si="158"/>
        <v>0.10817060000000001</v>
      </c>
      <c r="N2062">
        <f t="shared" si="157"/>
        <v>1.49318E-2</v>
      </c>
      <c r="O2062">
        <f t="shared" si="157"/>
        <v>6.8709879999999997E-3</v>
      </c>
      <c r="P2062">
        <f t="shared" si="157"/>
        <v>8.67E-6</v>
      </c>
      <c r="Q2062">
        <f t="shared" si="157"/>
        <v>8.0327899999999995E-4</v>
      </c>
      <c r="R2062">
        <f t="shared" si="161"/>
        <v>1.021624767</v>
      </c>
    </row>
    <row r="2063" spans="1:18" x14ac:dyDescent="0.35">
      <c r="A2063" s="1" t="s">
        <v>12231</v>
      </c>
      <c r="B2063" s="1" t="s">
        <v>12232</v>
      </c>
      <c r="C2063" s="1" t="s">
        <v>12233</v>
      </c>
      <c r="D2063" s="1" t="s">
        <v>12234</v>
      </c>
      <c r="E2063" s="1" t="s">
        <v>12235</v>
      </c>
      <c r="F2063" s="1" t="s">
        <v>12236</v>
      </c>
      <c r="G2063" s="1" t="s">
        <v>12237</v>
      </c>
      <c r="H2063" s="1" t="s">
        <v>12238</v>
      </c>
      <c r="I2063" s="1">
        <f>SUM(Participant_2_Analysis_1_video_20180116_110325_detailed4[[#This Row],[Column2]:[Column8]])</f>
        <v>0</v>
      </c>
      <c r="K2063">
        <f t="shared" si="158"/>
        <v>0.87862620000000002</v>
      </c>
      <c r="L2063">
        <f t="shared" si="158"/>
        <v>8.8808350000000001E-3</v>
      </c>
      <c r="M2063">
        <f t="shared" si="158"/>
        <v>0.1226134</v>
      </c>
      <c r="N2063">
        <f t="shared" si="157"/>
        <v>1.3654080000000001E-2</v>
      </c>
      <c r="O2063">
        <f t="shared" si="157"/>
        <v>6.5366590000000002E-3</v>
      </c>
      <c r="P2063">
        <f t="shared" si="157"/>
        <v>9.1700000000000003E-6</v>
      </c>
      <c r="Q2063">
        <f t="shared" si="157"/>
        <v>8.6868000000000004E-4</v>
      </c>
      <c r="R2063">
        <f t="shared" si="161"/>
        <v>1.0311890240000001</v>
      </c>
    </row>
    <row r="2064" spans="1:18" x14ac:dyDescent="0.35">
      <c r="A2064" s="1" t="s">
        <v>12239</v>
      </c>
      <c r="B2064" s="1" t="s">
        <v>12240</v>
      </c>
      <c r="C2064" s="1" t="s">
        <v>12241</v>
      </c>
      <c r="D2064" s="1" t="s">
        <v>12242</v>
      </c>
      <c r="E2064" s="1" t="s">
        <v>12243</v>
      </c>
      <c r="F2064" s="1" t="s">
        <v>12244</v>
      </c>
      <c r="G2064" s="1" t="s">
        <v>12245</v>
      </c>
      <c r="H2064" s="1" t="s">
        <v>12246</v>
      </c>
      <c r="I2064" s="1">
        <f>SUM(Participant_2_Analysis_1_video_20180116_110325_detailed4[[#This Row],[Column2]:[Column8]])</f>
        <v>0</v>
      </c>
      <c r="K2064">
        <f t="shared" si="158"/>
        <v>0.87836309999999995</v>
      </c>
      <c r="L2064">
        <f t="shared" si="158"/>
        <v>7.9667209999999995E-3</v>
      </c>
      <c r="M2064">
        <f t="shared" si="158"/>
        <v>0.14008080000000001</v>
      </c>
      <c r="N2064">
        <f t="shared" si="157"/>
        <v>1.222087E-2</v>
      </c>
      <c r="O2064">
        <f t="shared" si="157"/>
        <v>6.382726E-3</v>
      </c>
      <c r="P2064">
        <f t="shared" si="157"/>
        <v>1.0669999999999999E-5</v>
      </c>
      <c r="Q2064">
        <f t="shared" si="157"/>
        <v>8.8829600000000001E-4</v>
      </c>
      <c r="R2064">
        <f t="shared" si="161"/>
        <v>1.0459131829999999</v>
      </c>
    </row>
    <row r="2065" spans="1:18" x14ac:dyDescent="0.35">
      <c r="A2065" s="1" t="s">
        <v>12247</v>
      </c>
      <c r="B2065" s="1" t="s">
        <v>12248</v>
      </c>
      <c r="C2065" s="1" t="s">
        <v>12249</v>
      </c>
      <c r="D2065" s="1" t="s">
        <v>12250</v>
      </c>
      <c r="E2065" s="1" t="s">
        <v>12251</v>
      </c>
      <c r="F2065" s="1" t="s">
        <v>12252</v>
      </c>
      <c r="G2065" s="1" t="s">
        <v>12253</v>
      </c>
      <c r="H2065" s="1" t="s">
        <v>12254</v>
      </c>
      <c r="I2065" s="1">
        <f>SUM(Participant_2_Analysis_1_video_20180116_110325_detailed4[[#This Row],[Column2]:[Column8]])</f>
        <v>0</v>
      </c>
      <c r="K2065">
        <f t="shared" si="158"/>
        <v>0.88176480000000002</v>
      </c>
      <c r="L2065">
        <f t="shared" si="158"/>
        <v>7.3039740000000004E-3</v>
      </c>
      <c r="M2065">
        <f t="shared" si="158"/>
        <v>0.145172</v>
      </c>
      <c r="N2065">
        <f t="shared" si="157"/>
        <v>1.1185830000000001E-2</v>
      </c>
      <c r="O2065">
        <f t="shared" si="157"/>
        <v>6.2485789999999998E-3</v>
      </c>
      <c r="P2065">
        <f t="shared" si="157"/>
        <v>1.1531E-5</v>
      </c>
      <c r="Q2065">
        <f t="shared" si="157"/>
        <v>9.0012800000000004E-4</v>
      </c>
      <c r="R2065">
        <f t="shared" si="161"/>
        <v>1.0525868420000002</v>
      </c>
    </row>
    <row r="2066" spans="1:18" x14ac:dyDescent="0.35">
      <c r="A2066" s="1" t="s">
        <v>12255</v>
      </c>
      <c r="B2066" s="1" t="s">
        <v>12256</v>
      </c>
      <c r="C2066" s="1" t="s">
        <v>12257</v>
      </c>
      <c r="D2066" s="1" t="s">
        <v>12258</v>
      </c>
      <c r="E2066" s="1" t="s">
        <v>12259</v>
      </c>
      <c r="F2066" s="1" t="s">
        <v>12260</v>
      </c>
      <c r="G2066" s="1" t="s">
        <v>12261</v>
      </c>
      <c r="H2066" s="1" t="s">
        <v>12262</v>
      </c>
      <c r="I2066" s="1">
        <f>SUM(Participant_2_Analysis_1_video_20180116_110325_detailed4[[#This Row],[Column2]:[Column8]])</f>
        <v>0</v>
      </c>
      <c r="K2066">
        <f t="shared" si="158"/>
        <v>0.88364670000000001</v>
      </c>
      <c r="L2066">
        <f t="shared" si="158"/>
        <v>6.8276769999999999E-3</v>
      </c>
      <c r="M2066">
        <f t="shared" si="158"/>
        <v>0.15237229999999999</v>
      </c>
      <c r="N2066">
        <f t="shared" si="157"/>
        <v>1.028069E-2</v>
      </c>
      <c r="O2066">
        <f t="shared" si="157"/>
        <v>6.170058E-3</v>
      </c>
      <c r="P2066">
        <f t="shared" si="157"/>
        <v>1.2951E-5</v>
      </c>
      <c r="Q2066">
        <f t="shared" si="157"/>
        <v>8.8865700000000005E-4</v>
      </c>
      <c r="R2066">
        <f t="shared" si="161"/>
        <v>1.060199033</v>
      </c>
    </row>
    <row r="2067" spans="1:18" x14ac:dyDescent="0.35">
      <c r="A2067" s="1" t="s">
        <v>12263</v>
      </c>
      <c r="B2067" s="1" t="s">
        <v>12264</v>
      </c>
      <c r="C2067" s="1" t="s">
        <v>12265</v>
      </c>
      <c r="D2067" s="1" t="s">
        <v>12266</v>
      </c>
      <c r="E2067" s="1" t="s">
        <v>12267</v>
      </c>
      <c r="F2067" s="1" t="s">
        <v>12268</v>
      </c>
      <c r="G2067" s="1" t="s">
        <v>12269</v>
      </c>
      <c r="H2067" s="1" t="s">
        <v>12270</v>
      </c>
      <c r="I2067" s="1">
        <f>SUM(Participant_2_Analysis_1_video_20180116_110325_detailed4[[#This Row],[Column2]:[Column8]])</f>
        <v>0</v>
      </c>
      <c r="K2067">
        <f t="shared" si="158"/>
        <v>0.88300789999999996</v>
      </c>
      <c r="L2067">
        <f t="shared" si="158"/>
        <v>6.4661809999999997E-3</v>
      </c>
      <c r="M2067">
        <f t="shared" si="158"/>
        <v>0.1545243</v>
      </c>
      <c r="N2067">
        <f t="shared" si="157"/>
        <v>1.002801E-2</v>
      </c>
      <c r="O2067">
        <f t="shared" si="157"/>
        <v>5.9965360000000002E-3</v>
      </c>
      <c r="P2067">
        <f t="shared" si="157"/>
        <v>1.3046E-5</v>
      </c>
      <c r="Q2067">
        <f t="shared" si="157"/>
        <v>9.0567899999999995E-4</v>
      </c>
      <c r="R2067">
        <f t="shared" si="161"/>
        <v>1.0609416520000001</v>
      </c>
    </row>
    <row r="2068" spans="1:18" x14ac:dyDescent="0.35">
      <c r="A2068" s="1" t="s">
        <v>12271</v>
      </c>
      <c r="B2068" s="1" t="s">
        <v>12272</v>
      </c>
      <c r="C2068" s="1" t="s">
        <v>12273</v>
      </c>
      <c r="D2068" s="1" t="s">
        <v>12274</v>
      </c>
      <c r="E2068" s="1" t="s">
        <v>12275</v>
      </c>
      <c r="F2068" s="1" t="s">
        <v>12276</v>
      </c>
      <c r="G2068" s="1" t="s">
        <v>12277</v>
      </c>
      <c r="H2068" s="1" t="s">
        <v>12278</v>
      </c>
      <c r="I2068" s="1">
        <f>SUM(Participant_2_Analysis_1_video_20180116_110325_detailed4[[#This Row],[Column2]:[Column8]])</f>
        <v>0</v>
      </c>
      <c r="K2068">
        <f t="shared" si="158"/>
        <v>0.88336930000000002</v>
      </c>
      <c r="L2068">
        <f t="shared" si="158"/>
        <v>6.0140020000000001E-3</v>
      </c>
      <c r="M2068">
        <f t="shared" si="158"/>
        <v>0.15708730000000001</v>
      </c>
      <c r="N2068">
        <f t="shared" si="157"/>
        <v>9.3660180000000003E-3</v>
      </c>
      <c r="O2068">
        <f t="shared" si="157"/>
        <v>6.0675850000000003E-3</v>
      </c>
      <c r="P2068">
        <f t="shared" si="157"/>
        <v>1.5048999999999999E-5</v>
      </c>
      <c r="Q2068">
        <f t="shared" si="157"/>
        <v>9.0357700000000003E-4</v>
      </c>
      <c r="R2068">
        <f t="shared" si="161"/>
        <v>1.0628228310000001</v>
      </c>
    </row>
    <row r="2069" spans="1:18" x14ac:dyDescent="0.35">
      <c r="A2069" s="1" t="s">
        <v>12279</v>
      </c>
      <c r="B2069" s="1" t="s">
        <v>12280</v>
      </c>
      <c r="C2069" s="1" t="s">
        <v>12281</v>
      </c>
      <c r="D2069" s="1" t="s">
        <v>12282</v>
      </c>
      <c r="E2069" s="1" t="s">
        <v>12283</v>
      </c>
      <c r="F2069" s="1" t="s">
        <v>12284</v>
      </c>
      <c r="G2069" s="1" t="s">
        <v>12285</v>
      </c>
      <c r="H2069" s="1" t="s">
        <v>12286</v>
      </c>
      <c r="I2069" s="1">
        <f>SUM(Participant_2_Analysis_1_video_20180116_110325_detailed4[[#This Row],[Column2]:[Column8]])</f>
        <v>0</v>
      </c>
      <c r="K2069">
        <f t="shared" si="158"/>
        <v>0.88652149999999996</v>
      </c>
      <c r="L2069">
        <f t="shared" si="158"/>
        <v>5.6568080000000001E-3</v>
      </c>
      <c r="M2069">
        <f t="shared" si="158"/>
        <v>0.1583184</v>
      </c>
      <c r="N2069">
        <f t="shared" si="157"/>
        <v>8.5157819999999995E-3</v>
      </c>
      <c r="O2069">
        <f t="shared" si="157"/>
        <v>6.1170260000000002E-3</v>
      </c>
      <c r="P2069">
        <f t="shared" si="157"/>
        <v>1.8708000000000001E-5</v>
      </c>
      <c r="Q2069">
        <f t="shared" si="157"/>
        <v>8.6367499999999995E-4</v>
      </c>
      <c r="R2069">
        <f t="shared" si="161"/>
        <v>1.066011899</v>
      </c>
    </row>
    <row r="2070" spans="1:18" x14ac:dyDescent="0.35">
      <c r="A2070" s="1" t="s">
        <v>12287</v>
      </c>
      <c r="B2070" s="1" t="s">
        <v>12288</v>
      </c>
      <c r="C2070" s="1" t="s">
        <v>12289</v>
      </c>
      <c r="D2070" s="1" t="s">
        <v>12290</v>
      </c>
      <c r="E2070" s="1" t="s">
        <v>12291</v>
      </c>
      <c r="F2070" s="1" t="s">
        <v>12292</v>
      </c>
      <c r="G2070" s="1" t="s">
        <v>12293</v>
      </c>
      <c r="H2070" s="1" t="s">
        <v>12294</v>
      </c>
      <c r="I2070" s="1">
        <f>SUM(Participant_2_Analysis_1_video_20180116_110325_detailed4[[#This Row],[Column2]:[Column8]])</f>
        <v>0</v>
      </c>
      <c r="K2070">
        <f t="shared" si="158"/>
        <v>0.88885590000000003</v>
      </c>
      <c r="L2070">
        <f t="shared" si="158"/>
        <v>5.1610989999999997E-3</v>
      </c>
      <c r="M2070">
        <f t="shared" si="158"/>
        <v>0.16147590000000001</v>
      </c>
      <c r="N2070">
        <f t="shared" si="157"/>
        <v>7.7304399999999999E-3</v>
      </c>
      <c r="O2070">
        <f t="shared" si="157"/>
        <v>6.2486369999999996E-3</v>
      </c>
      <c r="P2070">
        <f t="shared" si="157"/>
        <v>2.3785999999999999E-5</v>
      </c>
      <c r="Q2070">
        <f t="shared" si="157"/>
        <v>7.9167099999999998E-4</v>
      </c>
      <c r="R2070">
        <f t="shared" si="161"/>
        <v>1.0702874329999998</v>
      </c>
    </row>
    <row r="2071" spans="1:18" x14ac:dyDescent="0.35">
      <c r="A2071" s="1" t="s">
        <v>12295</v>
      </c>
      <c r="B2071" s="1">
        <v>2</v>
      </c>
      <c r="C2071" s="1">
        <v>2</v>
      </c>
      <c r="D2071" s="1">
        <v>2</v>
      </c>
      <c r="E2071" s="1">
        <v>2</v>
      </c>
      <c r="F2071" s="1">
        <v>2</v>
      </c>
      <c r="G2071" s="1">
        <v>2</v>
      </c>
      <c r="H2071" s="1">
        <v>2</v>
      </c>
      <c r="I2071" s="1">
        <f>SUM(Participant_2_Analysis_1_video_20180116_110325_detailed4[[#This Row],[Column2]:[Column8]])</f>
        <v>14</v>
      </c>
      <c r="K2071">
        <f t="shared" si="158"/>
        <v>2</v>
      </c>
      <c r="L2071">
        <f t="shared" si="158"/>
        <v>2</v>
      </c>
      <c r="M2071">
        <f t="shared" si="158"/>
        <v>2</v>
      </c>
      <c r="N2071">
        <f t="shared" si="157"/>
        <v>2</v>
      </c>
      <c r="O2071">
        <f t="shared" si="157"/>
        <v>2</v>
      </c>
      <c r="P2071">
        <f t="shared" si="157"/>
        <v>2</v>
      </c>
      <c r="Q2071">
        <f t="shared" si="157"/>
        <v>2</v>
      </c>
      <c r="R2071">
        <f t="shared" ref="R2071:R2078" si="162">R2070</f>
        <v>1.0702874329999998</v>
      </c>
    </row>
    <row r="2072" spans="1:18" x14ac:dyDescent="0.35">
      <c r="A2072" s="1" t="s">
        <v>12296</v>
      </c>
      <c r="B2072" s="1">
        <v>2</v>
      </c>
      <c r="C2072" s="1">
        <v>2</v>
      </c>
      <c r="D2072" s="1">
        <v>2</v>
      </c>
      <c r="E2072" s="1">
        <v>2</v>
      </c>
      <c r="F2072" s="1">
        <v>2</v>
      </c>
      <c r="G2072" s="1">
        <v>2</v>
      </c>
      <c r="H2072" s="1">
        <v>2</v>
      </c>
      <c r="I2072" s="1">
        <f>SUM(Participant_2_Analysis_1_video_20180116_110325_detailed4[[#This Row],[Column2]:[Column8]])</f>
        <v>14</v>
      </c>
      <c r="K2072">
        <f t="shared" si="158"/>
        <v>2</v>
      </c>
      <c r="L2072">
        <f t="shared" si="158"/>
        <v>2</v>
      </c>
      <c r="M2072">
        <f t="shared" si="158"/>
        <v>2</v>
      </c>
      <c r="N2072">
        <f t="shared" si="157"/>
        <v>2</v>
      </c>
      <c r="O2072">
        <f t="shared" si="157"/>
        <v>2</v>
      </c>
      <c r="P2072">
        <f t="shared" si="157"/>
        <v>2</v>
      </c>
      <c r="Q2072">
        <f t="shared" si="157"/>
        <v>2</v>
      </c>
      <c r="R2072">
        <f t="shared" si="162"/>
        <v>1.0702874329999998</v>
      </c>
    </row>
    <row r="2073" spans="1:18" x14ac:dyDescent="0.35">
      <c r="A2073" s="1" t="s">
        <v>12297</v>
      </c>
      <c r="B2073" s="1">
        <v>2</v>
      </c>
      <c r="C2073" s="1">
        <v>2</v>
      </c>
      <c r="D2073" s="1">
        <v>2</v>
      </c>
      <c r="E2073" s="1">
        <v>2</v>
      </c>
      <c r="F2073" s="1">
        <v>2</v>
      </c>
      <c r="G2073" s="1">
        <v>2</v>
      </c>
      <c r="H2073" s="1">
        <v>2</v>
      </c>
      <c r="I2073" s="1">
        <f>SUM(Participant_2_Analysis_1_video_20180116_110325_detailed4[[#This Row],[Column2]:[Column8]])</f>
        <v>14</v>
      </c>
      <c r="K2073">
        <f t="shared" si="158"/>
        <v>2</v>
      </c>
      <c r="L2073">
        <f t="shared" si="158"/>
        <v>2</v>
      </c>
      <c r="M2073">
        <f t="shared" si="158"/>
        <v>2</v>
      </c>
      <c r="N2073">
        <f t="shared" si="157"/>
        <v>2</v>
      </c>
      <c r="O2073">
        <f t="shared" si="157"/>
        <v>2</v>
      </c>
      <c r="P2073">
        <f t="shared" si="157"/>
        <v>2</v>
      </c>
      <c r="Q2073">
        <f t="shared" si="157"/>
        <v>2</v>
      </c>
      <c r="R2073">
        <f t="shared" si="162"/>
        <v>1.0702874329999998</v>
      </c>
    </row>
    <row r="2074" spans="1:18" x14ac:dyDescent="0.35">
      <c r="A2074" s="1" t="s">
        <v>12298</v>
      </c>
      <c r="B2074" s="1">
        <v>2</v>
      </c>
      <c r="C2074" s="1">
        <v>2</v>
      </c>
      <c r="D2074" s="1">
        <v>2</v>
      </c>
      <c r="E2074" s="1">
        <v>2</v>
      </c>
      <c r="F2074" s="1">
        <v>2</v>
      </c>
      <c r="G2074" s="1">
        <v>2</v>
      </c>
      <c r="H2074" s="1">
        <v>2</v>
      </c>
      <c r="I2074" s="1">
        <f>SUM(Participant_2_Analysis_1_video_20180116_110325_detailed4[[#This Row],[Column2]:[Column8]])</f>
        <v>14</v>
      </c>
      <c r="K2074">
        <f t="shared" si="158"/>
        <v>2</v>
      </c>
      <c r="L2074">
        <f t="shared" si="158"/>
        <v>2</v>
      </c>
      <c r="M2074">
        <f t="shared" si="158"/>
        <v>2</v>
      </c>
      <c r="N2074">
        <f t="shared" si="157"/>
        <v>2</v>
      </c>
      <c r="O2074">
        <f t="shared" si="157"/>
        <v>2</v>
      </c>
      <c r="P2074">
        <f t="shared" si="157"/>
        <v>2</v>
      </c>
      <c r="Q2074">
        <f t="shared" si="157"/>
        <v>2</v>
      </c>
      <c r="R2074">
        <f t="shared" si="162"/>
        <v>1.0702874329999998</v>
      </c>
    </row>
    <row r="2075" spans="1:18" x14ac:dyDescent="0.35">
      <c r="A2075" s="1" t="s">
        <v>12299</v>
      </c>
      <c r="B2075" s="1">
        <v>2</v>
      </c>
      <c r="C2075" s="1">
        <v>2</v>
      </c>
      <c r="D2075" s="1">
        <v>2</v>
      </c>
      <c r="E2075" s="1">
        <v>2</v>
      </c>
      <c r="F2075" s="1">
        <v>2</v>
      </c>
      <c r="G2075" s="1">
        <v>2</v>
      </c>
      <c r="H2075" s="1">
        <v>2</v>
      </c>
      <c r="I2075" s="1">
        <f>SUM(Participant_2_Analysis_1_video_20180116_110325_detailed4[[#This Row],[Column2]:[Column8]])</f>
        <v>14</v>
      </c>
      <c r="K2075">
        <f t="shared" si="158"/>
        <v>2</v>
      </c>
      <c r="L2075">
        <f t="shared" si="158"/>
        <v>2</v>
      </c>
      <c r="M2075">
        <f t="shared" si="158"/>
        <v>2</v>
      </c>
      <c r="N2075">
        <f t="shared" si="157"/>
        <v>2</v>
      </c>
      <c r="O2075">
        <f t="shared" si="157"/>
        <v>2</v>
      </c>
      <c r="P2075">
        <f t="shared" si="157"/>
        <v>2</v>
      </c>
      <c r="Q2075">
        <f t="shared" si="157"/>
        <v>2</v>
      </c>
      <c r="R2075">
        <f t="shared" si="162"/>
        <v>1.0702874329999998</v>
      </c>
    </row>
    <row r="2076" spans="1:18" x14ac:dyDescent="0.35">
      <c r="A2076" s="1" t="s">
        <v>12300</v>
      </c>
      <c r="B2076" s="1">
        <v>2</v>
      </c>
      <c r="C2076" s="1">
        <v>2</v>
      </c>
      <c r="D2076" s="1">
        <v>2</v>
      </c>
      <c r="E2076" s="1">
        <v>2</v>
      </c>
      <c r="F2076" s="1">
        <v>2</v>
      </c>
      <c r="G2076" s="1">
        <v>2</v>
      </c>
      <c r="H2076" s="1">
        <v>2</v>
      </c>
      <c r="I2076" s="1">
        <f>SUM(Participant_2_Analysis_1_video_20180116_110325_detailed4[[#This Row],[Column2]:[Column8]])</f>
        <v>14</v>
      </c>
      <c r="K2076">
        <f t="shared" si="158"/>
        <v>2</v>
      </c>
      <c r="L2076">
        <f t="shared" si="158"/>
        <v>2</v>
      </c>
      <c r="M2076">
        <f t="shared" si="158"/>
        <v>2</v>
      </c>
      <c r="N2076">
        <f t="shared" si="157"/>
        <v>2</v>
      </c>
      <c r="O2076">
        <f t="shared" si="157"/>
        <v>2</v>
      </c>
      <c r="P2076">
        <f t="shared" si="157"/>
        <v>2</v>
      </c>
      <c r="Q2076">
        <f t="shared" si="157"/>
        <v>2</v>
      </c>
      <c r="R2076">
        <f t="shared" si="162"/>
        <v>1.0702874329999998</v>
      </c>
    </row>
    <row r="2077" spans="1:18" x14ac:dyDescent="0.35">
      <c r="A2077" s="1" t="s">
        <v>12301</v>
      </c>
      <c r="B2077" s="1">
        <v>2</v>
      </c>
      <c r="C2077" s="1">
        <v>2</v>
      </c>
      <c r="D2077" s="1">
        <v>2</v>
      </c>
      <c r="E2077" s="1">
        <v>2</v>
      </c>
      <c r="F2077" s="1">
        <v>2</v>
      </c>
      <c r="G2077" s="1">
        <v>2</v>
      </c>
      <c r="H2077" s="1">
        <v>2</v>
      </c>
      <c r="I2077" s="1">
        <f>SUM(Participant_2_Analysis_1_video_20180116_110325_detailed4[[#This Row],[Column2]:[Column8]])</f>
        <v>14</v>
      </c>
      <c r="K2077">
        <f t="shared" si="158"/>
        <v>2</v>
      </c>
      <c r="L2077">
        <f t="shared" si="158"/>
        <v>2</v>
      </c>
      <c r="M2077">
        <f t="shared" si="158"/>
        <v>2</v>
      </c>
      <c r="N2077">
        <f t="shared" si="157"/>
        <v>2</v>
      </c>
      <c r="O2077">
        <f t="shared" si="157"/>
        <v>2</v>
      </c>
      <c r="P2077">
        <f t="shared" si="157"/>
        <v>2</v>
      </c>
      <c r="Q2077">
        <f t="shared" si="157"/>
        <v>2</v>
      </c>
      <c r="R2077">
        <f t="shared" si="162"/>
        <v>1.0702874329999998</v>
      </c>
    </row>
    <row r="2078" spans="1:18" x14ac:dyDescent="0.35">
      <c r="A2078" s="1" t="s">
        <v>12302</v>
      </c>
      <c r="B2078" s="1">
        <v>2</v>
      </c>
      <c r="C2078" s="1">
        <v>2</v>
      </c>
      <c r="D2078" s="1">
        <v>2</v>
      </c>
      <c r="E2078" s="1">
        <v>2</v>
      </c>
      <c r="F2078" s="1">
        <v>2</v>
      </c>
      <c r="G2078" s="1">
        <v>2</v>
      </c>
      <c r="H2078" s="1">
        <v>2</v>
      </c>
      <c r="I2078" s="1">
        <f>SUM(Participant_2_Analysis_1_video_20180116_110325_detailed4[[#This Row],[Column2]:[Column8]])</f>
        <v>14</v>
      </c>
      <c r="K2078">
        <f t="shared" si="158"/>
        <v>2</v>
      </c>
      <c r="L2078">
        <f t="shared" si="158"/>
        <v>2</v>
      </c>
      <c r="M2078">
        <f t="shared" si="158"/>
        <v>2</v>
      </c>
      <c r="N2078">
        <f t="shared" si="157"/>
        <v>2</v>
      </c>
      <c r="O2078">
        <f t="shared" si="157"/>
        <v>2</v>
      </c>
      <c r="P2078">
        <f t="shared" si="157"/>
        <v>2</v>
      </c>
      <c r="Q2078">
        <f t="shared" si="157"/>
        <v>2</v>
      </c>
      <c r="R2078">
        <f t="shared" si="162"/>
        <v>1.0702874329999998</v>
      </c>
    </row>
    <row r="2079" spans="1:18" x14ac:dyDescent="0.35">
      <c r="A2079" s="1" t="s">
        <v>12303</v>
      </c>
      <c r="B2079" s="1" t="s">
        <v>12304</v>
      </c>
      <c r="C2079" s="1" t="s">
        <v>12305</v>
      </c>
      <c r="D2079" s="1" t="s">
        <v>12306</v>
      </c>
      <c r="E2079" s="1" t="s">
        <v>12307</v>
      </c>
      <c r="F2079" s="1" t="s">
        <v>12308</v>
      </c>
      <c r="G2079" s="1" t="s">
        <v>12309</v>
      </c>
      <c r="H2079" s="1" t="s">
        <v>12310</v>
      </c>
      <c r="I2079" s="1">
        <f>SUM(Participant_2_Analysis_1_video_20180116_110325_detailed4[[#This Row],[Column2]:[Column8]])</f>
        <v>0</v>
      </c>
      <c r="K2079">
        <f t="shared" si="158"/>
        <v>0.94314580000000003</v>
      </c>
      <c r="L2079">
        <f t="shared" si="158"/>
        <v>1.9817739999999999E-3</v>
      </c>
      <c r="M2079">
        <f t="shared" si="158"/>
        <v>0.11376790000000001</v>
      </c>
      <c r="N2079">
        <f t="shared" si="157"/>
        <v>5.8561330000000003E-3</v>
      </c>
      <c r="O2079">
        <f t="shared" si="157"/>
        <v>6.8848850000000003E-3</v>
      </c>
      <c r="P2079">
        <f t="shared" si="157"/>
        <v>1.1742E-5</v>
      </c>
      <c r="Q2079">
        <f t="shared" si="157"/>
        <v>7.6754600000000003E-4</v>
      </c>
      <c r="R2079">
        <f t="shared" si="161"/>
        <v>1.0724157800000003</v>
      </c>
    </row>
    <row r="2080" spans="1:18" x14ac:dyDescent="0.35">
      <c r="A2080" s="1" t="s">
        <v>12311</v>
      </c>
      <c r="B2080" s="1" t="s">
        <v>12312</v>
      </c>
      <c r="C2080" s="1" t="s">
        <v>12313</v>
      </c>
      <c r="D2080" s="1" t="s">
        <v>12314</v>
      </c>
      <c r="E2080" s="1" t="s">
        <v>12315</v>
      </c>
      <c r="F2080" s="1" t="s">
        <v>12316</v>
      </c>
      <c r="G2080" s="1" t="s">
        <v>12317</v>
      </c>
      <c r="H2080" s="1" t="s">
        <v>12318</v>
      </c>
      <c r="I2080" s="1">
        <f>SUM(Participant_2_Analysis_1_video_20180116_110325_detailed4[[#This Row],[Column2]:[Column8]])</f>
        <v>0</v>
      </c>
      <c r="K2080">
        <f t="shared" si="158"/>
        <v>0.94551339999999995</v>
      </c>
      <c r="L2080">
        <f t="shared" si="158"/>
        <v>1.8544130000000001E-3</v>
      </c>
      <c r="M2080">
        <f t="shared" si="158"/>
        <v>0.108835</v>
      </c>
      <c r="N2080">
        <f t="shared" si="157"/>
        <v>6.1808779999999999E-3</v>
      </c>
      <c r="O2080">
        <f t="shared" si="157"/>
        <v>7.1184710000000003E-3</v>
      </c>
      <c r="P2080">
        <f t="shared" si="157"/>
        <v>1.1134E-5</v>
      </c>
      <c r="Q2080">
        <f t="shared" si="157"/>
        <v>7.7357700000000001E-4</v>
      </c>
      <c r="R2080">
        <f t="shared" si="161"/>
        <v>1.0702868729999997</v>
      </c>
    </row>
    <row r="2081" spans="1:18" x14ac:dyDescent="0.35">
      <c r="A2081" s="1" t="s">
        <v>12319</v>
      </c>
      <c r="B2081" s="1" t="s">
        <v>12320</v>
      </c>
      <c r="C2081" s="1" t="s">
        <v>12321</v>
      </c>
      <c r="D2081" s="1" t="s">
        <v>12322</v>
      </c>
      <c r="E2081" s="1" t="s">
        <v>12323</v>
      </c>
      <c r="F2081" s="1" t="s">
        <v>12324</v>
      </c>
      <c r="G2081" s="1" t="s">
        <v>12325</v>
      </c>
      <c r="H2081" s="1" t="s">
        <v>12326</v>
      </c>
      <c r="I2081" s="1">
        <f>SUM(Participant_2_Analysis_1_video_20180116_110325_detailed4[[#This Row],[Column2]:[Column8]])</f>
        <v>0</v>
      </c>
      <c r="K2081">
        <f t="shared" si="158"/>
        <v>0.94779610000000003</v>
      </c>
      <c r="L2081">
        <f t="shared" si="158"/>
        <v>1.7697069999999999E-3</v>
      </c>
      <c r="M2081">
        <f t="shared" si="158"/>
        <v>0.10764269999999999</v>
      </c>
      <c r="N2081">
        <f t="shared" si="157"/>
        <v>5.8100809999999999E-3</v>
      </c>
      <c r="O2081">
        <f t="shared" si="157"/>
        <v>7.4264880000000002E-3</v>
      </c>
      <c r="P2081">
        <f t="shared" si="157"/>
        <v>1.224E-5</v>
      </c>
      <c r="Q2081">
        <f t="shared" si="157"/>
        <v>7.6445699999999996E-4</v>
      </c>
      <c r="R2081">
        <f t="shared" si="161"/>
        <v>1.071221773</v>
      </c>
    </row>
    <row r="2082" spans="1:18" x14ac:dyDescent="0.35">
      <c r="A2082" s="1" t="s">
        <v>12327</v>
      </c>
      <c r="B2082" s="1">
        <v>2</v>
      </c>
      <c r="C2082" s="1">
        <v>2</v>
      </c>
      <c r="D2082" s="1">
        <v>2</v>
      </c>
      <c r="E2082" s="1">
        <v>2</v>
      </c>
      <c r="F2082" s="1">
        <v>2</v>
      </c>
      <c r="G2082" s="1">
        <v>2</v>
      </c>
      <c r="H2082" s="1">
        <v>2</v>
      </c>
      <c r="I2082" s="1">
        <f>SUM(Participant_2_Analysis_1_video_20180116_110325_detailed4[[#This Row],[Column2]:[Column8]])</f>
        <v>14</v>
      </c>
      <c r="K2082">
        <f t="shared" si="158"/>
        <v>2</v>
      </c>
      <c r="L2082">
        <f t="shared" si="158"/>
        <v>2</v>
      </c>
      <c r="M2082">
        <f t="shared" si="158"/>
        <v>2</v>
      </c>
      <c r="N2082">
        <f t="shared" si="157"/>
        <v>2</v>
      </c>
      <c r="O2082">
        <f t="shared" si="157"/>
        <v>2</v>
      </c>
      <c r="P2082">
        <f t="shared" si="157"/>
        <v>2</v>
      </c>
      <c r="Q2082">
        <f t="shared" si="157"/>
        <v>2</v>
      </c>
      <c r="R2082">
        <f t="shared" ref="R2082:R2139" si="163">R2081</f>
        <v>1.071221773</v>
      </c>
    </row>
    <row r="2083" spans="1:18" x14ac:dyDescent="0.35">
      <c r="A2083" s="1" t="s">
        <v>12328</v>
      </c>
      <c r="B2083" s="1">
        <v>2</v>
      </c>
      <c r="C2083" s="1">
        <v>2</v>
      </c>
      <c r="D2083" s="1">
        <v>2</v>
      </c>
      <c r="E2083" s="1">
        <v>2</v>
      </c>
      <c r="F2083" s="1">
        <v>2</v>
      </c>
      <c r="G2083" s="1">
        <v>2</v>
      </c>
      <c r="H2083" s="1">
        <v>2</v>
      </c>
      <c r="I2083" s="1">
        <f>SUM(Participant_2_Analysis_1_video_20180116_110325_detailed4[[#This Row],[Column2]:[Column8]])</f>
        <v>14</v>
      </c>
      <c r="K2083">
        <f t="shared" si="158"/>
        <v>2</v>
      </c>
      <c r="L2083">
        <f t="shared" si="158"/>
        <v>2</v>
      </c>
      <c r="M2083">
        <f t="shared" si="158"/>
        <v>2</v>
      </c>
      <c r="N2083">
        <f t="shared" si="157"/>
        <v>2</v>
      </c>
      <c r="O2083">
        <f t="shared" si="157"/>
        <v>2</v>
      </c>
      <c r="P2083">
        <f t="shared" si="157"/>
        <v>2</v>
      </c>
      <c r="Q2083">
        <f t="shared" si="157"/>
        <v>2</v>
      </c>
      <c r="R2083">
        <f t="shared" si="163"/>
        <v>1.071221773</v>
      </c>
    </row>
    <row r="2084" spans="1:18" x14ac:dyDescent="0.35">
      <c r="A2084" s="1" t="s">
        <v>12329</v>
      </c>
      <c r="B2084" s="1">
        <v>2</v>
      </c>
      <c r="C2084" s="1">
        <v>2</v>
      </c>
      <c r="D2084" s="1">
        <v>2</v>
      </c>
      <c r="E2084" s="1">
        <v>2</v>
      </c>
      <c r="F2084" s="1">
        <v>2</v>
      </c>
      <c r="G2084" s="1">
        <v>2</v>
      </c>
      <c r="H2084" s="1">
        <v>2</v>
      </c>
      <c r="I2084" s="1">
        <f>SUM(Participant_2_Analysis_1_video_20180116_110325_detailed4[[#This Row],[Column2]:[Column8]])</f>
        <v>14</v>
      </c>
      <c r="K2084">
        <f t="shared" si="158"/>
        <v>2</v>
      </c>
      <c r="L2084">
        <f t="shared" si="158"/>
        <v>2</v>
      </c>
      <c r="M2084">
        <f t="shared" si="158"/>
        <v>2</v>
      </c>
      <c r="N2084">
        <f t="shared" si="157"/>
        <v>2</v>
      </c>
      <c r="O2084">
        <f t="shared" si="157"/>
        <v>2</v>
      </c>
      <c r="P2084">
        <f t="shared" si="157"/>
        <v>2</v>
      </c>
      <c r="Q2084">
        <f t="shared" si="157"/>
        <v>2</v>
      </c>
      <c r="R2084">
        <f t="shared" si="163"/>
        <v>1.071221773</v>
      </c>
    </row>
    <row r="2085" spans="1:18" x14ac:dyDescent="0.35">
      <c r="A2085" s="1" t="s">
        <v>12330</v>
      </c>
      <c r="B2085" s="1">
        <v>2</v>
      </c>
      <c r="C2085" s="1">
        <v>2</v>
      </c>
      <c r="D2085" s="1">
        <v>2</v>
      </c>
      <c r="E2085" s="1">
        <v>2</v>
      </c>
      <c r="F2085" s="1">
        <v>2</v>
      </c>
      <c r="G2085" s="1">
        <v>2</v>
      </c>
      <c r="H2085" s="1">
        <v>2</v>
      </c>
      <c r="I2085" s="1">
        <f>SUM(Participant_2_Analysis_1_video_20180116_110325_detailed4[[#This Row],[Column2]:[Column8]])</f>
        <v>14</v>
      </c>
      <c r="K2085">
        <f t="shared" si="158"/>
        <v>2</v>
      </c>
      <c r="L2085">
        <f t="shared" si="158"/>
        <v>2</v>
      </c>
      <c r="M2085">
        <f t="shared" si="158"/>
        <v>2</v>
      </c>
      <c r="N2085">
        <f t="shared" si="157"/>
        <v>2</v>
      </c>
      <c r="O2085">
        <f t="shared" si="157"/>
        <v>2</v>
      </c>
      <c r="P2085">
        <f t="shared" si="157"/>
        <v>2</v>
      </c>
      <c r="Q2085">
        <f t="shared" si="157"/>
        <v>2</v>
      </c>
      <c r="R2085">
        <f t="shared" si="163"/>
        <v>1.071221773</v>
      </c>
    </row>
    <row r="2086" spans="1:18" x14ac:dyDescent="0.35">
      <c r="A2086" s="1" t="s">
        <v>12331</v>
      </c>
      <c r="B2086" s="1">
        <v>2</v>
      </c>
      <c r="C2086" s="1">
        <v>2</v>
      </c>
      <c r="D2086" s="1">
        <v>2</v>
      </c>
      <c r="E2086" s="1">
        <v>2</v>
      </c>
      <c r="F2086" s="1">
        <v>2</v>
      </c>
      <c r="G2086" s="1">
        <v>2</v>
      </c>
      <c r="H2086" s="1">
        <v>2</v>
      </c>
      <c r="I2086" s="1">
        <f>SUM(Participant_2_Analysis_1_video_20180116_110325_detailed4[[#This Row],[Column2]:[Column8]])</f>
        <v>14</v>
      </c>
      <c r="K2086">
        <f t="shared" si="158"/>
        <v>2</v>
      </c>
      <c r="L2086">
        <f t="shared" si="158"/>
        <v>2</v>
      </c>
      <c r="M2086">
        <f t="shared" si="158"/>
        <v>2</v>
      </c>
      <c r="N2086">
        <f t="shared" si="157"/>
        <v>2</v>
      </c>
      <c r="O2086">
        <f t="shared" si="157"/>
        <v>2</v>
      </c>
      <c r="P2086">
        <f t="shared" si="157"/>
        <v>2</v>
      </c>
      <c r="Q2086">
        <f t="shared" si="157"/>
        <v>2</v>
      </c>
      <c r="R2086">
        <f t="shared" si="163"/>
        <v>1.071221773</v>
      </c>
    </row>
    <row r="2087" spans="1:18" x14ac:dyDescent="0.35">
      <c r="A2087" s="1" t="s">
        <v>12332</v>
      </c>
      <c r="B2087" s="1">
        <v>2</v>
      </c>
      <c r="C2087" s="1">
        <v>2</v>
      </c>
      <c r="D2087" s="1">
        <v>2</v>
      </c>
      <c r="E2087" s="1">
        <v>2</v>
      </c>
      <c r="F2087" s="1">
        <v>2</v>
      </c>
      <c r="G2087" s="1">
        <v>2</v>
      </c>
      <c r="H2087" s="1">
        <v>2</v>
      </c>
      <c r="I2087" s="1">
        <f>SUM(Participant_2_Analysis_1_video_20180116_110325_detailed4[[#This Row],[Column2]:[Column8]])</f>
        <v>14</v>
      </c>
      <c r="K2087">
        <f t="shared" si="158"/>
        <v>2</v>
      </c>
      <c r="L2087">
        <f t="shared" si="158"/>
        <v>2</v>
      </c>
      <c r="M2087">
        <f t="shared" si="158"/>
        <v>2</v>
      </c>
      <c r="N2087">
        <f t="shared" si="157"/>
        <v>2</v>
      </c>
      <c r="O2087">
        <f t="shared" si="157"/>
        <v>2</v>
      </c>
      <c r="P2087">
        <f t="shared" si="157"/>
        <v>2</v>
      </c>
      <c r="Q2087">
        <f t="shared" si="157"/>
        <v>2</v>
      </c>
      <c r="R2087">
        <f t="shared" si="163"/>
        <v>1.071221773</v>
      </c>
    </row>
    <row r="2088" spans="1:18" x14ac:dyDescent="0.35">
      <c r="A2088" s="1" t="s">
        <v>12333</v>
      </c>
      <c r="B2088" s="1">
        <v>2</v>
      </c>
      <c r="C2088" s="1">
        <v>2</v>
      </c>
      <c r="D2088" s="1">
        <v>2</v>
      </c>
      <c r="E2088" s="1">
        <v>2</v>
      </c>
      <c r="F2088" s="1">
        <v>2</v>
      </c>
      <c r="G2088" s="1">
        <v>2</v>
      </c>
      <c r="H2088" s="1">
        <v>2</v>
      </c>
      <c r="I2088" s="1">
        <f>SUM(Participant_2_Analysis_1_video_20180116_110325_detailed4[[#This Row],[Column2]:[Column8]])</f>
        <v>14</v>
      </c>
      <c r="K2088">
        <f t="shared" si="158"/>
        <v>2</v>
      </c>
      <c r="L2088">
        <f t="shared" si="158"/>
        <v>2</v>
      </c>
      <c r="M2088">
        <f t="shared" si="158"/>
        <v>2</v>
      </c>
      <c r="N2088">
        <f t="shared" si="157"/>
        <v>2</v>
      </c>
      <c r="O2088">
        <f t="shared" si="157"/>
        <v>2</v>
      </c>
      <c r="P2088">
        <f t="shared" si="157"/>
        <v>2</v>
      </c>
      <c r="Q2088">
        <f t="shared" si="157"/>
        <v>2</v>
      </c>
      <c r="R2088">
        <f t="shared" si="163"/>
        <v>1.071221773</v>
      </c>
    </row>
    <row r="2089" spans="1:18" x14ac:dyDescent="0.35">
      <c r="A2089" s="1" t="s">
        <v>12334</v>
      </c>
      <c r="B2089" s="1">
        <v>2</v>
      </c>
      <c r="C2089" s="1">
        <v>2</v>
      </c>
      <c r="D2089" s="1">
        <v>2</v>
      </c>
      <c r="E2089" s="1">
        <v>2</v>
      </c>
      <c r="F2089" s="1">
        <v>2</v>
      </c>
      <c r="G2089" s="1">
        <v>2</v>
      </c>
      <c r="H2089" s="1">
        <v>2</v>
      </c>
      <c r="I2089" s="1">
        <f>SUM(Participant_2_Analysis_1_video_20180116_110325_detailed4[[#This Row],[Column2]:[Column8]])</f>
        <v>14</v>
      </c>
      <c r="K2089">
        <f t="shared" si="158"/>
        <v>2</v>
      </c>
      <c r="L2089">
        <f t="shared" si="158"/>
        <v>2</v>
      </c>
      <c r="M2089">
        <f t="shared" si="158"/>
        <v>2</v>
      </c>
      <c r="N2089">
        <f t="shared" si="157"/>
        <v>2</v>
      </c>
      <c r="O2089">
        <f t="shared" si="157"/>
        <v>2</v>
      </c>
      <c r="P2089">
        <f t="shared" si="157"/>
        <v>2</v>
      </c>
      <c r="Q2089">
        <f t="shared" si="157"/>
        <v>2</v>
      </c>
      <c r="R2089">
        <f t="shared" si="163"/>
        <v>1.071221773</v>
      </c>
    </row>
    <row r="2090" spans="1:18" x14ac:dyDescent="0.35">
      <c r="A2090" s="1" t="s">
        <v>12335</v>
      </c>
      <c r="B2090" s="1">
        <v>2</v>
      </c>
      <c r="C2090" s="1">
        <v>2</v>
      </c>
      <c r="D2090" s="1">
        <v>2</v>
      </c>
      <c r="E2090" s="1">
        <v>2</v>
      </c>
      <c r="F2090" s="1">
        <v>2</v>
      </c>
      <c r="G2090" s="1">
        <v>2</v>
      </c>
      <c r="H2090" s="1">
        <v>2</v>
      </c>
      <c r="I2090" s="1">
        <f>SUM(Participant_2_Analysis_1_video_20180116_110325_detailed4[[#This Row],[Column2]:[Column8]])</f>
        <v>14</v>
      </c>
      <c r="K2090">
        <f t="shared" si="158"/>
        <v>2</v>
      </c>
      <c r="L2090">
        <f t="shared" si="158"/>
        <v>2</v>
      </c>
      <c r="M2090">
        <f t="shared" si="158"/>
        <v>2</v>
      </c>
      <c r="N2090">
        <f t="shared" si="157"/>
        <v>2</v>
      </c>
      <c r="O2090">
        <f t="shared" si="157"/>
        <v>2</v>
      </c>
      <c r="P2090">
        <f t="shared" si="157"/>
        <v>2</v>
      </c>
      <c r="Q2090">
        <f t="shared" si="157"/>
        <v>2</v>
      </c>
      <c r="R2090">
        <f t="shared" si="163"/>
        <v>1.071221773</v>
      </c>
    </row>
    <row r="2091" spans="1:18" x14ac:dyDescent="0.35">
      <c r="A2091" s="1" t="s">
        <v>12336</v>
      </c>
      <c r="B2091" s="1">
        <v>2</v>
      </c>
      <c r="C2091" s="1">
        <v>2</v>
      </c>
      <c r="D2091" s="1">
        <v>2</v>
      </c>
      <c r="E2091" s="1">
        <v>2</v>
      </c>
      <c r="F2091" s="1">
        <v>2</v>
      </c>
      <c r="G2091" s="1">
        <v>2</v>
      </c>
      <c r="H2091" s="1">
        <v>2</v>
      </c>
      <c r="I2091" s="1">
        <f>SUM(Participant_2_Analysis_1_video_20180116_110325_detailed4[[#This Row],[Column2]:[Column8]])</f>
        <v>14</v>
      </c>
      <c r="K2091">
        <f t="shared" si="158"/>
        <v>2</v>
      </c>
      <c r="L2091">
        <f t="shared" si="158"/>
        <v>2</v>
      </c>
      <c r="M2091">
        <f t="shared" si="158"/>
        <v>2</v>
      </c>
      <c r="N2091">
        <f t="shared" si="157"/>
        <v>2</v>
      </c>
      <c r="O2091">
        <f t="shared" si="157"/>
        <v>2</v>
      </c>
      <c r="P2091">
        <f t="shared" si="157"/>
        <v>2</v>
      </c>
      <c r="Q2091">
        <f t="shared" si="157"/>
        <v>2</v>
      </c>
      <c r="R2091">
        <f t="shared" si="163"/>
        <v>1.071221773</v>
      </c>
    </row>
    <row r="2092" spans="1:18" x14ac:dyDescent="0.35">
      <c r="A2092" s="1" t="s">
        <v>12337</v>
      </c>
      <c r="B2092" s="1">
        <v>2</v>
      </c>
      <c r="C2092" s="1">
        <v>2</v>
      </c>
      <c r="D2092" s="1">
        <v>2</v>
      </c>
      <c r="E2092" s="1">
        <v>2</v>
      </c>
      <c r="F2092" s="1">
        <v>2</v>
      </c>
      <c r="G2092" s="1">
        <v>2</v>
      </c>
      <c r="H2092" s="1">
        <v>2</v>
      </c>
      <c r="I2092" s="1">
        <f>SUM(Participant_2_Analysis_1_video_20180116_110325_detailed4[[#This Row],[Column2]:[Column8]])</f>
        <v>14</v>
      </c>
      <c r="K2092">
        <f t="shared" si="158"/>
        <v>2</v>
      </c>
      <c r="L2092">
        <f t="shared" si="158"/>
        <v>2</v>
      </c>
      <c r="M2092">
        <f t="shared" si="158"/>
        <v>2</v>
      </c>
      <c r="N2092">
        <f t="shared" si="157"/>
        <v>2</v>
      </c>
      <c r="O2092">
        <f t="shared" si="157"/>
        <v>2</v>
      </c>
      <c r="P2092">
        <f t="shared" si="157"/>
        <v>2</v>
      </c>
      <c r="Q2092">
        <f t="shared" si="157"/>
        <v>2</v>
      </c>
      <c r="R2092">
        <f t="shared" si="163"/>
        <v>1.071221773</v>
      </c>
    </row>
    <row r="2093" spans="1:18" x14ac:dyDescent="0.35">
      <c r="A2093" s="1" t="s">
        <v>12338</v>
      </c>
      <c r="B2093" s="1">
        <v>2</v>
      </c>
      <c r="C2093" s="1">
        <v>2</v>
      </c>
      <c r="D2093" s="1">
        <v>2</v>
      </c>
      <c r="E2093" s="1">
        <v>2</v>
      </c>
      <c r="F2093" s="1">
        <v>2</v>
      </c>
      <c r="G2093" s="1">
        <v>2</v>
      </c>
      <c r="H2093" s="1">
        <v>2</v>
      </c>
      <c r="I2093" s="1">
        <f>SUM(Participant_2_Analysis_1_video_20180116_110325_detailed4[[#This Row],[Column2]:[Column8]])</f>
        <v>14</v>
      </c>
      <c r="K2093">
        <f t="shared" si="158"/>
        <v>2</v>
      </c>
      <c r="L2093">
        <f t="shared" si="158"/>
        <v>2</v>
      </c>
      <c r="M2093">
        <f t="shared" si="158"/>
        <v>2</v>
      </c>
      <c r="N2093">
        <f t="shared" si="157"/>
        <v>2</v>
      </c>
      <c r="O2093">
        <f t="shared" si="157"/>
        <v>2</v>
      </c>
      <c r="P2093">
        <f t="shared" si="157"/>
        <v>2</v>
      </c>
      <c r="Q2093">
        <f t="shared" si="157"/>
        <v>2</v>
      </c>
      <c r="R2093">
        <f t="shared" si="163"/>
        <v>1.071221773</v>
      </c>
    </row>
    <row r="2094" spans="1:18" x14ac:dyDescent="0.35">
      <c r="A2094" s="1" t="s">
        <v>12339</v>
      </c>
      <c r="B2094" s="1">
        <v>2</v>
      </c>
      <c r="C2094" s="1">
        <v>2</v>
      </c>
      <c r="D2094" s="1">
        <v>2</v>
      </c>
      <c r="E2094" s="1">
        <v>2</v>
      </c>
      <c r="F2094" s="1">
        <v>2</v>
      </c>
      <c r="G2094" s="1">
        <v>2</v>
      </c>
      <c r="H2094" s="1">
        <v>2</v>
      </c>
      <c r="I2094" s="1">
        <f>SUM(Participant_2_Analysis_1_video_20180116_110325_detailed4[[#This Row],[Column2]:[Column8]])</f>
        <v>14</v>
      </c>
      <c r="K2094">
        <f t="shared" si="158"/>
        <v>2</v>
      </c>
      <c r="L2094">
        <f t="shared" si="158"/>
        <v>2</v>
      </c>
      <c r="M2094">
        <f t="shared" si="158"/>
        <v>2</v>
      </c>
      <c r="N2094">
        <f t="shared" si="157"/>
        <v>2</v>
      </c>
      <c r="O2094">
        <f t="shared" si="157"/>
        <v>2</v>
      </c>
      <c r="P2094">
        <f t="shared" si="157"/>
        <v>2</v>
      </c>
      <c r="Q2094">
        <f t="shared" si="157"/>
        <v>2</v>
      </c>
      <c r="R2094">
        <f t="shared" si="163"/>
        <v>1.071221773</v>
      </c>
    </row>
    <row r="2095" spans="1:18" x14ac:dyDescent="0.35">
      <c r="A2095" s="1" t="s">
        <v>12340</v>
      </c>
      <c r="B2095" s="1">
        <v>2</v>
      </c>
      <c r="C2095" s="1">
        <v>2</v>
      </c>
      <c r="D2095" s="1">
        <v>2</v>
      </c>
      <c r="E2095" s="1">
        <v>2</v>
      </c>
      <c r="F2095" s="1">
        <v>2</v>
      </c>
      <c r="G2095" s="1">
        <v>2</v>
      </c>
      <c r="H2095" s="1">
        <v>2</v>
      </c>
      <c r="I2095" s="1">
        <f>SUM(Participant_2_Analysis_1_video_20180116_110325_detailed4[[#This Row],[Column2]:[Column8]])</f>
        <v>14</v>
      </c>
      <c r="K2095">
        <f t="shared" si="158"/>
        <v>2</v>
      </c>
      <c r="L2095">
        <f t="shared" si="158"/>
        <v>2</v>
      </c>
      <c r="M2095">
        <f t="shared" si="158"/>
        <v>2</v>
      </c>
      <c r="N2095">
        <f t="shared" si="157"/>
        <v>2</v>
      </c>
      <c r="O2095">
        <f t="shared" si="157"/>
        <v>2</v>
      </c>
      <c r="P2095">
        <f t="shared" si="157"/>
        <v>2</v>
      </c>
      <c r="Q2095">
        <f t="shared" si="157"/>
        <v>2</v>
      </c>
      <c r="R2095">
        <f t="shared" si="163"/>
        <v>1.071221773</v>
      </c>
    </row>
    <row r="2096" spans="1:18" x14ac:dyDescent="0.35">
      <c r="A2096" s="1" t="s">
        <v>12341</v>
      </c>
      <c r="B2096" s="1">
        <v>2</v>
      </c>
      <c r="C2096" s="1">
        <v>2</v>
      </c>
      <c r="D2096" s="1">
        <v>2</v>
      </c>
      <c r="E2096" s="1">
        <v>2</v>
      </c>
      <c r="F2096" s="1">
        <v>2</v>
      </c>
      <c r="G2096" s="1">
        <v>2</v>
      </c>
      <c r="H2096" s="1">
        <v>2</v>
      </c>
      <c r="I2096" s="1">
        <f>SUM(Participant_2_Analysis_1_video_20180116_110325_detailed4[[#This Row],[Column2]:[Column8]])</f>
        <v>14</v>
      </c>
      <c r="K2096">
        <f t="shared" si="158"/>
        <v>2</v>
      </c>
      <c r="L2096">
        <f t="shared" si="158"/>
        <v>2</v>
      </c>
      <c r="M2096">
        <f t="shared" si="158"/>
        <v>2</v>
      </c>
      <c r="N2096">
        <f t="shared" si="157"/>
        <v>2</v>
      </c>
      <c r="O2096">
        <f t="shared" si="157"/>
        <v>2</v>
      </c>
      <c r="P2096">
        <f t="shared" si="157"/>
        <v>2</v>
      </c>
      <c r="Q2096">
        <f t="shared" si="157"/>
        <v>2</v>
      </c>
      <c r="R2096">
        <f t="shared" si="163"/>
        <v>1.071221773</v>
      </c>
    </row>
    <row r="2097" spans="1:18" x14ac:dyDescent="0.35">
      <c r="A2097" s="1" t="s">
        <v>12342</v>
      </c>
      <c r="B2097" s="1">
        <v>-2</v>
      </c>
      <c r="C2097" s="1">
        <v>-2</v>
      </c>
      <c r="D2097" s="1">
        <v>-2</v>
      </c>
      <c r="E2097" s="1">
        <v>-2</v>
      </c>
      <c r="F2097" s="1">
        <v>-2</v>
      </c>
      <c r="G2097" s="1">
        <v>-2</v>
      </c>
      <c r="H2097" s="1">
        <v>-2</v>
      </c>
      <c r="I2097" s="1">
        <f>SUM(Participant_2_Analysis_1_video_20180116_110325_detailed4[[#This Row],[Column2]:[Column8]])</f>
        <v>-14</v>
      </c>
      <c r="K2097">
        <f t="shared" si="158"/>
        <v>-2</v>
      </c>
      <c r="L2097">
        <f t="shared" si="158"/>
        <v>-2</v>
      </c>
      <c r="M2097">
        <f t="shared" si="158"/>
        <v>-2</v>
      </c>
      <c r="N2097">
        <f t="shared" si="157"/>
        <v>-2</v>
      </c>
      <c r="O2097">
        <f t="shared" si="157"/>
        <v>-2</v>
      </c>
      <c r="P2097">
        <f t="shared" si="157"/>
        <v>-2</v>
      </c>
      <c r="Q2097">
        <f t="shared" ref="Q2097:Q2160" si="164">VALUE(H2097)</f>
        <v>-2</v>
      </c>
      <c r="R2097">
        <f t="shared" si="163"/>
        <v>1.071221773</v>
      </c>
    </row>
    <row r="2098" spans="1:18" x14ac:dyDescent="0.35">
      <c r="A2098" s="1" t="s">
        <v>12343</v>
      </c>
      <c r="B2098" s="1">
        <v>2</v>
      </c>
      <c r="C2098" s="1">
        <v>2</v>
      </c>
      <c r="D2098" s="1">
        <v>2</v>
      </c>
      <c r="E2098" s="1">
        <v>2</v>
      </c>
      <c r="F2098" s="1">
        <v>2</v>
      </c>
      <c r="G2098" s="1">
        <v>2</v>
      </c>
      <c r="H2098" s="1">
        <v>2</v>
      </c>
      <c r="I2098" s="1">
        <f>SUM(Participant_2_Analysis_1_video_20180116_110325_detailed4[[#This Row],[Column2]:[Column8]])</f>
        <v>14</v>
      </c>
      <c r="K2098">
        <f t="shared" si="158"/>
        <v>2</v>
      </c>
      <c r="L2098">
        <f t="shared" si="158"/>
        <v>2</v>
      </c>
      <c r="M2098">
        <f t="shared" si="158"/>
        <v>2</v>
      </c>
      <c r="N2098">
        <f t="shared" si="158"/>
        <v>2</v>
      </c>
      <c r="O2098">
        <f t="shared" si="158"/>
        <v>2</v>
      </c>
      <c r="P2098">
        <f t="shared" si="158"/>
        <v>2</v>
      </c>
      <c r="Q2098">
        <f t="shared" si="164"/>
        <v>2</v>
      </c>
      <c r="R2098">
        <f t="shared" si="163"/>
        <v>1.071221773</v>
      </c>
    </row>
    <row r="2099" spans="1:18" x14ac:dyDescent="0.35">
      <c r="A2099" s="1" t="s">
        <v>12344</v>
      </c>
      <c r="B2099" s="1">
        <v>2</v>
      </c>
      <c r="C2099" s="1">
        <v>2</v>
      </c>
      <c r="D2099" s="1">
        <v>2</v>
      </c>
      <c r="E2099" s="1">
        <v>2</v>
      </c>
      <c r="F2099" s="1">
        <v>2</v>
      </c>
      <c r="G2099" s="1">
        <v>2</v>
      </c>
      <c r="H2099" s="1">
        <v>2</v>
      </c>
      <c r="I2099" s="1">
        <f>SUM(Participant_2_Analysis_1_video_20180116_110325_detailed4[[#This Row],[Column2]:[Column8]])</f>
        <v>14</v>
      </c>
      <c r="K2099">
        <f t="shared" ref="K2099:P2141" si="165">VALUE(B2099)</f>
        <v>2</v>
      </c>
      <c r="L2099">
        <f t="shared" si="165"/>
        <v>2</v>
      </c>
      <c r="M2099">
        <f t="shared" si="165"/>
        <v>2</v>
      </c>
      <c r="N2099">
        <f t="shared" si="165"/>
        <v>2</v>
      </c>
      <c r="O2099">
        <f t="shared" si="165"/>
        <v>2</v>
      </c>
      <c r="P2099">
        <f t="shared" si="165"/>
        <v>2</v>
      </c>
      <c r="Q2099">
        <f t="shared" si="164"/>
        <v>2</v>
      </c>
      <c r="R2099">
        <f t="shared" si="163"/>
        <v>1.071221773</v>
      </c>
    </row>
    <row r="2100" spans="1:18" x14ac:dyDescent="0.35">
      <c r="A2100" s="1" t="s">
        <v>12345</v>
      </c>
      <c r="B2100" s="1">
        <v>2</v>
      </c>
      <c r="C2100" s="1">
        <v>2</v>
      </c>
      <c r="D2100" s="1">
        <v>2</v>
      </c>
      <c r="E2100" s="1">
        <v>2</v>
      </c>
      <c r="F2100" s="1">
        <v>2</v>
      </c>
      <c r="G2100" s="1">
        <v>2</v>
      </c>
      <c r="H2100" s="1">
        <v>2</v>
      </c>
      <c r="I2100" s="1">
        <f>SUM(Participant_2_Analysis_1_video_20180116_110325_detailed4[[#This Row],[Column2]:[Column8]])</f>
        <v>14</v>
      </c>
      <c r="K2100">
        <f t="shared" si="165"/>
        <v>2</v>
      </c>
      <c r="L2100">
        <f t="shared" si="165"/>
        <v>2</v>
      </c>
      <c r="M2100">
        <f t="shared" si="165"/>
        <v>2</v>
      </c>
      <c r="N2100">
        <f t="shared" si="165"/>
        <v>2</v>
      </c>
      <c r="O2100">
        <f t="shared" si="165"/>
        <v>2</v>
      </c>
      <c r="P2100">
        <f t="shared" si="165"/>
        <v>2</v>
      </c>
      <c r="Q2100">
        <f t="shared" si="164"/>
        <v>2</v>
      </c>
      <c r="R2100">
        <f t="shared" si="163"/>
        <v>1.071221773</v>
      </c>
    </row>
    <row r="2101" spans="1:18" x14ac:dyDescent="0.35">
      <c r="A2101" s="1" t="s">
        <v>12346</v>
      </c>
      <c r="B2101" s="1">
        <v>2</v>
      </c>
      <c r="C2101" s="1">
        <v>2</v>
      </c>
      <c r="D2101" s="1">
        <v>2</v>
      </c>
      <c r="E2101" s="1">
        <v>2</v>
      </c>
      <c r="F2101" s="1">
        <v>2</v>
      </c>
      <c r="G2101" s="1">
        <v>2</v>
      </c>
      <c r="H2101" s="1">
        <v>2</v>
      </c>
      <c r="I2101" s="1">
        <f>SUM(Participant_2_Analysis_1_video_20180116_110325_detailed4[[#This Row],[Column2]:[Column8]])</f>
        <v>14</v>
      </c>
      <c r="K2101">
        <f t="shared" si="165"/>
        <v>2</v>
      </c>
      <c r="L2101">
        <f t="shared" si="165"/>
        <v>2</v>
      </c>
      <c r="M2101">
        <f t="shared" si="165"/>
        <v>2</v>
      </c>
      <c r="N2101">
        <f t="shared" si="165"/>
        <v>2</v>
      </c>
      <c r="O2101">
        <f t="shared" si="165"/>
        <v>2</v>
      </c>
      <c r="P2101">
        <f t="shared" si="165"/>
        <v>2</v>
      </c>
      <c r="Q2101">
        <f t="shared" si="164"/>
        <v>2</v>
      </c>
      <c r="R2101">
        <f t="shared" si="163"/>
        <v>1.071221773</v>
      </c>
    </row>
    <row r="2102" spans="1:18" x14ac:dyDescent="0.35">
      <c r="A2102" s="1" t="s">
        <v>12347</v>
      </c>
      <c r="B2102" s="1">
        <v>2</v>
      </c>
      <c r="C2102" s="1">
        <v>2</v>
      </c>
      <c r="D2102" s="1">
        <v>2</v>
      </c>
      <c r="E2102" s="1">
        <v>2</v>
      </c>
      <c r="F2102" s="1">
        <v>2</v>
      </c>
      <c r="G2102" s="1">
        <v>2</v>
      </c>
      <c r="H2102" s="1">
        <v>2</v>
      </c>
      <c r="I2102" s="1">
        <f>SUM(Participant_2_Analysis_1_video_20180116_110325_detailed4[[#This Row],[Column2]:[Column8]])</f>
        <v>14</v>
      </c>
      <c r="K2102">
        <f t="shared" si="165"/>
        <v>2</v>
      </c>
      <c r="L2102">
        <f t="shared" si="165"/>
        <v>2</v>
      </c>
      <c r="M2102">
        <f t="shared" si="165"/>
        <v>2</v>
      </c>
      <c r="N2102">
        <f t="shared" si="165"/>
        <v>2</v>
      </c>
      <c r="O2102">
        <f t="shared" si="165"/>
        <v>2</v>
      </c>
      <c r="P2102">
        <f t="shared" si="165"/>
        <v>2</v>
      </c>
      <c r="Q2102">
        <f t="shared" si="164"/>
        <v>2</v>
      </c>
      <c r="R2102">
        <f t="shared" si="163"/>
        <v>1.071221773</v>
      </c>
    </row>
    <row r="2103" spans="1:18" x14ac:dyDescent="0.35">
      <c r="A2103" s="1" t="s">
        <v>12348</v>
      </c>
      <c r="B2103" s="1">
        <v>2</v>
      </c>
      <c r="C2103" s="1">
        <v>2</v>
      </c>
      <c r="D2103" s="1">
        <v>2</v>
      </c>
      <c r="E2103" s="1">
        <v>2</v>
      </c>
      <c r="F2103" s="1">
        <v>2</v>
      </c>
      <c r="G2103" s="1">
        <v>2</v>
      </c>
      <c r="H2103" s="1">
        <v>2</v>
      </c>
      <c r="I2103" s="1">
        <f>SUM(Participant_2_Analysis_1_video_20180116_110325_detailed4[[#This Row],[Column2]:[Column8]])</f>
        <v>14</v>
      </c>
      <c r="K2103">
        <f t="shared" si="165"/>
        <v>2</v>
      </c>
      <c r="L2103">
        <f t="shared" si="165"/>
        <v>2</v>
      </c>
      <c r="M2103">
        <f t="shared" si="165"/>
        <v>2</v>
      </c>
      <c r="N2103">
        <f t="shared" si="165"/>
        <v>2</v>
      </c>
      <c r="O2103">
        <f t="shared" si="165"/>
        <v>2</v>
      </c>
      <c r="P2103">
        <f t="shared" si="165"/>
        <v>2</v>
      </c>
      <c r="Q2103">
        <f t="shared" si="164"/>
        <v>2</v>
      </c>
      <c r="R2103">
        <f t="shared" si="163"/>
        <v>1.071221773</v>
      </c>
    </row>
    <row r="2104" spans="1:18" x14ac:dyDescent="0.35">
      <c r="A2104" s="1" t="s">
        <v>12349</v>
      </c>
      <c r="B2104" s="1">
        <v>2</v>
      </c>
      <c r="C2104" s="1">
        <v>2</v>
      </c>
      <c r="D2104" s="1">
        <v>2</v>
      </c>
      <c r="E2104" s="1">
        <v>2</v>
      </c>
      <c r="F2104" s="1">
        <v>2</v>
      </c>
      <c r="G2104" s="1">
        <v>2</v>
      </c>
      <c r="H2104" s="1">
        <v>2</v>
      </c>
      <c r="I2104" s="1">
        <f>SUM(Participant_2_Analysis_1_video_20180116_110325_detailed4[[#This Row],[Column2]:[Column8]])</f>
        <v>14</v>
      </c>
      <c r="K2104">
        <f t="shared" si="165"/>
        <v>2</v>
      </c>
      <c r="L2104">
        <f t="shared" si="165"/>
        <v>2</v>
      </c>
      <c r="M2104">
        <f t="shared" si="165"/>
        <v>2</v>
      </c>
      <c r="N2104">
        <f t="shared" si="165"/>
        <v>2</v>
      </c>
      <c r="O2104">
        <f t="shared" si="165"/>
        <v>2</v>
      </c>
      <c r="P2104">
        <f t="shared" si="165"/>
        <v>2</v>
      </c>
      <c r="Q2104">
        <f t="shared" si="164"/>
        <v>2</v>
      </c>
      <c r="R2104">
        <f t="shared" si="163"/>
        <v>1.071221773</v>
      </c>
    </row>
    <row r="2105" spans="1:18" x14ac:dyDescent="0.35">
      <c r="A2105" s="1" t="s">
        <v>12350</v>
      </c>
      <c r="B2105" s="1">
        <v>2</v>
      </c>
      <c r="C2105" s="1">
        <v>2</v>
      </c>
      <c r="D2105" s="1">
        <v>2</v>
      </c>
      <c r="E2105" s="1">
        <v>2</v>
      </c>
      <c r="F2105" s="1">
        <v>2</v>
      </c>
      <c r="G2105" s="1">
        <v>2</v>
      </c>
      <c r="H2105" s="1">
        <v>2</v>
      </c>
      <c r="I2105" s="1">
        <f>SUM(Participant_2_Analysis_1_video_20180116_110325_detailed4[[#This Row],[Column2]:[Column8]])</f>
        <v>14</v>
      </c>
      <c r="K2105">
        <f t="shared" si="165"/>
        <v>2</v>
      </c>
      <c r="L2105">
        <f t="shared" si="165"/>
        <v>2</v>
      </c>
      <c r="M2105">
        <f t="shared" si="165"/>
        <v>2</v>
      </c>
      <c r="N2105">
        <f t="shared" si="165"/>
        <v>2</v>
      </c>
      <c r="O2105">
        <f t="shared" si="165"/>
        <v>2</v>
      </c>
      <c r="P2105">
        <f t="shared" si="165"/>
        <v>2</v>
      </c>
      <c r="Q2105">
        <f t="shared" si="164"/>
        <v>2</v>
      </c>
      <c r="R2105">
        <f t="shared" si="163"/>
        <v>1.071221773</v>
      </c>
    </row>
    <row r="2106" spans="1:18" x14ac:dyDescent="0.35">
      <c r="A2106" s="1" t="s">
        <v>12351</v>
      </c>
      <c r="B2106" s="1">
        <v>2</v>
      </c>
      <c r="C2106" s="1">
        <v>2</v>
      </c>
      <c r="D2106" s="1">
        <v>2</v>
      </c>
      <c r="E2106" s="1">
        <v>2</v>
      </c>
      <c r="F2106" s="1">
        <v>2</v>
      </c>
      <c r="G2106" s="1">
        <v>2</v>
      </c>
      <c r="H2106" s="1">
        <v>2</v>
      </c>
      <c r="I2106" s="1">
        <f>SUM(Participant_2_Analysis_1_video_20180116_110325_detailed4[[#This Row],[Column2]:[Column8]])</f>
        <v>14</v>
      </c>
      <c r="K2106">
        <f t="shared" si="165"/>
        <v>2</v>
      </c>
      <c r="L2106">
        <f t="shared" si="165"/>
        <v>2</v>
      </c>
      <c r="M2106">
        <f t="shared" si="165"/>
        <v>2</v>
      </c>
      <c r="N2106">
        <f t="shared" si="165"/>
        <v>2</v>
      </c>
      <c r="O2106">
        <f t="shared" si="165"/>
        <v>2</v>
      </c>
      <c r="P2106">
        <f t="shared" si="165"/>
        <v>2</v>
      </c>
      <c r="Q2106">
        <f t="shared" si="164"/>
        <v>2</v>
      </c>
      <c r="R2106">
        <f t="shared" si="163"/>
        <v>1.071221773</v>
      </c>
    </row>
    <row r="2107" spans="1:18" x14ac:dyDescent="0.35">
      <c r="A2107" s="1" t="s">
        <v>12352</v>
      </c>
      <c r="B2107" s="1">
        <v>2</v>
      </c>
      <c r="C2107" s="1">
        <v>2</v>
      </c>
      <c r="D2107" s="1">
        <v>2</v>
      </c>
      <c r="E2107" s="1">
        <v>2</v>
      </c>
      <c r="F2107" s="1">
        <v>2</v>
      </c>
      <c r="G2107" s="1">
        <v>2</v>
      </c>
      <c r="H2107" s="1">
        <v>2</v>
      </c>
      <c r="I2107" s="1">
        <f>SUM(Participant_2_Analysis_1_video_20180116_110325_detailed4[[#This Row],[Column2]:[Column8]])</f>
        <v>14</v>
      </c>
      <c r="K2107">
        <f t="shared" si="165"/>
        <v>2</v>
      </c>
      <c r="L2107">
        <f t="shared" si="165"/>
        <v>2</v>
      </c>
      <c r="M2107">
        <f t="shared" si="165"/>
        <v>2</v>
      </c>
      <c r="N2107">
        <f t="shared" si="165"/>
        <v>2</v>
      </c>
      <c r="O2107">
        <f t="shared" si="165"/>
        <v>2</v>
      </c>
      <c r="P2107">
        <f t="shared" si="165"/>
        <v>2</v>
      </c>
      <c r="Q2107">
        <f t="shared" si="164"/>
        <v>2</v>
      </c>
      <c r="R2107">
        <f t="shared" si="163"/>
        <v>1.071221773</v>
      </c>
    </row>
    <row r="2108" spans="1:18" x14ac:dyDescent="0.35">
      <c r="A2108" s="1" t="s">
        <v>12353</v>
      </c>
      <c r="B2108" s="1">
        <v>2</v>
      </c>
      <c r="C2108" s="1">
        <v>2</v>
      </c>
      <c r="D2108" s="1">
        <v>2</v>
      </c>
      <c r="E2108" s="1">
        <v>2</v>
      </c>
      <c r="F2108" s="1">
        <v>2</v>
      </c>
      <c r="G2108" s="1">
        <v>2</v>
      </c>
      <c r="H2108" s="1">
        <v>2</v>
      </c>
      <c r="I2108" s="1">
        <f>SUM(Participant_2_Analysis_1_video_20180116_110325_detailed4[[#This Row],[Column2]:[Column8]])</f>
        <v>14</v>
      </c>
      <c r="K2108">
        <f t="shared" si="165"/>
        <v>2</v>
      </c>
      <c r="L2108">
        <f t="shared" si="165"/>
        <v>2</v>
      </c>
      <c r="M2108">
        <f t="shared" si="165"/>
        <v>2</v>
      </c>
      <c r="N2108">
        <f t="shared" si="165"/>
        <v>2</v>
      </c>
      <c r="O2108">
        <f t="shared" si="165"/>
        <v>2</v>
      </c>
      <c r="P2108">
        <f t="shared" si="165"/>
        <v>2</v>
      </c>
      <c r="Q2108">
        <f t="shared" si="164"/>
        <v>2</v>
      </c>
      <c r="R2108">
        <f t="shared" si="163"/>
        <v>1.071221773</v>
      </c>
    </row>
    <row r="2109" spans="1:18" x14ac:dyDescent="0.35">
      <c r="A2109" s="1" t="s">
        <v>12354</v>
      </c>
      <c r="B2109" s="1">
        <v>-2</v>
      </c>
      <c r="C2109" s="1">
        <v>-2</v>
      </c>
      <c r="D2109" s="1">
        <v>-2</v>
      </c>
      <c r="E2109" s="1">
        <v>-2</v>
      </c>
      <c r="F2109" s="1">
        <v>-2</v>
      </c>
      <c r="G2109" s="1">
        <v>-2</v>
      </c>
      <c r="H2109" s="1">
        <v>-2</v>
      </c>
      <c r="I2109" s="1">
        <f>SUM(Participant_2_Analysis_1_video_20180116_110325_detailed4[[#This Row],[Column2]:[Column8]])</f>
        <v>-14</v>
      </c>
      <c r="K2109">
        <f t="shared" si="165"/>
        <v>-2</v>
      </c>
      <c r="L2109">
        <f t="shared" si="165"/>
        <v>-2</v>
      </c>
      <c r="M2109">
        <f t="shared" si="165"/>
        <v>-2</v>
      </c>
      <c r="N2109">
        <f t="shared" si="165"/>
        <v>-2</v>
      </c>
      <c r="O2109">
        <f t="shared" si="165"/>
        <v>-2</v>
      </c>
      <c r="P2109">
        <f t="shared" si="165"/>
        <v>-2</v>
      </c>
      <c r="Q2109">
        <f t="shared" si="164"/>
        <v>-2</v>
      </c>
      <c r="R2109">
        <f t="shared" si="163"/>
        <v>1.071221773</v>
      </c>
    </row>
    <row r="2110" spans="1:18" x14ac:dyDescent="0.35">
      <c r="A2110" s="1" t="s">
        <v>12355</v>
      </c>
      <c r="B2110" s="1">
        <v>2</v>
      </c>
      <c r="C2110" s="1">
        <v>2</v>
      </c>
      <c r="D2110" s="1">
        <v>2</v>
      </c>
      <c r="E2110" s="1">
        <v>2</v>
      </c>
      <c r="F2110" s="1">
        <v>2</v>
      </c>
      <c r="G2110" s="1">
        <v>2</v>
      </c>
      <c r="H2110" s="1">
        <v>2</v>
      </c>
      <c r="I2110" s="1">
        <f>SUM(Participant_2_Analysis_1_video_20180116_110325_detailed4[[#This Row],[Column2]:[Column8]])</f>
        <v>14</v>
      </c>
      <c r="K2110">
        <f t="shared" si="165"/>
        <v>2</v>
      </c>
      <c r="L2110">
        <f t="shared" si="165"/>
        <v>2</v>
      </c>
      <c r="M2110">
        <f t="shared" si="165"/>
        <v>2</v>
      </c>
      <c r="N2110">
        <f t="shared" si="165"/>
        <v>2</v>
      </c>
      <c r="O2110">
        <f t="shared" si="165"/>
        <v>2</v>
      </c>
      <c r="P2110">
        <f t="shared" si="165"/>
        <v>2</v>
      </c>
      <c r="Q2110">
        <f t="shared" si="164"/>
        <v>2</v>
      </c>
      <c r="R2110">
        <f t="shared" si="163"/>
        <v>1.071221773</v>
      </c>
    </row>
    <row r="2111" spans="1:18" x14ac:dyDescent="0.35">
      <c r="A2111" s="1" t="s">
        <v>12356</v>
      </c>
      <c r="B2111" s="1">
        <v>2</v>
      </c>
      <c r="C2111" s="1">
        <v>2</v>
      </c>
      <c r="D2111" s="1">
        <v>2</v>
      </c>
      <c r="E2111" s="1">
        <v>2</v>
      </c>
      <c r="F2111" s="1">
        <v>2</v>
      </c>
      <c r="G2111" s="1">
        <v>2</v>
      </c>
      <c r="H2111" s="1">
        <v>2</v>
      </c>
      <c r="I2111" s="1">
        <f>SUM(Participant_2_Analysis_1_video_20180116_110325_detailed4[[#This Row],[Column2]:[Column8]])</f>
        <v>14</v>
      </c>
      <c r="K2111">
        <f t="shared" si="165"/>
        <v>2</v>
      </c>
      <c r="L2111">
        <f t="shared" si="165"/>
        <v>2</v>
      </c>
      <c r="M2111">
        <f t="shared" si="165"/>
        <v>2</v>
      </c>
      <c r="N2111">
        <f t="shared" si="165"/>
        <v>2</v>
      </c>
      <c r="O2111">
        <f t="shared" si="165"/>
        <v>2</v>
      </c>
      <c r="P2111">
        <f t="shared" si="165"/>
        <v>2</v>
      </c>
      <c r="Q2111">
        <f t="shared" si="164"/>
        <v>2</v>
      </c>
      <c r="R2111">
        <f t="shared" si="163"/>
        <v>1.071221773</v>
      </c>
    </row>
    <row r="2112" spans="1:18" x14ac:dyDescent="0.35">
      <c r="A2112" s="1" t="s">
        <v>12357</v>
      </c>
      <c r="B2112" s="1">
        <v>-2</v>
      </c>
      <c r="C2112" s="1">
        <v>-2</v>
      </c>
      <c r="D2112" s="1">
        <v>-2</v>
      </c>
      <c r="E2112" s="1">
        <v>-2</v>
      </c>
      <c r="F2112" s="1">
        <v>-2</v>
      </c>
      <c r="G2112" s="1">
        <v>-2</v>
      </c>
      <c r="H2112" s="1">
        <v>-2</v>
      </c>
      <c r="I2112" s="1">
        <f>SUM(Participant_2_Analysis_1_video_20180116_110325_detailed4[[#This Row],[Column2]:[Column8]])</f>
        <v>-14</v>
      </c>
      <c r="K2112">
        <f t="shared" si="165"/>
        <v>-2</v>
      </c>
      <c r="L2112">
        <f t="shared" si="165"/>
        <v>-2</v>
      </c>
      <c r="M2112">
        <f t="shared" si="165"/>
        <v>-2</v>
      </c>
      <c r="N2112">
        <f t="shared" si="165"/>
        <v>-2</v>
      </c>
      <c r="O2112">
        <f t="shared" si="165"/>
        <v>-2</v>
      </c>
      <c r="P2112">
        <f t="shared" si="165"/>
        <v>-2</v>
      </c>
      <c r="Q2112">
        <f t="shared" si="164"/>
        <v>-2</v>
      </c>
      <c r="R2112">
        <f t="shared" si="163"/>
        <v>1.071221773</v>
      </c>
    </row>
    <row r="2113" spans="1:18" x14ac:dyDescent="0.35">
      <c r="A2113" s="1" t="s">
        <v>12358</v>
      </c>
      <c r="B2113" s="1">
        <v>-2</v>
      </c>
      <c r="C2113" s="1">
        <v>-2</v>
      </c>
      <c r="D2113" s="1">
        <v>-2</v>
      </c>
      <c r="E2113" s="1">
        <v>-2</v>
      </c>
      <c r="F2113" s="1">
        <v>-2</v>
      </c>
      <c r="G2113" s="1">
        <v>-2</v>
      </c>
      <c r="H2113" s="1">
        <v>-2</v>
      </c>
      <c r="I2113" s="1">
        <f>SUM(Participant_2_Analysis_1_video_20180116_110325_detailed4[[#This Row],[Column2]:[Column8]])</f>
        <v>-14</v>
      </c>
      <c r="K2113">
        <f t="shared" si="165"/>
        <v>-2</v>
      </c>
      <c r="L2113">
        <f t="shared" si="165"/>
        <v>-2</v>
      </c>
      <c r="M2113">
        <f t="shared" si="165"/>
        <v>-2</v>
      </c>
      <c r="N2113">
        <f t="shared" si="165"/>
        <v>-2</v>
      </c>
      <c r="O2113">
        <f t="shared" si="165"/>
        <v>-2</v>
      </c>
      <c r="P2113">
        <f t="shared" si="165"/>
        <v>-2</v>
      </c>
      <c r="Q2113">
        <f t="shared" si="164"/>
        <v>-2</v>
      </c>
      <c r="R2113">
        <f t="shared" si="163"/>
        <v>1.071221773</v>
      </c>
    </row>
    <row r="2114" spans="1:18" x14ac:dyDescent="0.35">
      <c r="A2114" s="1" t="s">
        <v>12359</v>
      </c>
      <c r="B2114" s="1">
        <v>-2</v>
      </c>
      <c r="C2114" s="1">
        <v>-2</v>
      </c>
      <c r="D2114" s="1">
        <v>-2</v>
      </c>
      <c r="E2114" s="1">
        <v>-2</v>
      </c>
      <c r="F2114" s="1">
        <v>-2</v>
      </c>
      <c r="G2114" s="1">
        <v>-2</v>
      </c>
      <c r="H2114" s="1">
        <v>-2</v>
      </c>
      <c r="I2114" s="1">
        <f>SUM(Participant_2_Analysis_1_video_20180116_110325_detailed4[[#This Row],[Column2]:[Column8]])</f>
        <v>-14</v>
      </c>
      <c r="K2114">
        <f t="shared" si="165"/>
        <v>-2</v>
      </c>
      <c r="L2114">
        <f t="shared" si="165"/>
        <v>-2</v>
      </c>
      <c r="M2114">
        <f t="shared" si="165"/>
        <v>-2</v>
      </c>
      <c r="N2114">
        <f t="shared" si="165"/>
        <v>-2</v>
      </c>
      <c r="O2114">
        <f t="shared" si="165"/>
        <v>-2</v>
      </c>
      <c r="P2114">
        <f t="shared" si="165"/>
        <v>-2</v>
      </c>
      <c r="Q2114">
        <f t="shared" si="164"/>
        <v>-2</v>
      </c>
      <c r="R2114">
        <f t="shared" si="163"/>
        <v>1.071221773</v>
      </c>
    </row>
    <row r="2115" spans="1:18" x14ac:dyDescent="0.35">
      <c r="A2115" s="1" t="s">
        <v>12360</v>
      </c>
      <c r="B2115" s="1">
        <v>2</v>
      </c>
      <c r="C2115" s="1">
        <v>2</v>
      </c>
      <c r="D2115" s="1">
        <v>2</v>
      </c>
      <c r="E2115" s="1">
        <v>2</v>
      </c>
      <c r="F2115" s="1">
        <v>2</v>
      </c>
      <c r="G2115" s="1">
        <v>2</v>
      </c>
      <c r="H2115" s="1">
        <v>2</v>
      </c>
      <c r="I2115" s="1">
        <f>SUM(Participant_2_Analysis_1_video_20180116_110325_detailed4[[#This Row],[Column2]:[Column8]])</f>
        <v>14</v>
      </c>
      <c r="K2115">
        <f t="shared" si="165"/>
        <v>2</v>
      </c>
      <c r="L2115">
        <f t="shared" si="165"/>
        <v>2</v>
      </c>
      <c r="M2115">
        <f t="shared" si="165"/>
        <v>2</v>
      </c>
      <c r="N2115">
        <f t="shared" si="165"/>
        <v>2</v>
      </c>
      <c r="O2115">
        <f t="shared" si="165"/>
        <v>2</v>
      </c>
      <c r="P2115">
        <f t="shared" si="165"/>
        <v>2</v>
      </c>
      <c r="Q2115">
        <f t="shared" si="164"/>
        <v>2</v>
      </c>
      <c r="R2115">
        <f t="shared" si="163"/>
        <v>1.071221773</v>
      </c>
    </row>
    <row r="2116" spans="1:18" x14ac:dyDescent="0.35">
      <c r="A2116" s="1" t="s">
        <v>12361</v>
      </c>
      <c r="B2116" s="1">
        <v>2</v>
      </c>
      <c r="C2116" s="1">
        <v>2</v>
      </c>
      <c r="D2116" s="1">
        <v>2</v>
      </c>
      <c r="E2116" s="1">
        <v>2</v>
      </c>
      <c r="F2116" s="1">
        <v>2</v>
      </c>
      <c r="G2116" s="1">
        <v>2</v>
      </c>
      <c r="H2116" s="1">
        <v>2</v>
      </c>
      <c r="I2116" s="1">
        <f>SUM(Participant_2_Analysis_1_video_20180116_110325_detailed4[[#This Row],[Column2]:[Column8]])</f>
        <v>14</v>
      </c>
      <c r="K2116">
        <f t="shared" si="165"/>
        <v>2</v>
      </c>
      <c r="L2116">
        <f t="shared" si="165"/>
        <v>2</v>
      </c>
      <c r="M2116">
        <f t="shared" si="165"/>
        <v>2</v>
      </c>
      <c r="N2116">
        <f t="shared" si="165"/>
        <v>2</v>
      </c>
      <c r="O2116">
        <f t="shared" si="165"/>
        <v>2</v>
      </c>
      <c r="P2116">
        <f t="shared" si="165"/>
        <v>2</v>
      </c>
      <c r="Q2116">
        <f t="shared" si="164"/>
        <v>2</v>
      </c>
      <c r="R2116">
        <f t="shared" si="163"/>
        <v>1.071221773</v>
      </c>
    </row>
    <row r="2117" spans="1:18" x14ac:dyDescent="0.35">
      <c r="A2117" s="1" t="s">
        <v>12362</v>
      </c>
      <c r="B2117" s="1">
        <v>-2</v>
      </c>
      <c r="C2117" s="1">
        <v>-2</v>
      </c>
      <c r="D2117" s="1">
        <v>-2</v>
      </c>
      <c r="E2117" s="1">
        <v>-2</v>
      </c>
      <c r="F2117" s="1">
        <v>-2</v>
      </c>
      <c r="G2117" s="1">
        <v>-2</v>
      </c>
      <c r="H2117" s="1">
        <v>-2</v>
      </c>
      <c r="I2117" s="1">
        <f>SUM(Participant_2_Analysis_1_video_20180116_110325_detailed4[[#This Row],[Column2]:[Column8]])</f>
        <v>-14</v>
      </c>
      <c r="K2117">
        <f t="shared" si="165"/>
        <v>-2</v>
      </c>
      <c r="L2117">
        <f t="shared" si="165"/>
        <v>-2</v>
      </c>
      <c r="M2117">
        <f t="shared" si="165"/>
        <v>-2</v>
      </c>
      <c r="N2117">
        <f t="shared" si="165"/>
        <v>-2</v>
      </c>
      <c r="O2117">
        <f t="shared" si="165"/>
        <v>-2</v>
      </c>
      <c r="P2117">
        <f t="shared" si="165"/>
        <v>-2</v>
      </c>
      <c r="Q2117">
        <f t="shared" si="164"/>
        <v>-2</v>
      </c>
      <c r="R2117">
        <f t="shared" si="163"/>
        <v>1.071221773</v>
      </c>
    </row>
    <row r="2118" spans="1:18" x14ac:dyDescent="0.35">
      <c r="A2118" s="1" t="s">
        <v>12363</v>
      </c>
      <c r="B2118" s="1">
        <v>-2</v>
      </c>
      <c r="C2118" s="1">
        <v>-2</v>
      </c>
      <c r="D2118" s="1">
        <v>-2</v>
      </c>
      <c r="E2118" s="1">
        <v>-2</v>
      </c>
      <c r="F2118" s="1">
        <v>-2</v>
      </c>
      <c r="G2118" s="1">
        <v>-2</v>
      </c>
      <c r="H2118" s="1">
        <v>-2</v>
      </c>
      <c r="I2118" s="1">
        <f>SUM(Participant_2_Analysis_1_video_20180116_110325_detailed4[[#This Row],[Column2]:[Column8]])</f>
        <v>-14</v>
      </c>
      <c r="K2118">
        <f t="shared" si="165"/>
        <v>-2</v>
      </c>
      <c r="L2118">
        <f t="shared" si="165"/>
        <v>-2</v>
      </c>
      <c r="M2118">
        <f t="shared" si="165"/>
        <v>-2</v>
      </c>
      <c r="N2118">
        <f t="shared" si="165"/>
        <v>-2</v>
      </c>
      <c r="O2118">
        <f t="shared" si="165"/>
        <v>-2</v>
      </c>
      <c r="P2118">
        <f t="shared" si="165"/>
        <v>-2</v>
      </c>
      <c r="Q2118">
        <f t="shared" si="164"/>
        <v>-2</v>
      </c>
      <c r="R2118">
        <f t="shared" si="163"/>
        <v>1.071221773</v>
      </c>
    </row>
    <row r="2119" spans="1:18" x14ac:dyDescent="0.35">
      <c r="A2119" s="1" t="s">
        <v>12364</v>
      </c>
      <c r="B2119" s="1">
        <v>2</v>
      </c>
      <c r="C2119" s="1">
        <v>2</v>
      </c>
      <c r="D2119" s="1">
        <v>2</v>
      </c>
      <c r="E2119" s="1">
        <v>2</v>
      </c>
      <c r="F2119" s="1">
        <v>2</v>
      </c>
      <c r="G2119" s="1">
        <v>2</v>
      </c>
      <c r="H2119" s="1">
        <v>2</v>
      </c>
      <c r="I2119" s="1">
        <f>SUM(Participant_2_Analysis_1_video_20180116_110325_detailed4[[#This Row],[Column2]:[Column8]])</f>
        <v>14</v>
      </c>
      <c r="K2119">
        <f t="shared" si="165"/>
        <v>2</v>
      </c>
      <c r="L2119">
        <f t="shared" si="165"/>
        <v>2</v>
      </c>
      <c r="M2119">
        <f t="shared" si="165"/>
        <v>2</v>
      </c>
      <c r="N2119">
        <f t="shared" si="165"/>
        <v>2</v>
      </c>
      <c r="O2119">
        <f t="shared" si="165"/>
        <v>2</v>
      </c>
      <c r="P2119">
        <f t="shared" si="165"/>
        <v>2</v>
      </c>
      <c r="Q2119">
        <f t="shared" si="164"/>
        <v>2</v>
      </c>
      <c r="R2119">
        <f t="shared" si="163"/>
        <v>1.071221773</v>
      </c>
    </row>
    <row r="2120" spans="1:18" x14ac:dyDescent="0.35">
      <c r="A2120" s="1" t="s">
        <v>12365</v>
      </c>
      <c r="B2120" s="1">
        <v>2</v>
      </c>
      <c r="C2120" s="1">
        <v>2</v>
      </c>
      <c r="D2120" s="1">
        <v>2</v>
      </c>
      <c r="E2120" s="1">
        <v>2</v>
      </c>
      <c r="F2120" s="1">
        <v>2</v>
      </c>
      <c r="G2120" s="1">
        <v>2</v>
      </c>
      <c r="H2120" s="1">
        <v>2</v>
      </c>
      <c r="I2120" s="1">
        <f>SUM(Participant_2_Analysis_1_video_20180116_110325_detailed4[[#This Row],[Column2]:[Column8]])</f>
        <v>14</v>
      </c>
      <c r="K2120">
        <f t="shared" si="165"/>
        <v>2</v>
      </c>
      <c r="L2120">
        <f t="shared" si="165"/>
        <v>2</v>
      </c>
      <c r="M2120">
        <f t="shared" si="165"/>
        <v>2</v>
      </c>
      <c r="N2120">
        <f t="shared" si="165"/>
        <v>2</v>
      </c>
      <c r="O2120">
        <f t="shared" si="165"/>
        <v>2</v>
      </c>
      <c r="P2120">
        <f t="shared" si="165"/>
        <v>2</v>
      </c>
      <c r="Q2120">
        <f t="shared" si="164"/>
        <v>2</v>
      </c>
      <c r="R2120">
        <f t="shared" si="163"/>
        <v>1.071221773</v>
      </c>
    </row>
    <row r="2121" spans="1:18" x14ac:dyDescent="0.35">
      <c r="A2121" s="1" t="s">
        <v>12366</v>
      </c>
      <c r="B2121" s="1">
        <v>2</v>
      </c>
      <c r="C2121" s="1">
        <v>2</v>
      </c>
      <c r="D2121" s="1">
        <v>2</v>
      </c>
      <c r="E2121" s="1">
        <v>2</v>
      </c>
      <c r="F2121" s="1">
        <v>2</v>
      </c>
      <c r="G2121" s="1">
        <v>2</v>
      </c>
      <c r="H2121" s="1">
        <v>2</v>
      </c>
      <c r="I2121" s="1">
        <f>SUM(Participant_2_Analysis_1_video_20180116_110325_detailed4[[#This Row],[Column2]:[Column8]])</f>
        <v>14</v>
      </c>
      <c r="K2121">
        <f t="shared" si="165"/>
        <v>2</v>
      </c>
      <c r="L2121">
        <f t="shared" si="165"/>
        <v>2</v>
      </c>
      <c r="M2121">
        <f t="shared" si="165"/>
        <v>2</v>
      </c>
      <c r="N2121">
        <f t="shared" si="165"/>
        <v>2</v>
      </c>
      <c r="O2121">
        <f t="shared" si="165"/>
        <v>2</v>
      </c>
      <c r="P2121">
        <f t="shared" si="165"/>
        <v>2</v>
      </c>
      <c r="Q2121">
        <f t="shared" si="164"/>
        <v>2</v>
      </c>
      <c r="R2121">
        <f t="shared" si="163"/>
        <v>1.071221773</v>
      </c>
    </row>
    <row r="2122" spans="1:18" x14ac:dyDescent="0.35">
      <c r="A2122" s="1" t="s">
        <v>12367</v>
      </c>
      <c r="B2122" s="1">
        <v>2</v>
      </c>
      <c r="C2122" s="1">
        <v>2</v>
      </c>
      <c r="D2122" s="1">
        <v>2</v>
      </c>
      <c r="E2122" s="1">
        <v>2</v>
      </c>
      <c r="F2122" s="1">
        <v>2</v>
      </c>
      <c r="G2122" s="1">
        <v>2</v>
      </c>
      <c r="H2122" s="1">
        <v>2</v>
      </c>
      <c r="I2122" s="1">
        <f>SUM(Participant_2_Analysis_1_video_20180116_110325_detailed4[[#This Row],[Column2]:[Column8]])</f>
        <v>14</v>
      </c>
      <c r="K2122">
        <f t="shared" si="165"/>
        <v>2</v>
      </c>
      <c r="L2122">
        <f t="shared" si="165"/>
        <v>2</v>
      </c>
      <c r="M2122">
        <f t="shared" si="165"/>
        <v>2</v>
      </c>
      <c r="N2122">
        <f t="shared" si="165"/>
        <v>2</v>
      </c>
      <c r="O2122">
        <f t="shared" si="165"/>
        <v>2</v>
      </c>
      <c r="P2122">
        <f t="shared" si="165"/>
        <v>2</v>
      </c>
      <c r="Q2122">
        <f t="shared" si="164"/>
        <v>2</v>
      </c>
      <c r="R2122">
        <f t="shared" si="163"/>
        <v>1.071221773</v>
      </c>
    </row>
    <row r="2123" spans="1:18" x14ac:dyDescent="0.35">
      <c r="A2123" s="1" t="s">
        <v>12368</v>
      </c>
      <c r="B2123" s="1">
        <v>2</v>
      </c>
      <c r="C2123" s="1">
        <v>2</v>
      </c>
      <c r="D2123" s="1">
        <v>2</v>
      </c>
      <c r="E2123" s="1">
        <v>2</v>
      </c>
      <c r="F2123" s="1">
        <v>2</v>
      </c>
      <c r="G2123" s="1">
        <v>2</v>
      </c>
      <c r="H2123" s="1">
        <v>2</v>
      </c>
      <c r="I2123" s="1">
        <f>SUM(Participant_2_Analysis_1_video_20180116_110325_detailed4[[#This Row],[Column2]:[Column8]])</f>
        <v>14</v>
      </c>
      <c r="K2123">
        <f t="shared" si="165"/>
        <v>2</v>
      </c>
      <c r="L2123">
        <f t="shared" si="165"/>
        <v>2</v>
      </c>
      <c r="M2123">
        <f t="shared" si="165"/>
        <v>2</v>
      </c>
      <c r="N2123">
        <f t="shared" si="165"/>
        <v>2</v>
      </c>
      <c r="O2123">
        <f t="shared" si="165"/>
        <v>2</v>
      </c>
      <c r="P2123">
        <f t="shared" si="165"/>
        <v>2</v>
      </c>
      <c r="Q2123">
        <f t="shared" si="164"/>
        <v>2</v>
      </c>
      <c r="R2123">
        <f t="shared" si="163"/>
        <v>1.071221773</v>
      </c>
    </row>
    <row r="2124" spans="1:18" x14ac:dyDescent="0.35">
      <c r="A2124" s="1" t="s">
        <v>12369</v>
      </c>
      <c r="B2124" s="1">
        <v>2</v>
      </c>
      <c r="C2124" s="1">
        <v>2</v>
      </c>
      <c r="D2124" s="1">
        <v>2</v>
      </c>
      <c r="E2124" s="1">
        <v>2</v>
      </c>
      <c r="F2124" s="1">
        <v>2</v>
      </c>
      <c r="G2124" s="1">
        <v>2</v>
      </c>
      <c r="H2124" s="1">
        <v>2</v>
      </c>
      <c r="I2124" s="1">
        <f>SUM(Participant_2_Analysis_1_video_20180116_110325_detailed4[[#This Row],[Column2]:[Column8]])</f>
        <v>14</v>
      </c>
      <c r="K2124">
        <f t="shared" si="165"/>
        <v>2</v>
      </c>
      <c r="L2124">
        <f t="shared" si="165"/>
        <v>2</v>
      </c>
      <c r="M2124">
        <f t="shared" si="165"/>
        <v>2</v>
      </c>
      <c r="N2124">
        <f t="shared" si="165"/>
        <v>2</v>
      </c>
      <c r="O2124">
        <f t="shared" si="165"/>
        <v>2</v>
      </c>
      <c r="P2124">
        <f t="shared" si="165"/>
        <v>2</v>
      </c>
      <c r="Q2124">
        <f t="shared" si="164"/>
        <v>2</v>
      </c>
      <c r="R2124">
        <f t="shared" si="163"/>
        <v>1.071221773</v>
      </c>
    </row>
    <row r="2125" spans="1:18" x14ac:dyDescent="0.35">
      <c r="A2125" s="1" t="s">
        <v>12370</v>
      </c>
      <c r="B2125" s="1">
        <v>2</v>
      </c>
      <c r="C2125" s="1">
        <v>2</v>
      </c>
      <c r="D2125" s="1">
        <v>2</v>
      </c>
      <c r="E2125" s="1">
        <v>2</v>
      </c>
      <c r="F2125" s="1">
        <v>2</v>
      </c>
      <c r="G2125" s="1">
        <v>2</v>
      </c>
      <c r="H2125" s="1">
        <v>2</v>
      </c>
      <c r="I2125" s="1">
        <f>SUM(Participant_2_Analysis_1_video_20180116_110325_detailed4[[#This Row],[Column2]:[Column8]])</f>
        <v>14</v>
      </c>
      <c r="K2125">
        <f t="shared" si="165"/>
        <v>2</v>
      </c>
      <c r="L2125">
        <f t="shared" si="165"/>
        <v>2</v>
      </c>
      <c r="M2125">
        <f t="shared" si="165"/>
        <v>2</v>
      </c>
      <c r="N2125">
        <f t="shared" si="165"/>
        <v>2</v>
      </c>
      <c r="O2125">
        <f t="shared" si="165"/>
        <v>2</v>
      </c>
      <c r="P2125">
        <f t="shared" si="165"/>
        <v>2</v>
      </c>
      <c r="Q2125">
        <f t="shared" si="164"/>
        <v>2</v>
      </c>
      <c r="R2125">
        <f t="shared" si="163"/>
        <v>1.071221773</v>
      </c>
    </row>
    <row r="2126" spans="1:18" x14ac:dyDescent="0.35">
      <c r="A2126" s="1" t="s">
        <v>12371</v>
      </c>
      <c r="B2126" s="1">
        <v>2</v>
      </c>
      <c r="C2126" s="1">
        <v>2</v>
      </c>
      <c r="D2126" s="1">
        <v>2</v>
      </c>
      <c r="E2126" s="1">
        <v>2</v>
      </c>
      <c r="F2126" s="1">
        <v>2</v>
      </c>
      <c r="G2126" s="1">
        <v>2</v>
      </c>
      <c r="H2126" s="1">
        <v>2</v>
      </c>
      <c r="I2126" s="1">
        <f>SUM(Participant_2_Analysis_1_video_20180116_110325_detailed4[[#This Row],[Column2]:[Column8]])</f>
        <v>14</v>
      </c>
      <c r="K2126">
        <f t="shared" si="165"/>
        <v>2</v>
      </c>
      <c r="L2126">
        <f t="shared" si="165"/>
        <v>2</v>
      </c>
      <c r="M2126">
        <f t="shared" si="165"/>
        <v>2</v>
      </c>
      <c r="N2126">
        <f t="shared" si="165"/>
        <v>2</v>
      </c>
      <c r="O2126">
        <f t="shared" si="165"/>
        <v>2</v>
      </c>
      <c r="P2126">
        <f t="shared" si="165"/>
        <v>2</v>
      </c>
      <c r="Q2126">
        <f t="shared" si="164"/>
        <v>2</v>
      </c>
      <c r="R2126">
        <f t="shared" si="163"/>
        <v>1.071221773</v>
      </c>
    </row>
    <row r="2127" spans="1:18" x14ac:dyDescent="0.35">
      <c r="A2127" s="1" t="s">
        <v>12372</v>
      </c>
      <c r="B2127" s="1">
        <v>2</v>
      </c>
      <c r="C2127" s="1">
        <v>2</v>
      </c>
      <c r="D2127" s="1">
        <v>2</v>
      </c>
      <c r="E2127" s="1">
        <v>2</v>
      </c>
      <c r="F2127" s="1">
        <v>2</v>
      </c>
      <c r="G2127" s="1">
        <v>2</v>
      </c>
      <c r="H2127" s="1">
        <v>2</v>
      </c>
      <c r="I2127" s="1">
        <f>SUM(Participant_2_Analysis_1_video_20180116_110325_detailed4[[#This Row],[Column2]:[Column8]])</f>
        <v>14</v>
      </c>
      <c r="K2127">
        <f t="shared" si="165"/>
        <v>2</v>
      </c>
      <c r="L2127">
        <f t="shared" si="165"/>
        <v>2</v>
      </c>
      <c r="M2127">
        <f t="shared" si="165"/>
        <v>2</v>
      </c>
      <c r="N2127">
        <f t="shared" si="165"/>
        <v>2</v>
      </c>
      <c r="O2127">
        <f t="shared" si="165"/>
        <v>2</v>
      </c>
      <c r="P2127">
        <f t="shared" si="165"/>
        <v>2</v>
      </c>
      <c r="Q2127">
        <f t="shared" si="164"/>
        <v>2</v>
      </c>
      <c r="R2127">
        <f t="shared" si="163"/>
        <v>1.071221773</v>
      </c>
    </row>
    <row r="2128" spans="1:18" x14ac:dyDescent="0.35">
      <c r="A2128" s="1" t="s">
        <v>12373</v>
      </c>
      <c r="B2128" s="1">
        <v>2</v>
      </c>
      <c r="C2128" s="1">
        <v>2</v>
      </c>
      <c r="D2128" s="1">
        <v>2</v>
      </c>
      <c r="E2128" s="1">
        <v>2</v>
      </c>
      <c r="F2128" s="1">
        <v>2</v>
      </c>
      <c r="G2128" s="1">
        <v>2</v>
      </c>
      <c r="H2128" s="1">
        <v>2</v>
      </c>
      <c r="I2128" s="1">
        <f>SUM(Participant_2_Analysis_1_video_20180116_110325_detailed4[[#This Row],[Column2]:[Column8]])</f>
        <v>14</v>
      </c>
      <c r="K2128">
        <f t="shared" si="165"/>
        <v>2</v>
      </c>
      <c r="L2128">
        <f t="shared" si="165"/>
        <v>2</v>
      </c>
      <c r="M2128">
        <f t="shared" si="165"/>
        <v>2</v>
      </c>
      <c r="N2128">
        <f t="shared" si="165"/>
        <v>2</v>
      </c>
      <c r="O2128">
        <f t="shared" si="165"/>
        <v>2</v>
      </c>
      <c r="P2128">
        <f t="shared" si="165"/>
        <v>2</v>
      </c>
      <c r="Q2128">
        <f t="shared" si="164"/>
        <v>2</v>
      </c>
      <c r="R2128">
        <f t="shared" si="163"/>
        <v>1.071221773</v>
      </c>
    </row>
    <row r="2129" spans="1:18" x14ac:dyDescent="0.35">
      <c r="A2129" s="1" t="s">
        <v>12374</v>
      </c>
      <c r="B2129" s="1">
        <v>2</v>
      </c>
      <c r="C2129" s="1">
        <v>2</v>
      </c>
      <c r="D2129" s="1">
        <v>2</v>
      </c>
      <c r="E2129" s="1">
        <v>2</v>
      </c>
      <c r="F2129" s="1">
        <v>2</v>
      </c>
      <c r="G2129" s="1">
        <v>2</v>
      </c>
      <c r="H2129" s="1">
        <v>2</v>
      </c>
      <c r="I2129" s="1">
        <f>SUM(Participant_2_Analysis_1_video_20180116_110325_detailed4[[#This Row],[Column2]:[Column8]])</f>
        <v>14</v>
      </c>
      <c r="K2129">
        <f t="shared" si="165"/>
        <v>2</v>
      </c>
      <c r="L2129">
        <f t="shared" si="165"/>
        <v>2</v>
      </c>
      <c r="M2129">
        <f t="shared" si="165"/>
        <v>2</v>
      </c>
      <c r="N2129">
        <f t="shared" si="165"/>
        <v>2</v>
      </c>
      <c r="O2129">
        <f t="shared" si="165"/>
        <v>2</v>
      </c>
      <c r="P2129">
        <f t="shared" si="165"/>
        <v>2</v>
      </c>
      <c r="Q2129">
        <f t="shared" si="164"/>
        <v>2</v>
      </c>
      <c r="R2129">
        <f t="shared" si="163"/>
        <v>1.071221773</v>
      </c>
    </row>
    <row r="2130" spans="1:18" x14ac:dyDescent="0.35">
      <c r="A2130" s="1" t="s">
        <v>12375</v>
      </c>
      <c r="B2130" s="1">
        <v>2</v>
      </c>
      <c r="C2130" s="1">
        <v>2</v>
      </c>
      <c r="D2130" s="1">
        <v>2</v>
      </c>
      <c r="E2130" s="1">
        <v>2</v>
      </c>
      <c r="F2130" s="1">
        <v>2</v>
      </c>
      <c r="G2130" s="1">
        <v>2</v>
      </c>
      <c r="H2130" s="1">
        <v>2</v>
      </c>
      <c r="I2130" s="1">
        <f>SUM(Participant_2_Analysis_1_video_20180116_110325_detailed4[[#This Row],[Column2]:[Column8]])</f>
        <v>14</v>
      </c>
      <c r="K2130">
        <f t="shared" si="165"/>
        <v>2</v>
      </c>
      <c r="L2130">
        <f t="shared" si="165"/>
        <v>2</v>
      </c>
      <c r="M2130">
        <f t="shared" si="165"/>
        <v>2</v>
      </c>
      <c r="N2130">
        <f t="shared" si="165"/>
        <v>2</v>
      </c>
      <c r="O2130">
        <f t="shared" si="165"/>
        <v>2</v>
      </c>
      <c r="P2130">
        <f t="shared" si="165"/>
        <v>2</v>
      </c>
      <c r="Q2130">
        <f t="shared" si="164"/>
        <v>2</v>
      </c>
      <c r="R2130">
        <f t="shared" si="163"/>
        <v>1.071221773</v>
      </c>
    </row>
    <row r="2131" spans="1:18" x14ac:dyDescent="0.35">
      <c r="A2131" s="1" t="s">
        <v>12376</v>
      </c>
      <c r="B2131" s="1">
        <v>2</v>
      </c>
      <c r="C2131" s="1">
        <v>2</v>
      </c>
      <c r="D2131" s="1">
        <v>2</v>
      </c>
      <c r="E2131" s="1">
        <v>2</v>
      </c>
      <c r="F2131" s="1">
        <v>2</v>
      </c>
      <c r="G2131" s="1">
        <v>2</v>
      </c>
      <c r="H2131" s="1">
        <v>2</v>
      </c>
      <c r="I2131" s="1">
        <f>SUM(Participant_2_Analysis_1_video_20180116_110325_detailed4[[#This Row],[Column2]:[Column8]])</f>
        <v>14</v>
      </c>
      <c r="K2131">
        <f t="shared" si="165"/>
        <v>2</v>
      </c>
      <c r="L2131">
        <f t="shared" si="165"/>
        <v>2</v>
      </c>
      <c r="M2131">
        <f t="shared" si="165"/>
        <v>2</v>
      </c>
      <c r="N2131">
        <f t="shared" si="165"/>
        <v>2</v>
      </c>
      <c r="O2131">
        <f t="shared" si="165"/>
        <v>2</v>
      </c>
      <c r="P2131">
        <f t="shared" si="165"/>
        <v>2</v>
      </c>
      <c r="Q2131">
        <f t="shared" si="164"/>
        <v>2</v>
      </c>
      <c r="R2131">
        <f t="shared" si="163"/>
        <v>1.071221773</v>
      </c>
    </row>
    <row r="2132" spans="1:18" x14ac:dyDescent="0.35">
      <c r="A2132" s="1" t="s">
        <v>12377</v>
      </c>
      <c r="B2132" s="1">
        <v>2</v>
      </c>
      <c r="C2132" s="1">
        <v>2</v>
      </c>
      <c r="D2132" s="1">
        <v>2</v>
      </c>
      <c r="E2132" s="1">
        <v>2</v>
      </c>
      <c r="F2132" s="1">
        <v>2</v>
      </c>
      <c r="G2132" s="1">
        <v>2</v>
      </c>
      <c r="H2132" s="1">
        <v>2</v>
      </c>
      <c r="I2132" s="1">
        <f>SUM(Participant_2_Analysis_1_video_20180116_110325_detailed4[[#This Row],[Column2]:[Column8]])</f>
        <v>14</v>
      </c>
      <c r="K2132">
        <f t="shared" si="165"/>
        <v>2</v>
      </c>
      <c r="L2132">
        <f t="shared" si="165"/>
        <v>2</v>
      </c>
      <c r="M2132">
        <f t="shared" si="165"/>
        <v>2</v>
      </c>
      <c r="N2132">
        <f t="shared" si="165"/>
        <v>2</v>
      </c>
      <c r="O2132">
        <f t="shared" si="165"/>
        <v>2</v>
      </c>
      <c r="P2132">
        <f t="shared" si="165"/>
        <v>2</v>
      </c>
      <c r="Q2132">
        <f t="shared" si="164"/>
        <v>2</v>
      </c>
      <c r="R2132">
        <f t="shared" si="163"/>
        <v>1.071221773</v>
      </c>
    </row>
    <row r="2133" spans="1:18" x14ac:dyDescent="0.35">
      <c r="A2133" s="1" t="s">
        <v>12378</v>
      </c>
      <c r="B2133" s="1">
        <v>2</v>
      </c>
      <c r="C2133" s="1">
        <v>2</v>
      </c>
      <c r="D2133" s="1">
        <v>2</v>
      </c>
      <c r="E2133" s="1">
        <v>2</v>
      </c>
      <c r="F2133" s="1">
        <v>2</v>
      </c>
      <c r="G2133" s="1">
        <v>2</v>
      </c>
      <c r="H2133" s="1">
        <v>2</v>
      </c>
      <c r="I2133" s="1">
        <f>SUM(Participant_2_Analysis_1_video_20180116_110325_detailed4[[#This Row],[Column2]:[Column8]])</f>
        <v>14</v>
      </c>
      <c r="K2133">
        <f t="shared" si="165"/>
        <v>2</v>
      </c>
      <c r="L2133">
        <f t="shared" si="165"/>
        <v>2</v>
      </c>
      <c r="M2133">
        <f t="shared" si="165"/>
        <v>2</v>
      </c>
      <c r="N2133">
        <f t="shared" si="165"/>
        <v>2</v>
      </c>
      <c r="O2133">
        <f t="shared" si="165"/>
        <v>2</v>
      </c>
      <c r="P2133">
        <f t="shared" si="165"/>
        <v>2</v>
      </c>
      <c r="Q2133">
        <f t="shared" si="164"/>
        <v>2</v>
      </c>
      <c r="R2133">
        <f t="shared" si="163"/>
        <v>1.071221773</v>
      </c>
    </row>
    <row r="2134" spans="1:18" x14ac:dyDescent="0.35">
      <c r="A2134" s="1" t="s">
        <v>12379</v>
      </c>
      <c r="B2134" s="1">
        <v>2</v>
      </c>
      <c r="C2134" s="1">
        <v>2</v>
      </c>
      <c r="D2134" s="1">
        <v>2</v>
      </c>
      <c r="E2134" s="1">
        <v>2</v>
      </c>
      <c r="F2134" s="1">
        <v>2</v>
      </c>
      <c r="G2134" s="1">
        <v>2</v>
      </c>
      <c r="H2134" s="1">
        <v>2</v>
      </c>
      <c r="I2134" s="1">
        <f>SUM(Participant_2_Analysis_1_video_20180116_110325_detailed4[[#This Row],[Column2]:[Column8]])</f>
        <v>14</v>
      </c>
      <c r="K2134">
        <f t="shared" si="165"/>
        <v>2</v>
      </c>
      <c r="L2134">
        <f t="shared" si="165"/>
        <v>2</v>
      </c>
      <c r="M2134">
        <f t="shared" si="165"/>
        <v>2</v>
      </c>
      <c r="N2134">
        <f t="shared" si="165"/>
        <v>2</v>
      </c>
      <c r="O2134">
        <f t="shared" si="165"/>
        <v>2</v>
      </c>
      <c r="P2134">
        <f t="shared" si="165"/>
        <v>2</v>
      </c>
      <c r="Q2134">
        <f t="shared" si="164"/>
        <v>2</v>
      </c>
      <c r="R2134">
        <f t="shared" si="163"/>
        <v>1.071221773</v>
      </c>
    </row>
    <row r="2135" spans="1:18" x14ac:dyDescent="0.35">
      <c r="A2135" s="1" t="s">
        <v>12380</v>
      </c>
      <c r="B2135" s="1">
        <v>2</v>
      </c>
      <c r="C2135" s="1">
        <v>2</v>
      </c>
      <c r="D2135" s="1">
        <v>2</v>
      </c>
      <c r="E2135" s="1">
        <v>2</v>
      </c>
      <c r="F2135" s="1">
        <v>2</v>
      </c>
      <c r="G2135" s="1">
        <v>2</v>
      </c>
      <c r="H2135" s="1">
        <v>2</v>
      </c>
      <c r="I2135" s="1">
        <f>SUM(Participant_2_Analysis_1_video_20180116_110325_detailed4[[#This Row],[Column2]:[Column8]])</f>
        <v>14</v>
      </c>
      <c r="K2135">
        <f t="shared" si="165"/>
        <v>2</v>
      </c>
      <c r="L2135">
        <f t="shared" si="165"/>
        <v>2</v>
      </c>
      <c r="M2135">
        <f t="shared" si="165"/>
        <v>2</v>
      </c>
      <c r="N2135">
        <f t="shared" si="165"/>
        <v>2</v>
      </c>
      <c r="O2135">
        <f t="shared" si="165"/>
        <v>2</v>
      </c>
      <c r="P2135">
        <f t="shared" si="165"/>
        <v>2</v>
      </c>
      <c r="Q2135">
        <f t="shared" si="164"/>
        <v>2</v>
      </c>
      <c r="R2135">
        <f t="shared" si="163"/>
        <v>1.071221773</v>
      </c>
    </row>
    <row r="2136" spans="1:18" x14ac:dyDescent="0.35">
      <c r="A2136" s="1" t="s">
        <v>12381</v>
      </c>
      <c r="B2136" s="1">
        <v>2</v>
      </c>
      <c r="C2136" s="1">
        <v>2</v>
      </c>
      <c r="D2136" s="1">
        <v>2</v>
      </c>
      <c r="E2136" s="1">
        <v>2</v>
      </c>
      <c r="F2136" s="1">
        <v>2</v>
      </c>
      <c r="G2136" s="1">
        <v>2</v>
      </c>
      <c r="H2136" s="1">
        <v>2</v>
      </c>
      <c r="I2136" s="1">
        <f>SUM(Participant_2_Analysis_1_video_20180116_110325_detailed4[[#This Row],[Column2]:[Column8]])</f>
        <v>14</v>
      </c>
      <c r="K2136">
        <f t="shared" si="165"/>
        <v>2</v>
      </c>
      <c r="L2136">
        <f t="shared" si="165"/>
        <v>2</v>
      </c>
      <c r="M2136">
        <f t="shared" si="165"/>
        <v>2</v>
      </c>
      <c r="N2136">
        <f t="shared" si="165"/>
        <v>2</v>
      </c>
      <c r="O2136">
        <f t="shared" si="165"/>
        <v>2</v>
      </c>
      <c r="P2136">
        <f t="shared" si="165"/>
        <v>2</v>
      </c>
      <c r="Q2136">
        <f t="shared" si="164"/>
        <v>2</v>
      </c>
      <c r="R2136">
        <f t="shared" si="163"/>
        <v>1.071221773</v>
      </c>
    </row>
    <row r="2137" spans="1:18" x14ac:dyDescent="0.35">
      <c r="A2137" s="1" t="s">
        <v>12382</v>
      </c>
      <c r="B2137" s="1">
        <v>2</v>
      </c>
      <c r="C2137" s="1">
        <v>2</v>
      </c>
      <c r="D2137" s="1">
        <v>2</v>
      </c>
      <c r="E2137" s="1">
        <v>2</v>
      </c>
      <c r="F2137" s="1">
        <v>2</v>
      </c>
      <c r="G2137" s="1">
        <v>2</v>
      </c>
      <c r="H2137" s="1">
        <v>2</v>
      </c>
      <c r="I2137" s="1">
        <f>SUM(Participant_2_Analysis_1_video_20180116_110325_detailed4[[#This Row],[Column2]:[Column8]])</f>
        <v>14</v>
      </c>
      <c r="K2137">
        <f t="shared" si="165"/>
        <v>2</v>
      </c>
      <c r="L2137">
        <f t="shared" si="165"/>
        <v>2</v>
      </c>
      <c r="M2137">
        <f t="shared" si="165"/>
        <v>2</v>
      </c>
      <c r="N2137">
        <f t="shared" si="165"/>
        <v>2</v>
      </c>
      <c r="O2137">
        <f t="shared" si="165"/>
        <v>2</v>
      </c>
      <c r="P2137">
        <f t="shared" si="165"/>
        <v>2</v>
      </c>
      <c r="Q2137">
        <f t="shared" si="164"/>
        <v>2</v>
      </c>
      <c r="R2137">
        <f t="shared" si="163"/>
        <v>1.071221773</v>
      </c>
    </row>
    <row r="2138" spans="1:18" x14ac:dyDescent="0.35">
      <c r="A2138" s="1" t="s">
        <v>12383</v>
      </c>
      <c r="B2138" s="1">
        <v>2</v>
      </c>
      <c r="C2138" s="1">
        <v>2</v>
      </c>
      <c r="D2138" s="1">
        <v>2</v>
      </c>
      <c r="E2138" s="1">
        <v>2</v>
      </c>
      <c r="F2138" s="1">
        <v>2</v>
      </c>
      <c r="G2138" s="1">
        <v>2</v>
      </c>
      <c r="H2138" s="1">
        <v>2</v>
      </c>
      <c r="I2138" s="1">
        <f>SUM(Participant_2_Analysis_1_video_20180116_110325_detailed4[[#This Row],[Column2]:[Column8]])</f>
        <v>14</v>
      </c>
      <c r="K2138">
        <f t="shared" si="165"/>
        <v>2</v>
      </c>
      <c r="L2138">
        <f t="shared" si="165"/>
        <v>2</v>
      </c>
      <c r="M2138">
        <f t="shared" si="165"/>
        <v>2</v>
      </c>
      <c r="N2138">
        <f t="shared" si="165"/>
        <v>2</v>
      </c>
      <c r="O2138">
        <f t="shared" si="165"/>
        <v>2</v>
      </c>
      <c r="P2138">
        <f t="shared" si="165"/>
        <v>2</v>
      </c>
      <c r="Q2138">
        <f t="shared" si="164"/>
        <v>2</v>
      </c>
      <c r="R2138">
        <f t="shared" si="163"/>
        <v>1.071221773</v>
      </c>
    </row>
    <row r="2139" spans="1:18" x14ac:dyDescent="0.35">
      <c r="A2139" s="1" t="s">
        <v>12384</v>
      </c>
      <c r="B2139" s="1">
        <v>2</v>
      </c>
      <c r="C2139" s="1">
        <v>2</v>
      </c>
      <c r="D2139" s="1">
        <v>2</v>
      </c>
      <c r="E2139" s="1">
        <v>2</v>
      </c>
      <c r="F2139" s="1">
        <v>2</v>
      </c>
      <c r="G2139" s="1">
        <v>2</v>
      </c>
      <c r="H2139" s="1">
        <v>2</v>
      </c>
      <c r="I2139" s="1">
        <f>SUM(Participant_2_Analysis_1_video_20180116_110325_detailed4[[#This Row],[Column2]:[Column8]])</f>
        <v>14</v>
      </c>
      <c r="K2139">
        <f t="shared" si="165"/>
        <v>2</v>
      </c>
      <c r="L2139">
        <f t="shared" si="165"/>
        <v>2</v>
      </c>
      <c r="M2139">
        <f t="shared" si="165"/>
        <v>2</v>
      </c>
      <c r="N2139">
        <f t="shared" si="165"/>
        <v>2</v>
      </c>
      <c r="O2139">
        <f t="shared" si="165"/>
        <v>2</v>
      </c>
      <c r="P2139">
        <f t="shared" si="165"/>
        <v>2</v>
      </c>
      <c r="Q2139">
        <f t="shared" si="164"/>
        <v>2</v>
      </c>
      <c r="R2139">
        <f t="shared" si="163"/>
        <v>1.071221773</v>
      </c>
    </row>
    <row r="2140" spans="1:18" x14ac:dyDescent="0.35">
      <c r="A2140" s="1" t="s">
        <v>12385</v>
      </c>
      <c r="B2140" s="1" t="s">
        <v>12386</v>
      </c>
      <c r="C2140" s="1" t="s">
        <v>12387</v>
      </c>
      <c r="D2140" s="1" t="s">
        <v>12388</v>
      </c>
      <c r="E2140" s="1" t="s">
        <v>12389</v>
      </c>
      <c r="F2140" s="1" t="s">
        <v>12390</v>
      </c>
      <c r="G2140" s="1" t="s">
        <v>12391</v>
      </c>
      <c r="H2140" s="1" t="s">
        <v>12392</v>
      </c>
      <c r="I2140" s="1">
        <f>SUM(Participant_2_Analysis_1_video_20180116_110325_detailed4[[#This Row],[Column2]:[Column8]])</f>
        <v>0</v>
      </c>
      <c r="K2140">
        <f t="shared" si="165"/>
        <v>0.92972440000000001</v>
      </c>
      <c r="L2140">
        <f t="shared" si="165"/>
        <v>0.262133</v>
      </c>
      <c r="M2140">
        <f t="shared" si="165"/>
        <v>4.8964330000000004E-3</v>
      </c>
      <c r="N2140">
        <f t="shared" si="165"/>
        <v>1.715348E-3</v>
      </c>
      <c r="O2140">
        <f t="shared" si="165"/>
        <v>5.3889869999999996E-3</v>
      </c>
      <c r="P2140">
        <f t="shared" si="165"/>
        <v>1.1438E-4</v>
      </c>
      <c r="Q2140">
        <f t="shared" si="164"/>
        <v>2.0312000000000001E-5</v>
      </c>
      <c r="R2140">
        <f t="shared" ref="R2140:R2187" si="166">SUM(K2140:Q2140)</f>
        <v>1.2039928600000001</v>
      </c>
    </row>
    <row r="2141" spans="1:18" x14ac:dyDescent="0.35">
      <c r="A2141" s="1" t="s">
        <v>12393</v>
      </c>
      <c r="B2141" s="1" t="s">
        <v>12394</v>
      </c>
      <c r="C2141" s="1" t="s">
        <v>12395</v>
      </c>
      <c r="D2141" s="1" t="s">
        <v>12396</v>
      </c>
      <c r="E2141" s="1" t="s">
        <v>12397</v>
      </c>
      <c r="F2141" s="1" t="s">
        <v>12398</v>
      </c>
      <c r="G2141" s="1" t="s">
        <v>12399</v>
      </c>
      <c r="H2141" s="1" t="s">
        <v>12400</v>
      </c>
      <c r="I2141" s="1">
        <f>SUM(Participant_2_Analysis_1_video_20180116_110325_detailed4[[#This Row],[Column2]:[Column8]])</f>
        <v>0</v>
      </c>
      <c r="K2141">
        <f t="shared" si="165"/>
        <v>0.93082390000000004</v>
      </c>
      <c r="L2141">
        <f t="shared" si="165"/>
        <v>0.25019629999999998</v>
      </c>
      <c r="M2141">
        <f t="shared" si="165"/>
        <v>4.8172229999999998E-3</v>
      </c>
      <c r="N2141">
        <f t="shared" ref="N2141:Q2204" si="167">VALUE(E2141)</f>
        <v>1.9154339999999999E-3</v>
      </c>
      <c r="O2141">
        <f t="shared" si="167"/>
        <v>5.3092060000000003E-3</v>
      </c>
      <c r="P2141">
        <f t="shared" si="167"/>
        <v>1.11215E-4</v>
      </c>
      <c r="Q2141">
        <f t="shared" si="164"/>
        <v>2.0627000000000001E-5</v>
      </c>
      <c r="R2141">
        <f t="shared" si="166"/>
        <v>1.1931939050000002</v>
      </c>
    </row>
    <row r="2142" spans="1:18" x14ac:dyDescent="0.35">
      <c r="A2142" s="1" t="s">
        <v>12401</v>
      </c>
      <c r="B2142" s="1" t="s">
        <v>12402</v>
      </c>
      <c r="C2142" s="1" t="s">
        <v>12403</v>
      </c>
      <c r="D2142" s="1" t="s">
        <v>12404</v>
      </c>
      <c r="E2142" s="1" t="s">
        <v>12405</v>
      </c>
      <c r="F2142" s="1" t="s">
        <v>12406</v>
      </c>
      <c r="G2142" s="1" t="s">
        <v>12407</v>
      </c>
      <c r="H2142" s="1" t="s">
        <v>12408</v>
      </c>
      <c r="I2142" s="1">
        <f>SUM(Participant_2_Analysis_1_video_20180116_110325_detailed4[[#This Row],[Column2]:[Column8]])</f>
        <v>0</v>
      </c>
      <c r="K2142">
        <f t="shared" ref="K2142:Q2205" si="168">VALUE(B2142)</f>
        <v>0.93056280000000002</v>
      </c>
      <c r="L2142">
        <f t="shared" si="168"/>
        <v>0.2432771</v>
      </c>
      <c r="M2142">
        <f t="shared" si="168"/>
        <v>5.0458339999999999E-3</v>
      </c>
      <c r="N2142">
        <f t="shared" si="167"/>
        <v>2.0436270000000001E-3</v>
      </c>
      <c r="O2142">
        <f t="shared" si="167"/>
        <v>5.1759950000000001E-3</v>
      </c>
      <c r="P2142">
        <f t="shared" si="167"/>
        <v>1.0795599999999999E-4</v>
      </c>
      <c r="Q2142">
        <f t="shared" si="164"/>
        <v>2.2612999999999998E-5</v>
      </c>
      <c r="R2142">
        <f t="shared" si="166"/>
        <v>1.1862359249999999</v>
      </c>
    </row>
    <row r="2143" spans="1:18" x14ac:dyDescent="0.35">
      <c r="A2143" s="1" t="s">
        <v>12409</v>
      </c>
      <c r="B2143" s="1">
        <v>2</v>
      </c>
      <c r="C2143" s="1">
        <v>2</v>
      </c>
      <c r="D2143" s="1">
        <v>2</v>
      </c>
      <c r="E2143" s="1">
        <v>2</v>
      </c>
      <c r="F2143" s="1">
        <v>2</v>
      </c>
      <c r="G2143" s="1">
        <v>2</v>
      </c>
      <c r="H2143" s="1">
        <v>2</v>
      </c>
      <c r="I2143" s="1">
        <f>SUM(Participant_2_Analysis_1_video_20180116_110325_detailed4[[#This Row],[Column2]:[Column8]])</f>
        <v>14</v>
      </c>
      <c r="K2143">
        <f t="shared" si="168"/>
        <v>2</v>
      </c>
      <c r="L2143">
        <f t="shared" si="168"/>
        <v>2</v>
      </c>
      <c r="M2143">
        <f t="shared" si="168"/>
        <v>2</v>
      </c>
      <c r="N2143">
        <f t="shared" si="167"/>
        <v>2</v>
      </c>
      <c r="O2143">
        <f t="shared" si="167"/>
        <v>2</v>
      </c>
      <c r="P2143">
        <f t="shared" si="167"/>
        <v>2</v>
      </c>
      <c r="Q2143">
        <f t="shared" si="164"/>
        <v>2</v>
      </c>
      <c r="R2143">
        <f>R2142</f>
        <v>1.1862359249999999</v>
      </c>
    </row>
    <row r="2144" spans="1:18" x14ac:dyDescent="0.35">
      <c r="A2144" s="1" t="s">
        <v>12410</v>
      </c>
      <c r="B2144" s="1" t="s">
        <v>12411</v>
      </c>
      <c r="C2144" s="1" t="s">
        <v>12412</v>
      </c>
      <c r="D2144" s="1" t="s">
        <v>12413</v>
      </c>
      <c r="E2144" s="1" t="s">
        <v>12414</v>
      </c>
      <c r="F2144" s="1" t="s">
        <v>12415</v>
      </c>
      <c r="G2144" s="1" t="s">
        <v>12416</v>
      </c>
      <c r="H2144" s="1" t="s">
        <v>12417</v>
      </c>
      <c r="I2144" s="1">
        <f>SUM(Participant_2_Analysis_1_video_20180116_110325_detailed4[[#This Row],[Column2]:[Column8]])</f>
        <v>0</v>
      </c>
      <c r="K2144">
        <f t="shared" si="168"/>
        <v>0.92408630000000003</v>
      </c>
      <c r="L2144">
        <f t="shared" si="168"/>
        <v>0.218526</v>
      </c>
      <c r="M2144">
        <f t="shared" si="168"/>
        <v>7.2855000000000003E-3</v>
      </c>
      <c r="N2144">
        <f t="shared" si="167"/>
        <v>2.0292410000000002E-3</v>
      </c>
      <c r="O2144">
        <f t="shared" si="167"/>
        <v>4.8066309999999996E-3</v>
      </c>
      <c r="P2144">
        <f t="shared" si="167"/>
        <v>1.11972E-4</v>
      </c>
      <c r="Q2144">
        <f t="shared" si="164"/>
        <v>3.7218999999999997E-5</v>
      </c>
      <c r="R2144">
        <f t="shared" si="166"/>
        <v>1.1568828630000001</v>
      </c>
    </row>
    <row r="2145" spans="1:18" x14ac:dyDescent="0.35">
      <c r="A2145" s="1" t="s">
        <v>12418</v>
      </c>
      <c r="B2145" s="1" t="s">
        <v>12419</v>
      </c>
      <c r="C2145" s="1" t="s">
        <v>12420</v>
      </c>
      <c r="D2145" s="1" t="s">
        <v>12421</v>
      </c>
      <c r="E2145" s="1" t="s">
        <v>12422</v>
      </c>
      <c r="F2145" s="1" t="s">
        <v>12423</v>
      </c>
      <c r="G2145" s="1" t="s">
        <v>12424</v>
      </c>
      <c r="H2145" s="1" t="s">
        <v>12425</v>
      </c>
      <c r="I2145" s="1">
        <f>SUM(Participant_2_Analysis_1_video_20180116_110325_detailed4[[#This Row],[Column2]:[Column8]])</f>
        <v>0</v>
      </c>
      <c r="K2145">
        <f t="shared" si="168"/>
        <v>0.92199129999999996</v>
      </c>
      <c r="L2145">
        <f t="shared" si="168"/>
        <v>0.20813580000000001</v>
      </c>
      <c r="M2145">
        <f t="shared" si="168"/>
        <v>8.7198970000000008E-3</v>
      </c>
      <c r="N2145">
        <f t="shared" si="167"/>
        <v>1.9244220000000001E-3</v>
      </c>
      <c r="O2145">
        <f t="shared" si="167"/>
        <v>4.6384410000000001E-3</v>
      </c>
      <c r="P2145">
        <f t="shared" si="167"/>
        <v>1.23406E-4</v>
      </c>
      <c r="Q2145">
        <f t="shared" si="164"/>
        <v>4.1417E-5</v>
      </c>
      <c r="R2145">
        <f t="shared" si="166"/>
        <v>1.145574683</v>
      </c>
    </row>
    <row r="2146" spans="1:18" x14ac:dyDescent="0.35">
      <c r="A2146" s="1" t="s">
        <v>12426</v>
      </c>
      <c r="B2146" s="1" t="s">
        <v>12427</v>
      </c>
      <c r="C2146" s="1" t="s">
        <v>12428</v>
      </c>
      <c r="D2146" s="1" t="s">
        <v>12429</v>
      </c>
      <c r="E2146" s="1" t="s">
        <v>12430</v>
      </c>
      <c r="F2146" s="1" t="s">
        <v>12431</v>
      </c>
      <c r="G2146" s="1" t="s">
        <v>12432</v>
      </c>
      <c r="H2146" s="1" t="s">
        <v>12433</v>
      </c>
      <c r="I2146" s="1">
        <f>SUM(Participant_2_Analysis_1_video_20180116_110325_detailed4[[#This Row],[Column2]:[Column8]])</f>
        <v>0</v>
      </c>
      <c r="K2146">
        <f t="shared" si="168"/>
        <v>0.9214677</v>
      </c>
      <c r="L2146">
        <f t="shared" si="168"/>
        <v>0.18905230000000001</v>
      </c>
      <c r="M2146">
        <f t="shared" si="168"/>
        <v>1.004733E-2</v>
      </c>
      <c r="N2146">
        <f t="shared" si="167"/>
        <v>1.94798E-3</v>
      </c>
      <c r="O2146">
        <f t="shared" si="167"/>
        <v>4.6497049999999996E-3</v>
      </c>
      <c r="P2146">
        <f t="shared" si="167"/>
        <v>1.31581E-4</v>
      </c>
      <c r="Q2146">
        <f t="shared" si="164"/>
        <v>4.5747000000000001E-5</v>
      </c>
      <c r="R2146">
        <f t="shared" si="166"/>
        <v>1.1273423429999998</v>
      </c>
    </row>
    <row r="2147" spans="1:18" x14ac:dyDescent="0.35">
      <c r="A2147" s="1" t="s">
        <v>12434</v>
      </c>
      <c r="B2147" s="1">
        <v>2</v>
      </c>
      <c r="C2147" s="1">
        <v>2</v>
      </c>
      <c r="D2147" s="1">
        <v>2</v>
      </c>
      <c r="E2147" s="1">
        <v>2</v>
      </c>
      <c r="F2147" s="1">
        <v>2</v>
      </c>
      <c r="G2147" s="1">
        <v>2</v>
      </c>
      <c r="H2147" s="1">
        <v>2</v>
      </c>
      <c r="I2147" s="1">
        <f>SUM(Participant_2_Analysis_1_video_20180116_110325_detailed4[[#This Row],[Column2]:[Column8]])</f>
        <v>14</v>
      </c>
      <c r="K2147">
        <f t="shared" si="168"/>
        <v>2</v>
      </c>
      <c r="L2147">
        <f t="shared" si="168"/>
        <v>2</v>
      </c>
      <c r="M2147">
        <f t="shared" si="168"/>
        <v>2</v>
      </c>
      <c r="N2147">
        <f t="shared" si="167"/>
        <v>2</v>
      </c>
      <c r="O2147">
        <f t="shared" si="167"/>
        <v>2</v>
      </c>
      <c r="P2147">
        <f t="shared" si="167"/>
        <v>2</v>
      </c>
      <c r="Q2147">
        <f t="shared" si="164"/>
        <v>2</v>
      </c>
      <c r="R2147">
        <f t="shared" ref="R2147:R2149" si="169">R2146</f>
        <v>1.1273423429999998</v>
      </c>
    </row>
    <row r="2148" spans="1:18" x14ac:dyDescent="0.35">
      <c r="A2148" s="1" t="s">
        <v>12435</v>
      </c>
      <c r="B2148" s="1">
        <v>2</v>
      </c>
      <c r="C2148" s="1">
        <v>2</v>
      </c>
      <c r="D2148" s="1">
        <v>2</v>
      </c>
      <c r="E2148" s="1">
        <v>2</v>
      </c>
      <c r="F2148" s="1">
        <v>2</v>
      </c>
      <c r="G2148" s="1">
        <v>2</v>
      </c>
      <c r="H2148" s="1">
        <v>2</v>
      </c>
      <c r="I2148" s="1">
        <f>SUM(Participant_2_Analysis_1_video_20180116_110325_detailed4[[#This Row],[Column2]:[Column8]])</f>
        <v>14</v>
      </c>
      <c r="K2148">
        <f t="shared" si="168"/>
        <v>2</v>
      </c>
      <c r="L2148">
        <f t="shared" si="168"/>
        <v>2</v>
      </c>
      <c r="M2148">
        <f t="shared" si="168"/>
        <v>2</v>
      </c>
      <c r="N2148">
        <f t="shared" si="167"/>
        <v>2</v>
      </c>
      <c r="O2148">
        <f t="shared" si="167"/>
        <v>2</v>
      </c>
      <c r="P2148">
        <f t="shared" si="167"/>
        <v>2</v>
      </c>
      <c r="Q2148">
        <f t="shared" si="164"/>
        <v>2</v>
      </c>
      <c r="R2148">
        <f t="shared" si="169"/>
        <v>1.1273423429999998</v>
      </c>
    </row>
    <row r="2149" spans="1:18" x14ac:dyDescent="0.35">
      <c r="A2149" s="1" t="s">
        <v>12436</v>
      </c>
      <c r="B2149" s="1">
        <v>2</v>
      </c>
      <c r="C2149" s="1">
        <v>2</v>
      </c>
      <c r="D2149" s="1">
        <v>2</v>
      </c>
      <c r="E2149" s="1">
        <v>2</v>
      </c>
      <c r="F2149" s="1">
        <v>2</v>
      </c>
      <c r="G2149" s="1">
        <v>2</v>
      </c>
      <c r="H2149" s="1">
        <v>2</v>
      </c>
      <c r="I2149" s="1">
        <f>SUM(Participant_2_Analysis_1_video_20180116_110325_detailed4[[#This Row],[Column2]:[Column8]])</f>
        <v>14</v>
      </c>
      <c r="K2149">
        <f t="shared" si="168"/>
        <v>2</v>
      </c>
      <c r="L2149">
        <f t="shared" si="168"/>
        <v>2</v>
      </c>
      <c r="M2149">
        <f t="shared" si="168"/>
        <v>2</v>
      </c>
      <c r="N2149">
        <f t="shared" si="167"/>
        <v>2</v>
      </c>
      <c r="O2149">
        <f t="shared" si="167"/>
        <v>2</v>
      </c>
      <c r="P2149">
        <f t="shared" si="167"/>
        <v>2</v>
      </c>
      <c r="Q2149">
        <f t="shared" si="164"/>
        <v>2</v>
      </c>
      <c r="R2149">
        <f t="shared" si="169"/>
        <v>1.1273423429999998</v>
      </c>
    </row>
    <row r="2150" spans="1:18" x14ac:dyDescent="0.35">
      <c r="A2150" s="1" t="s">
        <v>12437</v>
      </c>
      <c r="B2150" s="1" t="s">
        <v>12438</v>
      </c>
      <c r="C2150" s="1" t="s">
        <v>12439</v>
      </c>
      <c r="D2150" s="1" t="s">
        <v>12440</v>
      </c>
      <c r="E2150" s="1" t="s">
        <v>12441</v>
      </c>
      <c r="F2150" s="1" t="s">
        <v>12442</v>
      </c>
      <c r="G2150" s="1" t="s">
        <v>12443</v>
      </c>
      <c r="H2150" s="1" t="s">
        <v>12444</v>
      </c>
      <c r="I2150" s="1">
        <f>SUM(Participant_2_Analysis_1_video_20180116_110325_detailed4[[#This Row],[Column2]:[Column8]])</f>
        <v>0</v>
      </c>
      <c r="K2150">
        <f t="shared" si="168"/>
        <v>0.94199540000000004</v>
      </c>
      <c r="L2150">
        <f t="shared" si="168"/>
        <v>0.10460999999999999</v>
      </c>
      <c r="M2150">
        <f t="shared" si="168"/>
        <v>1.535282E-2</v>
      </c>
      <c r="N2150">
        <f t="shared" si="167"/>
        <v>4.4836939999999999E-3</v>
      </c>
      <c r="O2150">
        <f t="shared" si="167"/>
        <v>6.5441120000000004E-3</v>
      </c>
      <c r="P2150">
        <f t="shared" si="167"/>
        <v>9.3654999999999997E-5</v>
      </c>
      <c r="Q2150">
        <f t="shared" si="164"/>
        <v>6.6285999999999995E-5</v>
      </c>
      <c r="R2150">
        <f t="shared" si="166"/>
        <v>1.0731459669999999</v>
      </c>
    </row>
    <row r="2151" spans="1:18" x14ac:dyDescent="0.35">
      <c r="A2151" s="1" t="s">
        <v>12445</v>
      </c>
      <c r="B2151" s="1">
        <v>2</v>
      </c>
      <c r="C2151" s="1">
        <v>2</v>
      </c>
      <c r="D2151" s="1">
        <v>2</v>
      </c>
      <c r="E2151" s="1">
        <v>2</v>
      </c>
      <c r="F2151" s="1">
        <v>2</v>
      </c>
      <c r="G2151" s="1">
        <v>2</v>
      </c>
      <c r="H2151" s="1">
        <v>2</v>
      </c>
      <c r="I2151" s="1">
        <f>SUM(Participant_2_Analysis_1_video_20180116_110325_detailed4[[#This Row],[Column2]:[Column8]])</f>
        <v>14</v>
      </c>
      <c r="K2151">
        <f t="shared" si="168"/>
        <v>2</v>
      </c>
      <c r="L2151">
        <f t="shared" si="168"/>
        <v>2</v>
      </c>
      <c r="M2151">
        <f t="shared" si="168"/>
        <v>2</v>
      </c>
      <c r="N2151">
        <f t="shared" si="167"/>
        <v>2</v>
      </c>
      <c r="O2151">
        <f t="shared" si="167"/>
        <v>2</v>
      </c>
      <c r="P2151">
        <f t="shared" si="167"/>
        <v>2</v>
      </c>
      <c r="Q2151">
        <f t="shared" si="164"/>
        <v>2</v>
      </c>
      <c r="R2151">
        <f t="shared" ref="R2151:R2152" si="170">R2150</f>
        <v>1.0731459669999999</v>
      </c>
    </row>
    <row r="2152" spans="1:18" x14ac:dyDescent="0.35">
      <c r="A2152" s="1" t="s">
        <v>12446</v>
      </c>
      <c r="B2152" s="1">
        <v>2</v>
      </c>
      <c r="C2152" s="1">
        <v>2</v>
      </c>
      <c r="D2152" s="1">
        <v>2</v>
      </c>
      <c r="E2152" s="1">
        <v>2</v>
      </c>
      <c r="F2152" s="1">
        <v>2</v>
      </c>
      <c r="G2152" s="1">
        <v>2</v>
      </c>
      <c r="H2152" s="1">
        <v>2</v>
      </c>
      <c r="I2152" s="1">
        <f>SUM(Participant_2_Analysis_1_video_20180116_110325_detailed4[[#This Row],[Column2]:[Column8]])</f>
        <v>14</v>
      </c>
      <c r="K2152">
        <f t="shared" si="168"/>
        <v>2</v>
      </c>
      <c r="L2152">
        <f t="shared" si="168"/>
        <v>2</v>
      </c>
      <c r="M2152">
        <f t="shared" si="168"/>
        <v>2</v>
      </c>
      <c r="N2152">
        <f t="shared" si="167"/>
        <v>2</v>
      </c>
      <c r="O2152">
        <f t="shared" si="167"/>
        <v>2</v>
      </c>
      <c r="P2152">
        <f t="shared" si="167"/>
        <v>2</v>
      </c>
      <c r="Q2152">
        <f t="shared" si="164"/>
        <v>2</v>
      </c>
      <c r="R2152">
        <f t="shared" si="170"/>
        <v>1.0731459669999999</v>
      </c>
    </row>
    <row r="2153" spans="1:18" x14ac:dyDescent="0.35">
      <c r="A2153" s="1" t="s">
        <v>12447</v>
      </c>
      <c r="B2153" s="1" t="s">
        <v>12448</v>
      </c>
      <c r="C2153" s="1" t="s">
        <v>12449</v>
      </c>
      <c r="D2153" s="1" t="s">
        <v>12450</v>
      </c>
      <c r="E2153" s="1" t="s">
        <v>12451</v>
      </c>
      <c r="F2153" s="1" t="s">
        <v>12452</v>
      </c>
      <c r="G2153" s="1" t="s">
        <v>12453</v>
      </c>
      <c r="H2153" s="1" t="s">
        <v>12454</v>
      </c>
      <c r="I2153" s="1">
        <f>SUM(Participant_2_Analysis_1_video_20180116_110325_detailed4[[#This Row],[Column2]:[Column8]])</f>
        <v>0</v>
      </c>
      <c r="K2153">
        <f t="shared" si="168"/>
        <v>0.95206009999999996</v>
      </c>
      <c r="L2153">
        <f t="shared" si="168"/>
        <v>7.5198230000000005E-2</v>
      </c>
      <c r="M2153">
        <f t="shared" si="168"/>
        <v>2.2486740000000002E-2</v>
      </c>
      <c r="N2153">
        <f t="shared" si="167"/>
        <v>4.2267620000000002E-3</v>
      </c>
      <c r="O2153">
        <f t="shared" si="167"/>
        <v>6.007053E-3</v>
      </c>
      <c r="P2153">
        <f t="shared" si="167"/>
        <v>6.3281999999999995E-5</v>
      </c>
      <c r="Q2153">
        <f t="shared" si="164"/>
        <v>2.0876E-4</v>
      </c>
      <c r="R2153">
        <f t="shared" si="166"/>
        <v>1.060250927</v>
      </c>
    </row>
    <row r="2154" spans="1:18" x14ac:dyDescent="0.35">
      <c r="A2154" s="1" t="s">
        <v>12455</v>
      </c>
      <c r="B2154" s="1">
        <v>2</v>
      </c>
      <c r="C2154" s="1">
        <v>2</v>
      </c>
      <c r="D2154" s="1">
        <v>2</v>
      </c>
      <c r="E2154" s="1">
        <v>2</v>
      </c>
      <c r="F2154" s="1">
        <v>2</v>
      </c>
      <c r="G2154" s="1">
        <v>2</v>
      </c>
      <c r="H2154" s="1">
        <v>2</v>
      </c>
      <c r="I2154" s="1">
        <f>SUM(Participant_2_Analysis_1_video_20180116_110325_detailed4[[#This Row],[Column2]:[Column8]])</f>
        <v>14</v>
      </c>
      <c r="K2154">
        <f t="shared" si="168"/>
        <v>2</v>
      </c>
      <c r="L2154">
        <f t="shared" si="168"/>
        <v>2</v>
      </c>
      <c r="M2154">
        <f t="shared" si="168"/>
        <v>2</v>
      </c>
      <c r="N2154">
        <f t="shared" si="167"/>
        <v>2</v>
      </c>
      <c r="O2154">
        <f t="shared" si="167"/>
        <v>2</v>
      </c>
      <c r="P2154">
        <f t="shared" si="167"/>
        <v>2</v>
      </c>
      <c r="Q2154">
        <f t="shared" si="164"/>
        <v>2</v>
      </c>
      <c r="R2154">
        <f>R2153</f>
        <v>1.060250927</v>
      </c>
    </row>
    <row r="2155" spans="1:18" x14ac:dyDescent="0.35">
      <c r="A2155" s="1" t="s">
        <v>12456</v>
      </c>
      <c r="B2155" s="1" t="s">
        <v>12457</v>
      </c>
      <c r="C2155" s="1" t="s">
        <v>12458</v>
      </c>
      <c r="D2155" s="1" t="s">
        <v>12459</v>
      </c>
      <c r="E2155" s="1" t="s">
        <v>12460</v>
      </c>
      <c r="F2155" s="1" t="s">
        <v>12461</v>
      </c>
      <c r="G2155" s="1" t="s">
        <v>12462</v>
      </c>
      <c r="H2155" s="1" t="s">
        <v>12463</v>
      </c>
      <c r="I2155" s="1">
        <f>SUM(Participant_2_Analysis_1_video_20180116_110325_detailed4[[#This Row],[Column2]:[Column8]])</f>
        <v>0</v>
      </c>
      <c r="K2155">
        <f t="shared" si="168"/>
        <v>0.95768529999999996</v>
      </c>
      <c r="L2155">
        <f t="shared" si="168"/>
        <v>5.5590800000000003E-2</v>
      </c>
      <c r="M2155">
        <f t="shared" si="168"/>
        <v>2.5656749999999999E-2</v>
      </c>
      <c r="N2155">
        <f t="shared" si="167"/>
        <v>4.7125919999999998E-3</v>
      </c>
      <c r="O2155">
        <f t="shared" si="167"/>
        <v>7.4123569999999996E-3</v>
      </c>
      <c r="P2155">
        <f t="shared" si="167"/>
        <v>4.901E-5</v>
      </c>
      <c r="Q2155">
        <f t="shared" si="164"/>
        <v>2.3102100000000001E-4</v>
      </c>
      <c r="R2155">
        <f t="shared" si="166"/>
        <v>1.0513378299999998</v>
      </c>
    </row>
    <row r="2156" spans="1:18" x14ac:dyDescent="0.35">
      <c r="A2156" s="1" t="s">
        <v>12464</v>
      </c>
      <c r="B2156" s="1" t="s">
        <v>12465</v>
      </c>
      <c r="C2156" s="1" t="s">
        <v>12466</v>
      </c>
      <c r="D2156" s="1" t="s">
        <v>12467</v>
      </c>
      <c r="E2156" s="1" t="s">
        <v>12468</v>
      </c>
      <c r="F2156" s="1" t="s">
        <v>12469</v>
      </c>
      <c r="G2156" s="1" t="s">
        <v>12470</v>
      </c>
      <c r="H2156" s="1" t="s">
        <v>12471</v>
      </c>
      <c r="I2156" s="1">
        <f>SUM(Participant_2_Analysis_1_video_20180116_110325_detailed4[[#This Row],[Column2]:[Column8]])</f>
        <v>0</v>
      </c>
      <c r="K2156">
        <f t="shared" si="168"/>
        <v>0.95870540000000004</v>
      </c>
      <c r="L2156">
        <f t="shared" si="168"/>
        <v>4.709704E-2</v>
      </c>
      <c r="M2156">
        <f t="shared" si="168"/>
        <v>2.7982750000000001E-2</v>
      </c>
      <c r="N2156">
        <f t="shared" si="167"/>
        <v>5.5929439999999999E-3</v>
      </c>
      <c r="O2156">
        <f t="shared" si="167"/>
        <v>7.7905439999999999E-3</v>
      </c>
      <c r="P2156">
        <f t="shared" si="167"/>
        <v>4.2691999999999997E-5</v>
      </c>
      <c r="Q2156">
        <f t="shared" si="164"/>
        <v>2.5314000000000001E-4</v>
      </c>
      <c r="R2156">
        <f t="shared" si="166"/>
        <v>1.0474645100000002</v>
      </c>
    </row>
    <row r="2157" spans="1:18" x14ac:dyDescent="0.35">
      <c r="A2157" s="1" t="s">
        <v>12472</v>
      </c>
      <c r="B2157" s="1" t="s">
        <v>12473</v>
      </c>
      <c r="C2157" s="1" t="s">
        <v>12474</v>
      </c>
      <c r="D2157" s="1" t="s">
        <v>12475</v>
      </c>
      <c r="E2157" s="1" t="s">
        <v>12476</v>
      </c>
      <c r="F2157" s="1" t="s">
        <v>12477</v>
      </c>
      <c r="G2157" s="1" t="s">
        <v>12478</v>
      </c>
      <c r="H2157" s="1" t="s">
        <v>12479</v>
      </c>
      <c r="I2157" s="1">
        <f>SUM(Participant_2_Analysis_1_video_20180116_110325_detailed4[[#This Row],[Column2]:[Column8]])</f>
        <v>0</v>
      </c>
      <c r="K2157">
        <f t="shared" si="168"/>
        <v>0.96048770000000006</v>
      </c>
      <c r="L2157">
        <f t="shared" si="168"/>
        <v>4.039599E-2</v>
      </c>
      <c r="M2157">
        <f t="shared" si="168"/>
        <v>2.9446179999999999E-2</v>
      </c>
      <c r="N2157">
        <f t="shared" si="167"/>
        <v>6.2062979999999998E-3</v>
      </c>
      <c r="O2157">
        <f t="shared" si="167"/>
        <v>8.2014900000000005E-3</v>
      </c>
      <c r="P2157">
        <f t="shared" si="167"/>
        <v>3.7604000000000001E-5</v>
      </c>
      <c r="Q2157">
        <f t="shared" si="164"/>
        <v>2.57168E-4</v>
      </c>
      <c r="R2157">
        <f t="shared" si="166"/>
        <v>1.0450324300000002</v>
      </c>
    </row>
    <row r="2158" spans="1:18" x14ac:dyDescent="0.35">
      <c r="A2158" s="1" t="s">
        <v>12480</v>
      </c>
      <c r="B2158" s="1">
        <v>2</v>
      </c>
      <c r="C2158" s="1">
        <v>2</v>
      </c>
      <c r="D2158" s="1">
        <v>2</v>
      </c>
      <c r="E2158" s="1">
        <v>2</v>
      </c>
      <c r="F2158" s="1">
        <v>2</v>
      </c>
      <c r="G2158" s="1">
        <v>2</v>
      </c>
      <c r="H2158" s="1">
        <v>2</v>
      </c>
      <c r="I2158" s="1">
        <f>SUM(Participant_2_Analysis_1_video_20180116_110325_detailed4[[#This Row],[Column2]:[Column8]])</f>
        <v>14</v>
      </c>
      <c r="K2158">
        <f t="shared" si="168"/>
        <v>2</v>
      </c>
      <c r="L2158">
        <f t="shared" si="168"/>
        <v>2</v>
      </c>
      <c r="M2158">
        <f t="shared" si="168"/>
        <v>2</v>
      </c>
      <c r="N2158">
        <f t="shared" si="167"/>
        <v>2</v>
      </c>
      <c r="O2158">
        <f t="shared" si="167"/>
        <v>2</v>
      </c>
      <c r="P2158">
        <f t="shared" si="167"/>
        <v>2</v>
      </c>
      <c r="Q2158">
        <f t="shared" si="164"/>
        <v>2</v>
      </c>
      <c r="R2158">
        <f t="shared" ref="R2158:R2175" si="171">R2157</f>
        <v>1.0450324300000002</v>
      </c>
    </row>
    <row r="2159" spans="1:18" x14ac:dyDescent="0.35">
      <c r="A2159" s="1" t="s">
        <v>12481</v>
      </c>
      <c r="B2159" s="1">
        <v>2</v>
      </c>
      <c r="C2159" s="1">
        <v>2</v>
      </c>
      <c r="D2159" s="1">
        <v>2</v>
      </c>
      <c r="E2159" s="1">
        <v>2</v>
      </c>
      <c r="F2159" s="1">
        <v>2</v>
      </c>
      <c r="G2159" s="1">
        <v>2</v>
      </c>
      <c r="H2159" s="1">
        <v>2</v>
      </c>
      <c r="I2159" s="1">
        <f>SUM(Participant_2_Analysis_1_video_20180116_110325_detailed4[[#This Row],[Column2]:[Column8]])</f>
        <v>14</v>
      </c>
      <c r="K2159">
        <f t="shared" si="168"/>
        <v>2</v>
      </c>
      <c r="L2159">
        <f t="shared" si="168"/>
        <v>2</v>
      </c>
      <c r="M2159">
        <f t="shared" si="168"/>
        <v>2</v>
      </c>
      <c r="N2159">
        <f t="shared" si="167"/>
        <v>2</v>
      </c>
      <c r="O2159">
        <f t="shared" si="167"/>
        <v>2</v>
      </c>
      <c r="P2159">
        <f t="shared" si="167"/>
        <v>2</v>
      </c>
      <c r="Q2159">
        <f t="shared" si="164"/>
        <v>2</v>
      </c>
      <c r="R2159">
        <f t="shared" si="171"/>
        <v>1.0450324300000002</v>
      </c>
    </row>
    <row r="2160" spans="1:18" x14ac:dyDescent="0.35">
      <c r="A2160" s="1" t="s">
        <v>12482</v>
      </c>
      <c r="B2160" s="1">
        <v>2</v>
      </c>
      <c r="C2160" s="1">
        <v>2</v>
      </c>
      <c r="D2160" s="1">
        <v>2</v>
      </c>
      <c r="E2160" s="1">
        <v>2</v>
      </c>
      <c r="F2160" s="1">
        <v>2</v>
      </c>
      <c r="G2160" s="1">
        <v>2</v>
      </c>
      <c r="H2160" s="1">
        <v>2</v>
      </c>
      <c r="I2160" s="1">
        <f>SUM(Participant_2_Analysis_1_video_20180116_110325_detailed4[[#This Row],[Column2]:[Column8]])</f>
        <v>14</v>
      </c>
      <c r="K2160">
        <f t="shared" si="168"/>
        <v>2</v>
      </c>
      <c r="L2160">
        <f t="shared" si="168"/>
        <v>2</v>
      </c>
      <c r="M2160">
        <f t="shared" si="168"/>
        <v>2</v>
      </c>
      <c r="N2160">
        <f t="shared" si="167"/>
        <v>2</v>
      </c>
      <c r="O2160">
        <f t="shared" si="167"/>
        <v>2</v>
      </c>
      <c r="P2160">
        <f t="shared" si="167"/>
        <v>2</v>
      </c>
      <c r="Q2160">
        <f t="shared" si="164"/>
        <v>2</v>
      </c>
      <c r="R2160">
        <f t="shared" si="171"/>
        <v>1.0450324300000002</v>
      </c>
    </row>
    <row r="2161" spans="1:18" x14ac:dyDescent="0.35">
      <c r="A2161" s="1" t="s">
        <v>12483</v>
      </c>
      <c r="B2161" s="1">
        <v>2</v>
      </c>
      <c r="C2161" s="1">
        <v>2</v>
      </c>
      <c r="D2161" s="1">
        <v>2</v>
      </c>
      <c r="E2161" s="1">
        <v>2</v>
      </c>
      <c r="F2161" s="1">
        <v>2</v>
      </c>
      <c r="G2161" s="1">
        <v>2</v>
      </c>
      <c r="H2161" s="1">
        <v>2</v>
      </c>
      <c r="I2161" s="1">
        <f>SUM(Participant_2_Analysis_1_video_20180116_110325_detailed4[[#This Row],[Column2]:[Column8]])</f>
        <v>14</v>
      </c>
      <c r="K2161">
        <f t="shared" si="168"/>
        <v>2</v>
      </c>
      <c r="L2161">
        <f t="shared" si="168"/>
        <v>2</v>
      </c>
      <c r="M2161">
        <f t="shared" si="168"/>
        <v>2</v>
      </c>
      <c r="N2161">
        <f t="shared" si="167"/>
        <v>2</v>
      </c>
      <c r="O2161">
        <f t="shared" si="167"/>
        <v>2</v>
      </c>
      <c r="P2161">
        <f t="shared" si="167"/>
        <v>2</v>
      </c>
      <c r="Q2161">
        <f t="shared" si="167"/>
        <v>2</v>
      </c>
      <c r="R2161">
        <f t="shared" si="171"/>
        <v>1.0450324300000002</v>
      </c>
    </row>
    <row r="2162" spans="1:18" x14ac:dyDescent="0.35">
      <c r="A2162" s="1" t="s">
        <v>12484</v>
      </c>
      <c r="B2162" s="1">
        <v>2</v>
      </c>
      <c r="C2162" s="1">
        <v>2</v>
      </c>
      <c r="D2162" s="1">
        <v>2</v>
      </c>
      <c r="E2162" s="1">
        <v>2</v>
      </c>
      <c r="F2162" s="1">
        <v>2</v>
      </c>
      <c r="G2162" s="1">
        <v>2</v>
      </c>
      <c r="H2162" s="1">
        <v>2</v>
      </c>
      <c r="I2162" s="1">
        <f>SUM(Participant_2_Analysis_1_video_20180116_110325_detailed4[[#This Row],[Column2]:[Column8]])</f>
        <v>14</v>
      </c>
      <c r="K2162">
        <f t="shared" si="168"/>
        <v>2</v>
      </c>
      <c r="L2162">
        <f t="shared" si="168"/>
        <v>2</v>
      </c>
      <c r="M2162">
        <f t="shared" si="168"/>
        <v>2</v>
      </c>
      <c r="N2162">
        <f t="shared" si="167"/>
        <v>2</v>
      </c>
      <c r="O2162">
        <f t="shared" si="167"/>
        <v>2</v>
      </c>
      <c r="P2162">
        <f t="shared" si="167"/>
        <v>2</v>
      </c>
      <c r="Q2162">
        <f t="shared" si="167"/>
        <v>2</v>
      </c>
      <c r="R2162">
        <f t="shared" si="171"/>
        <v>1.0450324300000002</v>
      </c>
    </row>
    <row r="2163" spans="1:18" x14ac:dyDescent="0.35">
      <c r="A2163" s="1" t="s">
        <v>12485</v>
      </c>
      <c r="B2163" s="1">
        <v>2</v>
      </c>
      <c r="C2163" s="1">
        <v>2</v>
      </c>
      <c r="D2163" s="1">
        <v>2</v>
      </c>
      <c r="E2163" s="1">
        <v>2</v>
      </c>
      <c r="F2163" s="1">
        <v>2</v>
      </c>
      <c r="G2163" s="1">
        <v>2</v>
      </c>
      <c r="H2163" s="1">
        <v>2</v>
      </c>
      <c r="I2163" s="1">
        <f>SUM(Participant_2_Analysis_1_video_20180116_110325_detailed4[[#This Row],[Column2]:[Column8]])</f>
        <v>14</v>
      </c>
      <c r="K2163">
        <f t="shared" si="168"/>
        <v>2</v>
      </c>
      <c r="L2163">
        <f t="shared" si="168"/>
        <v>2</v>
      </c>
      <c r="M2163">
        <f t="shared" si="168"/>
        <v>2</v>
      </c>
      <c r="N2163">
        <f t="shared" si="167"/>
        <v>2</v>
      </c>
      <c r="O2163">
        <f t="shared" si="167"/>
        <v>2</v>
      </c>
      <c r="P2163">
        <f t="shared" si="167"/>
        <v>2</v>
      </c>
      <c r="Q2163">
        <f t="shared" si="167"/>
        <v>2</v>
      </c>
      <c r="R2163">
        <f t="shared" si="171"/>
        <v>1.0450324300000002</v>
      </c>
    </row>
    <row r="2164" spans="1:18" x14ac:dyDescent="0.35">
      <c r="A2164" s="1" t="s">
        <v>12486</v>
      </c>
      <c r="B2164" s="1">
        <v>2</v>
      </c>
      <c r="C2164" s="1">
        <v>2</v>
      </c>
      <c r="D2164" s="1">
        <v>2</v>
      </c>
      <c r="E2164" s="1">
        <v>2</v>
      </c>
      <c r="F2164" s="1">
        <v>2</v>
      </c>
      <c r="G2164" s="1">
        <v>2</v>
      </c>
      <c r="H2164" s="1">
        <v>2</v>
      </c>
      <c r="I2164" s="1">
        <f>SUM(Participant_2_Analysis_1_video_20180116_110325_detailed4[[#This Row],[Column2]:[Column8]])</f>
        <v>14</v>
      </c>
      <c r="K2164">
        <f t="shared" si="168"/>
        <v>2</v>
      </c>
      <c r="L2164">
        <f t="shared" si="168"/>
        <v>2</v>
      </c>
      <c r="M2164">
        <f t="shared" si="168"/>
        <v>2</v>
      </c>
      <c r="N2164">
        <f t="shared" si="167"/>
        <v>2</v>
      </c>
      <c r="O2164">
        <f t="shared" si="167"/>
        <v>2</v>
      </c>
      <c r="P2164">
        <f t="shared" si="167"/>
        <v>2</v>
      </c>
      <c r="Q2164">
        <f t="shared" si="167"/>
        <v>2</v>
      </c>
      <c r="R2164">
        <f t="shared" si="171"/>
        <v>1.0450324300000002</v>
      </c>
    </row>
    <row r="2165" spans="1:18" x14ac:dyDescent="0.35">
      <c r="A2165" s="1" t="s">
        <v>12487</v>
      </c>
      <c r="B2165" s="1">
        <v>2</v>
      </c>
      <c r="C2165" s="1">
        <v>2</v>
      </c>
      <c r="D2165" s="1">
        <v>2</v>
      </c>
      <c r="E2165" s="1">
        <v>2</v>
      </c>
      <c r="F2165" s="1">
        <v>2</v>
      </c>
      <c r="G2165" s="1">
        <v>2</v>
      </c>
      <c r="H2165" s="1">
        <v>2</v>
      </c>
      <c r="I2165" s="1">
        <f>SUM(Participant_2_Analysis_1_video_20180116_110325_detailed4[[#This Row],[Column2]:[Column8]])</f>
        <v>14</v>
      </c>
      <c r="K2165">
        <f t="shared" si="168"/>
        <v>2</v>
      </c>
      <c r="L2165">
        <f t="shared" si="168"/>
        <v>2</v>
      </c>
      <c r="M2165">
        <f t="shared" si="168"/>
        <v>2</v>
      </c>
      <c r="N2165">
        <f t="shared" si="167"/>
        <v>2</v>
      </c>
      <c r="O2165">
        <f t="shared" si="167"/>
        <v>2</v>
      </c>
      <c r="P2165">
        <f t="shared" si="167"/>
        <v>2</v>
      </c>
      <c r="Q2165">
        <f t="shared" si="167"/>
        <v>2</v>
      </c>
      <c r="R2165">
        <f t="shared" si="171"/>
        <v>1.0450324300000002</v>
      </c>
    </row>
    <row r="2166" spans="1:18" x14ac:dyDescent="0.35">
      <c r="A2166" s="1" t="s">
        <v>12488</v>
      </c>
      <c r="B2166" s="1">
        <v>2</v>
      </c>
      <c r="C2166" s="1">
        <v>2</v>
      </c>
      <c r="D2166" s="1">
        <v>2</v>
      </c>
      <c r="E2166" s="1">
        <v>2</v>
      </c>
      <c r="F2166" s="1">
        <v>2</v>
      </c>
      <c r="G2166" s="1">
        <v>2</v>
      </c>
      <c r="H2166" s="1">
        <v>2</v>
      </c>
      <c r="I2166" s="1">
        <f>SUM(Participant_2_Analysis_1_video_20180116_110325_detailed4[[#This Row],[Column2]:[Column8]])</f>
        <v>14</v>
      </c>
      <c r="K2166">
        <f t="shared" si="168"/>
        <v>2</v>
      </c>
      <c r="L2166">
        <f t="shared" si="168"/>
        <v>2</v>
      </c>
      <c r="M2166">
        <f t="shared" si="168"/>
        <v>2</v>
      </c>
      <c r="N2166">
        <f t="shared" si="167"/>
        <v>2</v>
      </c>
      <c r="O2166">
        <f t="shared" si="167"/>
        <v>2</v>
      </c>
      <c r="P2166">
        <f t="shared" si="167"/>
        <v>2</v>
      </c>
      <c r="Q2166">
        <f t="shared" si="167"/>
        <v>2</v>
      </c>
      <c r="R2166">
        <f t="shared" si="171"/>
        <v>1.0450324300000002</v>
      </c>
    </row>
    <row r="2167" spans="1:18" x14ac:dyDescent="0.35">
      <c r="A2167" s="1" t="s">
        <v>12489</v>
      </c>
      <c r="B2167" s="1">
        <v>2</v>
      </c>
      <c r="C2167" s="1">
        <v>2</v>
      </c>
      <c r="D2167" s="1">
        <v>2</v>
      </c>
      <c r="E2167" s="1">
        <v>2</v>
      </c>
      <c r="F2167" s="1">
        <v>2</v>
      </c>
      <c r="G2167" s="1">
        <v>2</v>
      </c>
      <c r="H2167" s="1">
        <v>2</v>
      </c>
      <c r="I2167" s="1">
        <f>SUM(Participant_2_Analysis_1_video_20180116_110325_detailed4[[#This Row],[Column2]:[Column8]])</f>
        <v>14</v>
      </c>
      <c r="K2167">
        <f t="shared" si="168"/>
        <v>2</v>
      </c>
      <c r="L2167">
        <f t="shared" si="168"/>
        <v>2</v>
      </c>
      <c r="M2167">
        <f t="shared" si="168"/>
        <v>2</v>
      </c>
      <c r="N2167">
        <f t="shared" si="167"/>
        <v>2</v>
      </c>
      <c r="O2167">
        <f t="shared" si="167"/>
        <v>2</v>
      </c>
      <c r="P2167">
        <f t="shared" si="167"/>
        <v>2</v>
      </c>
      <c r="Q2167">
        <f t="shared" si="167"/>
        <v>2</v>
      </c>
      <c r="R2167">
        <f t="shared" si="171"/>
        <v>1.0450324300000002</v>
      </c>
    </row>
    <row r="2168" spans="1:18" x14ac:dyDescent="0.35">
      <c r="A2168" s="1" t="s">
        <v>12490</v>
      </c>
      <c r="B2168" s="1">
        <v>2</v>
      </c>
      <c r="C2168" s="1">
        <v>2</v>
      </c>
      <c r="D2168" s="1">
        <v>2</v>
      </c>
      <c r="E2168" s="1">
        <v>2</v>
      </c>
      <c r="F2168" s="1">
        <v>2</v>
      </c>
      <c r="G2168" s="1">
        <v>2</v>
      </c>
      <c r="H2168" s="1">
        <v>2</v>
      </c>
      <c r="I2168" s="1">
        <f>SUM(Participant_2_Analysis_1_video_20180116_110325_detailed4[[#This Row],[Column2]:[Column8]])</f>
        <v>14</v>
      </c>
      <c r="K2168">
        <f t="shared" si="168"/>
        <v>2</v>
      </c>
      <c r="L2168">
        <f t="shared" si="168"/>
        <v>2</v>
      </c>
      <c r="M2168">
        <f t="shared" si="168"/>
        <v>2</v>
      </c>
      <c r="N2168">
        <f t="shared" si="167"/>
        <v>2</v>
      </c>
      <c r="O2168">
        <f t="shared" si="167"/>
        <v>2</v>
      </c>
      <c r="P2168">
        <f t="shared" si="167"/>
        <v>2</v>
      </c>
      <c r="Q2168">
        <f t="shared" si="167"/>
        <v>2</v>
      </c>
      <c r="R2168">
        <f t="shared" si="171"/>
        <v>1.0450324300000002</v>
      </c>
    </row>
    <row r="2169" spans="1:18" x14ac:dyDescent="0.35">
      <c r="A2169" s="1" t="s">
        <v>12491</v>
      </c>
      <c r="B2169" s="1">
        <v>2</v>
      </c>
      <c r="C2169" s="1">
        <v>2</v>
      </c>
      <c r="D2169" s="1">
        <v>2</v>
      </c>
      <c r="E2169" s="1">
        <v>2</v>
      </c>
      <c r="F2169" s="1">
        <v>2</v>
      </c>
      <c r="G2169" s="1">
        <v>2</v>
      </c>
      <c r="H2169" s="1">
        <v>2</v>
      </c>
      <c r="I2169" s="1">
        <f>SUM(Participant_2_Analysis_1_video_20180116_110325_detailed4[[#This Row],[Column2]:[Column8]])</f>
        <v>14</v>
      </c>
      <c r="K2169">
        <f t="shared" si="168"/>
        <v>2</v>
      </c>
      <c r="L2169">
        <f t="shared" si="168"/>
        <v>2</v>
      </c>
      <c r="M2169">
        <f t="shared" si="168"/>
        <v>2</v>
      </c>
      <c r="N2169">
        <f t="shared" si="167"/>
        <v>2</v>
      </c>
      <c r="O2169">
        <f t="shared" si="167"/>
        <v>2</v>
      </c>
      <c r="P2169">
        <f t="shared" si="167"/>
        <v>2</v>
      </c>
      <c r="Q2169">
        <f t="shared" si="167"/>
        <v>2</v>
      </c>
      <c r="R2169">
        <f t="shared" si="171"/>
        <v>1.0450324300000002</v>
      </c>
    </row>
    <row r="2170" spans="1:18" x14ac:dyDescent="0.35">
      <c r="A2170" s="1" t="s">
        <v>12492</v>
      </c>
      <c r="B2170" s="1">
        <v>2</v>
      </c>
      <c r="C2170" s="1">
        <v>2</v>
      </c>
      <c r="D2170" s="1">
        <v>2</v>
      </c>
      <c r="E2170" s="1">
        <v>2</v>
      </c>
      <c r="F2170" s="1">
        <v>2</v>
      </c>
      <c r="G2170" s="1">
        <v>2</v>
      </c>
      <c r="H2170" s="1">
        <v>2</v>
      </c>
      <c r="I2170" s="1">
        <f>SUM(Participant_2_Analysis_1_video_20180116_110325_detailed4[[#This Row],[Column2]:[Column8]])</f>
        <v>14</v>
      </c>
      <c r="K2170">
        <f t="shared" si="168"/>
        <v>2</v>
      </c>
      <c r="L2170">
        <f t="shared" si="168"/>
        <v>2</v>
      </c>
      <c r="M2170">
        <f t="shared" si="168"/>
        <v>2</v>
      </c>
      <c r="N2170">
        <f t="shared" si="167"/>
        <v>2</v>
      </c>
      <c r="O2170">
        <f t="shared" si="167"/>
        <v>2</v>
      </c>
      <c r="P2170">
        <f t="shared" si="167"/>
        <v>2</v>
      </c>
      <c r="Q2170">
        <f t="shared" si="167"/>
        <v>2</v>
      </c>
      <c r="R2170">
        <f t="shared" si="171"/>
        <v>1.0450324300000002</v>
      </c>
    </row>
    <row r="2171" spans="1:18" x14ac:dyDescent="0.35">
      <c r="A2171" s="1" t="s">
        <v>12493</v>
      </c>
      <c r="B2171" s="1">
        <v>2</v>
      </c>
      <c r="C2171" s="1">
        <v>2</v>
      </c>
      <c r="D2171" s="1">
        <v>2</v>
      </c>
      <c r="E2171" s="1">
        <v>2</v>
      </c>
      <c r="F2171" s="1">
        <v>2</v>
      </c>
      <c r="G2171" s="1">
        <v>2</v>
      </c>
      <c r="H2171" s="1">
        <v>2</v>
      </c>
      <c r="I2171" s="1">
        <f>SUM(Participant_2_Analysis_1_video_20180116_110325_detailed4[[#This Row],[Column2]:[Column8]])</f>
        <v>14</v>
      </c>
      <c r="K2171">
        <f t="shared" si="168"/>
        <v>2</v>
      </c>
      <c r="L2171">
        <f t="shared" si="168"/>
        <v>2</v>
      </c>
      <c r="M2171">
        <f t="shared" si="168"/>
        <v>2</v>
      </c>
      <c r="N2171">
        <f t="shared" si="167"/>
        <v>2</v>
      </c>
      <c r="O2171">
        <f t="shared" si="167"/>
        <v>2</v>
      </c>
      <c r="P2171">
        <f t="shared" si="167"/>
        <v>2</v>
      </c>
      <c r="Q2171">
        <f t="shared" si="167"/>
        <v>2</v>
      </c>
      <c r="R2171">
        <f t="shared" si="171"/>
        <v>1.0450324300000002</v>
      </c>
    </row>
    <row r="2172" spans="1:18" x14ac:dyDescent="0.35">
      <c r="A2172" s="1" t="s">
        <v>12494</v>
      </c>
      <c r="B2172" s="1">
        <v>2</v>
      </c>
      <c r="C2172" s="1">
        <v>2</v>
      </c>
      <c r="D2172" s="1">
        <v>2</v>
      </c>
      <c r="E2172" s="1">
        <v>2</v>
      </c>
      <c r="F2172" s="1">
        <v>2</v>
      </c>
      <c r="G2172" s="1">
        <v>2</v>
      </c>
      <c r="H2172" s="1">
        <v>2</v>
      </c>
      <c r="I2172" s="1">
        <f>SUM(Participant_2_Analysis_1_video_20180116_110325_detailed4[[#This Row],[Column2]:[Column8]])</f>
        <v>14</v>
      </c>
      <c r="K2172">
        <f t="shared" si="168"/>
        <v>2</v>
      </c>
      <c r="L2172">
        <f t="shared" si="168"/>
        <v>2</v>
      </c>
      <c r="M2172">
        <f t="shared" si="168"/>
        <v>2</v>
      </c>
      <c r="N2172">
        <f t="shared" si="167"/>
        <v>2</v>
      </c>
      <c r="O2172">
        <f t="shared" si="167"/>
        <v>2</v>
      </c>
      <c r="P2172">
        <f t="shared" si="167"/>
        <v>2</v>
      </c>
      <c r="Q2172">
        <f t="shared" si="167"/>
        <v>2</v>
      </c>
      <c r="R2172">
        <f t="shared" si="171"/>
        <v>1.0450324300000002</v>
      </c>
    </row>
    <row r="2173" spans="1:18" x14ac:dyDescent="0.35">
      <c r="A2173" s="1" t="s">
        <v>12495</v>
      </c>
      <c r="B2173" s="1">
        <v>2</v>
      </c>
      <c r="C2173" s="1">
        <v>2</v>
      </c>
      <c r="D2173" s="1">
        <v>2</v>
      </c>
      <c r="E2173" s="1">
        <v>2</v>
      </c>
      <c r="F2173" s="1">
        <v>2</v>
      </c>
      <c r="G2173" s="1">
        <v>2</v>
      </c>
      <c r="H2173" s="1">
        <v>2</v>
      </c>
      <c r="I2173" s="1">
        <f>SUM(Participant_2_Analysis_1_video_20180116_110325_detailed4[[#This Row],[Column2]:[Column8]])</f>
        <v>14</v>
      </c>
      <c r="K2173">
        <f t="shared" si="168"/>
        <v>2</v>
      </c>
      <c r="L2173">
        <f t="shared" si="168"/>
        <v>2</v>
      </c>
      <c r="M2173">
        <f t="shared" si="168"/>
        <v>2</v>
      </c>
      <c r="N2173">
        <f t="shared" si="167"/>
        <v>2</v>
      </c>
      <c r="O2173">
        <f t="shared" si="167"/>
        <v>2</v>
      </c>
      <c r="P2173">
        <f t="shared" si="167"/>
        <v>2</v>
      </c>
      <c r="Q2173">
        <f t="shared" si="167"/>
        <v>2</v>
      </c>
      <c r="R2173">
        <f t="shared" si="171"/>
        <v>1.0450324300000002</v>
      </c>
    </row>
    <row r="2174" spans="1:18" x14ac:dyDescent="0.35">
      <c r="A2174" s="1" t="s">
        <v>12496</v>
      </c>
      <c r="B2174" s="1">
        <v>2</v>
      </c>
      <c r="C2174" s="1">
        <v>2</v>
      </c>
      <c r="D2174" s="1">
        <v>2</v>
      </c>
      <c r="E2174" s="1">
        <v>2</v>
      </c>
      <c r="F2174" s="1">
        <v>2</v>
      </c>
      <c r="G2174" s="1">
        <v>2</v>
      </c>
      <c r="H2174" s="1">
        <v>2</v>
      </c>
      <c r="I2174" s="1">
        <f>SUM(Participant_2_Analysis_1_video_20180116_110325_detailed4[[#This Row],[Column2]:[Column8]])</f>
        <v>14</v>
      </c>
      <c r="K2174">
        <f t="shared" si="168"/>
        <v>2</v>
      </c>
      <c r="L2174">
        <f t="shared" si="168"/>
        <v>2</v>
      </c>
      <c r="M2174">
        <f t="shared" si="168"/>
        <v>2</v>
      </c>
      <c r="N2174">
        <f t="shared" si="167"/>
        <v>2</v>
      </c>
      <c r="O2174">
        <f t="shared" si="167"/>
        <v>2</v>
      </c>
      <c r="P2174">
        <f t="shared" si="167"/>
        <v>2</v>
      </c>
      <c r="Q2174">
        <f t="shared" si="167"/>
        <v>2</v>
      </c>
      <c r="R2174">
        <f t="shared" si="171"/>
        <v>1.0450324300000002</v>
      </c>
    </row>
    <row r="2175" spans="1:18" x14ac:dyDescent="0.35">
      <c r="A2175" s="1" t="s">
        <v>12497</v>
      </c>
      <c r="B2175" s="1">
        <v>2</v>
      </c>
      <c r="C2175" s="1">
        <v>2</v>
      </c>
      <c r="D2175" s="1">
        <v>2</v>
      </c>
      <c r="E2175" s="1">
        <v>2</v>
      </c>
      <c r="F2175" s="1">
        <v>2</v>
      </c>
      <c r="G2175" s="1">
        <v>2</v>
      </c>
      <c r="H2175" s="1">
        <v>2</v>
      </c>
      <c r="I2175" s="1">
        <f>SUM(Participant_2_Analysis_1_video_20180116_110325_detailed4[[#This Row],[Column2]:[Column8]])</f>
        <v>14</v>
      </c>
      <c r="K2175">
        <f t="shared" si="168"/>
        <v>2</v>
      </c>
      <c r="L2175">
        <f t="shared" si="168"/>
        <v>2</v>
      </c>
      <c r="M2175">
        <f t="shared" si="168"/>
        <v>2</v>
      </c>
      <c r="N2175">
        <f t="shared" si="167"/>
        <v>2</v>
      </c>
      <c r="O2175">
        <f t="shared" si="167"/>
        <v>2</v>
      </c>
      <c r="P2175">
        <f t="shared" si="167"/>
        <v>2</v>
      </c>
      <c r="Q2175">
        <f t="shared" si="167"/>
        <v>2</v>
      </c>
      <c r="R2175">
        <f t="shared" si="171"/>
        <v>1.0450324300000002</v>
      </c>
    </row>
    <row r="2176" spans="1:18" x14ac:dyDescent="0.35">
      <c r="A2176" s="1" t="s">
        <v>12498</v>
      </c>
      <c r="B2176" s="1" t="s">
        <v>12499</v>
      </c>
      <c r="C2176" s="1" t="s">
        <v>12500</v>
      </c>
      <c r="D2176" s="1" t="s">
        <v>12501</v>
      </c>
      <c r="E2176" s="1" t="s">
        <v>12502</v>
      </c>
      <c r="F2176" s="1" t="s">
        <v>12503</v>
      </c>
      <c r="G2176" s="1" t="s">
        <v>12504</v>
      </c>
      <c r="H2176" s="1" t="s">
        <v>12505</v>
      </c>
      <c r="I2176" s="1">
        <f>SUM(Participant_2_Analysis_1_video_20180116_110325_detailed4[[#This Row],[Column2]:[Column8]])</f>
        <v>0</v>
      </c>
      <c r="K2176">
        <f t="shared" si="168"/>
        <v>0.96266669999999999</v>
      </c>
      <c r="L2176">
        <f t="shared" si="168"/>
        <v>3.1050910000000001E-2</v>
      </c>
      <c r="M2176">
        <f t="shared" si="168"/>
        <v>4.0428440000000003E-2</v>
      </c>
      <c r="N2176">
        <f t="shared" si="167"/>
        <v>2.479415E-3</v>
      </c>
      <c r="O2176">
        <f t="shared" si="167"/>
        <v>2.994189E-3</v>
      </c>
      <c r="P2176">
        <f t="shared" si="167"/>
        <v>9.2119999999999992E-6</v>
      </c>
      <c r="Q2176">
        <f t="shared" si="167"/>
        <v>4.1439899999999997E-4</v>
      </c>
      <c r="R2176">
        <f t="shared" si="166"/>
        <v>1.040043265</v>
      </c>
    </row>
    <row r="2177" spans="1:18" x14ac:dyDescent="0.35">
      <c r="A2177" s="1" t="s">
        <v>12506</v>
      </c>
      <c r="B2177" s="1" t="s">
        <v>12507</v>
      </c>
      <c r="C2177" s="1" t="s">
        <v>12508</v>
      </c>
      <c r="D2177" s="1" t="s">
        <v>12509</v>
      </c>
      <c r="E2177" s="1" t="s">
        <v>12510</v>
      </c>
      <c r="F2177" s="1" t="s">
        <v>12511</v>
      </c>
      <c r="G2177" s="1" t="s">
        <v>12512</v>
      </c>
      <c r="H2177" s="1" t="s">
        <v>12513</v>
      </c>
      <c r="I2177" s="1">
        <f>SUM(Participant_2_Analysis_1_video_20180116_110325_detailed4[[#This Row],[Column2]:[Column8]])</f>
        <v>0</v>
      </c>
      <c r="K2177">
        <f t="shared" si="168"/>
        <v>0.96440610000000004</v>
      </c>
      <c r="L2177">
        <f t="shared" si="168"/>
        <v>3.1542149999999998E-2</v>
      </c>
      <c r="M2177">
        <f t="shared" si="168"/>
        <v>3.8343149999999999E-2</v>
      </c>
      <c r="N2177">
        <f t="shared" si="167"/>
        <v>2.473327E-3</v>
      </c>
      <c r="O2177">
        <f t="shared" si="167"/>
        <v>2.9315790000000001E-3</v>
      </c>
      <c r="P2177">
        <f t="shared" si="167"/>
        <v>9.0229999999999998E-6</v>
      </c>
      <c r="Q2177">
        <f t="shared" si="167"/>
        <v>3.9960800000000003E-4</v>
      </c>
      <c r="R2177">
        <f t="shared" si="166"/>
        <v>1.040104937</v>
      </c>
    </row>
    <row r="2178" spans="1:18" x14ac:dyDescent="0.35">
      <c r="A2178" s="1" t="s">
        <v>12514</v>
      </c>
      <c r="B2178" s="1" t="s">
        <v>12515</v>
      </c>
      <c r="C2178" s="1" t="s">
        <v>12516</v>
      </c>
      <c r="D2178" s="1" t="s">
        <v>12517</v>
      </c>
      <c r="E2178" s="1" t="s">
        <v>12518</v>
      </c>
      <c r="F2178" s="1" t="s">
        <v>12519</v>
      </c>
      <c r="G2178" s="1" t="s">
        <v>8486</v>
      </c>
      <c r="H2178" s="1" t="s">
        <v>12520</v>
      </c>
      <c r="I2178" s="1">
        <f>SUM(Participant_2_Analysis_1_video_20180116_110325_detailed4[[#This Row],[Column2]:[Column8]])</f>
        <v>0</v>
      </c>
      <c r="K2178">
        <f t="shared" si="168"/>
        <v>0.96562269999999994</v>
      </c>
      <c r="L2178">
        <f t="shared" si="168"/>
        <v>3.1793290000000002E-2</v>
      </c>
      <c r="M2178">
        <f t="shared" si="168"/>
        <v>3.707448E-2</v>
      </c>
      <c r="N2178">
        <f t="shared" si="167"/>
        <v>2.463636E-3</v>
      </c>
      <c r="O2178">
        <f t="shared" si="167"/>
        <v>2.8660690000000002E-3</v>
      </c>
      <c r="P2178">
        <f t="shared" si="167"/>
        <v>9.0909999999999999E-6</v>
      </c>
      <c r="Q2178">
        <f t="shared" si="167"/>
        <v>3.7855099999999997E-4</v>
      </c>
      <c r="R2178">
        <f t="shared" si="166"/>
        <v>1.040207817</v>
      </c>
    </row>
    <row r="2179" spans="1:18" x14ac:dyDescent="0.35">
      <c r="A2179" s="1" t="s">
        <v>12521</v>
      </c>
      <c r="B2179" s="1" t="s">
        <v>12522</v>
      </c>
      <c r="C2179" s="1" t="s">
        <v>12523</v>
      </c>
      <c r="D2179" s="1" t="s">
        <v>12524</v>
      </c>
      <c r="E2179" s="1" t="s">
        <v>12525</v>
      </c>
      <c r="F2179" s="1" t="s">
        <v>12526</v>
      </c>
      <c r="G2179" s="1" t="s">
        <v>12527</v>
      </c>
      <c r="H2179" s="1" t="s">
        <v>12528</v>
      </c>
      <c r="I2179" s="1">
        <f>SUM(Participant_2_Analysis_1_video_20180116_110325_detailed4[[#This Row],[Column2]:[Column8]])</f>
        <v>0</v>
      </c>
      <c r="K2179">
        <f t="shared" si="168"/>
        <v>0.96790869999999996</v>
      </c>
      <c r="L2179">
        <f t="shared" si="168"/>
        <v>3.175592E-2</v>
      </c>
      <c r="M2179">
        <f t="shared" si="168"/>
        <v>3.4340040000000002E-2</v>
      </c>
      <c r="N2179">
        <f t="shared" si="167"/>
        <v>2.694559E-3</v>
      </c>
      <c r="O2179">
        <f t="shared" si="167"/>
        <v>2.8583850000000002E-3</v>
      </c>
      <c r="P2179">
        <f t="shared" si="167"/>
        <v>8.6770000000000001E-6</v>
      </c>
      <c r="Q2179">
        <f t="shared" si="167"/>
        <v>3.6248200000000002E-4</v>
      </c>
      <c r="R2179">
        <f t="shared" si="166"/>
        <v>1.039928763</v>
      </c>
    </row>
    <row r="2180" spans="1:18" x14ac:dyDescent="0.35">
      <c r="A2180" s="1" t="s">
        <v>12529</v>
      </c>
      <c r="B2180" s="1" t="s">
        <v>12530</v>
      </c>
      <c r="C2180" s="1" t="s">
        <v>12531</v>
      </c>
      <c r="D2180" s="1" t="s">
        <v>12532</v>
      </c>
      <c r="E2180" s="1" t="s">
        <v>12533</v>
      </c>
      <c r="F2180" s="1" t="s">
        <v>12534</v>
      </c>
      <c r="G2180" s="1" t="s">
        <v>12535</v>
      </c>
      <c r="H2180" s="1" t="s">
        <v>12536</v>
      </c>
      <c r="I2180" s="1">
        <f>SUM(Participant_2_Analysis_1_video_20180116_110325_detailed4[[#This Row],[Column2]:[Column8]])</f>
        <v>0</v>
      </c>
      <c r="K2180">
        <f t="shared" si="168"/>
        <v>0.97068719999999997</v>
      </c>
      <c r="L2180">
        <f t="shared" si="168"/>
        <v>3.2348500000000002E-2</v>
      </c>
      <c r="M2180">
        <f t="shared" si="168"/>
        <v>3.1160589999999998E-2</v>
      </c>
      <c r="N2180">
        <f t="shared" si="167"/>
        <v>2.9444789999999998E-3</v>
      </c>
      <c r="O2180">
        <f t="shared" si="167"/>
        <v>2.9575550000000002E-3</v>
      </c>
      <c r="P2180">
        <f t="shared" si="167"/>
        <v>8.1710000000000002E-6</v>
      </c>
      <c r="Q2180">
        <f t="shared" si="167"/>
        <v>3.5342300000000001E-4</v>
      </c>
      <c r="R2180">
        <f t="shared" si="166"/>
        <v>1.0404599179999998</v>
      </c>
    </row>
    <row r="2181" spans="1:18" x14ac:dyDescent="0.35">
      <c r="A2181" s="1" t="s">
        <v>12537</v>
      </c>
      <c r="B2181" s="1" t="s">
        <v>12538</v>
      </c>
      <c r="C2181" s="1" t="s">
        <v>12539</v>
      </c>
      <c r="D2181" s="1" t="s">
        <v>12540</v>
      </c>
      <c r="E2181" s="1" t="s">
        <v>12541</v>
      </c>
      <c r="F2181" s="1" t="s">
        <v>12542</v>
      </c>
      <c r="G2181" s="1" t="s">
        <v>12543</v>
      </c>
      <c r="H2181" s="1" t="s">
        <v>12544</v>
      </c>
      <c r="I2181" s="1">
        <f>SUM(Participant_2_Analysis_1_video_20180116_110325_detailed4[[#This Row],[Column2]:[Column8]])</f>
        <v>0</v>
      </c>
      <c r="K2181">
        <f t="shared" si="168"/>
        <v>0.97249260000000004</v>
      </c>
      <c r="L2181">
        <f t="shared" si="168"/>
        <v>3.0511E-2</v>
      </c>
      <c r="M2181">
        <f t="shared" si="168"/>
        <v>3.052185E-2</v>
      </c>
      <c r="N2181">
        <f t="shared" si="167"/>
        <v>3.0420500000000001E-3</v>
      </c>
      <c r="O2181">
        <f t="shared" si="167"/>
        <v>3.2333570000000001E-3</v>
      </c>
      <c r="P2181">
        <f t="shared" si="167"/>
        <v>7.9859999999999994E-6</v>
      </c>
      <c r="Q2181">
        <f t="shared" si="167"/>
        <v>3.6641799999999997E-4</v>
      </c>
      <c r="R2181">
        <f t="shared" si="166"/>
        <v>1.0401752609999999</v>
      </c>
    </row>
    <row r="2182" spans="1:18" x14ac:dyDescent="0.35">
      <c r="A2182" s="1" t="s">
        <v>12545</v>
      </c>
      <c r="B2182" s="1" t="s">
        <v>12546</v>
      </c>
      <c r="C2182" s="1" t="s">
        <v>12547</v>
      </c>
      <c r="D2182" s="1" t="s">
        <v>12548</v>
      </c>
      <c r="E2182" s="1" t="s">
        <v>12549</v>
      </c>
      <c r="F2182" s="1" t="s">
        <v>12550</v>
      </c>
      <c r="G2182" s="1" t="s">
        <v>12551</v>
      </c>
      <c r="H2182" s="1" t="s">
        <v>12552</v>
      </c>
      <c r="I2182" s="1">
        <f>SUM(Participant_2_Analysis_1_video_20180116_110325_detailed4[[#This Row],[Column2]:[Column8]])</f>
        <v>0</v>
      </c>
      <c r="K2182">
        <f t="shared" si="168"/>
        <v>0.97344330000000001</v>
      </c>
      <c r="L2182">
        <f t="shared" si="168"/>
        <v>2.855539E-2</v>
      </c>
      <c r="M2182">
        <f t="shared" si="168"/>
        <v>3.072948E-2</v>
      </c>
      <c r="N2182">
        <f t="shared" si="167"/>
        <v>3.0885090000000001E-3</v>
      </c>
      <c r="O2182">
        <f t="shared" si="167"/>
        <v>3.4406800000000002E-3</v>
      </c>
      <c r="P2182">
        <f t="shared" si="167"/>
        <v>8.0450000000000001E-6</v>
      </c>
      <c r="Q2182">
        <f t="shared" si="167"/>
        <v>3.7768200000000001E-4</v>
      </c>
      <c r="R2182">
        <f t="shared" si="166"/>
        <v>1.0396430859999999</v>
      </c>
    </row>
    <row r="2183" spans="1:18" x14ac:dyDescent="0.35">
      <c r="A2183" s="1" t="s">
        <v>12553</v>
      </c>
      <c r="B2183" s="1" t="s">
        <v>12554</v>
      </c>
      <c r="C2183" s="1" t="s">
        <v>12555</v>
      </c>
      <c r="D2183" s="1" t="s">
        <v>12556</v>
      </c>
      <c r="E2183" s="1" t="s">
        <v>12557</v>
      </c>
      <c r="F2183" s="1" t="s">
        <v>12558</v>
      </c>
      <c r="G2183" s="1" t="s">
        <v>12559</v>
      </c>
      <c r="H2183" s="1" t="s">
        <v>12560</v>
      </c>
      <c r="I2183" s="1">
        <f>SUM(Participant_2_Analysis_1_video_20180116_110325_detailed4[[#This Row],[Column2]:[Column8]])</f>
        <v>0</v>
      </c>
      <c r="K2183">
        <f t="shared" si="168"/>
        <v>0.97323479999999996</v>
      </c>
      <c r="L2183">
        <f t="shared" si="168"/>
        <v>2.6489189999999999E-2</v>
      </c>
      <c r="M2183">
        <f t="shared" si="168"/>
        <v>3.2984729999999997E-2</v>
      </c>
      <c r="N2183">
        <f t="shared" si="167"/>
        <v>3.055706E-3</v>
      </c>
      <c r="O2183">
        <f t="shared" si="167"/>
        <v>3.472138E-3</v>
      </c>
      <c r="P2183">
        <f t="shared" si="167"/>
        <v>8.2789999999999998E-6</v>
      </c>
      <c r="Q2183">
        <f t="shared" si="167"/>
        <v>4.0262300000000001E-4</v>
      </c>
      <c r="R2183">
        <f t="shared" si="166"/>
        <v>1.0396474660000001</v>
      </c>
    </row>
    <row r="2184" spans="1:18" x14ac:dyDescent="0.35">
      <c r="A2184" s="1" t="s">
        <v>12561</v>
      </c>
      <c r="B2184" s="1" t="s">
        <v>12562</v>
      </c>
      <c r="C2184" s="1" t="s">
        <v>12563</v>
      </c>
      <c r="D2184" s="1" t="s">
        <v>12564</v>
      </c>
      <c r="E2184" s="1" t="s">
        <v>12565</v>
      </c>
      <c r="F2184" s="1" t="s">
        <v>12566</v>
      </c>
      <c r="G2184" s="1" t="s">
        <v>12567</v>
      </c>
      <c r="H2184" s="1" t="s">
        <v>12568</v>
      </c>
      <c r="I2184" s="1">
        <f>SUM(Participant_2_Analysis_1_video_20180116_110325_detailed4[[#This Row],[Column2]:[Column8]])</f>
        <v>0</v>
      </c>
      <c r="K2184">
        <f t="shared" si="168"/>
        <v>0.97257760000000004</v>
      </c>
      <c r="L2184">
        <f t="shared" si="168"/>
        <v>2.4710860000000001E-2</v>
      </c>
      <c r="M2184">
        <f t="shared" si="168"/>
        <v>3.3528000000000002E-2</v>
      </c>
      <c r="N2184">
        <f t="shared" si="167"/>
        <v>3.317567E-3</v>
      </c>
      <c r="O2184">
        <f t="shared" si="167"/>
        <v>3.4318420000000001E-3</v>
      </c>
      <c r="P2184">
        <f t="shared" si="167"/>
        <v>8.0360000000000006E-6</v>
      </c>
      <c r="Q2184">
        <f t="shared" si="167"/>
        <v>4.30913E-4</v>
      </c>
      <c r="R2184">
        <f t="shared" si="166"/>
        <v>1.0380048180000001</v>
      </c>
    </row>
    <row r="2185" spans="1:18" x14ac:dyDescent="0.35">
      <c r="A2185" s="1" t="s">
        <v>12569</v>
      </c>
      <c r="B2185" s="1" t="s">
        <v>12570</v>
      </c>
      <c r="C2185" s="1" t="s">
        <v>12571</v>
      </c>
      <c r="D2185" s="1" t="s">
        <v>12572</v>
      </c>
      <c r="E2185" s="1" t="s">
        <v>12573</v>
      </c>
      <c r="F2185" s="1" t="s">
        <v>12574</v>
      </c>
      <c r="G2185" s="1" t="s">
        <v>12575</v>
      </c>
      <c r="H2185" s="1" t="s">
        <v>12576</v>
      </c>
      <c r="I2185" s="1">
        <f>SUM(Participant_2_Analysis_1_video_20180116_110325_detailed4[[#This Row],[Column2]:[Column8]])</f>
        <v>0</v>
      </c>
      <c r="K2185">
        <f t="shared" si="168"/>
        <v>0.97203709999999999</v>
      </c>
      <c r="L2185">
        <f t="shared" si="168"/>
        <v>2.2916590000000001E-2</v>
      </c>
      <c r="M2185">
        <f t="shared" si="168"/>
        <v>3.527338E-2</v>
      </c>
      <c r="N2185">
        <f t="shared" si="167"/>
        <v>3.4291119999999998E-3</v>
      </c>
      <c r="O2185">
        <f t="shared" si="167"/>
        <v>3.4562759999999999E-3</v>
      </c>
      <c r="P2185">
        <f t="shared" si="167"/>
        <v>8.1259999999999998E-6</v>
      </c>
      <c r="Q2185">
        <f t="shared" si="167"/>
        <v>4.42712E-4</v>
      </c>
      <c r="R2185">
        <f t="shared" si="166"/>
        <v>1.0375632960000001</v>
      </c>
    </row>
    <row r="2186" spans="1:18" x14ac:dyDescent="0.35">
      <c r="A2186" s="1" t="s">
        <v>12577</v>
      </c>
      <c r="B2186" s="1" t="s">
        <v>12578</v>
      </c>
      <c r="C2186" s="1" t="s">
        <v>12579</v>
      </c>
      <c r="D2186" s="1" t="s">
        <v>12580</v>
      </c>
      <c r="E2186" s="1" t="s">
        <v>12581</v>
      </c>
      <c r="F2186" s="1" t="s">
        <v>12582</v>
      </c>
      <c r="G2186" s="1" t="s">
        <v>12583</v>
      </c>
      <c r="H2186" s="1" t="s">
        <v>12584</v>
      </c>
      <c r="I2186" s="1">
        <f>SUM(Participant_2_Analysis_1_video_20180116_110325_detailed4[[#This Row],[Column2]:[Column8]])</f>
        <v>0</v>
      </c>
      <c r="K2186">
        <f t="shared" si="168"/>
        <v>0.97197599999999995</v>
      </c>
      <c r="L2186">
        <f t="shared" si="168"/>
        <v>2.1183130000000001E-2</v>
      </c>
      <c r="M2186">
        <f t="shared" si="168"/>
        <v>3.6866330000000003E-2</v>
      </c>
      <c r="N2186">
        <f t="shared" si="167"/>
        <v>3.5215810000000002E-3</v>
      </c>
      <c r="O2186">
        <f t="shared" si="167"/>
        <v>3.5741919999999999E-3</v>
      </c>
      <c r="P2186">
        <f t="shared" si="167"/>
        <v>8.3550000000000005E-6</v>
      </c>
      <c r="Q2186">
        <f t="shared" si="167"/>
        <v>4.4539800000000001E-4</v>
      </c>
      <c r="R2186">
        <f t="shared" si="166"/>
        <v>1.0375749860000003</v>
      </c>
    </row>
    <row r="2187" spans="1:18" x14ac:dyDescent="0.35">
      <c r="A2187" s="1" t="s">
        <v>12585</v>
      </c>
      <c r="B2187" s="1" t="s">
        <v>12586</v>
      </c>
      <c r="C2187" s="1" t="s">
        <v>12587</v>
      </c>
      <c r="D2187" s="1" t="s">
        <v>12588</v>
      </c>
      <c r="E2187" s="1" t="s">
        <v>12589</v>
      </c>
      <c r="F2187" s="1" t="s">
        <v>12590</v>
      </c>
      <c r="G2187" s="1" t="s">
        <v>12591</v>
      </c>
      <c r="H2187" s="1" t="s">
        <v>12592</v>
      </c>
      <c r="I2187" s="1">
        <f>SUM(Participant_2_Analysis_1_video_20180116_110325_detailed4[[#This Row],[Column2]:[Column8]])</f>
        <v>0</v>
      </c>
      <c r="K2187">
        <f t="shared" si="168"/>
        <v>0.97188859999999999</v>
      </c>
      <c r="L2187">
        <f t="shared" si="168"/>
        <v>1.984211E-2</v>
      </c>
      <c r="M2187">
        <f t="shared" si="168"/>
        <v>3.8417769999999997E-2</v>
      </c>
      <c r="N2187">
        <f t="shared" si="167"/>
        <v>3.5993560000000002E-3</v>
      </c>
      <c r="O2187">
        <f t="shared" si="167"/>
        <v>3.7093909999999998E-3</v>
      </c>
      <c r="P2187">
        <f t="shared" si="167"/>
        <v>8.7760000000000003E-6</v>
      </c>
      <c r="Q2187">
        <f t="shared" si="167"/>
        <v>4.5278899999999999E-4</v>
      </c>
      <c r="R2187">
        <f t="shared" si="166"/>
        <v>1.0379187919999999</v>
      </c>
    </row>
    <row r="2188" spans="1:18" x14ac:dyDescent="0.35">
      <c r="A2188" s="1" t="s">
        <v>12593</v>
      </c>
      <c r="B2188" s="1" t="s">
        <v>12594</v>
      </c>
      <c r="C2188" s="1" t="s">
        <v>12595</v>
      </c>
      <c r="D2188" s="1" t="s">
        <v>12596</v>
      </c>
      <c r="E2188" s="1" t="s">
        <v>12597</v>
      </c>
      <c r="F2188" s="1" t="s">
        <v>12598</v>
      </c>
      <c r="G2188" s="1" t="s">
        <v>12599</v>
      </c>
      <c r="H2188" s="1" t="s">
        <v>12600</v>
      </c>
      <c r="I2188" s="1">
        <f>SUM(Participant_2_Analysis_1_video_20180116_110325_detailed4[[#This Row],[Column2]:[Column8]])</f>
        <v>0</v>
      </c>
      <c r="K2188">
        <f t="shared" si="168"/>
        <v>0.97183350000000002</v>
      </c>
      <c r="L2188">
        <f t="shared" si="168"/>
        <v>1.9082789999999999E-2</v>
      </c>
      <c r="M2188">
        <f t="shared" si="168"/>
        <v>3.9521250000000001E-2</v>
      </c>
      <c r="N2188">
        <f t="shared" si="167"/>
        <v>3.6496160000000001E-3</v>
      </c>
      <c r="O2188">
        <f t="shared" si="167"/>
        <v>3.7536330000000001E-3</v>
      </c>
      <c r="P2188">
        <f t="shared" si="167"/>
        <v>9.1390000000000001E-6</v>
      </c>
      <c r="Q2188">
        <f t="shared" si="167"/>
        <v>4.4735499999999997E-4</v>
      </c>
      <c r="R2188">
        <f t="shared" ref="R2188:R2219" si="172">SUM(K2188:Q2188)</f>
        <v>1.0382972830000001</v>
      </c>
    </row>
    <row r="2189" spans="1:18" x14ac:dyDescent="0.35">
      <c r="A2189" s="1" t="s">
        <v>12601</v>
      </c>
      <c r="B2189" s="1" t="s">
        <v>12602</v>
      </c>
      <c r="C2189" s="1" t="s">
        <v>12603</v>
      </c>
      <c r="D2189" s="1" t="s">
        <v>12604</v>
      </c>
      <c r="E2189" s="1" t="s">
        <v>12605</v>
      </c>
      <c r="F2189" s="1" t="s">
        <v>12606</v>
      </c>
      <c r="G2189" s="1" t="s">
        <v>12607</v>
      </c>
      <c r="H2189" s="1" t="s">
        <v>12608</v>
      </c>
      <c r="I2189" s="1">
        <f>SUM(Participant_2_Analysis_1_video_20180116_110325_detailed4[[#This Row],[Column2]:[Column8]])</f>
        <v>0</v>
      </c>
      <c r="K2189">
        <f t="shared" si="168"/>
        <v>0.97179380000000004</v>
      </c>
      <c r="L2189">
        <f t="shared" si="168"/>
        <v>1.844635E-2</v>
      </c>
      <c r="M2189">
        <f t="shared" si="168"/>
        <v>4.174684E-2</v>
      </c>
      <c r="N2189">
        <f t="shared" si="167"/>
        <v>3.7312589999999998E-3</v>
      </c>
      <c r="O2189">
        <f t="shared" si="167"/>
        <v>3.822219E-3</v>
      </c>
      <c r="P2189">
        <f t="shared" si="167"/>
        <v>9.2410000000000001E-6</v>
      </c>
      <c r="Q2189">
        <f t="shared" si="167"/>
        <v>4.4896699999999999E-4</v>
      </c>
      <c r="R2189">
        <f t="shared" si="172"/>
        <v>1.0399986760000002</v>
      </c>
    </row>
    <row r="2190" spans="1:18" x14ac:dyDescent="0.35">
      <c r="A2190" s="1" t="s">
        <v>12609</v>
      </c>
      <c r="B2190" s="1" t="s">
        <v>12610</v>
      </c>
      <c r="C2190" s="1" t="s">
        <v>12611</v>
      </c>
      <c r="D2190" s="1" t="s">
        <v>12612</v>
      </c>
      <c r="E2190" s="1" t="s">
        <v>12613</v>
      </c>
      <c r="F2190" s="1" t="s">
        <v>12614</v>
      </c>
      <c r="G2190" s="1" t="s">
        <v>7928</v>
      </c>
      <c r="H2190" s="1" t="s">
        <v>12615</v>
      </c>
      <c r="I2190" s="1">
        <f>SUM(Participant_2_Analysis_1_video_20180116_110325_detailed4[[#This Row],[Column2]:[Column8]])</f>
        <v>0</v>
      </c>
      <c r="K2190">
        <f t="shared" si="168"/>
        <v>0.97210149999999995</v>
      </c>
      <c r="L2190">
        <f t="shared" si="168"/>
        <v>1.777248E-2</v>
      </c>
      <c r="M2190">
        <f t="shared" si="168"/>
        <v>4.6573580000000003E-2</v>
      </c>
      <c r="N2190">
        <f t="shared" si="167"/>
        <v>3.6578259999999999E-3</v>
      </c>
      <c r="O2190">
        <f t="shared" si="167"/>
        <v>3.9189760000000002E-3</v>
      </c>
      <c r="P2190">
        <f t="shared" si="167"/>
        <v>9.4099999999999997E-6</v>
      </c>
      <c r="Q2190">
        <f t="shared" si="167"/>
        <v>4.66713E-4</v>
      </c>
      <c r="R2190">
        <f t="shared" si="172"/>
        <v>1.0445004850000001</v>
      </c>
    </row>
    <row r="2191" spans="1:18" x14ac:dyDescent="0.35">
      <c r="A2191" s="1" t="s">
        <v>12616</v>
      </c>
      <c r="B2191" s="1" t="s">
        <v>12617</v>
      </c>
      <c r="C2191" s="1" t="s">
        <v>12618</v>
      </c>
      <c r="D2191" s="1" t="s">
        <v>12619</v>
      </c>
      <c r="E2191" s="1" t="s">
        <v>12620</v>
      </c>
      <c r="F2191" s="1" t="s">
        <v>12621</v>
      </c>
      <c r="G2191" s="1" t="s">
        <v>12622</v>
      </c>
      <c r="H2191" s="1" t="s">
        <v>12623</v>
      </c>
      <c r="I2191" s="1">
        <f>SUM(Participant_2_Analysis_1_video_20180116_110325_detailed4[[#This Row],[Column2]:[Column8]])</f>
        <v>0</v>
      </c>
      <c r="K2191">
        <f t="shared" si="168"/>
        <v>0.97329810000000005</v>
      </c>
      <c r="L2191">
        <f t="shared" si="168"/>
        <v>1.7393410000000002E-2</v>
      </c>
      <c r="M2191">
        <f t="shared" si="168"/>
        <v>4.7186739999999998E-2</v>
      </c>
      <c r="N2191">
        <f t="shared" si="167"/>
        <v>3.8227460000000001E-3</v>
      </c>
      <c r="O2191">
        <f t="shared" si="167"/>
        <v>3.8735369999999998E-3</v>
      </c>
      <c r="P2191">
        <f t="shared" si="167"/>
        <v>9.2029999999999998E-6</v>
      </c>
      <c r="Q2191">
        <f t="shared" si="167"/>
        <v>4.7692200000000001E-4</v>
      </c>
      <c r="R2191">
        <f t="shared" si="172"/>
        <v>1.0460606580000003</v>
      </c>
    </row>
    <row r="2192" spans="1:18" x14ac:dyDescent="0.35">
      <c r="A2192" s="1" t="s">
        <v>12624</v>
      </c>
      <c r="B2192" s="1" t="s">
        <v>12625</v>
      </c>
      <c r="C2192" s="1" t="s">
        <v>12626</v>
      </c>
      <c r="D2192" s="1" t="s">
        <v>12627</v>
      </c>
      <c r="E2192" s="1" t="s">
        <v>12628</v>
      </c>
      <c r="F2192" s="1" t="s">
        <v>12629</v>
      </c>
      <c r="G2192" s="1" t="s">
        <v>12630</v>
      </c>
      <c r="H2192" s="1" t="s">
        <v>12631</v>
      </c>
      <c r="I2192" s="1">
        <f>SUM(Participant_2_Analysis_1_video_20180116_110325_detailed4[[#This Row],[Column2]:[Column8]])</f>
        <v>0</v>
      </c>
      <c r="K2192">
        <f t="shared" si="168"/>
        <v>0.97334549999999997</v>
      </c>
      <c r="L2192">
        <f t="shared" si="168"/>
        <v>1.7445840000000001E-2</v>
      </c>
      <c r="M2192">
        <f t="shared" si="168"/>
        <v>4.7967330000000002E-2</v>
      </c>
      <c r="N2192">
        <f t="shared" si="167"/>
        <v>4.2131599999999996E-3</v>
      </c>
      <c r="O2192">
        <f t="shared" si="167"/>
        <v>3.7745959999999999E-3</v>
      </c>
      <c r="P2192">
        <f t="shared" si="167"/>
        <v>8.7159999999999992E-6</v>
      </c>
      <c r="Q2192">
        <f t="shared" si="167"/>
        <v>4.9817899999999996E-4</v>
      </c>
      <c r="R2192">
        <f t="shared" si="172"/>
        <v>1.0472533209999999</v>
      </c>
    </row>
    <row r="2193" spans="1:18" x14ac:dyDescent="0.35">
      <c r="A2193" s="1" t="s">
        <v>12632</v>
      </c>
      <c r="B2193" s="1" t="s">
        <v>12633</v>
      </c>
      <c r="C2193" s="1" t="s">
        <v>12634</v>
      </c>
      <c r="D2193" s="1" t="s">
        <v>12635</v>
      </c>
      <c r="E2193" s="1" t="s">
        <v>12636</v>
      </c>
      <c r="F2193" s="1" t="s">
        <v>12637</v>
      </c>
      <c r="G2193" s="1" t="s">
        <v>12638</v>
      </c>
      <c r="H2193" s="1" t="s">
        <v>12639</v>
      </c>
      <c r="I2193" s="1">
        <f>SUM(Participant_2_Analysis_1_video_20180116_110325_detailed4[[#This Row],[Column2]:[Column8]])</f>
        <v>0</v>
      </c>
      <c r="K2193">
        <f t="shared" si="168"/>
        <v>0.9730664</v>
      </c>
      <c r="L2193">
        <f t="shared" si="168"/>
        <v>1.667685E-2</v>
      </c>
      <c r="M2193">
        <f t="shared" si="168"/>
        <v>5.1509439999999997E-2</v>
      </c>
      <c r="N2193">
        <f t="shared" si="167"/>
        <v>4.5082880000000001E-3</v>
      </c>
      <c r="O2193">
        <f t="shared" si="167"/>
        <v>3.7672579999999999E-3</v>
      </c>
      <c r="P2193">
        <f t="shared" si="167"/>
        <v>8.3850000000000002E-6</v>
      </c>
      <c r="Q2193">
        <f t="shared" si="167"/>
        <v>5.2894699999999999E-4</v>
      </c>
      <c r="R2193">
        <f t="shared" si="172"/>
        <v>1.0500655680000002</v>
      </c>
    </row>
    <row r="2194" spans="1:18" x14ac:dyDescent="0.35">
      <c r="A2194" s="1" t="s">
        <v>12640</v>
      </c>
      <c r="B2194" s="1" t="s">
        <v>12641</v>
      </c>
      <c r="C2194" s="1" t="s">
        <v>12642</v>
      </c>
      <c r="D2194" s="1" t="s">
        <v>12643</v>
      </c>
      <c r="E2194" s="1" t="s">
        <v>12644</v>
      </c>
      <c r="F2194" s="1" t="s">
        <v>12645</v>
      </c>
      <c r="G2194" s="1" t="s">
        <v>12646</v>
      </c>
      <c r="H2194" s="1" t="s">
        <v>12647</v>
      </c>
      <c r="I2194" s="1">
        <f>SUM(Participant_2_Analysis_1_video_20180116_110325_detailed4[[#This Row],[Column2]:[Column8]])</f>
        <v>0</v>
      </c>
      <c r="K2194">
        <f t="shared" si="168"/>
        <v>0.97253310000000004</v>
      </c>
      <c r="L2194">
        <f t="shared" si="168"/>
        <v>1.6084609999999999E-2</v>
      </c>
      <c r="M2194">
        <f t="shared" si="168"/>
        <v>5.74724E-2</v>
      </c>
      <c r="N2194">
        <f t="shared" si="167"/>
        <v>4.5537970000000001E-3</v>
      </c>
      <c r="O2194">
        <f t="shared" si="167"/>
        <v>3.843015E-3</v>
      </c>
      <c r="P2194">
        <f t="shared" si="167"/>
        <v>8.2549999999999997E-6</v>
      </c>
      <c r="Q2194">
        <f t="shared" si="167"/>
        <v>5.4503899999999998E-4</v>
      </c>
      <c r="R2194">
        <f t="shared" si="172"/>
        <v>1.0550402159999999</v>
      </c>
    </row>
    <row r="2195" spans="1:18" x14ac:dyDescent="0.35">
      <c r="A2195" s="1" t="s">
        <v>12648</v>
      </c>
      <c r="B2195" s="1" t="s">
        <v>12649</v>
      </c>
      <c r="C2195" s="1" t="s">
        <v>12650</v>
      </c>
      <c r="D2195" s="1" t="s">
        <v>12651</v>
      </c>
      <c r="E2195" s="1" t="s">
        <v>12652</v>
      </c>
      <c r="F2195" s="1" t="s">
        <v>12653</v>
      </c>
      <c r="G2195" s="1" t="s">
        <v>12654</v>
      </c>
      <c r="H2195" s="1" t="s">
        <v>12655</v>
      </c>
      <c r="I2195" s="1">
        <f>SUM(Participant_2_Analysis_1_video_20180116_110325_detailed4[[#This Row],[Column2]:[Column8]])</f>
        <v>0</v>
      </c>
      <c r="K2195">
        <f t="shared" si="168"/>
        <v>0.97416820000000004</v>
      </c>
      <c r="L2195">
        <f t="shared" si="168"/>
        <v>1.570334E-2</v>
      </c>
      <c r="M2195">
        <f t="shared" si="168"/>
        <v>5.7428069999999998E-2</v>
      </c>
      <c r="N2195">
        <f t="shared" si="167"/>
        <v>4.7457300000000001E-3</v>
      </c>
      <c r="O2195">
        <f t="shared" si="167"/>
        <v>3.8871729999999998E-3</v>
      </c>
      <c r="P2195">
        <f t="shared" si="167"/>
        <v>7.7970000000000001E-6</v>
      </c>
      <c r="Q2195">
        <f t="shared" si="167"/>
        <v>5.7119600000000005E-4</v>
      </c>
      <c r="R2195">
        <f t="shared" si="172"/>
        <v>1.0565115060000003</v>
      </c>
    </row>
    <row r="2196" spans="1:18" x14ac:dyDescent="0.35">
      <c r="A2196" s="1" t="s">
        <v>12656</v>
      </c>
      <c r="B2196" s="1" t="s">
        <v>12657</v>
      </c>
      <c r="C2196" s="1" t="s">
        <v>12658</v>
      </c>
      <c r="D2196" s="1" t="s">
        <v>12659</v>
      </c>
      <c r="E2196" s="1" t="s">
        <v>12660</v>
      </c>
      <c r="F2196" s="1" t="s">
        <v>12661</v>
      </c>
      <c r="G2196" s="1" t="s">
        <v>12662</v>
      </c>
      <c r="H2196" s="1" t="s">
        <v>12663</v>
      </c>
      <c r="I2196" s="1">
        <f>SUM(Participant_2_Analysis_1_video_20180116_110325_detailed4[[#This Row],[Column2]:[Column8]])</f>
        <v>0</v>
      </c>
      <c r="K2196">
        <f t="shared" si="168"/>
        <v>0.97519</v>
      </c>
      <c r="L2196">
        <f t="shared" si="168"/>
        <v>1.5209179999999999E-2</v>
      </c>
      <c r="M2196">
        <f t="shared" si="168"/>
        <v>5.8347200000000002E-2</v>
      </c>
      <c r="N2196">
        <f t="shared" si="167"/>
        <v>4.8690039999999997E-3</v>
      </c>
      <c r="O2196">
        <f t="shared" si="167"/>
        <v>3.9079099999999997E-3</v>
      </c>
      <c r="P2196">
        <f t="shared" si="167"/>
        <v>7.4719999999999998E-6</v>
      </c>
      <c r="Q2196">
        <f t="shared" si="167"/>
        <v>6.03598E-4</v>
      </c>
      <c r="R2196">
        <f t="shared" si="172"/>
        <v>1.058134364</v>
      </c>
    </row>
    <row r="2197" spans="1:18" x14ac:dyDescent="0.35">
      <c r="A2197" s="1" t="s">
        <v>12664</v>
      </c>
      <c r="B2197" s="1" t="s">
        <v>12665</v>
      </c>
      <c r="C2197" s="1" t="s">
        <v>12666</v>
      </c>
      <c r="D2197" s="1" t="s">
        <v>12667</v>
      </c>
      <c r="E2197" s="1" t="s">
        <v>12668</v>
      </c>
      <c r="F2197" s="1" t="s">
        <v>12669</v>
      </c>
      <c r="G2197" s="1" t="s">
        <v>12670</v>
      </c>
      <c r="H2197" s="1" t="s">
        <v>12671</v>
      </c>
      <c r="I2197" s="1">
        <f>SUM(Participant_2_Analysis_1_video_20180116_110325_detailed4[[#This Row],[Column2]:[Column8]])</f>
        <v>0</v>
      </c>
      <c r="K2197">
        <f t="shared" si="168"/>
        <v>0.97508130000000004</v>
      </c>
      <c r="L2197">
        <f t="shared" si="168"/>
        <v>1.416688E-2</v>
      </c>
      <c r="M2197">
        <f t="shared" si="168"/>
        <v>6.404435E-2</v>
      </c>
      <c r="N2197">
        <f t="shared" si="167"/>
        <v>5.060841E-3</v>
      </c>
      <c r="O2197">
        <f t="shared" si="167"/>
        <v>4.0542369999999996E-3</v>
      </c>
      <c r="P2197">
        <f t="shared" si="167"/>
        <v>7.1339999999999998E-6</v>
      </c>
      <c r="Q2197">
        <f t="shared" si="167"/>
        <v>6.5231800000000004E-4</v>
      </c>
      <c r="R2197">
        <f t="shared" si="172"/>
        <v>1.0630670600000001</v>
      </c>
    </row>
    <row r="2198" spans="1:18" x14ac:dyDescent="0.35">
      <c r="A2198" s="1" t="s">
        <v>12672</v>
      </c>
      <c r="B2198" s="1" t="s">
        <v>12673</v>
      </c>
      <c r="C2198" s="1" t="s">
        <v>12674</v>
      </c>
      <c r="D2198" s="1" t="s">
        <v>12675</v>
      </c>
      <c r="E2198" s="1" t="s">
        <v>12676</v>
      </c>
      <c r="F2198" s="1" t="s">
        <v>12677</v>
      </c>
      <c r="G2198" s="1" t="s">
        <v>12678</v>
      </c>
      <c r="H2198" s="1" t="s">
        <v>12679</v>
      </c>
      <c r="I2198" s="1">
        <f>SUM(Participant_2_Analysis_1_video_20180116_110325_detailed4[[#This Row],[Column2]:[Column8]])</f>
        <v>0</v>
      </c>
      <c r="K2198">
        <f t="shared" si="168"/>
        <v>0.97530280000000003</v>
      </c>
      <c r="L2198">
        <f t="shared" si="168"/>
        <v>1.3979500000000001E-2</v>
      </c>
      <c r="M2198">
        <f t="shared" si="168"/>
        <v>6.2781139999999999E-2</v>
      </c>
      <c r="N2198">
        <f t="shared" si="167"/>
        <v>5.4837219999999999E-3</v>
      </c>
      <c r="O2198">
        <f t="shared" si="167"/>
        <v>4.087322E-3</v>
      </c>
      <c r="P2198">
        <f t="shared" si="167"/>
        <v>6.8600000000000004E-6</v>
      </c>
      <c r="Q2198">
        <f t="shared" si="167"/>
        <v>6.535E-4</v>
      </c>
      <c r="R2198">
        <f t="shared" si="172"/>
        <v>1.062294844</v>
      </c>
    </row>
    <row r="2199" spans="1:18" x14ac:dyDescent="0.35">
      <c r="A2199" s="1" t="s">
        <v>12680</v>
      </c>
      <c r="B2199" s="1" t="s">
        <v>12681</v>
      </c>
      <c r="C2199" s="1" t="s">
        <v>12682</v>
      </c>
      <c r="D2199" s="1" t="s">
        <v>12683</v>
      </c>
      <c r="E2199" s="1" t="s">
        <v>12684</v>
      </c>
      <c r="F2199" s="1" t="s">
        <v>12685</v>
      </c>
      <c r="G2199" s="1" t="s">
        <v>12686</v>
      </c>
      <c r="H2199" s="1" t="s">
        <v>12687</v>
      </c>
      <c r="I2199" s="1">
        <f>SUM(Participant_2_Analysis_1_video_20180116_110325_detailed4[[#This Row],[Column2]:[Column8]])</f>
        <v>0</v>
      </c>
      <c r="K2199">
        <f t="shared" si="168"/>
        <v>0.97601649999999995</v>
      </c>
      <c r="L2199">
        <f t="shared" si="168"/>
        <v>1.3479959999999999E-2</v>
      </c>
      <c r="M2199">
        <f t="shared" si="168"/>
        <v>6.2530100000000005E-2</v>
      </c>
      <c r="N2199">
        <f t="shared" si="167"/>
        <v>5.7077619999999999E-3</v>
      </c>
      <c r="O2199">
        <f t="shared" si="167"/>
        <v>4.1679509999999996E-3</v>
      </c>
      <c r="P2199">
        <f t="shared" si="167"/>
        <v>6.6900000000000003E-6</v>
      </c>
      <c r="Q2199">
        <f t="shared" si="167"/>
        <v>6.4449199999999998E-4</v>
      </c>
      <c r="R2199">
        <f t="shared" si="172"/>
        <v>1.0625534549999995</v>
      </c>
    </row>
    <row r="2200" spans="1:18" x14ac:dyDescent="0.35">
      <c r="A2200" s="1" t="s">
        <v>12688</v>
      </c>
      <c r="B2200" s="1" t="s">
        <v>12689</v>
      </c>
      <c r="C2200" s="1" t="s">
        <v>12690</v>
      </c>
      <c r="D2200" s="1" t="s">
        <v>12691</v>
      </c>
      <c r="E2200" s="1" t="s">
        <v>12692</v>
      </c>
      <c r="F2200" s="1" t="s">
        <v>12693</v>
      </c>
      <c r="G2200" s="1" t="s">
        <v>12694</v>
      </c>
      <c r="H2200" s="1" t="s">
        <v>12695</v>
      </c>
      <c r="I2200" s="1">
        <f>SUM(Participant_2_Analysis_1_video_20180116_110325_detailed4[[#This Row],[Column2]:[Column8]])</f>
        <v>0</v>
      </c>
      <c r="K2200">
        <f t="shared" si="168"/>
        <v>0.9750238</v>
      </c>
      <c r="L2200">
        <f t="shared" si="168"/>
        <v>1.2829480000000001E-2</v>
      </c>
      <c r="M2200">
        <f t="shared" si="168"/>
        <v>6.6852969999999998E-2</v>
      </c>
      <c r="N2200">
        <f t="shared" si="167"/>
        <v>5.7634319999999998E-3</v>
      </c>
      <c r="O2200">
        <f t="shared" si="167"/>
        <v>4.1406560000000004E-3</v>
      </c>
      <c r="P2200">
        <f t="shared" si="167"/>
        <v>6.6719999999999998E-6</v>
      </c>
      <c r="Q2200">
        <f t="shared" si="167"/>
        <v>6.7108000000000001E-4</v>
      </c>
      <c r="R2200">
        <f t="shared" si="172"/>
        <v>1.0652880899999999</v>
      </c>
    </row>
    <row r="2201" spans="1:18" x14ac:dyDescent="0.35">
      <c r="A2201" s="1" t="s">
        <v>12696</v>
      </c>
      <c r="B2201" s="1" t="s">
        <v>12697</v>
      </c>
      <c r="C2201" s="1" t="s">
        <v>12698</v>
      </c>
      <c r="D2201" s="1" t="s">
        <v>12699</v>
      </c>
      <c r="E2201" s="1" t="s">
        <v>12700</v>
      </c>
      <c r="F2201" s="1" t="s">
        <v>12701</v>
      </c>
      <c r="G2201" s="1" t="s">
        <v>12702</v>
      </c>
      <c r="H2201" s="1" t="s">
        <v>12703</v>
      </c>
      <c r="I2201" s="1">
        <f>SUM(Participant_2_Analysis_1_video_20180116_110325_detailed4[[#This Row],[Column2]:[Column8]])</f>
        <v>0</v>
      </c>
      <c r="K2201">
        <f t="shared" si="168"/>
        <v>0.97387159999999995</v>
      </c>
      <c r="L2201">
        <f t="shared" si="168"/>
        <v>1.2380759999999999E-2</v>
      </c>
      <c r="M2201">
        <f t="shared" si="168"/>
        <v>7.0483000000000004E-2</v>
      </c>
      <c r="N2201">
        <f t="shared" si="167"/>
        <v>5.7303529999999997E-3</v>
      </c>
      <c r="O2201">
        <f t="shared" si="167"/>
        <v>4.1547090000000004E-3</v>
      </c>
      <c r="P2201">
        <f t="shared" si="167"/>
        <v>6.7610000000000002E-6</v>
      </c>
      <c r="Q2201">
        <f t="shared" si="167"/>
        <v>7.0808799999999995E-4</v>
      </c>
      <c r="R2201">
        <f t="shared" si="172"/>
        <v>1.0673352710000001</v>
      </c>
    </row>
    <row r="2202" spans="1:18" x14ac:dyDescent="0.35">
      <c r="A2202" s="1" t="s">
        <v>12704</v>
      </c>
      <c r="B2202" s="1" t="s">
        <v>12705</v>
      </c>
      <c r="C2202" s="1" t="s">
        <v>12706</v>
      </c>
      <c r="D2202" s="1" t="s">
        <v>12707</v>
      </c>
      <c r="E2202" s="1" t="s">
        <v>12708</v>
      </c>
      <c r="F2202" s="1" t="s">
        <v>12709</v>
      </c>
      <c r="G2202" s="1" t="s">
        <v>12710</v>
      </c>
      <c r="H2202" s="1" t="s">
        <v>12711</v>
      </c>
      <c r="I2202" s="1">
        <f>SUM(Participant_2_Analysis_1_video_20180116_110325_detailed4[[#This Row],[Column2]:[Column8]])</f>
        <v>0</v>
      </c>
      <c r="K2202">
        <f t="shared" si="168"/>
        <v>0.97262309999999996</v>
      </c>
      <c r="L2202">
        <f t="shared" si="168"/>
        <v>1.215979E-2</v>
      </c>
      <c r="M2202">
        <f t="shared" si="168"/>
        <v>7.2494500000000003E-2</v>
      </c>
      <c r="N2202">
        <f t="shared" si="167"/>
        <v>5.7738190000000003E-3</v>
      </c>
      <c r="O2202">
        <f t="shared" si="167"/>
        <v>4.205622E-3</v>
      </c>
      <c r="P2202">
        <f t="shared" si="167"/>
        <v>6.7689999999999999E-6</v>
      </c>
      <c r="Q2202">
        <f t="shared" si="167"/>
        <v>7.4397799999999996E-4</v>
      </c>
      <c r="R2202">
        <f t="shared" si="172"/>
        <v>1.068007578</v>
      </c>
    </row>
    <row r="2203" spans="1:18" x14ac:dyDescent="0.35">
      <c r="A2203" s="1" t="s">
        <v>12712</v>
      </c>
      <c r="B2203" s="1" t="s">
        <v>12713</v>
      </c>
      <c r="C2203" s="1" t="s">
        <v>12714</v>
      </c>
      <c r="D2203" s="1" t="s">
        <v>12715</v>
      </c>
      <c r="E2203" s="1" t="s">
        <v>12716</v>
      </c>
      <c r="F2203" s="1" t="s">
        <v>12717</v>
      </c>
      <c r="G2203" s="1" t="s">
        <v>12718</v>
      </c>
      <c r="H2203" s="1" t="s">
        <v>12719</v>
      </c>
      <c r="I2203" s="1">
        <f>SUM(Participant_2_Analysis_1_video_20180116_110325_detailed4[[#This Row],[Column2]:[Column8]])</f>
        <v>0</v>
      </c>
      <c r="K2203">
        <f t="shared" si="168"/>
        <v>0.97190670000000001</v>
      </c>
      <c r="L2203">
        <f t="shared" si="168"/>
        <v>1.193079E-2</v>
      </c>
      <c r="M2203">
        <f t="shared" si="168"/>
        <v>7.6352500000000004E-2</v>
      </c>
      <c r="N2203">
        <f t="shared" si="167"/>
        <v>5.6140089999999997E-3</v>
      </c>
      <c r="O2203">
        <f t="shared" si="167"/>
        <v>4.3268439999999998E-3</v>
      </c>
      <c r="P2203">
        <f t="shared" si="167"/>
        <v>6.9290000000000001E-6</v>
      </c>
      <c r="Q2203">
        <f t="shared" si="167"/>
        <v>7.7888199999999995E-4</v>
      </c>
      <c r="R2203">
        <f t="shared" si="172"/>
        <v>1.0709166540000001</v>
      </c>
    </row>
    <row r="2204" spans="1:18" x14ac:dyDescent="0.35">
      <c r="A2204" s="1" t="s">
        <v>12720</v>
      </c>
      <c r="B2204" s="1" t="s">
        <v>12721</v>
      </c>
      <c r="C2204" s="1" t="s">
        <v>12722</v>
      </c>
      <c r="D2204" s="1" t="s">
        <v>12723</v>
      </c>
      <c r="E2204" s="1" t="s">
        <v>12724</v>
      </c>
      <c r="F2204" s="1" t="s">
        <v>12725</v>
      </c>
      <c r="G2204" s="1" t="s">
        <v>12726</v>
      </c>
      <c r="H2204" s="1" t="s">
        <v>12727</v>
      </c>
      <c r="I2204" s="1">
        <f>SUM(Participant_2_Analysis_1_video_20180116_110325_detailed4[[#This Row],[Column2]:[Column8]])</f>
        <v>0</v>
      </c>
      <c r="K2204">
        <f t="shared" si="168"/>
        <v>0.97259189999999995</v>
      </c>
      <c r="L2204">
        <f t="shared" si="168"/>
        <v>1.1839819999999999E-2</v>
      </c>
      <c r="M2204">
        <f t="shared" si="168"/>
        <v>7.3976349999999996E-2</v>
      </c>
      <c r="N2204">
        <f t="shared" si="167"/>
        <v>5.6953439999999998E-3</v>
      </c>
      <c r="O2204">
        <f t="shared" si="167"/>
        <v>4.5957840000000003E-3</v>
      </c>
      <c r="P2204">
        <f t="shared" si="167"/>
        <v>7.2150000000000004E-6</v>
      </c>
      <c r="Q2204">
        <f t="shared" si="167"/>
        <v>7.5080700000000004E-4</v>
      </c>
      <c r="R2204">
        <f t="shared" si="172"/>
        <v>1.0694572199999997</v>
      </c>
    </row>
    <row r="2205" spans="1:18" x14ac:dyDescent="0.35">
      <c r="A2205" s="1" t="s">
        <v>12728</v>
      </c>
      <c r="B2205" s="1" t="s">
        <v>12729</v>
      </c>
      <c r="C2205" s="1" t="s">
        <v>12730</v>
      </c>
      <c r="D2205" s="1" t="s">
        <v>12731</v>
      </c>
      <c r="E2205" s="1" t="s">
        <v>12732</v>
      </c>
      <c r="F2205" s="1" t="s">
        <v>12733</v>
      </c>
      <c r="G2205" s="1" t="s">
        <v>12734</v>
      </c>
      <c r="H2205" s="1" t="s">
        <v>12735</v>
      </c>
      <c r="I2205" s="1">
        <f>SUM(Participant_2_Analysis_1_video_20180116_110325_detailed4[[#This Row],[Column2]:[Column8]])</f>
        <v>0</v>
      </c>
      <c r="K2205">
        <f t="shared" si="168"/>
        <v>0.97362689999999996</v>
      </c>
      <c r="L2205">
        <f t="shared" si="168"/>
        <v>1.173449E-2</v>
      </c>
      <c r="M2205">
        <f t="shared" si="168"/>
        <v>7.097705E-2</v>
      </c>
      <c r="N2205">
        <f t="shared" si="168"/>
        <v>5.7902420000000001E-3</v>
      </c>
      <c r="O2205">
        <f t="shared" si="168"/>
        <v>4.8697369999999999E-3</v>
      </c>
      <c r="P2205">
        <f t="shared" si="168"/>
        <v>7.5700000000000004E-6</v>
      </c>
      <c r="Q2205">
        <f t="shared" si="168"/>
        <v>6.9864799999999996E-4</v>
      </c>
      <c r="R2205">
        <f t="shared" si="172"/>
        <v>1.0677046369999998</v>
      </c>
    </row>
    <row r="2206" spans="1:18" x14ac:dyDescent="0.35">
      <c r="A2206" s="1" t="s">
        <v>12736</v>
      </c>
      <c r="B2206" s="1">
        <v>2</v>
      </c>
      <c r="C2206" s="1">
        <v>2</v>
      </c>
      <c r="D2206" s="1">
        <v>2</v>
      </c>
      <c r="E2206" s="1">
        <v>2</v>
      </c>
      <c r="F2206" s="1">
        <v>2</v>
      </c>
      <c r="G2206" s="1">
        <v>2</v>
      </c>
      <c r="H2206" s="1">
        <v>2</v>
      </c>
      <c r="I2206" s="1">
        <f>SUM(Participant_2_Analysis_1_video_20180116_110325_detailed4[[#This Row],[Column2]:[Column8]])</f>
        <v>14</v>
      </c>
      <c r="K2206">
        <f t="shared" ref="K2206:Q2242" si="173">VALUE(B2206)</f>
        <v>2</v>
      </c>
      <c r="L2206">
        <f t="shared" si="173"/>
        <v>2</v>
      </c>
      <c r="M2206">
        <f t="shared" si="173"/>
        <v>2</v>
      </c>
      <c r="N2206">
        <f t="shared" si="173"/>
        <v>2</v>
      </c>
      <c r="O2206">
        <f t="shared" si="173"/>
        <v>2</v>
      </c>
      <c r="P2206">
        <f t="shared" si="173"/>
        <v>2</v>
      </c>
      <c r="Q2206">
        <f t="shared" si="173"/>
        <v>2</v>
      </c>
      <c r="R2206">
        <f t="shared" ref="R2206:R2208" si="174">R2205</f>
        <v>1.0677046369999998</v>
      </c>
    </row>
    <row r="2207" spans="1:18" x14ac:dyDescent="0.35">
      <c r="A2207" s="1" t="s">
        <v>12737</v>
      </c>
      <c r="B2207" s="1">
        <v>2</v>
      </c>
      <c r="C2207" s="1">
        <v>2</v>
      </c>
      <c r="D2207" s="1">
        <v>2</v>
      </c>
      <c r="E2207" s="1">
        <v>2</v>
      </c>
      <c r="F2207" s="1">
        <v>2</v>
      </c>
      <c r="G2207" s="1">
        <v>2</v>
      </c>
      <c r="H2207" s="1">
        <v>2</v>
      </c>
      <c r="I2207" s="1">
        <f>SUM(Participant_2_Analysis_1_video_20180116_110325_detailed4[[#This Row],[Column2]:[Column8]])</f>
        <v>14</v>
      </c>
      <c r="K2207">
        <f t="shared" si="173"/>
        <v>2</v>
      </c>
      <c r="L2207">
        <f t="shared" si="173"/>
        <v>2</v>
      </c>
      <c r="M2207">
        <f t="shared" si="173"/>
        <v>2</v>
      </c>
      <c r="N2207">
        <f t="shared" si="173"/>
        <v>2</v>
      </c>
      <c r="O2207">
        <f t="shared" si="173"/>
        <v>2</v>
      </c>
      <c r="P2207">
        <f t="shared" si="173"/>
        <v>2</v>
      </c>
      <c r="Q2207">
        <f t="shared" si="173"/>
        <v>2</v>
      </c>
      <c r="R2207">
        <f t="shared" si="174"/>
        <v>1.0677046369999998</v>
      </c>
    </row>
    <row r="2208" spans="1:18" x14ac:dyDescent="0.35">
      <c r="A2208" s="1" t="s">
        <v>12738</v>
      </c>
      <c r="B2208" s="1">
        <v>2</v>
      </c>
      <c r="C2208" s="1">
        <v>2</v>
      </c>
      <c r="D2208" s="1">
        <v>2</v>
      </c>
      <c r="E2208" s="1">
        <v>2</v>
      </c>
      <c r="F2208" s="1">
        <v>2</v>
      </c>
      <c r="G2208" s="1">
        <v>2</v>
      </c>
      <c r="H2208" s="1">
        <v>2</v>
      </c>
      <c r="I2208" s="1">
        <f>SUM(Participant_2_Analysis_1_video_20180116_110325_detailed4[[#This Row],[Column2]:[Column8]])</f>
        <v>14</v>
      </c>
      <c r="K2208">
        <f t="shared" si="173"/>
        <v>2</v>
      </c>
      <c r="L2208">
        <f t="shared" si="173"/>
        <v>2</v>
      </c>
      <c r="M2208">
        <f t="shared" si="173"/>
        <v>2</v>
      </c>
      <c r="N2208">
        <f t="shared" si="173"/>
        <v>2</v>
      </c>
      <c r="O2208">
        <f t="shared" si="173"/>
        <v>2</v>
      </c>
      <c r="P2208">
        <f t="shared" si="173"/>
        <v>2</v>
      </c>
      <c r="Q2208">
        <f t="shared" si="173"/>
        <v>2</v>
      </c>
      <c r="R2208">
        <f t="shared" si="174"/>
        <v>1.0677046369999998</v>
      </c>
    </row>
    <row r="2209" spans="1:18" x14ac:dyDescent="0.35">
      <c r="A2209" s="1" t="s">
        <v>12739</v>
      </c>
      <c r="B2209" s="1" t="s">
        <v>12740</v>
      </c>
      <c r="C2209" s="1" t="s">
        <v>12741</v>
      </c>
      <c r="D2209" s="1" t="s">
        <v>12742</v>
      </c>
      <c r="E2209" s="1" t="s">
        <v>12743</v>
      </c>
      <c r="F2209" s="1" t="s">
        <v>12744</v>
      </c>
      <c r="G2209" s="1" t="s">
        <v>12745</v>
      </c>
      <c r="H2209" s="1" t="s">
        <v>12746</v>
      </c>
      <c r="I2209" s="1">
        <f>SUM(Participant_2_Analysis_1_video_20180116_110325_detailed4[[#This Row],[Column2]:[Column8]])</f>
        <v>0</v>
      </c>
      <c r="K2209">
        <f t="shared" si="173"/>
        <v>0.96103780000000005</v>
      </c>
      <c r="L2209">
        <f t="shared" si="173"/>
        <v>1.0706769999999999E-2</v>
      </c>
      <c r="M2209">
        <f t="shared" si="173"/>
        <v>5.0860330000000002E-2</v>
      </c>
      <c r="N2209">
        <f t="shared" si="173"/>
        <v>1.496726E-2</v>
      </c>
      <c r="O2209">
        <f t="shared" si="173"/>
        <v>1.1582139999999999E-2</v>
      </c>
      <c r="P2209">
        <f t="shared" si="173"/>
        <v>5.8209999999999998E-6</v>
      </c>
      <c r="Q2209">
        <f t="shared" si="173"/>
        <v>6.3763899999999996E-4</v>
      </c>
      <c r="R2209">
        <f t="shared" si="172"/>
        <v>1.0497977599999999</v>
      </c>
    </row>
    <row r="2210" spans="1:18" x14ac:dyDescent="0.35">
      <c r="A2210" s="1" t="s">
        <v>12747</v>
      </c>
      <c r="B2210" s="1" t="s">
        <v>12748</v>
      </c>
      <c r="C2210" s="1" t="s">
        <v>12749</v>
      </c>
      <c r="D2210" s="1" t="s">
        <v>12750</v>
      </c>
      <c r="E2210" s="1" t="s">
        <v>12751</v>
      </c>
      <c r="F2210" s="1" t="s">
        <v>12752</v>
      </c>
      <c r="G2210" s="1" t="s">
        <v>12753</v>
      </c>
      <c r="H2210" s="1" t="s">
        <v>12754</v>
      </c>
      <c r="I2210" s="1">
        <f>SUM(Participant_2_Analysis_1_video_20180116_110325_detailed4[[#This Row],[Column2]:[Column8]])</f>
        <v>0</v>
      </c>
      <c r="K2210">
        <f t="shared" si="173"/>
        <v>0.9607829</v>
      </c>
      <c r="L2210">
        <f t="shared" si="173"/>
        <v>1.055854E-2</v>
      </c>
      <c r="M2210">
        <f t="shared" si="173"/>
        <v>4.879091E-2</v>
      </c>
      <c r="N2210">
        <f t="shared" si="173"/>
        <v>1.4731279999999999E-2</v>
      </c>
      <c r="O2210">
        <f t="shared" si="173"/>
        <v>1.2768089999999999E-2</v>
      </c>
      <c r="P2210">
        <f t="shared" si="173"/>
        <v>5.9170000000000003E-6</v>
      </c>
      <c r="Q2210">
        <f t="shared" si="173"/>
        <v>6.0703199999999997E-4</v>
      </c>
      <c r="R2210">
        <f t="shared" si="172"/>
        <v>1.0482446689999998</v>
      </c>
    </row>
    <row r="2211" spans="1:18" x14ac:dyDescent="0.35">
      <c r="A2211" s="1" t="s">
        <v>12755</v>
      </c>
      <c r="B2211" s="1">
        <v>2</v>
      </c>
      <c r="C2211" s="1">
        <v>2</v>
      </c>
      <c r="D2211" s="1">
        <v>2</v>
      </c>
      <c r="E2211" s="1">
        <v>2</v>
      </c>
      <c r="F2211" s="1">
        <v>2</v>
      </c>
      <c r="G2211" s="1">
        <v>2</v>
      </c>
      <c r="H2211" s="1">
        <v>2</v>
      </c>
      <c r="I2211" s="1">
        <f>SUM(Participant_2_Analysis_1_video_20180116_110325_detailed4[[#This Row],[Column2]:[Column8]])</f>
        <v>14</v>
      </c>
      <c r="K2211">
        <f t="shared" si="173"/>
        <v>2</v>
      </c>
      <c r="L2211">
        <f t="shared" si="173"/>
        <v>2</v>
      </c>
      <c r="M2211">
        <f t="shared" si="173"/>
        <v>2</v>
      </c>
      <c r="N2211">
        <f t="shared" si="173"/>
        <v>2</v>
      </c>
      <c r="O2211">
        <f t="shared" si="173"/>
        <v>2</v>
      </c>
      <c r="P2211">
        <f t="shared" si="173"/>
        <v>2</v>
      </c>
      <c r="Q2211">
        <f t="shared" si="173"/>
        <v>2</v>
      </c>
      <c r="R2211">
        <f t="shared" ref="R2211:R2215" si="175">R2210</f>
        <v>1.0482446689999998</v>
      </c>
    </row>
    <row r="2212" spans="1:18" x14ac:dyDescent="0.35">
      <c r="A2212" s="1" t="s">
        <v>12756</v>
      </c>
      <c r="B2212" s="1">
        <v>2</v>
      </c>
      <c r="C2212" s="1">
        <v>2</v>
      </c>
      <c r="D2212" s="1">
        <v>2</v>
      </c>
      <c r="E2212" s="1">
        <v>2</v>
      </c>
      <c r="F2212" s="1">
        <v>2</v>
      </c>
      <c r="G2212" s="1">
        <v>2</v>
      </c>
      <c r="H2212" s="1">
        <v>2</v>
      </c>
      <c r="I2212" s="1">
        <f>SUM(Participant_2_Analysis_1_video_20180116_110325_detailed4[[#This Row],[Column2]:[Column8]])</f>
        <v>14</v>
      </c>
      <c r="K2212">
        <f t="shared" si="173"/>
        <v>2</v>
      </c>
      <c r="L2212">
        <f t="shared" si="173"/>
        <v>2</v>
      </c>
      <c r="M2212">
        <f t="shared" si="173"/>
        <v>2</v>
      </c>
      <c r="N2212">
        <f t="shared" si="173"/>
        <v>2</v>
      </c>
      <c r="O2212">
        <f t="shared" si="173"/>
        <v>2</v>
      </c>
      <c r="P2212">
        <f t="shared" si="173"/>
        <v>2</v>
      </c>
      <c r="Q2212">
        <f t="shared" si="173"/>
        <v>2</v>
      </c>
      <c r="R2212">
        <f t="shared" si="175"/>
        <v>1.0482446689999998</v>
      </c>
    </row>
    <row r="2213" spans="1:18" x14ac:dyDescent="0.35">
      <c r="A2213" s="1" t="s">
        <v>12757</v>
      </c>
      <c r="B2213" s="1">
        <v>2</v>
      </c>
      <c r="C2213" s="1">
        <v>2</v>
      </c>
      <c r="D2213" s="1">
        <v>2</v>
      </c>
      <c r="E2213" s="1">
        <v>2</v>
      </c>
      <c r="F2213" s="1">
        <v>2</v>
      </c>
      <c r="G2213" s="1">
        <v>2</v>
      </c>
      <c r="H2213" s="1">
        <v>2</v>
      </c>
      <c r="I2213" s="1">
        <f>SUM(Participant_2_Analysis_1_video_20180116_110325_detailed4[[#This Row],[Column2]:[Column8]])</f>
        <v>14</v>
      </c>
      <c r="K2213">
        <f t="shared" si="173"/>
        <v>2</v>
      </c>
      <c r="L2213">
        <f t="shared" si="173"/>
        <v>2</v>
      </c>
      <c r="M2213">
        <f t="shared" si="173"/>
        <v>2</v>
      </c>
      <c r="N2213">
        <f t="shared" si="173"/>
        <v>2</v>
      </c>
      <c r="O2213">
        <f t="shared" si="173"/>
        <v>2</v>
      </c>
      <c r="P2213">
        <f t="shared" si="173"/>
        <v>2</v>
      </c>
      <c r="Q2213">
        <f t="shared" si="173"/>
        <v>2</v>
      </c>
      <c r="R2213">
        <f t="shared" si="175"/>
        <v>1.0482446689999998</v>
      </c>
    </row>
    <row r="2214" spans="1:18" x14ac:dyDescent="0.35">
      <c r="A2214" s="1" t="s">
        <v>12758</v>
      </c>
      <c r="B2214" s="1">
        <v>2</v>
      </c>
      <c r="C2214" s="1">
        <v>2</v>
      </c>
      <c r="D2214" s="1">
        <v>2</v>
      </c>
      <c r="E2214" s="1">
        <v>2</v>
      </c>
      <c r="F2214" s="1">
        <v>2</v>
      </c>
      <c r="G2214" s="1">
        <v>2</v>
      </c>
      <c r="H2214" s="1">
        <v>2</v>
      </c>
      <c r="I2214" s="1">
        <f>SUM(Participant_2_Analysis_1_video_20180116_110325_detailed4[[#This Row],[Column2]:[Column8]])</f>
        <v>14</v>
      </c>
      <c r="K2214">
        <f t="shared" si="173"/>
        <v>2</v>
      </c>
      <c r="L2214">
        <f t="shared" si="173"/>
        <v>2</v>
      </c>
      <c r="M2214">
        <f t="shared" si="173"/>
        <v>2</v>
      </c>
      <c r="N2214">
        <f t="shared" si="173"/>
        <v>2</v>
      </c>
      <c r="O2214">
        <f t="shared" si="173"/>
        <v>2</v>
      </c>
      <c r="P2214">
        <f t="shared" si="173"/>
        <v>2</v>
      </c>
      <c r="Q2214">
        <f t="shared" si="173"/>
        <v>2</v>
      </c>
      <c r="R2214">
        <f t="shared" si="175"/>
        <v>1.0482446689999998</v>
      </c>
    </row>
    <row r="2215" spans="1:18" x14ac:dyDescent="0.35">
      <c r="A2215" s="1" t="s">
        <v>12759</v>
      </c>
      <c r="B2215" s="1">
        <v>2</v>
      </c>
      <c r="C2215" s="1">
        <v>2</v>
      </c>
      <c r="D2215" s="1">
        <v>2</v>
      </c>
      <c r="E2215" s="1">
        <v>2</v>
      </c>
      <c r="F2215" s="1">
        <v>2</v>
      </c>
      <c r="G2215" s="1">
        <v>2</v>
      </c>
      <c r="H2215" s="1">
        <v>2</v>
      </c>
      <c r="I2215" s="1">
        <f>SUM(Participant_2_Analysis_1_video_20180116_110325_detailed4[[#This Row],[Column2]:[Column8]])</f>
        <v>14</v>
      </c>
      <c r="K2215">
        <f t="shared" si="173"/>
        <v>2</v>
      </c>
      <c r="L2215">
        <f t="shared" si="173"/>
        <v>2</v>
      </c>
      <c r="M2215">
        <f t="shared" si="173"/>
        <v>2</v>
      </c>
      <c r="N2215">
        <f t="shared" si="173"/>
        <v>2</v>
      </c>
      <c r="O2215">
        <f t="shared" si="173"/>
        <v>2</v>
      </c>
      <c r="P2215">
        <f t="shared" si="173"/>
        <v>2</v>
      </c>
      <c r="Q2215">
        <f t="shared" si="173"/>
        <v>2</v>
      </c>
      <c r="R2215">
        <f t="shared" si="175"/>
        <v>1.0482446689999998</v>
      </c>
    </row>
    <row r="2216" spans="1:18" x14ac:dyDescent="0.35">
      <c r="A2216" s="1" t="s">
        <v>12760</v>
      </c>
      <c r="B2216" s="1" t="s">
        <v>12761</v>
      </c>
      <c r="C2216" s="1" t="s">
        <v>12762</v>
      </c>
      <c r="D2216" s="1" t="s">
        <v>12763</v>
      </c>
      <c r="E2216" s="1" t="s">
        <v>12764</v>
      </c>
      <c r="F2216" s="1" t="s">
        <v>12765</v>
      </c>
      <c r="G2216" s="1" t="s">
        <v>12766</v>
      </c>
      <c r="H2216" s="1" t="s">
        <v>12767</v>
      </c>
      <c r="I2216" s="1">
        <f>SUM(Participant_2_Analysis_1_video_20180116_110325_detailed4[[#This Row],[Column2]:[Column8]])</f>
        <v>0</v>
      </c>
      <c r="K2216">
        <f t="shared" si="173"/>
        <v>0.98360080000000005</v>
      </c>
      <c r="L2216">
        <f t="shared" si="173"/>
        <v>6.8257889999999996E-3</v>
      </c>
      <c r="M2216">
        <f t="shared" si="173"/>
        <v>2.660324E-2</v>
      </c>
      <c r="N2216">
        <f t="shared" si="173"/>
        <v>7.3506700000000001E-3</v>
      </c>
      <c r="O2216">
        <f t="shared" si="173"/>
        <v>1.1630059999999999E-2</v>
      </c>
      <c r="P2216">
        <f t="shared" si="173"/>
        <v>1.6209E-5</v>
      </c>
      <c r="Q2216">
        <f t="shared" si="173"/>
        <v>3.21637E-4</v>
      </c>
      <c r="R2216">
        <f t="shared" si="172"/>
        <v>1.036348405</v>
      </c>
    </row>
    <row r="2217" spans="1:18" x14ac:dyDescent="0.35">
      <c r="A2217" s="1" t="s">
        <v>12768</v>
      </c>
      <c r="B2217" s="1" t="s">
        <v>12769</v>
      </c>
      <c r="C2217" s="1" t="s">
        <v>12770</v>
      </c>
      <c r="D2217" s="1" t="s">
        <v>12771</v>
      </c>
      <c r="E2217" s="1" t="s">
        <v>12772</v>
      </c>
      <c r="F2217" s="1" t="s">
        <v>12773</v>
      </c>
      <c r="G2217" s="1" t="s">
        <v>12774</v>
      </c>
      <c r="H2217" s="1" t="s">
        <v>12775</v>
      </c>
      <c r="I2217" s="1">
        <f>SUM(Participant_2_Analysis_1_video_20180116_110325_detailed4[[#This Row],[Column2]:[Column8]])</f>
        <v>0</v>
      </c>
      <c r="K2217">
        <f t="shared" si="173"/>
        <v>0.98362289999999997</v>
      </c>
      <c r="L2217">
        <f t="shared" si="173"/>
        <v>6.0904569999999996E-3</v>
      </c>
      <c r="M2217">
        <f t="shared" si="173"/>
        <v>2.5748139999999999E-2</v>
      </c>
      <c r="N2217">
        <f t="shared" si="173"/>
        <v>8.7843390000000004E-3</v>
      </c>
      <c r="O2217">
        <f t="shared" si="173"/>
        <v>1.1663659999999999E-2</v>
      </c>
      <c r="P2217">
        <f t="shared" si="173"/>
        <v>1.451E-5</v>
      </c>
      <c r="Q2217">
        <f t="shared" si="173"/>
        <v>2.9268600000000001E-4</v>
      </c>
      <c r="R2217">
        <f t="shared" si="172"/>
        <v>1.036216692</v>
      </c>
    </row>
    <row r="2218" spans="1:18" x14ac:dyDescent="0.35">
      <c r="A2218" s="1" t="s">
        <v>12776</v>
      </c>
      <c r="B2218" s="1" t="s">
        <v>12777</v>
      </c>
      <c r="C2218" s="1" t="s">
        <v>12778</v>
      </c>
      <c r="D2218" s="1" t="s">
        <v>12779</v>
      </c>
      <c r="E2218" s="1" t="s">
        <v>12780</v>
      </c>
      <c r="F2218" s="1" t="s">
        <v>12781</v>
      </c>
      <c r="G2218" s="1" t="s">
        <v>12782</v>
      </c>
      <c r="H2218" s="1" t="s">
        <v>12783</v>
      </c>
      <c r="I2218" s="1">
        <f>SUM(Participant_2_Analysis_1_video_20180116_110325_detailed4[[#This Row],[Column2]:[Column8]])</f>
        <v>0</v>
      </c>
      <c r="K2218">
        <f t="shared" si="173"/>
        <v>0.98527319999999996</v>
      </c>
      <c r="L2218">
        <f t="shared" si="173"/>
        <v>5.3050670000000001E-3</v>
      </c>
      <c r="M2218">
        <f t="shared" si="173"/>
        <v>2.5116969999999999E-2</v>
      </c>
      <c r="N2218">
        <f t="shared" si="173"/>
        <v>9.9903769999999999E-3</v>
      </c>
      <c r="O2218">
        <f t="shared" si="173"/>
        <v>1.1066619999999999E-2</v>
      </c>
      <c r="P2218">
        <f t="shared" si="173"/>
        <v>1.2326E-5</v>
      </c>
      <c r="Q2218">
        <f t="shared" si="173"/>
        <v>4.3147299999999998E-4</v>
      </c>
      <c r="R2218">
        <f t="shared" si="172"/>
        <v>1.0371960329999999</v>
      </c>
    </row>
    <row r="2219" spans="1:18" x14ac:dyDescent="0.35">
      <c r="A2219" s="1" t="s">
        <v>12784</v>
      </c>
      <c r="B2219" s="1" t="s">
        <v>12785</v>
      </c>
      <c r="C2219" s="1" t="s">
        <v>12786</v>
      </c>
      <c r="D2219" s="1" t="s">
        <v>12787</v>
      </c>
      <c r="E2219" s="1" t="s">
        <v>12788</v>
      </c>
      <c r="F2219" s="1" t="s">
        <v>12789</v>
      </c>
      <c r="G2219" s="1" t="s">
        <v>7563</v>
      </c>
      <c r="H2219" s="1" t="s">
        <v>12790</v>
      </c>
      <c r="I2219" s="1">
        <f>SUM(Participant_2_Analysis_1_video_20180116_110325_detailed4[[#This Row],[Column2]:[Column8]])</f>
        <v>0</v>
      </c>
      <c r="K2219">
        <f t="shared" si="173"/>
        <v>0.96508510000000003</v>
      </c>
      <c r="L2219">
        <f t="shared" si="173"/>
        <v>4.5953540000000003E-3</v>
      </c>
      <c r="M2219">
        <f t="shared" si="173"/>
        <v>2.5770939999999999E-2</v>
      </c>
      <c r="N2219">
        <f t="shared" si="173"/>
        <v>4.459225E-2</v>
      </c>
      <c r="O2219">
        <f t="shared" si="173"/>
        <v>9.9110369999999993E-3</v>
      </c>
      <c r="P2219">
        <f t="shared" si="173"/>
        <v>1.2012E-5</v>
      </c>
      <c r="Q2219">
        <f t="shared" si="173"/>
        <v>3.9875099999999998E-4</v>
      </c>
      <c r="R2219">
        <f t="shared" si="172"/>
        <v>1.0503654440000001</v>
      </c>
    </row>
    <row r="2220" spans="1:18" x14ac:dyDescent="0.35">
      <c r="A2220" s="1" t="s">
        <v>12791</v>
      </c>
      <c r="B2220" s="1">
        <v>2</v>
      </c>
      <c r="C2220" s="1">
        <v>2</v>
      </c>
      <c r="D2220" s="1">
        <v>2</v>
      </c>
      <c r="E2220" s="1">
        <v>2</v>
      </c>
      <c r="F2220" s="1">
        <v>2</v>
      </c>
      <c r="G2220" s="1">
        <v>2</v>
      </c>
      <c r="H2220" s="1">
        <v>2</v>
      </c>
      <c r="I2220" s="1">
        <f>SUM(Participant_2_Analysis_1_video_20180116_110325_detailed4[[#This Row],[Column2]:[Column8]])</f>
        <v>14</v>
      </c>
      <c r="K2220">
        <f t="shared" si="173"/>
        <v>2</v>
      </c>
      <c r="L2220">
        <f t="shared" si="173"/>
        <v>2</v>
      </c>
      <c r="M2220">
        <f t="shared" si="173"/>
        <v>2</v>
      </c>
      <c r="N2220">
        <f t="shared" si="173"/>
        <v>2</v>
      </c>
      <c r="O2220">
        <f t="shared" si="173"/>
        <v>2</v>
      </c>
      <c r="P2220">
        <f t="shared" si="173"/>
        <v>2</v>
      </c>
      <c r="Q2220">
        <f t="shared" si="173"/>
        <v>2</v>
      </c>
      <c r="R2220">
        <f t="shared" ref="R2220:R2269" si="176">R2219</f>
        <v>1.0503654440000001</v>
      </c>
    </row>
    <row r="2221" spans="1:18" x14ac:dyDescent="0.35">
      <c r="A2221" s="1" t="s">
        <v>12792</v>
      </c>
      <c r="B2221" s="1">
        <v>2</v>
      </c>
      <c r="C2221" s="1">
        <v>2</v>
      </c>
      <c r="D2221" s="1">
        <v>2</v>
      </c>
      <c r="E2221" s="1">
        <v>2</v>
      </c>
      <c r="F2221" s="1">
        <v>2</v>
      </c>
      <c r="G2221" s="1">
        <v>2</v>
      </c>
      <c r="H2221" s="1">
        <v>2</v>
      </c>
      <c r="I2221" s="1">
        <f>SUM(Participant_2_Analysis_1_video_20180116_110325_detailed4[[#This Row],[Column2]:[Column8]])</f>
        <v>14</v>
      </c>
      <c r="K2221">
        <f t="shared" si="173"/>
        <v>2</v>
      </c>
      <c r="L2221">
        <f t="shared" si="173"/>
        <v>2</v>
      </c>
      <c r="M2221">
        <f t="shared" si="173"/>
        <v>2</v>
      </c>
      <c r="N2221">
        <f t="shared" si="173"/>
        <v>2</v>
      </c>
      <c r="O2221">
        <f t="shared" si="173"/>
        <v>2</v>
      </c>
      <c r="P2221">
        <f t="shared" si="173"/>
        <v>2</v>
      </c>
      <c r="Q2221">
        <f t="shared" si="173"/>
        <v>2</v>
      </c>
      <c r="R2221">
        <f t="shared" si="176"/>
        <v>1.0503654440000001</v>
      </c>
    </row>
    <row r="2222" spans="1:18" x14ac:dyDescent="0.35">
      <c r="A2222" s="1" t="s">
        <v>12793</v>
      </c>
      <c r="B2222" s="1">
        <v>2</v>
      </c>
      <c r="C2222" s="1">
        <v>2</v>
      </c>
      <c r="D2222" s="1">
        <v>2</v>
      </c>
      <c r="E2222" s="1">
        <v>2</v>
      </c>
      <c r="F2222" s="1">
        <v>2</v>
      </c>
      <c r="G2222" s="1">
        <v>2</v>
      </c>
      <c r="H2222" s="1">
        <v>2</v>
      </c>
      <c r="I2222" s="1">
        <f>SUM(Participant_2_Analysis_1_video_20180116_110325_detailed4[[#This Row],[Column2]:[Column8]])</f>
        <v>14</v>
      </c>
      <c r="K2222">
        <f t="shared" si="173"/>
        <v>2</v>
      </c>
      <c r="L2222">
        <f t="shared" si="173"/>
        <v>2</v>
      </c>
      <c r="M2222">
        <f t="shared" si="173"/>
        <v>2</v>
      </c>
      <c r="N2222">
        <f t="shared" si="173"/>
        <v>2</v>
      </c>
      <c r="O2222">
        <f t="shared" si="173"/>
        <v>2</v>
      </c>
      <c r="P2222">
        <f t="shared" si="173"/>
        <v>2</v>
      </c>
      <c r="Q2222">
        <f t="shared" si="173"/>
        <v>2</v>
      </c>
      <c r="R2222">
        <f t="shared" si="176"/>
        <v>1.0503654440000001</v>
      </c>
    </row>
    <row r="2223" spans="1:18" x14ac:dyDescent="0.35">
      <c r="A2223" s="1" t="s">
        <v>12794</v>
      </c>
      <c r="B2223" s="1">
        <v>2</v>
      </c>
      <c r="C2223" s="1">
        <v>2</v>
      </c>
      <c r="D2223" s="1">
        <v>2</v>
      </c>
      <c r="E2223" s="1">
        <v>2</v>
      </c>
      <c r="F2223" s="1">
        <v>2</v>
      </c>
      <c r="G2223" s="1">
        <v>2</v>
      </c>
      <c r="H2223" s="1">
        <v>2</v>
      </c>
      <c r="I2223" s="1">
        <f>SUM(Participant_2_Analysis_1_video_20180116_110325_detailed4[[#This Row],[Column2]:[Column8]])</f>
        <v>14</v>
      </c>
      <c r="K2223">
        <f t="shared" si="173"/>
        <v>2</v>
      </c>
      <c r="L2223">
        <f t="shared" si="173"/>
        <v>2</v>
      </c>
      <c r="M2223">
        <f t="shared" si="173"/>
        <v>2</v>
      </c>
      <c r="N2223">
        <f t="shared" si="173"/>
        <v>2</v>
      </c>
      <c r="O2223">
        <f t="shared" si="173"/>
        <v>2</v>
      </c>
      <c r="P2223">
        <f t="shared" si="173"/>
        <v>2</v>
      </c>
      <c r="Q2223">
        <f t="shared" si="173"/>
        <v>2</v>
      </c>
      <c r="R2223">
        <f t="shared" si="176"/>
        <v>1.0503654440000001</v>
      </c>
    </row>
    <row r="2224" spans="1:18" x14ac:dyDescent="0.35">
      <c r="A2224" s="1" t="s">
        <v>12795</v>
      </c>
      <c r="B2224" s="1">
        <v>2</v>
      </c>
      <c r="C2224" s="1">
        <v>2</v>
      </c>
      <c r="D2224" s="1">
        <v>2</v>
      </c>
      <c r="E2224" s="1">
        <v>2</v>
      </c>
      <c r="F2224" s="1">
        <v>2</v>
      </c>
      <c r="G2224" s="1">
        <v>2</v>
      </c>
      <c r="H2224" s="1">
        <v>2</v>
      </c>
      <c r="I2224" s="1">
        <f>SUM(Participant_2_Analysis_1_video_20180116_110325_detailed4[[#This Row],[Column2]:[Column8]])</f>
        <v>14</v>
      </c>
      <c r="K2224">
        <f t="shared" si="173"/>
        <v>2</v>
      </c>
      <c r="L2224">
        <f t="shared" si="173"/>
        <v>2</v>
      </c>
      <c r="M2224">
        <f t="shared" si="173"/>
        <v>2</v>
      </c>
      <c r="N2224">
        <f t="shared" si="173"/>
        <v>2</v>
      </c>
      <c r="O2224">
        <f t="shared" si="173"/>
        <v>2</v>
      </c>
      <c r="P2224">
        <f t="shared" si="173"/>
        <v>2</v>
      </c>
      <c r="Q2224">
        <f t="shared" si="173"/>
        <v>2</v>
      </c>
      <c r="R2224">
        <f t="shared" si="176"/>
        <v>1.0503654440000001</v>
      </c>
    </row>
    <row r="2225" spans="1:18" x14ac:dyDescent="0.35">
      <c r="A2225" s="1" t="s">
        <v>12796</v>
      </c>
      <c r="B2225" s="1">
        <v>2</v>
      </c>
      <c r="C2225" s="1">
        <v>2</v>
      </c>
      <c r="D2225" s="1">
        <v>2</v>
      </c>
      <c r="E2225" s="1">
        <v>2</v>
      </c>
      <c r="F2225" s="1">
        <v>2</v>
      </c>
      <c r="G2225" s="1">
        <v>2</v>
      </c>
      <c r="H2225" s="1">
        <v>2</v>
      </c>
      <c r="I2225" s="1">
        <f>SUM(Participant_2_Analysis_1_video_20180116_110325_detailed4[[#This Row],[Column2]:[Column8]])</f>
        <v>14</v>
      </c>
      <c r="K2225">
        <f t="shared" si="173"/>
        <v>2</v>
      </c>
      <c r="L2225">
        <f t="shared" si="173"/>
        <v>2</v>
      </c>
      <c r="M2225">
        <f t="shared" si="173"/>
        <v>2</v>
      </c>
      <c r="N2225">
        <f t="shared" si="173"/>
        <v>2</v>
      </c>
      <c r="O2225">
        <f t="shared" si="173"/>
        <v>2</v>
      </c>
      <c r="P2225">
        <f t="shared" si="173"/>
        <v>2</v>
      </c>
      <c r="Q2225">
        <f t="shared" si="173"/>
        <v>2</v>
      </c>
      <c r="R2225">
        <f t="shared" si="176"/>
        <v>1.0503654440000001</v>
      </c>
    </row>
    <row r="2226" spans="1:18" x14ac:dyDescent="0.35">
      <c r="A2226" s="1" t="s">
        <v>12797</v>
      </c>
      <c r="B2226" s="1">
        <v>2</v>
      </c>
      <c r="C2226" s="1">
        <v>2</v>
      </c>
      <c r="D2226" s="1">
        <v>2</v>
      </c>
      <c r="E2226" s="1">
        <v>2</v>
      </c>
      <c r="F2226" s="1">
        <v>2</v>
      </c>
      <c r="G2226" s="1">
        <v>2</v>
      </c>
      <c r="H2226" s="1">
        <v>2</v>
      </c>
      <c r="I2226" s="1">
        <f>SUM(Participant_2_Analysis_1_video_20180116_110325_detailed4[[#This Row],[Column2]:[Column8]])</f>
        <v>14</v>
      </c>
      <c r="K2226">
        <f t="shared" si="173"/>
        <v>2</v>
      </c>
      <c r="L2226">
        <f t="shared" si="173"/>
        <v>2</v>
      </c>
      <c r="M2226">
        <f t="shared" si="173"/>
        <v>2</v>
      </c>
      <c r="N2226">
        <f t="shared" si="173"/>
        <v>2</v>
      </c>
      <c r="O2226">
        <f t="shared" si="173"/>
        <v>2</v>
      </c>
      <c r="P2226">
        <f t="shared" si="173"/>
        <v>2</v>
      </c>
      <c r="Q2226">
        <f t="shared" si="173"/>
        <v>2</v>
      </c>
      <c r="R2226">
        <f t="shared" si="176"/>
        <v>1.0503654440000001</v>
      </c>
    </row>
    <row r="2227" spans="1:18" x14ac:dyDescent="0.35">
      <c r="A2227" s="1" t="s">
        <v>12798</v>
      </c>
      <c r="B2227" s="1">
        <v>2</v>
      </c>
      <c r="C2227" s="1">
        <v>2</v>
      </c>
      <c r="D2227" s="1">
        <v>2</v>
      </c>
      <c r="E2227" s="1">
        <v>2</v>
      </c>
      <c r="F2227" s="1">
        <v>2</v>
      </c>
      <c r="G2227" s="1">
        <v>2</v>
      </c>
      <c r="H2227" s="1">
        <v>2</v>
      </c>
      <c r="I2227" s="1">
        <f>SUM(Participant_2_Analysis_1_video_20180116_110325_detailed4[[#This Row],[Column2]:[Column8]])</f>
        <v>14</v>
      </c>
      <c r="K2227">
        <f t="shared" si="173"/>
        <v>2</v>
      </c>
      <c r="L2227">
        <f t="shared" si="173"/>
        <v>2</v>
      </c>
      <c r="M2227">
        <f t="shared" si="173"/>
        <v>2</v>
      </c>
      <c r="N2227">
        <f t="shared" si="173"/>
        <v>2</v>
      </c>
      <c r="O2227">
        <f t="shared" si="173"/>
        <v>2</v>
      </c>
      <c r="P2227">
        <f t="shared" si="173"/>
        <v>2</v>
      </c>
      <c r="Q2227">
        <f t="shared" si="173"/>
        <v>2</v>
      </c>
      <c r="R2227">
        <f t="shared" si="176"/>
        <v>1.0503654440000001</v>
      </c>
    </row>
    <row r="2228" spans="1:18" x14ac:dyDescent="0.35">
      <c r="A2228" s="1" t="s">
        <v>12799</v>
      </c>
      <c r="B2228" s="1">
        <v>2</v>
      </c>
      <c r="C2228" s="1">
        <v>2</v>
      </c>
      <c r="D2228" s="1">
        <v>2</v>
      </c>
      <c r="E2228" s="1">
        <v>2</v>
      </c>
      <c r="F2228" s="1">
        <v>2</v>
      </c>
      <c r="G2228" s="1">
        <v>2</v>
      </c>
      <c r="H2228" s="1">
        <v>2</v>
      </c>
      <c r="I2228" s="1">
        <f>SUM(Participant_2_Analysis_1_video_20180116_110325_detailed4[[#This Row],[Column2]:[Column8]])</f>
        <v>14</v>
      </c>
      <c r="K2228">
        <f t="shared" si="173"/>
        <v>2</v>
      </c>
      <c r="L2228">
        <f t="shared" si="173"/>
        <v>2</v>
      </c>
      <c r="M2228">
        <f t="shared" si="173"/>
        <v>2</v>
      </c>
      <c r="N2228">
        <f t="shared" si="173"/>
        <v>2</v>
      </c>
      <c r="O2228">
        <f t="shared" si="173"/>
        <v>2</v>
      </c>
      <c r="P2228">
        <f t="shared" si="173"/>
        <v>2</v>
      </c>
      <c r="Q2228">
        <f t="shared" si="173"/>
        <v>2</v>
      </c>
      <c r="R2228">
        <f t="shared" si="176"/>
        <v>1.0503654440000001</v>
      </c>
    </row>
    <row r="2229" spans="1:18" x14ac:dyDescent="0.35">
      <c r="A2229" s="1" t="s">
        <v>12800</v>
      </c>
      <c r="B2229" s="1">
        <v>2</v>
      </c>
      <c r="C2229" s="1">
        <v>2</v>
      </c>
      <c r="D2229" s="1">
        <v>2</v>
      </c>
      <c r="E2229" s="1">
        <v>2</v>
      </c>
      <c r="F2229" s="1">
        <v>2</v>
      </c>
      <c r="G2229" s="1">
        <v>2</v>
      </c>
      <c r="H2229" s="1">
        <v>2</v>
      </c>
      <c r="I2229" s="1">
        <f>SUM(Participant_2_Analysis_1_video_20180116_110325_detailed4[[#This Row],[Column2]:[Column8]])</f>
        <v>14</v>
      </c>
      <c r="K2229">
        <f t="shared" si="173"/>
        <v>2</v>
      </c>
      <c r="L2229">
        <f t="shared" si="173"/>
        <v>2</v>
      </c>
      <c r="M2229">
        <f t="shared" si="173"/>
        <v>2</v>
      </c>
      <c r="N2229">
        <f t="shared" si="173"/>
        <v>2</v>
      </c>
      <c r="O2229">
        <f t="shared" si="173"/>
        <v>2</v>
      </c>
      <c r="P2229">
        <f t="shared" si="173"/>
        <v>2</v>
      </c>
      <c r="Q2229">
        <f t="shared" si="173"/>
        <v>2</v>
      </c>
      <c r="R2229">
        <f t="shared" si="176"/>
        <v>1.0503654440000001</v>
      </c>
    </row>
    <row r="2230" spans="1:18" x14ac:dyDescent="0.35">
      <c r="A2230" s="1" t="s">
        <v>12801</v>
      </c>
      <c r="B2230" s="1">
        <v>2</v>
      </c>
      <c r="C2230" s="1">
        <v>2</v>
      </c>
      <c r="D2230" s="1">
        <v>2</v>
      </c>
      <c r="E2230" s="1">
        <v>2</v>
      </c>
      <c r="F2230" s="1">
        <v>2</v>
      </c>
      <c r="G2230" s="1">
        <v>2</v>
      </c>
      <c r="H2230" s="1">
        <v>2</v>
      </c>
      <c r="I2230" s="1">
        <f>SUM(Participant_2_Analysis_1_video_20180116_110325_detailed4[[#This Row],[Column2]:[Column8]])</f>
        <v>14</v>
      </c>
      <c r="K2230">
        <f t="shared" si="173"/>
        <v>2</v>
      </c>
      <c r="L2230">
        <f t="shared" si="173"/>
        <v>2</v>
      </c>
      <c r="M2230">
        <f t="shared" si="173"/>
        <v>2</v>
      </c>
      <c r="N2230">
        <f t="shared" si="173"/>
        <v>2</v>
      </c>
      <c r="O2230">
        <f t="shared" si="173"/>
        <v>2</v>
      </c>
      <c r="P2230">
        <f t="shared" si="173"/>
        <v>2</v>
      </c>
      <c r="Q2230">
        <f t="shared" si="173"/>
        <v>2</v>
      </c>
      <c r="R2230">
        <f t="shared" si="176"/>
        <v>1.0503654440000001</v>
      </c>
    </row>
    <row r="2231" spans="1:18" x14ac:dyDescent="0.35">
      <c r="A2231" s="1" t="s">
        <v>12802</v>
      </c>
      <c r="B2231" s="1">
        <v>2</v>
      </c>
      <c r="C2231" s="1">
        <v>2</v>
      </c>
      <c r="D2231" s="1">
        <v>2</v>
      </c>
      <c r="E2231" s="1">
        <v>2</v>
      </c>
      <c r="F2231" s="1">
        <v>2</v>
      </c>
      <c r="G2231" s="1">
        <v>2</v>
      </c>
      <c r="H2231" s="1">
        <v>2</v>
      </c>
      <c r="I2231" s="1">
        <f>SUM(Participant_2_Analysis_1_video_20180116_110325_detailed4[[#This Row],[Column2]:[Column8]])</f>
        <v>14</v>
      </c>
      <c r="K2231">
        <f t="shared" si="173"/>
        <v>2</v>
      </c>
      <c r="L2231">
        <f t="shared" si="173"/>
        <v>2</v>
      </c>
      <c r="M2231">
        <f t="shared" si="173"/>
        <v>2</v>
      </c>
      <c r="N2231">
        <f t="shared" si="173"/>
        <v>2</v>
      </c>
      <c r="O2231">
        <f t="shared" si="173"/>
        <v>2</v>
      </c>
      <c r="P2231">
        <f t="shared" si="173"/>
        <v>2</v>
      </c>
      <c r="Q2231">
        <f t="shared" si="173"/>
        <v>2</v>
      </c>
      <c r="R2231">
        <f t="shared" si="176"/>
        <v>1.0503654440000001</v>
      </c>
    </row>
    <row r="2232" spans="1:18" x14ac:dyDescent="0.35">
      <c r="A2232" s="1" t="s">
        <v>12803</v>
      </c>
      <c r="B2232" s="1">
        <v>2</v>
      </c>
      <c r="C2232" s="1">
        <v>2</v>
      </c>
      <c r="D2232" s="1">
        <v>2</v>
      </c>
      <c r="E2232" s="1">
        <v>2</v>
      </c>
      <c r="F2232" s="1">
        <v>2</v>
      </c>
      <c r="G2232" s="1">
        <v>2</v>
      </c>
      <c r="H2232" s="1">
        <v>2</v>
      </c>
      <c r="I2232" s="1">
        <f>SUM(Participant_2_Analysis_1_video_20180116_110325_detailed4[[#This Row],[Column2]:[Column8]])</f>
        <v>14</v>
      </c>
      <c r="K2232">
        <f t="shared" si="173"/>
        <v>2</v>
      </c>
      <c r="L2232">
        <f t="shared" si="173"/>
        <v>2</v>
      </c>
      <c r="M2232">
        <f t="shared" si="173"/>
        <v>2</v>
      </c>
      <c r="N2232">
        <f t="shared" si="173"/>
        <v>2</v>
      </c>
      <c r="O2232">
        <f t="shared" si="173"/>
        <v>2</v>
      </c>
      <c r="P2232">
        <f t="shared" si="173"/>
        <v>2</v>
      </c>
      <c r="Q2232">
        <f t="shared" si="173"/>
        <v>2</v>
      </c>
      <c r="R2232">
        <f t="shared" si="176"/>
        <v>1.0503654440000001</v>
      </c>
    </row>
    <row r="2233" spans="1:18" x14ac:dyDescent="0.35">
      <c r="A2233" s="1" t="s">
        <v>12804</v>
      </c>
      <c r="B2233" s="1">
        <v>2</v>
      </c>
      <c r="C2233" s="1">
        <v>2</v>
      </c>
      <c r="D2233" s="1">
        <v>2</v>
      </c>
      <c r="E2233" s="1">
        <v>2</v>
      </c>
      <c r="F2233" s="1">
        <v>2</v>
      </c>
      <c r="G2233" s="1">
        <v>2</v>
      </c>
      <c r="H2233" s="1">
        <v>2</v>
      </c>
      <c r="I2233" s="1">
        <f>SUM(Participant_2_Analysis_1_video_20180116_110325_detailed4[[#This Row],[Column2]:[Column8]])</f>
        <v>14</v>
      </c>
      <c r="K2233">
        <f t="shared" si="173"/>
        <v>2</v>
      </c>
      <c r="L2233">
        <f t="shared" si="173"/>
        <v>2</v>
      </c>
      <c r="M2233">
        <f t="shared" si="173"/>
        <v>2</v>
      </c>
      <c r="N2233">
        <f t="shared" si="173"/>
        <v>2</v>
      </c>
      <c r="O2233">
        <f t="shared" si="173"/>
        <v>2</v>
      </c>
      <c r="P2233">
        <f t="shared" si="173"/>
        <v>2</v>
      </c>
      <c r="Q2233">
        <f t="shared" si="173"/>
        <v>2</v>
      </c>
      <c r="R2233">
        <f t="shared" si="176"/>
        <v>1.0503654440000001</v>
      </c>
    </row>
    <row r="2234" spans="1:18" x14ac:dyDescent="0.35">
      <c r="A2234" s="1" t="s">
        <v>12805</v>
      </c>
      <c r="B2234" s="1">
        <v>2</v>
      </c>
      <c r="C2234" s="1">
        <v>2</v>
      </c>
      <c r="D2234" s="1">
        <v>2</v>
      </c>
      <c r="E2234" s="1">
        <v>2</v>
      </c>
      <c r="F2234" s="1">
        <v>2</v>
      </c>
      <c r="G2234" s="1">
        <v>2</v>
      </c>
      <c r="H2234" s="1">
        <v>2</v>
      </c>
      <c r="I2234" s="1">
        <f>SUM(Participant_2_Analysis_1_video_20180116_110325_detailed4[[#This Row],[Column2]:[Column8]])</f>
        <v>14</v>
      </c>
      <c r="K2234">
        <f t="shared" si="173"/>
        <v>2</v>
      </c>
      <c r="L2234">
        <f t="shared" si="173"/>
        <v>2</v>
      </c>
      <c r="M2234">
        <f t="shared" si="173"/>
        <v>2</v>
      </c>
      <c r="N2234">
        <f t="shared" si="173"/>
        <v>2</v>
      </c>
      <c r="O2234">
        <f t="shared" si="173"/>
        <v>2</v>
      </c>
      <c r="P2234">
        <f t="shared" si="173"/>
        <v>2</v>
      </c>
      <c r="Q2234">
        <f t="shared" si="173"/>
        <v>2</v>
      </c>
      <c r="R2234">
        <f t="shared" si="176"/>
        <v>1.0503654440000001</v>
      </c>
    </row>
    <row r="2235" spans="1:18" x14ac:dyDescent="0.35">
      <c r="A2235" s="1" t="s">
        <v>12806</v>
      </c>
      <c r="B2235" s="1">
        <v>2</v>
      </c>
      <c r="C2235" s="1">
        <v>2</v>
      </c>
      <c r="D2235" s="1">
        <v>2</v>
      </c>
      <c r="E2235" s="1">
        <v>2</v>
      </c>
      <c r="F2235" s="1">
        <v>2</v>
      </c>
      <c r="G2235" s="1">
        <v>2</v>
      </c>
      <c r="H2235" s="1">
        <v>2</v>
      </c>
      <c r="I2235" s="1">
        <f>SUM(Participant_2_Analysis_1_video_20180116_110325_detailed4[[#This Row],[Column2]:[Column8]])</f>
        <v>14</v>
      </c>
      <c r="K2235">
        <f t="shared" si="173"/>
        <v>2</v>
      </c>
      <c r="L2235">
        <f t="shared" si="173"/>
        <v>2</v>
      </c>
      <c r="M2235">
        <f t="shared" si="173"/>
        <v>2</v>
      </c>
      <c r="N2235">
        <f t="shared" si="173"/>
        <v>2</v>
      </c>
      <c r="O2235">
        <f t="shared" si="173"/>
        <v>2</v>
      </c>
      <c r="P2235">
        <f t="shared" si="173"/>
        <v>2</v>
      </c>
      <c r="Q2235">
        <f t="shared" si="173"/>
        <v>2</v>
      </c>
      <c r="R2235">
        <f t="shared" si="176"/>
        <v>1.0503654440000001</v>
      </c>
    </row>
    <row r="2236" spans="1:18" x14ac:dyDescent="0.35">
      <c r="A2236" s="1" t="s">
        <v>12807</v>
      </c>
      <c r="B2236" s="1">
        <v>2</v>
      </c>
      <c r="C2236" s="1">
        <v>2</v>
      </c>
      <c r="D2236" s="1">
        <v>2</v>
      </c>
      <c r="E2236" s="1">
        <v>2</v>
      </c>
      <c r="F2236" s="1">
        <v>2</v>
      </c>
      <c r="G2236" s="1">
        <v>2</v>
      </c>
      <c r="H2236" s="1">
        <v>2</v>
      </c>
      <c r="I2236" s="1">
        <f>SUM(Participant_2_Analysis_1_video_20180116_110325_detailed4[[#This Row],[Column2]:[Column8]])</f>
        <v>14</v>
      </c>
      <c r="K2236">
        <f t="shared" si="173"/>
        <v>2</v>
      </c>
      <c r="L2236">
        <f t="shared" si="173"/>
        <v>2</v>
      </c>
      <c r="M2236">
        <f t="shared" si="173"/>
        <v>2</v>
      </c>
      <c r="N2236">
        <f t="shared" si="173"/>
        <v>2</v>
      </c>
      <c r="O2236">
        <f t="shared" si="173"/>
        <v>2</v>
      </c>
      <c r="P2236">
        <f t="shared" si="173"/>
        <v>2</v>
      </c>
      <c r="Q2236">
        <f t="shared" si="173"/>
        <v>2</v>
      </c>
      <c r="R2236">
        <f t="shared" si="176"/>
        <v>1.0503654440000001</v>
      </c>
    </row>
    <row r="2237" spans="1:18" x14ac:dyDescent="0.35">
      <c r="A2237" s="1" t="s">
        <v>12808</v>
      </c>
      <c r="B2237" s="1">
        <v>2</v>
      </c>
      <c r="C2237" s="1">
        <v>2</v>
      </c>
      <c r="D2237" s="1">
        <v>2</v>
      </c>
      <c r="E2237" s="1">
        <v>2</v>
      </c>
      <c r="F2237" s="1">
        <v>2</v>
      </c>
      <c r="G2237" s="1">
        <v>2</v>
      </c>
      <c r="H2237" s="1">
        <v>2</v>
      </c>
      <c r="I2237" s="1">
        <f>SUM(Participant_2_Analysis_1_video_20180116_110325_detailed4[[#This Row],[Column2]:[Column8]])</f>
        <v>14</v>
      </c>
      <c r="K2237">
        <f t="shared" si="173"/>
        <v>2</v>
      </c>
      <c r="L2237">
        <f t="shared" si="173"/>
        <v>2</v>
      </c>
      <c r="M2237">
        <f t="shared" si="173"/>
        <v>2</v>
      </c>
      <c r="N2237">
        <f t="shared" si="173"/>
        <v>2</v>
      </c>
      <c r="O2237">
        <f t="shared" si="173"/>
        <v>2</v>
      </c>
      <c r="P2237">
        <f t="shared" si="173"/>
        <v>2</v>
      </c>
      <c r="Q2237">
        <f t="shared" si="173"/>
        <v>2</v>
      </c>
      <c r="R2237">
        <f t="shared" si="176"/>
        <v>1.0503654440000001</v>
      </c>
    </row>
    <row r="2238" spans="1:18" x14ac:dyDescent="0.35">
      <c r="A2238" s="1" t="s">
        <v>12809</v>
      </c>
      <c r="B2238" s="1">
        <v>2</v>
      </c>
      <c r="C2238" s="1">
        <v>2</v>
      </c>
      <c r="D2238" s="1">
        <v>2</v>
      </c>
      <c r="E2238" s="1">
        <v>2</v>
      </c>
      <c r="F2238" s="1">
        <v>2</v>
      </c>
      <c r="G2238" s="1">
        <v>2</v>
      </c>
      <c r="H2238" s="1">
        <v>2</v>
      </c>
      <c r="I2238" s="1">
        <f>SUM(Participant_2_Analysis_1_video_20180116_110325_detailed4[[#This Row],[Column2]:[Column8]])</f>
        <v>14</v>
      </c>
      <c r="K2238">
        <f t="shared" si="173"/>
        <v>2</v>
      </c>
      <c r="L2238">
        <f t="shared" si="173"/>
        <v>2</v>
      </c>
      <c r="M2238">
        <f t="shared" si="173"/>
        <v>2</v>
      </c>
      <c r="N2238">
        <f t="shared" si="173"/>
        <v>2</v>
      </c>
      <c r="O2238">
        <f t="shared" si="173"/>
        <v>2</v>
      </c>
      <c r="P2238">
        <f t="shared" si="173"/>
        <v>2</v>
      </c>
      <c r="Q2238">
        <f t="shared" si="173"/>
        <v>2</v>
      </c>
      <c r="R2238">
        <f t="shared" si="176"/>
        <v>1.0503654440000001</v>
      </c>
    </row>
    <row r="2239" spans="1:18" x14ac:dyDescent="0.35">
      <c r="A2239" s="1" t="s">
        <v>12810</v>
      </c>
      <c r="B2239" s="1">
        <v>2</v>
      </c>
      <c r="C2239" s="1">
        <v>2</v>
      </c>
      <c r="D2239" s="1">
        <v>2</v>
      </c>
      <c r="E2239" s="1">
        <v>2</v>
      </c>
      <c r="F2239" s="1">
        <v>2</v>
      </c>
      <c r="G2239" s="1">
        <v>2</v>
      </c>
      <c r="H2239" s="1">
        <v>2</v>
      </c>
      <c r="I2239" s="1">
        <f>SUM(Participant_2_Analysis_1_video_20180116_110325_detailed4[[#This Row],[Column2]:[Column8]])</f>
        <v>14</v>
      </c>
      <c r="K2239">
        <f t="shared" si="173"/>
        <v>2</v>
      </c>
      <c r="L2239">
        <f t="shared" si="173"/>
        <v>2</v>
      </c>
      <c r="M2239">
        <f t="shared" si="173"/>
        <v>2</v>
      </c>
      <c r="N2239">
        <f t="shared" si="173"/>
        <v>2</v>
      </c>
      <c r="O2239">
        <f t="shared" si="173"/>
        <v>2</v>
      </c>
      <c r="P2239">
        <f t="shared" si="173"/>
        <v>2</v>
      </c>
      <c r="Q2239">
        <f t="shared" si="173"/>
        <v>2</v>
      </c>
      <c r="R2239">
        <f t="shared" si="176"/>
        <v>1.0503654440000001</v>
      </c>
    </row>
    <row r="2240" spans="1:18" x14ac:dyDescent="0.35">
      <c r="A2240" s="1" t="s">
        <v>12811</v>
      </c>
      <c r="B2240" s="1">
        <v>2</v>
      </c>
      <c r="C2240" s="1">
        <v>2</v>
      </c>
      <c r="D2240" s="1">
        <v>2</v>
      </c>
      <c r="E2240" s="1">
        <v>2</v>
      </c>
      <c r="F2240" s="1">
        <v>2</v>
      </c>
      <c r="G2240" s="1">
        <v>2</v>
      </c>
      <c r="H2240" s="1">
        <v>2</v>
      </c>
      <c r="I2240" s="1">
        <f>SUM(Participant_2_Analysis_1_video_20180116_110325_detailed4[[#This Row],[Column2]:[Column8]])</f>
        <v>14</v>
      </c>
      <c r="K2240">
        <f t="shared" si="173"/>
        <v>2</v>
      </c>
      <c r="L2240">
        <f t="shared" si="173"/>
        <v>2</v>
      </c>
      <c r="M2240">
        <f t="shared" si="173"/>
        <v>2</v>
      </c>
      <c r="N2240">
        <f t="shared" si="173"/>
        <v>2</v>
      </c>
      <c r="O2240">
        <f t="shared" si="173"/>
        <v>2</v>
      </c>
      <c r="P2240">
        <f t="shared" si="173"/>
        <v>2</v>
      </c>
      <c r="Q2240">
        <f t="shared" si="173"/>
        <v>2</v>
      </c>
      <c r="R2240">
        <f t="shared" si="176"/>
        <v>1.0503654440000001</v>
      </c>
    </row>
    <row r="2241" spans="1:18" x14ac:dyDescent="0.35">
      <c r="A2241" s="1" t="s">
        <v>12812</v>
      </c>
      <c r="B2241" s="1">
        <v>2</v>
      </c>
      <c r="C2241" s="1">
        <v>2</v>
      </c>
      <c r="D2241" s="1">
        <v>2</v>
      </c>
      <c r="E2241" s="1">
        <v>2</v>
      </c>
      <c r="F2241" s="1">
        <v>2</v>
      </c>
      <c r="G2241" s="1">
        <v>2</v>
      </c>
      <c r="H2241" s="1">
        <v>2</v>
      </c>
      <c r="I2241" s="1">
        <f>SUM(Participant_2_Analysis_1_video_20180116_110325_detailed4[[#This Row],[Column2]:[Column8]])</f>
        <v>14</v>
      </c>
      <c r="K2241">
        <f t="shared" si="173"/>
        <v>2</v>
      </c>
      <c r="L2241">
        <f t="shared" si="173"/>
        <v>2</v>
      </c>
      <c r="M2241">
        <f t="shared" si="173"/>
        <v>2</v>
      </c>
      <c r="N2241">
        <f t="shared" si="173"/>
        <v>2</v>
      </c>
      <c r="O2241">
        <f t="shared" si="173"/>
        <v>2</v>
      </c>
      <c r="P2241">
        <f t="shared" si="173"/>
        <v>2</v>
      </c>
      <c r="Q2241">
        <f t="shared" si="173"/>
        <v>2</v>
      </c>
      <c r="R2241">
        <f t="shared" si="176"/>
        <v>1.0503654440000001</v>
      </c>
    </row>
    <row r="2242" spans="1:18" x14ac:dyDescent="0.35">
      <c r="A2242" s="1" t="s">
        <v>12813</v>
      </c>
      <c r="B2242" s="1">
        <v>2</v>
      </c>
      <c r="C2242" s="1">
        <v>2</v>
      </c>
      <c r="D2242" s="1">
        <v>2</v>
      </c>
      <c r="E2242" s="1">
        <v>2</v>
      </c>
      <c r="F2242" s="1">
        <v>2</v>
      </c>
      <c r="G2242" s="1">
        <v>2</v>
      </c>
      <c r="H2242" s="1">
        <v>2</v>
      </c>
      <c r="I2242" s="1">
        <f>SUM(Participant_2_Analysis_1_video_20180116_110325_detailed4[[#This Row],[Column2]:[Column8]])</f>
        <v>14</v>
      </c>
      <c r="K2242">
        <f t="shared" si="173"/>
        <v>2</v>
      </c>
      <c r="L2242">
        <f t="shared" si="173"/>
        <v>2</v>
      </c>
      <c r="M2242">
        <f t="shared" si="173"/>
        <v>2</v>
      </c>
      <c r="N2242">
        <f t="shared" ref="N2242:Q2305" si="177">VALUE(E2242)</f>
        <v>2</v>
      </c>
      <c r="O2242">
        <f t="shared" si="177"/>
        <v>2</v>
      </c>
      <c r="P2242">
        <f t="shared" si="177"/>
        <v>2</v>
      </c>
      <c r="Q2242">
        <f t="shared" si="177"/>
        <v>2</v>
      </c>
      <c r="R2242">
        <f t="shared" si="176"/>
        <v>1.0503654440000001</v>
      </c>
    </row>
    <row r="2243" spans="1:18" x14ac:dyDescent="0.35">
      <c r="A2243" s="1" t="s">
        <v>12814</v>
      </c>
      <c r="B2243" s="1">
        <v>2</v>
      </c>
      <c r="C2243" s="1">
        <v>2</v>
      </c>
      <c r="D2243" s="1">
        <v>2</v>
      </c>
      <c r="E2243" s="1">
        <v>2</v>
      </c>
      <c r="F2243" s="1">
        <v>2</v>
      </c>
      <c r="G2243" s="1">
        <v>2</v>
      </c>
      <c r="H2243" s="1">
        <v>2</v>
      </c>
      <c r="I2243" s="1">
        <f>SUM(Participant_2_Analysis_1_video_20180116_110325_detailed4[[#This Row],[Column2]:[Column8]])</f>
        <v>14</v>
      </c>
      <c r="K2243">
        <f t="shared" ref="K2243:P2306" si="178">VALUE(B2243)</f>
        <v>2</v>
      </c>
      <c r="L2243">
        <f t="shared" si="178"/>
        <v>2</v>
      </c>
      <c r="M2243">
        <f t="shared" si="178"/>
        <v>2</v>
      </c>
      <c r="N2243">
        <f t="shared" si="177"/>
        <v>2</v>
      </c>
      <c r="O2243">
        <f t="shared" si="177"/>
        <v>2</v>
      </c>
      <c r="P2243">
        <f t="shared" si="177"/>
        <v>2</v>
      </c>
      <c r="Q2243">
        <f t="shared" si="177"/>
        <v>2</v>
      </c>
      <c r="R2243">
        <f t="shared" si="176"/>
        <v>1.0503654440000001</v>
      </c>
    </row>
    <row r="2244" spans="1:18" x14ac:dyDescent="0.35">
      <c r="A2244" s="1" t="s">
        <v>12815</v>
      </c>
      <c r="B2244" s="1">
        <v>2</v>
      </c>
      <c r="C2244" s="1">
        <v>2</v>
      </c>
      <c r="D2244" s="1">
        <v>2</v>
      </c>
      <c r="E2244" s="1">
        <v>2</v>
      </c>
      <c r="F2244" s="1">
        <v>2</v>
      </c>
      <c r="G2244" s="1">
        <v>2</v>
      </c>
      <c r="H2244" s="1">
        <v>2</v>
      </c>
      <c r="I2244" s="1">
        <f>SUM(Participant_2_Analysis_1_video_20180116_110325_detailed4[[#This Row],[Column2]:[Column8]])</f>
        <v>14</v>
      </c>
      <c r="K2244">
        <f t="shared" si="178"/>
        <v>2</v>
      </c>
      <c r="L2244">
        <f t="shared" si="178"/>
        <v>2</v>
      </c>
      <c r="M2244">
        <f t="shared" si="178"/>
        <v>2</v>
      </c>
      <c r="N2244">
        <f t="shared" si="177"/>
        <v>2</v>
      </c>
      <c r="O2244">
        <f t="shared" si="177"/>
        <v>2</v>
      </c>
      <c r="P2244">
        <f t="shared" si="177"/>
        <v>2</v>
      </c>
      <c r="Q2244">
        <f t="shared" si="177"/>
        <v>2</v>
      </c>
      <c r="R2244">
        <f t="shared" si="176"/>
        <v>1.0503654440000001</v>
      </c>
    </row>
    <row r="2245" spans="1:18" x14ac:dyDescent="0.35">
      <c r="A2245" s="1" t="s">
        <v>12816</v>
      </c>
      <c r="B2245" s="1">
        <v>2</v>
      </c>
      <c r="C2245" s="1">
        <v>2</v>
      </c>
      <c r="D2245" s="1">
        <v>2</v>
      </c>
      <c r="E2245" s="1">
        <v>2</v>
      </c>
      <c r="F2245" s="1">
        <v>2</v>
      </c>
      <c r="G2245" s="1">
        <v>2</v>
      </c>
      <c r="H2245" s="1">
        <v>2</v>
      </c>
      <c r="I2245" s="1">
        <f>SUM(Participant_2_Analysis_1_video_20180116_110325_detailed4[[#This Row],[Column2]:[Column8]])</f>
        <v>14</v>
      </c>
      <c r="K2245">
        <f t="shared" si="178"/>
        <v>2</v>
      </c>
      <c r="L2245">
        <f t="shared" si="178"/>
        <v>2</v>
      </c>
      <c r="M2245">
        <f t="shared" si="178"/>
        <v>2</v>
      </c>
      <c r="N2245">
        <f t="shared" si="177"/>
        <v>2</v>
      </c>
      <c r="O2245">
        <f t="shared" si="177"/>
        <v>2</v>
      </c>
      <c r="P2245">
        <f t="shared" si="177"/>
        <v>2</v>
      </c>
      <c r="Q2245">
        <f t="shared" si="177"/>
        <v>2</v>
      </c>
      <c r="R2245">
        <f t="shared" si="176"/>
        <v>1.0503654440000001</v>
      </c>
    </row>
    <row r="2246" spans="1:18" x14ac:dyDescent="0.35">
      <c r="A2246" s="1" t="s">
        <v>12817</v>
      </c>
      <c r="B2246" s="1">
        <v>2</v>
      </c>
      <c r="C2246" s="1">
        <v>2</v>
      </c>
      <c r="D2246" s="1">
        <v>2</v>
      </c>
      <c r="E2246" s="1">
        <v>2</v>
      </c>
      <c r="F2246" s="1">
        <v>2</v>
      </c>
      <c r="G2246" s="1">
        <v>2</v>
      </c>
      <c r="H2246" s="1">
        <v>2</v>
      </c>
      <c r="I2246" s="1">
        <f>SUM(Participant_2_Analysis_1_video_20180116_110325_detailed4[[#This Row],[Column2]:[Column8]])</f>
        <v>14</v>
      </c>
      <c r="K2246">
        <f t="shared" si="178"/>
        <v>2</v>
      </c>
      <c r="L2246">
        <f t="shared" si="178"/>
        <v>2</v>
      </c>
      <c r="M2246">
        <f t="shared" si="178"/>
        <v>2</v>
      </c>
      <c r="N2246">
        <f t="shared" si="177"/>
        <v>2</v>
      </c>
      <c r="O2246">
        <f t="shared" si="177"/>
        <v>2</v>
      </c>
      <c r="P2246">
        <f t="shared" si="177"/>
        <v>2</v>
      </c>
      <c r="Q2246">
        <f t="shared" si="177"/>
        <v>2</v>
      </c>
      <c r="R2246">
        <f t="shared" si="176"/>
        <v>1.0503654440000001</v>
      </c>
    </row>
    <row r="2247" spans="1:18" x14ac:dyDescent="0.35">
      <c r="A2247" s="1" t="s">
        <v>12818</v>
      </c>
      <c r="B2247" s="1">
        <v>2</v>
      </c>
      <c r="C2247" s="1">
        <v>2</v>
      </c>
      <c r="D2247" s="1">
        <v>2</v>
      </c>
      <c r="E2247" s="1">
        <v>2</v>
      </c>
      <c r="F2247" s="1">
        <v>2</v>
      </c>
      <c r="G2247" s="1">
        <v>2</v>
      </c>
      <c r="H2247" s="1">
        <v>2</v>
      </c>
      <c r="I2247" s="1">
        <f>SUM(Participant_2_Analysis_1_video_20180116_110325_detailed4[[#This Row],[Column2]:[Column8]])</f>
        <v>14</v>
      </c>
      <c r="K2247">
        <f t="shared" si="178"/>
        <v>2</v>
      </c>
      <c r="L2247">
        <f t="shared" si="178"/>
        <v>2</v>
      </c>
      <c r="M2247">
        <f t="shared" si="178"/>
        <v>2</v>
      </c>
      <c r="N2247">
        <f t="shared" si="177"/>
        <v>2</v>
      </c>
      <c r="O2247">
        <f t="shared" si="177"/>
        <v>2</v>
      </c>
      <c r="P2247">
        <f t="shared" si="177"/>
        <v>2</v>
      </c>
      <c r="Q2247">
        <f t="shared" si="177"/>
        <v>2</v>
      </c>
      <c r="R2247">
        <f t="shared" si="176"/>
        <v>1.0503654440000001</v>
      </c>
    </row>
    <row r="2248" spans="1:18" x14ac:dyDescent="0.35">
      <c r="A2248" s="1" t="s">
        <v>12819</v>
      </c>
      <c r="B2248" s="1">
        <v>2</v>
      </c>
      <c r="C2248" s="1">
        <v>2</v>
      </c>
      <c r="D2248" s="1">
        <v>2</v>
      </c>
      <c r="E2248" s="1">
        <v>2</v>
      </c>
      <c r="F2248" s="1">
        <v>2</v>
      </c>
      <c r="G2248" s="1">
        <v>2</v>
      </c>
      <c r="H2248" s="1">
        <v>2</v>
      </c>
      <c r="I2248" s="1">
        <f>SUM(Participant_2_Analysis_1_video_20180116_110325_detailed4[[#This Row],[Column2]:[Column8]])</f>
        <v>14</v>
      </c>
      <c r="K2248">
        <f t="shared" si="178"/>
        <v>2</v>
      </c>
      <c r="L2248">
        <f t="shared" si="178"/>
        <v>2</v>
      </c>
      <c r="M2248">
        <f t="shared" si="178"/>
        <v>2</v>
      </c>
      <c r="N2248">
        <f t="shared" si="177"/>
        <v>2</v>
      </c>
      <c r="O2248">
        <f t="shared" si="177"/>
        <v>2</v>
      </c>
      <c r="P2248">
        <f t="shared" si="177"/>
        <v>2</v>
      </c>
      <c r="Q2248">
        <f t="shared" si="177"/>
        <v>2</v>
      </c>
      <c r="R2248">
        <f t="shared" si="176"/>
        <v>1.0503654440000001</v>
      </c>
    </row>
    <row r="2249" spans="1:18" x14ac:dyDescent="0.35">
      <c r="A2249" s="1" t="s">
        <v>12820</v>
      </c>
      <c r="B2249" s="1">
        <v>2</v>
      </c>
      <c r="C2249" s="1">
        <v>2</v>
      </c>
      <c r="D2249" s="1">
        <v>2</v>
      </c>
      <c r="E2249" s="1">
        <v>2</v>
      </c>
      <c r="F2249" s="1">
        <v>2</v>
      </c>
      <c r="G2249" s="1">
        <v>2</v>
      </c>
      <c r="H2249" s="1">
        <v>2</v>
      </c>
      <c r="I2249" s="1">
        <f>SUM(Participant_2_Analysis_1_video_20180116_110325_detailed4[[#This Row],[Column2]:[Column8]])</f>
        <v>14</v>
      </c>
      <c r="K2249">
        <f t="shared" si="178"/>
        <v>2</v>
      </c>
      <c r="L2249">
        <f t="shared" si="178"/>
        <v>2</v>
      </c>
      <c r="M2249">
        <f t="shared" si="178"/>
        <v>2</v>
      </c>
      <c r="N2249">
        <f t="shared" si="177"/>
        <v>2</v>
      </c>
      <c r="O2249">
        <f t="shared" si="177"/>
        <v>2</v>
      </c>
      <c r="P2249">
        <f t="shared" si="177"/>
        <v>2</v>
      </c>
      <c r="Q2249">
        <f t="shared" si="177"/>
        <v>2</v>
      </c>
      <c r="R2249">
        <f t="shared" si="176"/>
        <v>1.0503654440000001</v>
      </c>
    </row>
    <row r="2250" spans="1:18" x14ac:dyDescent="0.35">
      <c r="A2250" s="1" t="s">
        <v>12821</v>
      </c>
      <c r="B2250" s="1">
        <v>2</v>
      </c>
      <c r="C2250" s="1">
        <v>2</v>
      </c>
      <c r="D2250" s="1">
        <v>2</v>
      </c>
      <c r="E2250" s="1">
        <v>2</v>
      </c>
      <c r="F2250" s="1">
        <v>2</v>
      </c>
      <c r="G2250" s="1">
        <v>2</v>
      </c>
      <c r="H2250" s="1">
        <v>2</v>
      </c>
      <c r="I2250" s="1">
        <f>SUM(Participant_2_Analysis_1_video_20180116_110325_detailed4[[#This Row],[Column2]:[Column8]])</f>
        <v>14</v>
      </c>
      <c r="K2250">
        <f t="shared" si="178"/>
        <v>2</v>
      </c>
      <c r="L2250">
        <f t="shared" si="178"/>
        <v>2</v>
      </c>
      <c r="M2250">
        <f t="shared" si="178"/>
        <v>2</v>
      </c>
      <c r="N2250">
        <f t="shared" si="177"/>
        <v>2</v>
      </c>
      <c r="O2250">
        <f t="shared" si="177"/>
        <v>2</v>
      </c>
      <c r="P2250">
        <f t="shared" si="177"/>
        <v>2</v>
      </c>
      <c r="Q2250">
        <f t="shared" si="177"/>
        <v>2</v>
      </c>
      <c r="R2250">
        <f t="shared" si="176"/>
        <v>1.0503654440000001</v>
      </c>
    </row>
    <row r="2251" spans="1:18" x14ac:dyDescent="0.35">
      <c r="A2251" s="1" t="s">
        <v>12822</v>
      </c>
      <c r="B2251" s="1">
        <v>2</v>
      </c>
      <c r="C2251" s="1">
        <v>2</v>
      </c>
      <c r="D2251" s="1">
        <v>2</v>
      </c>
      <c r="E2251" s="1">
        <v>2</v>
      </c>
      <c r="F2251" s="1">
        <v>2</v>
      </c>
      <c r="G2251" s="1">
        <v>2</v>
      </c>
      <c r="H2251" s="1">
        <v>2</v>
      </c>
      <c r="I2251" s="1">
        <f>SUM(Participant_2_Analysis_1_video_20180116_110325_detailed4[[#This Row],[Column2]:[Column8]])</f>
        <v>14</v>
      </c>
      <c r="K2251">
        <f t="shared" si="178"/>
        <v>2</v>
      </c>
      <c r="L2251">
        <f t="shared" si="178"/>
        <v>2</v>
      </c>
      <c r="M2251">
        <f t="shared" si="178"/>
        <v>2</v>
      </c>
      <c r="N2251">
        <f t="shared" si="177"/>
        <v>2</v>
      </c>
      <c r="O2251">
        <f t="shared" si="177"/>
        <v>2</v>
      </c>
      <c r="P2251">
        <f t="shared" si="177"/>
        <v>2</v>
      </c>
      <c r="Q2251">
        <f t="shared" si="177"/>
        <v>2</v>
      </c>
      <c r="R2251">
        <f t="shared" si="176"/>
        <v>1.0503654440000001</v>
      </c>
    </row>
    <row r="2252" spans="1:18" x14ac:dyDescent="0.35">
      <c r="A2252" s="1" t="s">
        <v>12823</v>
      </c>
      <c r="B2252" s="1">
        <v>2</v>
      </c>
      <c r="C2252" s="1">
        <v>2</v>
      </c>
      <c r="D2252" s="1">
        <v>2</v>
      </c>
      <c r="E2252" s="1">
        <v>2</v>
      </c>
      <c r="F2252" s="1">
        <v>2</v>
      </c>
      <c r="G2252" s="1">
        <v>2</v>
      </c>
      <c r="H2252" s="1">
        <v>2</v>
      </c>
      <c r="I2252" s="1">
        <f>SUM(Participant_2_Analysis_1_video_20180116_110325_detailed4[[#This Row],[Column2]:[Column8]])</f>
        <v>14</v>
      </c>
      <c r="K2252">
        <f t="shared" si="178"/>
        <v>2</v>
      </c>
      <c r="L2252">
        <f t="shared" si="178"/>
        <v>2</v>
      </c>
      <c r="M2252">
        <f t="shared" si="178"/>
        <v>2</v>
      </c>
      <c r="N2252">
        <f t="shared" si="177"/>
        <v>2</v>
      </c>
      <c r="O2252">
        <f t="shared" si="177"/>
        <v>2</v>
      </c>
      <c r="P2252">
        <f t="shared" si="177"/>
        <v>2</v>
      </c>
      <c r="Q2252">
        <f t="shared" si="177"/>
        <v>2</v>
      </c>
      <c r="R2252">
        <f t="shared" si="176"/>
        <v>1.0503654440000001</v>
      </c>
    </row>
    <row r="2253" spans="1:18" x14ac:dyDescent="0.35">
      <c r="A2253" s="1" t="s">
        <v>12824</v>
      </c>
      <c r="B2253" s="1">
        <v>2</v>
      </c>
      <c r="C2253" s="1">
        <v>2</v>
      </c>
      <c r="D2253" s="1">
        <v>2</v>
      </c>
      <c r="E2253" s="1">
        <v>2</v>
      </c>
      <c r="F2253" s="1">
        <v>2</v>
      </c>
      <c r="G2253" s="1">
        <v>2</v>
      </c>
      <c r="H2253" s="1">
        <v>2</v>
      </c>
      <c r="I2253" s="1">
        <f>SUM(Participant_2_Analysis_1_video_20180116_110325_detailed4[[#This Row],[Column2]:[Column8]])</f>
        <v>14</v>
      </c>
      <c r="K2253">
        <f t="shared" si="178"/>
        <v>2</v>
      </c>
      <c r="L2253">
        <f t="shared" si="178"/>
        <v>2</v>
      </c>
      <c r="M2253">
        <f t="shared" si="178"/>
        <v>2</v>
      </c>
      <c r="N2253">
        <f t="shared" si="177"/>
        <v>2</v>
      </c>
      <c r="O2253">
        <f t="shared" si="177"/>
        <v>2</v>
      </c>
      <c r="P2253">
        <f t="shared" si="177"/>
        <v>2</v>
      </c>
      <c r="Q2253">
        <f t="shared" si="177"/>
        <v>2</v>
      </c>
      <c r="R2253">
        <f t="shared" si="176"/>
        <v>1.0503654440000001</v>
      </c>
    </row>
    <row r="2254" spans="1:18" x14ac:dyDescent="0.35">
      <c r="A2254" s="1" t="s">
        <v>12825</v>
      </c>
      <c r="B2254" s="1">
        <v>2</v>
      </c>
      <c r="C2254" s="1">
        <v>2</v>
      </c>
      <c r="D2254" s="1">
        <v>2</v>
      </c>
      <c r="E2254" s="1">
        <v>2</v>
      </c>
      <c r="F2254" s="1">
        <v>2</v>
      </c>
      <c r="G2254" s="1">
        <v>2</v>
      </c>
      <c r="H2254" s="1">
        <v>2</v>
      </c>
      <c r="I2254" s="1">
        <f>SUM(Participant_2_Analysis_1_video_20180116_110325_detailed4[[#This Row],[Column2]:[Column8]])</f>
        <v>14</v>
      </c>
      <c r="K2254">
        <f t="shared" si="178"/>
        <v>2</v>
      </c>
      <c r="L2254">
        <f t="shared" si="178"/>
        <v>2</v>
      </c>
      <c r="M2254">
        <f t="shared" si="178"/>
        <v>2</v>
      </c>
      <c r="N2254">
        <f t="shared" si="177"/>
        <v>2</v>
      </c>
      <c r="O2254">
        <f t="shared" si="177"/>
        <v>2</v>
      </c>
      <c r="P2254">
        <f t="shared" si="177"/>
        <v>2</v>
      </c>
      <c r="Q2254">
        <f t="shared" si="177"/>
        <v>2</v>
      </c>
      <c r="R2254">
        <f t="shared" si="176"/>
        <v>1.0503654440000001</v>
      </c>
    </row>
    <row r="2255" spans="1:18" x14ac:dyDescent="0.35">
      <c r="A2255" s="1" t="s">
        <v>12826</v>
      </c>
      <c r="B2255" s="1">
        <v>2</v>
      </c>
      <c r="C2255" s="1">
        <v>2</v>
      </c>
      <c r="D2255" s="1">
        <v>2</v>
      </c>
      <c r="E2255" s="1">
        <v>2</v>
      </c>
      <c r="F2255" s="1">
        <v>2</v>
      </c>
      <c r="G2255" s="1">
        <v>2</v>
      </c>
      <c r="H2255" s="1">
        <v>2</v>
      </c>
      <c r="I2255" s="1">
        <f>SUM(Participant_2_Analysis_1_video_20180116_110325_detailed4[[#This Row],[Column2]:[Column8]])</f>
        <v>14</v>
      </c>
      <c r="K2255">
        <f t="shared" si="178"/>
        <v>2</v>
      </c>
      <c r="L2255">
        <f t="shared" si="178"/>
        <v>2</v>
      </c>
      <c r="M2255">
        <f t="shared" si="178"/>
        <v>2</v>
      </c>
      <c r="N2255">
        <f t="shared" si="177"/>
        <v>2</v>
      </c>
      <c r="O2255">
        <f t="shared" si="177"/>
        <v>2</v>
      </c>
      <c r="P2255">
        <f t="shared" si="177"/>
        <v>2</v>
      </c>
      <c r="Q2255">
        <f t="shared" si="177"/>
        <v>2</v>
      </c>
      <c r="R2255">
        <f t="shared" si="176"/>
        <v>1.0503654440000001</v>
      </c>
    </row>
    <row r="2256" spans="1:18" x14ac:dyDescent="0.35">
      <c r="A2256" s="1" t="s">
        <v>12827</v>
      </c>
      <c r="B2256" s="1">
        <v>2</v>
      </c>
      <c r="C2256" s="1">
        <v>2</v>
      </c>
      <c r="D2256" s="1">
        <v>2</v>
      </c>
      <c r="E2256" s="1">
        <v>2</v>
      </c>
      <c r="F2256" s="1">
        <v>2</v>
      </c>
      <c r="G2256" s="1">
        <v>2</v>
      </c>
      <c r="H2256" s="1">
        <v>2</v>
      </c>
      <c r="I2256" s="1">
        <f>SUM(Participant_2_Analysis_1_video_20180116_110325_detailed4[[#This Row],[Column2]:[Column8]])</f>
        <v>14</v>
      </c>
      <c r="K2256">
        <f t="shared" si="178"/>
        <v>2</v>
      </c>
      <c r="L2256">
        <f t="shared" si="178"/>
        <v>2</v>
      </c>
      <c r="M2256">
        <f t="shared" si="178"/>
        <v>2</v>
      </c>
      <c r="N2256">
        <f t="shared" si="177"/>
        <v>2</v>
      </c>
      <c r="O2256">
        <f t="shared" si="177"/>
        <v>2</v>
      </c>
      <c r="P2256">
        <f t="shared" si="177"/>
        <v>2</v>
      </c>
      <c r="Q2256">
        <f t="shared" si="177"/>
        <v>2</v>
      </c>
      <c r="R2256">
        <f t="shared" si="176"/>
        <v>1.0503654440000001</v>
      </c>
    </row>
    <row r="2257" spans="1:18" x14ac:dyDescent="0.35">
      <c r="A2257" s="1" t="s">
        <v>12828</v>
      </c>
      <c r="B2257" s="1">
        <v>2</v>
      </c>
      <c r="C2257" s="1">
        <v>2</v>
      </c>
      <c r="D2257" s="1">
        <v>2</v>
      </c>
      <c r="E2257" s="1">
        <v>2</v>
      </c>
      <c r="F2257" s="1">
        <v>2</v>
      </c>
      <c r="G2257" s="1">
        <v>2</v>
      </c>
      <c r="H2257" s="1">
        <v>2</v>
      </c>
      <c r="I2257" s="1">
        <f>SUM(Participant_2_Analysis_1_video_20180116_110325_detailed4[[#This Row],[Column2]:[Column8]])</f>
        <v>14</v>
      </c>
      <c r="K2257">
        <f t="shared" si="178"/>
        <v>2</v>
      </c>
      <c r="L2257">
        <f t="shared" si="178"/>
        <v>2</v>
      </c>
      <c r="M2257">
        <f t="shared" si="178"/>
        <v>2</v>
      </c>
      <c r="N2257">
        <f t="shared" si="177"/>
        <v>2</v>
      </c>
      <c r="O2257">
        <f t="shared" si="177"/>
        <v>2</v>
      </c>
      <c r="P2257">
        <f t="shared" si="177"/>
        <v>2</v>
      </c>
      <c r="Q2257">
        <f t="shared" si="177"/>
        <v>2</v>
      </c>
      <c r="R2257">
        <f t="shared" si="176"/>
        <v>1.0503654440000001</v>
      </c>
    </row>
    <row r="2258" spans="1:18" x14ac:dyDescent="0.35">
      <c r="A2258" s="1" t="s">
        <v>12829</v>
      </c>
      <c r="B2258" s="1">
        <v>2</v>
      </c>
      <c r="C2258" s="1">
        <v>2</v>
      </c>
      <c r="D2258" s="1">
        <v>2</v>
      </c>
      <c r="E2258" s="1">
        <v>2</v>
      </c>
      <c r="F2258" s="1">
        <v>2</v>
      </c>
      <c r="G2258" s="1">
        <v>2</v>
      </c>
      <c r="H2258" s="1">
        <v>2</v>
      </c>
      <c r="I2258" s="1">
        <f>SUM(Participant_2_Analysis_1_video_20180116_110325_detailed4[[#This Row],[Column2]:[Column8]])</f>
        <v>14</v>
      </c>
      <c r="K2258">
        <f t="shared" si="178"/>
        <v>2</v>
      </c>
      <c r="L2258">
        <f t="shared" si="178"/>
        <v>2</v>
      </c>
      <c r="M2258">
        <f t="shared" si="178"/>
        <v>2</v>
      </c>
      <c r="N2258">
        <f t="shared" si="177"/>
        <v>2</v>
      </c>
      <c r="O2258">
        <f t="shared" si="177"/>
        <v>2</v>
      </c>
      <c r="P2258">
        <f t="shared" si="177"/>
        <v>2</v>
      </c>
      <c r="Q2258">
        <f t="shared" si="177"/>
        <v>2</v>
      </c>
      <c r="R2258">
        <f t="shared" si="176"/>
        <v>1.0503654440000001</v>
      </c>
    </row>
    <row r="2259" spans="1:18" x14ac:dyDescent="0.35">
      <c r="A2259" s="1" t="s">
        <v>12830</v>
      </c>
      <c r="B2259" s="1">
        <v>2</v>
      </c>
      <c r="C2259" s="1">
        <v>2</v>
      </c>
      <c r="D2259" s="1">
        <v>2</v>
      </c>
      <c r="E2259" s="1">
        <v>2</v>
      </c>
      <c r="F2259" s="1">
        <v>2</v>
      </c>
      <c r="G2259" s="1">
        <v>2</v>
      </c>
      <c r="H2259" s="1">
        <v>2</v>
      </c>
      <c r="I2259" s="1">
        <f>SUM(Participant_2_Analysis_1_video_20180116_110325_detailed4[[#This Row],[Column2]:[Column8]])</f>
        <v>14</v>
      </c>
      <c r="K2259">
        <f t="shared" si="178"/>
        <v>2</v>
      </c>
      <c r="L2259">
        <f t="shared" si="178"/>
        <v>2</v>
      </c>
      <c r="M2259">
        <f t="shared" si="178"/>
        <v>2</v>
      </c>
      <c r="N2259">
        <f t="shared" si="177"/>
        <v>2</v>
      </c>
      <c r="O2259">
        <f t="shared" si="177"/>
        <v>2</v>
      </c>
      <c r="P2259">
        <f t="shared" si="177"/>
        <v>2</v>
      </c>
      <c r="Q2259">
        <f t="shared" si="177"/>
        <v>2</v>
      </c>
      <c r="R2259">
        <f t="shared" si="176"/>
        <v>1.0503654440000001</v>
      </c>
    </row>
    <row r="2260" spans="1:18" x14ac:dyDescent="0.35">
      <c r="A2260" s="1" t="s">
        <v>12831</v>
      </c>
      <c r="B2260" s="1">
        <v>2</v>
      </c>
      <c r="C2260" s="1">
        <v>2</v>
      </c>
      <c r="D2260" s="1">
        <v>2</v>
      </c>
      <c r="E2260" s="1">
        <v>2</v>
      </c>
      <c r="F2260" s="1">
        <v>2</v>
      </c>
      <c r="G2260" s="1">
        <v>2</v>
      </c>
      <c r="H2260" s="1">
        <v>2</v>
      </c>
      <c r="I2260" s="1">
        <f>SUM(Participant_2_Analysis_1_video_20180116_110325_detailed4[[#This Row],[Column2]:[Column8]])</f>
        <v>14</v>
      </c>
      <c r="K2260">
        <f t="shared" si="178"/>
        <v>2</v>
      </c>
      <c r="L2260">
        <f t="shared" si="178"/>
        <v>2</v>
      </c>
      <c r="M2260">
        <f t="shared" si="178"/>
        <v>2</v>
      </c>
      <c r="N2260">
        <f t="shared" si="177"/>
        <v>2</v>
      </c>
      <c r="O2260">
        <f t="shared" si="177"/>
        <v>2</v>
      </c>
      <c r="P2260">
        <f t="shared" si="177"/>
        <v>2</v>
      </c>
      <c r="Q2260">
        <f t="shared" si="177"/>
        <v>2</v>
      </c>
      <c r="R2260">
        <f t="shared" si="176"/>
        <v>1.0503654440000001</v>
      </c>
    </row>
    <row r="2261" spans="1:18" x14ac:dyDescent="0.35">
      <c r="A2261" s="1" t="s">
        <v>12832</v>
      </c>
      <c r="B2261" s="1">
        <v>2</v>
      </c>
      <c r="C2261" s="1">
        <v>2</v>
      </c>
      <c r="D2261" s="1">
        <v>2</v>
      </c>
      <c r="E2261" s="1">
        <v>2</v>
      </c>
      <c r="F2261" s="1">
        <v>2</v>
      </c>
      <c r="G2261" s="1">
        <v>2</v>
      </c>
      <c r="H2261" s="1">
        <v>2</v>
      </c>
      <c r="I2261" s="1">
        <f>SUM(Participant_2_Analysis_1_video_20180116_110325_detailed4[[#This Row],[Column2]:[Column8]])</f>
        <v>14</v>
      </c>
      <c r="K2261">
        <f t="shared" si="178"/>
        <v>2</v>
      </c>
      <c r="L2261">
        <f t="shared" si="178"/>
        <v>2</v>
      </c>
      <c r="M2261">
        <f t="shared" si="178"/>
        <v>2</v>
      </c>
      <c r="N2261">
        <f t="shared" si="177"/>
        <v>2</v>
      </c>
      <c r="O2261">
        <f t="shared" si="177"/>
        <v>2</v>
      </c>
      <c r="P2261">
        <f t="shared" si="177"/>
        <v>2</v>
      </c>
      <c r="Q2261">
        <f t="shared" si="177"/>
        <v>2</v>
      </c>
      <c r="R2261">
        <f t="shared" si="176"/>
        <v>1.0503654440000001</v>
      </c>
    </row>
    <row r="2262" spans="1:18" x14ac:dyDescent="0.35">
      <c r="A2262" s="1" t="s">
        <v>12833</v>
      </c>
      <c r="B2262" s="1">
        <v>2</v>
      </c>
      <c r="C2262" s="1">
        <v>2</v>
      </c>
      <c r="D2262" s="1">
        <v>2</v>
      </c>
      <c r="E2262" s="1">
        <v>2</v>
      </c>
      <c r="F2262" s="1">
        <v>2</v>
      </c>
      <c r="G2262" s="1">
        <v>2</v>
      </c>
      <c r="H2262" s="1">
        <v>2</v>
      </c>
      <c r="I2262" s="1">
        <f>SUM(Participant_2_Analysis_1_video_20180116_110325_detailed4[[#This Row],[Column2]:[Column8]])</f>
        <v>14</v>
      </c>
      <c r="K2262">
        <f t="shared" si="178"/>
        <v>2</v>
      </c>
      <c r="L2262">
        <f t="shared" si="178"/>
        <v>2</v>
      </c>
      <c r="M2262">
        <f t="shared" si="178"/>
        <v>2</v>
      </c>
      <c r="N2262">
        <f t="shared" si="177"/>
        <v>2</v>
      </c>
      <c r="O2262">
        <f t="shared" si="177"/>
        <v>2</v>
      </c>
      <c r="P2262">
        <f t="shared" si="177"/>
        <v>2</v>
      </c>
      <c r="Q2262">
        <f t="shared" si="177"/>
        <v>2</v>
      </c>
      <c r="R2262">
        <f t="shared" si="176"/>
        <v>1.0503654440000001</v>
      </c>
    </row>
    <row r="2263" spans="1:18" x14ac:dyDescent="0.35">
      <c r="A2263" s="1" t="s">
        <v>12834</v>
      </c>
      <c r="B2263" s="1">
        <v>2</v>
      </c>
      <c r="C2263" s="1">
        <v>2</v>
      </c>
      <c r="D2263" s="1">
        <v>2</v>
      </c>
      <c r="E2263" s="1">
        <v>2</v>
      </c>
      <c r="F2263" s="1">
        <v>2</v>
      </c>
      <c r="G2263" s="1">
        <v>2</v>
      </c>
      <c r="H2263" s="1">
        <v>2</v>
      </c>
      <c r="I2263" s="1">
        <f>SUM(Participant_2_Analysis_1_video_20180116_110325_detailed4[[#This Row],[Column2]:[Column8]])</f>
        <v>14</v>
      </c>
      <c r="K2263">
        <f t="shared" si="178"/>
        <v>2</v>
      </c>
      <c r="L2263">
        <f t="shared" si="178"/>
        <v>2</v>
      </c>
      <c r="M2263">
        <f t="shared" si="178"/>
        <v>2</v>
      </c>
      <c r="N2263">
        <f t="shared" si="177"/>
        <v>2</v>
      </c>
      <c r="O2263">
        <f t="shared" si="177"/>
        <v>2</v>
      </c>
      <c r="P2263">
        <f t="shared" si="177"/>
        <v>2</v>
      </c>
      <c r="Q2263">
        <f t="shared" si="177"/>
        <v>2</v>
      </c>
      <c r="R2263">
        <f t="shared" si="176"/>
        <v>1.0503654440000001</v>
      </c>
    </row>
    <row r="2264" spans="1:18" x14ac:dyDescent="0.35">
      <c r="A2264" s="1" t="s">
        <v>12835</v>
      </c>
      <c r="B2264" s="1">
        <v>2</v>
      </c>
      <c r="C2264" s="1">
        <v>2</v>
      </c>
      <c r="D2264" s="1">
        <v>2</v>
      </c>
      <c r="E2264" s="1">
        <v>2</v>
      </c>
      <c r="F2264" s="1">
        <v>2</v>
      </c>
      <c r="G2264" s="1">
        <v>2</v>
      </c>
      <c r="H2264" s="1">
        <v>2</v>
      </c>
      <c r="I2264" s="1">
        <f>SUM(Participant_2_Analysis_1_video_20180116_110325_detailed4[[#This Row],[Column2]:[Column8]])</f>
        <v>14</v>
      </c>
      <c r="K2264">
        <f t="shared" si="178"/>
        <v>2</v>
      </c>
      <c r="L2264">
        <f t="shared" si="178"/>
        <v>2</v>
      </c>
      <c r="M2264">
        <f t="shared" si="178"/>
        <v>2</v>
      </c>
      <c r="N2264">
        <f t="shared" si="177"/>
        <v>2</v>
      </c>
      <c r="O2264">
        <f t="shared" si="177"/>
        <v>2</v>
      </c>
      <c r="P2264">
        <f t="shared" si="177"/>
        <v>2</v>
      </c>
      <c r="Q2264">
        <f t="shared" si="177"/>
        <v>2</v>
      </c>
      <c r="R2264">
        <f t="shared" si="176"/>
        <v>1.0503654440000001</v>
      </c>
    </row>
    <row r="2265" spans="1:18" x14ac:dyDescent="0.35">
      <c r="A2265" s="1" t="s">
        <v>12836</v>
      </c>
      <c r="B2265" s="1">
        <v>2</v>
      </c>
      <c r="C2265" s="1">
        <v>2</v>
      </c>
      <c r="D2265" s="1">
        <v>2</v>
      </c>
      <c r="E2265" s="1">
        <v>2</v>
      </c>
      <c r="F2265" s="1">
        <v>2</v>
      </c>
      <c r="G2265" s="1">
        <v>2</v>
      </c>
      <c r="H2265" s="1">
        <v>2</v>
      </c>
      <c r="I2265" s="1">
        <f>SUM(Participant_2_Analysis_1_video_20180116_110325_detailed4[[#This Row],[Column2]:[Column8]])</f>
        <v>14</v>
      </c>
      <c r="K2265">
        <f t="shared" si="178"/>
        <v>2</v>
      </c>
      <c r="L2265">
        <f t="shared" si="178"/>
        <v>2</v>
      </c>
      <c r="M2265">
        <f t="shared" si="178"/>
        <v>2</v>
      </c>
      <c r="N2265">
        <f t="shared" si="177"/>
        <v>2</v>
      </c>
      <c r="O2265">
        <f t="shared" si="177"/>
        <v>2</v>
      </c>
      <c r="P2265">
        <f t="shared" si="177"/>
        <v>2</v>
      </c>
      <c r="Q2265">
        <f t="shared" si="177"/>
        <v>2</v>
      </c>
      <c r="R2265">
        <f t="shared" si="176"/>
        <v>1.0503654440000001</v>
      </c>
    </row>
    <row r="2266" spans="1:18" x14ac:dyDescent="0.35">
      <c r="A2266" s="1" t="s">
        <v>12837</v>
      </c>
      <c r="B2266" s="1">
        <v>2</v>
      </c>
      <c r="C2266" s="1">
        <v>2</v>
      </c>
      <c r="D2266" s="1">
        <v>2</v>
      </c>
      <c r="E2266" s="1">
        <v>2</v>
      </c>
      <c r="F2266" s="1">
        <v>2</v>
      </c>
      <c r="G2266" s="1">
        <v>2</v>
      </c>
      <c r="H2266" s="1">
        <v>2</v>
      </c>
      <c r="I2266" s="1">
        <f>SUM(Participant_2_Analysis_1_video_20180116_110325_detailed4[[#This Row],[Column2]:[Column8]])</f>
        <v>14</v>
      </c>
      <c r="K2266">
        <f t="shared" si="178"/>
        <v>2</v>
      </c>
      <c r="L2266">
        <f t="shared" si="178"/>
        <v>2</v>
      </c>
      <c r="M2266">
        <f t="shared" si="178"/>
        <v>2</v>
      </c>
      <c r="N2266">
        <f t="shared" si="177"/>
        <v>2</v>
      </c>
      <c r="O2266">
        <f t="shared" si="177"/>
        <v>2</v>
      </c>
      <c r="P2266">
        <f t="shared" si="177"/>
        <v>2</v>
      </c>
      <c r="Q2266">
        <f t="shared" si="177"/>
        <v>2</v>
      </c>
      <c r="R2266">
        <f t="shared" si="176"/>
        <v>1.0503654440000001</v>
      </c>
    </row>
    <row r="2267" spans="1:18" x14ac:dyDescent="0.35">
      <c r="A2267" s="1" t="s">
        <v>12838</v>
      </c>
      <c r="B2267" s="1">
        <v>2</v>
      </c>
      <c r="C2267" s="1">
        <v>2</v>
      </c>
      <c r="D2267" s="1">
        <v>2</v>
      </c>
      <c r="E2267" s="1">
        <v>2</v>
      </c>
      <c r="F2267" s="1">
        <v>2</v>
      </c>
      <c r="G2267" s="1">
        <v>2</v>
      </c>
      <c r="H2267" s="1">
        <v>2</v>
      </c>
      <c r="I2267" s="1">
        <f>SUM(Participant_2_Analysis_1_video_20180116_110325_detailed4[[#This Row],[Column2]:[Column8]])</f>
        <v>14</v>
      </c>
      <c r="K2267">
        <f t="shared" si="178"/>
        <v>2</v>
      </c>
      <c r="L2267">
        <f t="shared" si="178"/>
        <v>2</v>
      </c>
      <c r="M2267">
        <f t="shared" si="178"/>
        <v>2</v>
      </c>
      <c r="N2267">
        <f t="shared" si="177"/>
        <v>2</v>
      </c>
      <c r="O2267">
        <f t="shared" si="177"/>
        <v>2</v>
      </c>
      <c r="P2267">
        <f t="shared" si="177"/>
        <v>2</v>
      </c>
      <c r="Q2267">
        <f t="shared" si="177"/>
        <v>2</v>
      </c>
      <c r="R2267">
        <f t="shared" si="176"/>
        <v>1.0503654440000001</v>
      </c>
    </row>
    <row r="2268" spans="1:18" x14ac:dyDescent="0.35">
      <c r="A2268" s="1" t="s">
        <v>12839</v>
      </c>
      <c r="B2268" s="1">
        <v>2</v>
      </c>
      <c r="C2268" s="1">
        <v>2</v>
      </c>
      <c r="D2268" s="1">
        <v>2</v>
      </c>
      <c r="E2268" s="1">
        <v>2</v>
      </c>
      <c r="F2268" s="1">
        <v>2</v>
      </c>
      <c r="G2268" s="1">
        <v>2</v>
      </c>
      <c r="H2268" s="1">
        <v>2</v>
      </c>
      <c r="I2268" s="1">
        <f>SUM(Participant_2_Analysis_1_video_20180116_110325_detailed4[[#This Row],[Column2]:[Column8]])</f>
        <v>14</v>
      </c>
      <c r="K2268">
        <f t="shared" si="178"/>
        <v>2</v>
      </c>
      <c r="L2268">
        <f t="shared" si="178"/>
        <v>2</v>
      </c>
      <c r="M2268">
        <f t="shared" si="178"/>
        <v>2</v>
      </c>
      <c r="N2268">
        <f t="shared" si="177"/>
        <v>2</v>
      </c>
      <c r="O2268">
        <f t="shared" si="177"/>
        <v>2</v>
      </c>
      <c r="P2268">
        <f t="shared" si="177"/>
        <v>2</v>
      </c>
      <c r="Q2268">
        <f t="shared" si="177"/>
        <v>2</v>
      </c>
      <c r="R2268">
        <f t="shared" si="176"/>
        <v>1.0503654440000001</v>
      </c>
    </row>
    <row r="2269" spans="1:18" x14ac:dyDescent="0.35">
      <c r="A2269" s="1" t="s">
        <v>12840</v>
      </c>
      <c r="B2269" s="1">
        <v>2</v>
      </c>
      <c r="C2269" s="1">
        <v>2</v>
      </c>
      <c r="D2269" s="1">
        <v>2</v>
      </c>
      <c r="E2269" s="1">
        <v>2</v>
      </c>
      <c r="F2269" s="1">
        <v>2</v>
      </c>
      <c r="G2269" s="1">
        <v>2</v>
      </c>
      <c r="H2269" s="1">
        <v>2</v>
      </c>
      <c r="I2269" s="1">
        <f>SUM(Participant_2_Analysis_1_video_20180116_110325_detailed4[[#This Row],[Column2]:[Column8]])</f>
        <v>14</v>
      </c>
      <c r="K2269">
        <f t="shared" si="178"/>
        <v>2</v>
      </c>
      <c r="L2269">
        <f t="shared" si="178"/>
        <v>2</v>
      </c>
      <c r="M2269">
        <f t="shared" si="178"/>
        <v>2</v>
      </c>
      <c r="N2269">
        <f t="shared" si="177"/>
        <v>2</v>
      </c>
      <c r="O2269">
        <f t="shared" si="177"/>
        <v>2</v>
      </c>
      <c r="P2269">
        <f t="shared" si="177"/>
        <v>2</v>
      </c>
      <c r="Q2269">
        <f t="shared" si="177"/>
        <v>2</v>
      </c>
      <c r="R2269">
        <f t="shared" si="176"/>
        <v>1.0503654440000001</v>
      </c>
    </row>
    <row r="2270" spans="1:18" x14ac:dyDescent="0.35">
      <c r="A2270" s="1" t="s">
        <v>12841</v>
      </c>
      <c r="B2270" s="1" t="s">
        <v>12842</v>
      </c>
      <c r="C2270" s="1" t="s">
        <v>12843</v>
      </c>
      <c r="D2270" s="1" t="s">
        <v>12844</v>
      </c>
      <c r="E2270" s="1" t="s">
        <v>12845</v>
      </c>
      <c r="F2270" s="1" t="s">
        <v>12846</v>
      </c>
      <c r="G2270" s="1" t="s">
        <v>12847</v>
      </c>
      <c r="H2270" s="1" t="s">
        <v>12848</v>
      </c>
      <c r="I2270" s="1">
        <f>SUM(Participant_2_Analysis_1_video_20180116_110325_detailed4[[#This Row],[Column2]:[Column8]])</f>
        <v>0</v>
      </c>
      <c r="K2270">
        <f t="shared" si="178"/>
        <v>0.58034540000000001</v>
      </c>
      <c r="L2270">
        <f t="shared" si="178"/>
        <v>0.67247069999999998</v>
      </c>
      <c r="M2270">
        <f t="shared" si="178"/>
        <v>6.8548590000000006E-2</v>
      </c>
      <c r="N2270">
        <f t="shared" si="177"/>
        <v>3.21455E-4</v>
      </c>
      <c r="O2270">
        <f t="shared" si="177"/>
        <v>6.9046000000000003E-5</v>
      </c>
      <c r="P2270">
        <f t="shared" si="177"/>
        <v>6.2733099999999996E-4</v>
      </c>
      <c r="Q2270">
        <f t="shared" si="177"/>
        <v>1.7821499999999999E-3</v>
      </c>
      <c r="R2270">
        <f t="shared" ref="R2270:R2315" si="179">SUM(K2270:Q2270)</f>
        <v>1.3241646719999998</v>
      </c>
    </row>
    <row r="2271" spans="1:18" x14ac:dyDescent="0.35">
      <c r="A2271" s="1" t="s">
        <v>12849</v>
      </c>
      <c r="B2271" s="1" t="s">
        <v>12850</v>
      </c>
      <c r="C2271" s="1" t="s">
        <v>12851</v>
      </c>
      <c r="D2271" s="1" t="s">
        <v>12852</v>
      </c>
      <c r="E2271" s="1" t="s">
        <v>12853</v>
      </c>
      <c r="F2271" s="1" t="s">
        <v>12854</v>
      </c>
      <c r="G2271" s="1" t="s">
        <v>12855</v>
      </c>
      <c r="H2271" s="1" t="s">
        <v>12856</v>
      </c>
      <c r="I2271" s="1">
        <f>SUM(Participant_2_Analysis_1_video_20180116_110325_detailed4[[#This Row],[Column2]:[Column8]])</f>
        <v>0</v>
      </c>
      <c r="K2271">
        <f t="shared" si="178"/>
        <v>0.55389580000000005</v>
      </c>
      <c r="L2271">
        <f t="shared" si="178"/>
        <v>0.66017689999999996</v>
      </c>
      <c r="M2271">
        <f t="shared" si="178"/>
        <v>8.4144700000000003E-2</v>
      </c>
      <c r="N2271">
        <f t="shared" si="177"/>
        <v>3.1101600000000001E-4</v>
      </c>
      <c r="O2271">
        <f t="shared" si="177"/>
        <v>6.3931999999999997E-5</v>
      </c>
      <c r="P2271">
        <f t="shared" si="177"/>
        <v>6.7079499999999996E-4</v>
      </c>
      <c r="Q2271">
        <f t="shared" si="177"/>
        <v>1.810582E-3</v>
      </c>
      <c r="R2271">
        <f t="shared" si="179"/>
        <v>1.301073725</v>
      </c>
    </row>
    <row r="2272" spans="1:18" x14ac:dyDescent="0.35">
      <c r="A2272" s="1" t="s">
        <v>12857</v>
      </c>
      <c r="B2272" s="1" t="s">
        <v>12858</v>
      </c>
      <c r="C2272" s="1" t="s">
        <v>12859</v>
      </c>
      <c r="D2272" s="1" t="s">
        <v>12860</v>
      </c>
      <c r="E2272" s="1" t="s">
        <v>12861</v>
      </c>
      <c r="F2272" s="1" t="s">
        <v>12862</v>
      </c>
      <c r="G2272" s="1" t="s">
        <v>12863</v>
      </c>
      <c r="H2272" s="1" t="s">
        <v>12864</v>
      </c>
      <c r="I2272" s="1">
        <f>SUM(Participant_2_Analysis_1_video_20180116_110325_detailed4[[#This Row],[Column2]:[Column8]])</f>
        <v>0</v>
      </c>
      <c r="K2272">
        <f t="shared" si="178"/>
        <v>0.54654809999999998</v>
      </c>
      <c r="L2272">
        <f t="shared" si="178"/>
        <v>0.60421170000000002</v>
      </c>
      <c r="M2272">
        <f t="shared" si="178"/>
        <v>0.10519249999999999</v>
      </c>
      <c r="N2272">
        <f t="shared" si="177"/>
        <v>2.79692E-4</v>
      </c>
      <c r="O2272">
        <f t="shared" si="177"/>
        <v>5.8279999999999998E-5</v>
      </c>
      <c r="P2272">
        <f t="shared" si="177"/>
        <v>9.9167599999999993E-4</v>
      </c>
      <c r="Q2272">
        <f t="shared" si="177"/>
        <v>1.865717E-3</v>
      </c>
      <c r="R2272">
        <f t="shared" si="179"/>
        <v>1.259147665</v>
      </c>
    </row>
    <row r="2273" spans="1:18" x14ac:dyDescent="0.35">
      <c r="A2273" s="1" t="s">
        <v>12865</v>
      </c>
      <c r="B2273" s="1" t="s">
        <v>12866</v>
      </c>
      <c r="C2273" s="1" t="s">
        <v>12867</v>
      </c>
      <c r="D2273" s="1" t="s">
        <v>12868</v>
      </c>
      <c r="E2273" s="1" t="s">
        <v>12869</v>
      </c>
      <c r="F2273" s="1" t="s">
        <v>12870</v>
      </c>
      <c r="G2273" s="1" t="s">
        <v>12871</v>
      </c>
      <c r="H2273" s="1" t="s">
        <v>12872</v>
      </c>
      <c r="I2273" s="1">
        <f>SUM(Participant_2_Analysis_1_video_20180116_110325_detailed4[[#This Row],[Column2]:[Column8]])</f>
        <v>0</v>
      </c>
      <c r="K2273">
        <f t="shared" si="178"/>
        <v>0.53947449999999997</v>
      </c>
      <c r="L2273">
        <f t="shared" si="178"/>
        <v>0.54214499999999999</v>
      </c>
      <c r="M2273">
        <f t="shared" si="178"/>
        <v>0.12243329999999999</v>
      </c>
      <c r="N2273">
        <f t="shared" si="177"/>
        <v>2.5918600000000001E-4</v>
      </c>
      <c r="O2273">
        <f t="shared" si="177"/>
        <v>5.2540999999999997E-5</v>
      </c>
      <c r="P2273">
        <f t="shared" si="177"/>
        <v>1.183939E-3</v>
      </c>
      <c r="Q2273">
        <f t="shared" si="177"/>
        <v>1.864812E-3</v>
      </c>
      <c r="R2273">
        <f t="shared" si="179"/>
        <v>1.207413278</v>
      </c>
    </row>
    <row r="2274" spans="1:18" x14ac:dyDescent="0.35">
      <c r="A2274" s="1" t="s">
        <v>12873</v>
      </c>
      <c r="B2274" s="1" t="s">
        <v>12874</v>
      </c>
      <c r="C2274" s="1" t="s">
        <v>12875</v>
      </c>
      <c r="D2274" s="1" t="s">
        <v>12876</v>
      </c>
      <c r="E2274" s="1" t="s">
        <v>12877</v>
      </c>
      <c r="F2274" s="1" t="s">
        <v>12878</v>
      </c>
      <c r="G2274" s="1" t="s">
        <v>12879</v>
      </c>
      <c r="H2274" s="1" t="s">
        <v>12880</v>
      </c>
      <c r="I2274" s="1">
        <f>SUM(Participant_2_Analysis_1_video_20180116_110325_detailed4[[#This Row],[Column2]:[Column8]])</f>
        <v>0</v>
      </c>
      <c r="K2274">
        <f t="shared" si="178"/>
        <v>0.55606319999999998</v>
      </c>
      <c r="L2274">
        <f t="shared" si="178"/>
        <v>0.47875069999999997</v>
      </c>
      <c r="M2274">
        <f t="shared" si="178"/>
        <v>0.12940560000000001</v>
      </c>
      <c r="N2274">
        <f t="shared" si="177"/>
        <v>2.4419300000000003E-4</v>
      </c>
      <c r="O2274">
        <f t="shared" si="177"/>
        <v>5.0241000000000002E-5</v>
      </c>
      <c r="P2274">
        <f t="shared" si="177"/>
        <v>1.3247510000000001E-3</v>
      </c>
      <c r="Q2274">
        <f t="shared" si="177"/>
        <v>1.7950100000000001E-3</v>
      </c>
      <c r="R2274">
        <f t="shared" si="179"/>
        <v>1.1676336950000001</v>
      </c>
    </row>
    <row r="2275" spans="1:18" x14ac:dyDescent="0.35">
      <c r="A2275" s="1" t="s">
        <v>12881</v>
      </c>
      <c r="B2275" s="1" t="s">
        <v>12882</v>
      </c>
      <c r="C2275" s="1" t="s">
        <v>12883</v>
      </c>
      <c r="D2275" s="1" t="s">
        <v>12884</v>
      </c>
      <c r="E2275" s="1" t="s">
        <v>12885</v>
      </c>
      <c r="F2275" s="1" t="s">
        <v>12886</v>
      </c>
      <c r="G2275" s="1" t="s">
        <v>12887</v>
      </c>
      <c r="H2275" s="1" t="s">
        <v>12888</v>
      </c>
      <c r="I2275" s="1">
        <f>SUM(Participant_2_Analysis_1_video_20180116_110325_detailed4[[#This Row],[Column2]:[Column8]])</f>
        <v>0</v>
      </c>
      <c r="K2275">
        <f t="shared" si="178"/>
        <v>0.58609199999999995</v>
      </c>
      <c r="L2275">
        <f t="shared" si="178"/>
        <v>0.43253049999999998</v>
      </c>
      <c r="M2275">
        <f t="shared" si="178"/>
        <v>0.125167</v>
      </c>
      <c r="N2275">
        <f t="shared" si="177"/>
        <v>2.40034E-4</v>
      </c>
      <c r="O2275">
        <f t="shared" si="177"/>
        <v>5.1944000000000003E-5</v>
      </c>
      <c r="P2275">
        <f t="shared" si="177"/>
        <v>1.2965330000000001E-3</v>
      </c>
      <c r="Q2275">
        <f t="shared" si="177"/>
        <v>1.653825E-3</v>
      </c>
      <c r="R2275">
        <f t="shared" si="179"/>
        <v>1.147031836</v>
      </c>
    </row>
    <row r="2276" spans="1:18" x14ac:dyDescent="0.35">
      <c r="A2276" s="1" t="s">
        <v>12889</v>
      </c>
      <c r="B2276" s="1" t="s">
        <v>12890</v>
      </c>
      <c r="C2276" s="1" t="s">
        <v>12891</v>
      </c>
      <c r="D2276" s="1" t="s">
        <v>12892</v>
      </c>
      <c r="E2276" s="1" t="s">
        <v>12893</v>
      </c>
      <c r="F2276" s="1" t="s">
        <v>12894</v>
      </c>
      <c r="G2276" s="1" t="s">
        <v>12895</v>
      </c>
      <c r="H2276" s="1" t="s">
        <v>12896</v>
      </c>
      <c r="I2276" s="1">
        <f>SUM(Participant_2_Analysis_1_video_20180116_110325_detailed4[[#This Row],[Column2]:[Column8]])</f>
        <v>0</v>
      </c>
      <c r="K2276">
        <f t="shared" si="178"/>
        <v>0.62848000000000004</v>
      </c>
      <c r="L2276">
        <f t="shared" si="178"/>
        <v>0.37780780000000003</v>
      </c>
      <c r="M2276">
        <f t="shared" si="178"/>
        <v>0.1238297</v>
      </c>
      <c r="N2276">
        <f t="shared" si="177"/>
        <v>2.43794E-4</v>
      </c>
      <c r="O2276">
        <f t="shared" si="177"/>
        <v>6.5563999999999998E-5</v>
      </c>
      <c r="P2276">
        <f t="shared" si="177"/>
        <v>1.2123590000000001E-3</v>
      </c>
      <c r="Q2276">
        <f t="shared" si="177"/>
        <v>1.5395770000000001E-3</v>
      </c>
      <c r="R2276">
        <f t="shared" si="179"/>
        <v>1.1331787939999998</v>
      </c>
    </row>
    <row r="2277" spans="1:18" x14ac:dyDescent="0.35">
      <c r="A2277" s="1" t="s">
        <v>12897</v>
      </c>
      <c r="B2277" s="1" t="s">
        <v>12898</v>
      </c>
      <c r="C2277" s="1" t="s">
        <v>12899</v>
      </c>
      <c r="D2277" s="1" t="s">
        <v>12900</v>
      </c>
      <c r="E2277" s="1" t="s">
        <v>12901</v>
      </c>
      <c r="F2277" s="1" t="s">
        <v>12902</v>
      </c>
      <c r="G2277" s="1" t="s">
        <v>12903</v>
      </c>
      <c r="H2277" s="1" t="s">
        <v>12904</v>
      </c>
      <c r="I2277" s="1">
        <f>SUM(Participant_2_Analysis_1_video_20180116_110325_detailed4[[#This Row],[Column2]:[Column8]])</f>
        <v>0</v>
      </c>
      <c r="K2277">
        <f t="shared" si="178"/>
        <v>0.66136720000000004</v>
      </c>
      <c r="L2277">
        <f t="shared" si="178"/>
        <v>0.33216820000000002</v>
      </c>
      <c r="M2277">
        <f t="shared" si="178"/>
        <v>0.1217525</v>
      </c>
      <c r="N2277">
        <f t="shared" si="177"/>
        <v>2.7793300000000001E-4</v>
      </c>
      <c r="O2277">
        <f t="shared" si="177"/>
        <v>8.2058999999999995E-5</v>
      </c>
      <c r="P2277">
        <f t="shared" si="177"/>
        <v>1.0693510000000001E-3</v>
      </c>
      <c r="Q2277">
        <f t="shared" si="177"/>
        <v>1.5009960000000001E-3</v>
      </c>
      <c r="R2277">
        <f t="shared" si="179"/>
        <v>1.1182182389999999</v>
      </c>
    </row>
    <row r="2278" spans="1:18" x14ac:dyDescent="0.35">
      <c r="A2278" s="1" t="s">
        <v>12905</v>
      </c>
      <c r="B2278" s="1" t="s">
        <v>12906</v>
      </c>
      <c r="C2278" s="1" t="s">
        <v>12907</v>
      </c>
      <c r="D2278" s="1" t="s">
        <v>12908</v>
      </c>
      <c r="E2278" s="1" t="s">
        <v>12909</v>
      </c>
      <c r="F2278" s="1" t="s">
        <v>12910</v>
      </c>
      <c r="G2278" s="1" t="s">
        <v>12911</v>
      </c>
      <c r="H2278" s="1" t="s">
        <v>12912</v>
      </c>
      <c r="I2278" s="1">
        <f>SUM(Participant_2_Analysis_1_video_20180116_110325_detailed4[[#This Row],[Column2]:[Column8]])</f>
        <v>0</v>
      </c>
      <c r="K2278">
        <f t="shared" si="178"/>
        <v>0.69576400000000005</v>
      </c>
      <c r="L2278">
        <f t="shared" si="178"/>
        <v>0.29137790000000002</v>
      </c>
      <c r="M2278">
        <f t="shared" si="178"/>
        <v>0.1137789</v>
      </c>
      <c r="N2278">
        <f t="shared" si="177"/>
        <v>4.5241600000000003E-4</v>
      </c>
      <c r="O2278">
        <f t="shared" si="177"/>
        <v>1.2854500000000001E-4</v>
      </c>
      <c r="P2278">
        <f t="shared" si="177"/>
        <v>8.9593099999999998E-4</v>
      </c>
      <c r="Q2278">
        <f t="shared" si="177"/>
        <v>1.4418949999999999E-3</v>
      </c>
      <c r="R2278">
        <f t="shared" si="179"/>
        <v>1.103839587</v>
      </c>
    </row>
    <row r="2279" spans="1:18" x14ac:dyDescent="0.35">
      <c r="A2279" s="1" t="s">
        <v>12913</v>
      </c>
      <c r="B2279" s="1" t="s">
        <v>12914</v>
      </c>
      <c r="C2279" s="1" t="s">
        <v>12915</v>
      </c>
      <c r="D2279" s="1" t="s">
        <v>12916</v>
      </c>
      <c r="E2279" s="1" t="s">
        <v>12917</v>
      </c>
      <c r="F2279" s="1" t="s">
        <v>12918</v>
      </c>
      <c r="G2279" s="1" t="s">
        <v>12919</v>
      </c>
      <c r="H2279" s="1" t="s">
        <v>12920</v>
      </c>
      <c r="I2279" s="1">
        <f>SUM(Participant_2_Analysis_1_video_20180116_110325_detailed4[[#This Row],[Column2]:[Column8]])</f>
        <v>0</v>
      </c>
      <c r="K2279">
        <f t="shared" si="178"/>
        <v>0.73747549999999995</v>
      </c>
      <c r="L2279">
        <f t="shared" si="178"/>
        <v>0.25280730000000001</v>
      </c>
      <c r="M2279">
        <f t="shared" si="178"/>
        <v>0.1015843</v>
      </c>
      <c r="N2279">
        <f t="shared" si="177"/>
        <v>6.5835299999999998E-4</v>
      </c>
      <c r="O2279">
        <f t="shared" si="177"/>
        <v>2.1930100000000001E-4</v>
      </c>
      <c r="P2279">
        <f t="shared" si="177"/>
        <v>7.4834299999999995E-4</v>
      </c>
      <c r="Q2279">
        <f t="shared" si="177"/>
        <v>1.3091859999999999E-3</v>
      </c>
      <c r="R2279">
        <f t="shared" si="179"/>
        <v>1.0948022829999999</v>
      </c>
    </row>
    <row r="2280" spans="1:18" x14ac:dyDescent="0.35">
      <c r="A2280" s="1" t="s">
        <v>12921</v>
      </c>
      <c r="B2280" s="1" t="s">
        <v>12922</v>
      </c>
      <c r="C2280" s="1" t="s">
        <v>12923</v>
      </c>
      <c r="D2280" s="1" t="s">
        <v>12924</v>
      </c>
      <c r="E2280" s="1" t="s">
        <v>12925</v>
      </c>
      <c r="F2280" s="1" t="s">
        <v>12926</v>
      </c>
      <c r="G2280" s="1" t="s">
        <v>12927</v>
      </c>
      <c r="H2280" s="1" t="s">
        <v>12928</v>
      </c>
      <c r="I2280" s="1">
        <f>SUM(Participant_2_Analysis_1_video_20180116_110325_detailed4[[#This Row],[Column2]:[Column8]])</f>
        <v>0</v>
      </c>
      <c r="K2280">
        <f t="shared" si="178"/>
        <v>0.77087519999999998</v>
      </c>
      <c r="L2280">
        <f t="shared" si="178"/>
        <v>0.25518069999999998</v>
      </c>
      <c r="M2280">
        <f t="shared" si="178"/>
        <v>8.6261829999999998E-2</v>
      </c>
      <c r="N2280">
        <f t="shared" si="177"/>
        <v>9.6689900000000001E-4</v>
      </c>
      <c r="O2280">
        <f t="shared" si="177"/>
        <v>2.85607E-4</v>
      </c>
      <c r="P2280">
        <f t="shared" si="177"/>
        <v>6.1853199999999998E-4</v>
      </c>
      <c r="Q2280">
        <f t="shared" si="177"/>
        <v>1.1598419999999999E-3</v>
      </c>
      <c r="R2280">
        <f t="shared" si="179"/>
        <v>1.1153486100000001</v>
      </c>
    </row>
    <row r="2281" spans="1:18" x14ac:dyDescent="0.35">
      <c r="A2281" s="1" t="s">
        <v>12929</v>
      </c>
      <c r="B2281" s="1" t="s">
        <v>12930</v>
      </c>
      <c r="C2281" s="1" t="s">
        <v>12931</v>
      </c>
      <c r="D2281" s="1" t="s">
        <v>12932</v>
      </c>
      <c r="E2281" s="1" t="s">
        <v>12933</v>
      </c>
      <c r="F2281" s="1" t="s">
        <v>12934</v>
      </c>
      <c r="G2281" s="1" t="s">
        <v>12935</v>
      </c>
      <c r="H2281" s="1" t="s">
        <v>12936</v>
      </c>
      <c r="I2281" s="1">
        <f>SUM(Participant_2_Analysis_1_video_20180116_110325_detailed4[[#This Row],[Column2]:[Column8]])</f>
        <v>0</v>
      </c>
      <c r="K2281">
        <f t="shared" si="178"/>
        <v>0.79815919999999996</v>
      </c>
      <c r="L2281">
        <f t="shared" si="178"/>
        <v>0.24376690000000001</v>
      </c>
      <c r="M2281">
        <f t="shared" si="178"/>
        <v>7.3527229999999999E-2</v>
      </c>
      <c r="N2281">
        <f t="shared" si="177"/>
        <v>1.310227E-3</v>
      </c>
      <c r="O2281">
        <f t="shared" si="177"/>
        <v>3.41882E-4</v>
      </c>
      <c r="P2281">
        <f t="shared" si="177"/>
        <v>5.1104899999999997E-4</v>
      </c>
      <c r="Q2281">
        <f t="shared" si="177"/>
        <v>1.061944E-3</v>
      </c>
      <c r="R2281">
        <f t="shared" si="179"/>
        <v>1.1186784320000001</v>
      </c>
    </row>
    <row r="2282" spans="1:18" x14ac:dyDescent="0.35">
      <c r="A2282" s="1" t="s">
        <v>12937</v>
      </c>
      <c r="B2282" s="1" t="s">
        <v>12938</v>
      </c>
      <c r="C2282" s="1" t="s">
        <v>12939</v>
      </c>
      <c r="D2282" s="1" t="s">
        <v>12940</v>
      </c>
      <c r="E2282" s="1" t="s">
        <v>12941</v>
      </c>
      <c r="F2282" s="1" t="s">
        <v>12942</v>
      </c>
      <c r="G2282" s="1" t="s">
        <v>12943</v>
      </c>
      <c r="H2282" s="1" t="s">
        <v>12944</v>
      </c>
      <c r="I2282" s="1">
        <f>SUM(Participant_2_Analysis_1_video_20180116_110325_detailed4[[#This Row],[Column2]:[Column8]])</f>
        <v>0</v>
      </c>
      <c r="K2282">
        <f t="shared" si="178"/>
        <v>0.8283005</v>
      </c>
      <c r="L2282">
        <f t="shared" si="178"/>
        <v>0.20846999999999999</v>
      </c>
      <c r="M2282">
        <f t="shared" si="178"/>
        <v>6.038019E-2</v>
      </c>
      <c r="N2282">
        <f t="shared" si="177"/>
        <v>1.131067E-2</v>
      </c>
      <c r="O2282">
        <f t="shared" si="177"/>
        <v>2.696342E-3</v>
      </c>
      <c r="P2282">
        <f t="shared" si="177"/>
        <v>4.1869500000000002E-4</v>
      </c>
      <c r="Q2282">
        <f t="shared" si="177"/>
        <v>1.072735E-3</v>
      </c>
      <c r="R2282">
        <f t="shared" si="179"/>
        <v>1.112649132</v>
      </c>
    </row>
    <row r="2283" spans="1:18" x14ac:dyDescent="0.35">
      <c r="A2283" s="1" t="s">
        <v>12945</v>
      </c>
      <c r="B2283" s="1" t="s">
        <v>12946</v>
      </c>
      <c r="C2283" s="1" t="s">
        <v>12947</v>
      </c>
      <c r="D2283" s="1" t="s">
        <v>12948</v>
      </c>
      <c r="E2283" s="1" t="s">
        <v>12949</v>
      </c>
      <c r="F2283" s="1" t="s">
        <v>12950</v>
      </c>
      <c r="G2283" s="1" t="s">
        <v>12951</v>
      </c>
      <c r="H2283" s="1" t="s">
        <v>12952</v>
      </c>
      <c r="I2283" s="1">
        <f>SUM(Participant_2_Analysis_1_video_20180116_110325_detailed4[[#This Row],[Column2]:[Column8]])</f>
        <v>0</v>
      </c>
      <c r="K2283">
        <f t="shared" si="178"/>
        <v>0.80793479999999995</v>
      </c>
      <c r="L2283">
        <f t="shared" si="178"/>
        <v>0.21179609999999999</v>
      </c>
      <c r="M2283">
        <f t="shared" si="178"/>
        <v>4.958386E-2</v>
      </c>
      <c r="N2283">
        <f t="shared" si="177"/>
        <v>1.9476340000000002E-2</v>
      </c>
      <c r="O2283">
        <f t="shared" si="177"/>
        <v>4.6485049999999998E-3</v>
      </c>
      <c r="P2283">
        <f t="shared" si="177"/>
        <v>3.4301399999999999E-4</v>
      </c>
      <c r="Q2283">
        <f t="shared" si="177"/>
        <v>1.0492920000000001E-3</v>
      </c>
      <c r="R2283">
        <f t="shared" si="179"/>
        <v>1.094831911</v>
      </c>
    </row>
    <row r="2284" spans="1:18" x14ac:dyDescent="0.35">
      <c r="A2284" s="1" t="s">
        <v>12953</v>
      </c>
      <c r="B2284" s="1">
        <v>2</v>
      </c>
      <c r="C2284" s="1">
        <v>2</v>
      </c>
      <c r="D2284" s="1">
        <v>2</v>
      </c>
      <c r="E2284" s="1">
        <v>2</v>
      </c>
      <c r="F2284" s="1">
        <v>2</v>
      </c>
      <c r="G2284" s="1">
        <v>2</v>
      </c>
      <c r="H2284" s="1">
        <v>2</v>
      </c>
      <c r="I2284" s="1">
        <f>SUM(Participant_2_Analysis_1_video_20180116_110325_detailed4[[#This Row],[Column2]:[Column8]])</f>
        <v>14</v>
      </c>
      <c r="K2284">
        <f t="shared" si="178"/>
        <v>2</v>
      </c>
      <c r="L2284">
        <f t="shared" si="178"/>
        <v>2</v>
      </c>
      <c r="M2284">
        <f t="shared" si="178"/>
        <v>2</v>
      </c>
      <c r="N2284">
        <f t="shared" si="177"/>
        <v>2</v>
      </c>
      <c r="O2284">
        <f t="shared" si="177"/>
        <v>2</v>
      </c>
      <c r="P2284">
        <f t="shared" si="177"/>
        <v>2</v>
      </c>
      <c r="Q2284">
        <f t="shared" si="177"/>
        <v>2</v>
      </c>
      <c r="R2284">
        <f t="shared" ref="R2284:R2312" si="180">R2283</f>
        <v>1.094831911</v>
      </c>
    </row>
    <row r="2285" spans="1:18" x14ac:dyDescent="0.35">
      <c r="A2285" s="1" t="s">
        <v>12954</v>
      </c>
      <c r="B2285" s="1">
        <v>-2</v>
      </c>
      <c r="C2285" s="1">
        <v>-2</v>
      </c>
      <c r="D2285" s="1">
        <v>-2</v>
      </c>
      <c r="E2285" s="1">
        <v>-2</v>
      </c>
      <c r="F2285" s="1">
        <v>-2</v>
      </c>
      <c r="G2285" s="1">
        <v>-2</v>
      </c>
      <c r="H2285" s="1">
        <v>-2</v>
      </c>
      <c r="I2285" s="1">
        <f>SUM(Participant_2_Analysis_1_video_20180116_110325_detailed4[[#This Row],[Column2]:[Column8]])</f>
        <v>-14</v>
      </c>
      <c r="K2285">
        <f t="shared" si="178"/>
        <v>-2</v>
      </c>
      <c r="L2285">
        <f t="shared" si="178"/>
        <v>-2</v>
      </c>
      <c r="M2285">
        <f t="shared" si="178"/>
        <v>-2</v>
      </c>
      <c r="N2285">
        <f t="shared" si="177"/>
        <v>-2</v>
      </c>
      <c r="O2285">
        <f t="shared" si="177"/>
        <v>-2</v>
      </c>
      <c r="P2285">
        <f t="shared" si="177"/>
        <v>-2</v>
      </c>
      <c r="Q2285">
        <f t="shared" si="177"/>
        <v>-2</v>
      </c>
      <c r="R2285">
        <f t="shared" si="180"/>
        <v>1.094831911</v>
      </c>
    </row>
    <row r="2286" spans="1:18" x14ac:dyDescent="0.35">
      <c r="A2286" s="1" t="s">
        <v>12955</v>
      </c>
      <c r="B2286" s="1">
        <v>-2</v>
      </c>
      <c r="C2286" s="1">
        <v>-2</v>
      </c>
      <c r="D2286" s="1">
        <v>-2</v>
      </c>
      <c r="E2286" s="1">
        <v>-2</v>
      </c>
      <c r="F2286" s="1">
        <v>-2</v>
      </c>
      <c r="G2286" s="1">
        <v>-2</v>
      </c>
      <c r="H2286" s="1">
        <v>-2</v>
      </c>
      <c r="I2286" s="1">
        <f>SUM(Participant_2_Analysis_1_video_20180116_110325_detailed4[[#This Row],[Column2]:[Column8]])</f>
        <v>-14</v>
      </c>
      <c r="K2286">
        <f t="shared" si="178"/>
        <v>-2</v>
      </c>
      <c r="L2286">
        <f t="shared" si="178"/>
        <v>-2</v>
      </c>
      <c r="M2286">
        <f t="shared" si="178"/>
        <v>-2</v>
      </c>
      <c r="N2286">
        <f t="shared" si="177"/>
        <v>-2</v>
      </c>
      <c r="O2286">
        <f t="shared" si="177"/>
        <v>-2</v>
      </c>
      <c r="P2286">
        <f t="shared" si="177"/>
        <v>-2</v>
      </c>
      <c r="Q2286">
        <f t="shared" si="177"/>
        <v>-2</v>
      </c>
      <c r="R2286">
        <f t="shared" si="180"/>
        <v>1.094831911</v>
      </c>
    </row>
    <row r="2287" spans="1:18" x14ac:dyDescent="0.35">
      <c r="A2287" s="1" t="s">
        <v>12956</v>
      </c>
      <c r="B2287" s="1">
        <v>-2</v>
      </c>
      <c r="C2287" s="1">
        <v>-2</v>
      </c>
      <c r="D2287" s="1">
        <v>-2</v>
      </c>
      <c r="E2287" s="1">
        <v>-2</v>
      </c>
      <c r="F2287" s="1">
        <v>-2</v>
      </c>
      <c r="G2287" s="1">
        <v>-2</v>
      </c>
      <c r="H2287" s="1">
        <v>-2</v>
      </c>
      <c r="I2287" s="1">
        <f>SUM(Participant_2_Analysis_1_video_20180116_110325_detailed4[[#This Row],[Column2]:[Column8]])</f>
        <v>-14</v>
      </c>
      <c r="K2287">
        <f t="shared" si="178"/>
        <v>-2</v>
      </c>
      <c r="L2287">
        <f t="shared" si="178"/>
        <v>-2</v>
      </c>
      <c r="M2287">
        <f t="shared" si="178"/>
        <v>-2</v>
      </c>
      <c r="N2287">
        <f t="shared" si="177"/>
        <v>-2</v>
      </c>
      <c r="O2287">
        <f t="shared" si="177"/>
        <v>-2</v>
      </c>
      <c r="P2287">
        <f t="shared" si="177"/>
        <v>-2</v>
      </c>
      <c r="Q2287">
        <f t="shared" si="177"/>
        <v>-2</v>
      </c>
      <c r="R2287">
        <f t="shared" si="180"/>
        <v>1.094831911</v>
      </c>
    </row>
    <row r="2288" spans="1:18" x14ac:dyDescent="0.35">
      <c r="A2288" s="1" t="s">
        <v>12957</v>
      </c>
      <c r="B2288" s="1">
        <v>-2</v>
      </c>
      <c r="C2288" s="1">
        <v>-2</v>
      </c>
      <c r="D2288" s="1">
        <v>-2</v>
      </c>
      <c r="E2288" s="1">
        <v>-2</v>
      </c>
      <c r="F2288" s="1">
        <v>-2</v>
      </c>
      <c r="G2288" s="1">
        <v>-2</v>
      </c>
      <c r="H2288" s="1">
        <v>-2</v>
      </c>
      <c r="I2288" s="1">
        <f>SUM(Participant_2_Analysis_1_video_20180116_110325_detailed4[[#This Row],[Column2]:[Column8]])</f>
        <v>-14</v>
      </c>
      <c r="K2288">
        <f t="shared" si="178"/>
        <v>-2</v>
      </c>
      <c r="L2288">
        <f t="shared" si="178"/>
        <v>-2</v>
      </c>
      <c r="M2288">
        <f t="shared" si="178"/>
        <v>-2</v>
      </c>
      <c r="N2288">
        <f t="shared" si="177"/>
        <v>-2</v>
      </c>
      <c r="O2288">
        <f t="shared" si="177"/>
        <v>-2</v>
      </c>
      <c r="P2288">
        <f t="shared" si="177"/>
        <v>-2</v>
      </c>
      <c r="Q2288">
        <f t="shared" si="177"/>
        <v>-2</v>
      </c>
      <c r="R2288">
        <f t="shared" si="180"/>
        <v>1.094831911</v>
      </c>
    </row>
    <row r="2289" spans="1:18" x14ac:dyDescent="0.35">
      <c r="A2289" s="1" t="s">
        <v>12958</v>
      </c>
      <c r="B2289" s="1">
        <v>-2</v>
      </c>
      <c r="C2289" s="1">
        <v>-2</v>
      </c>
      <c r="D2289" s="1">
        <v>-2</v>
      </c>
      <c r="E2289" s="1">
        <v>-2</v>
      </c>
      <c r="F2289" s="1">
        <v>-2</v>
      </c>
      <c r="G2289" s="1">
        <v>-2</v>
      </c>
      <c r="H2289" s="1">
        <v>-2</v>
      </c>
      <c r="I2289" s="1">
        <f>SUM(Participant_2_Analysis_1_video_20180116_110325_detailed4[[#This Row],[Column2]:[Column8]])</f>
        <v>-14</v>
      </c>
      <c r="K2289">
        <f t="shared" si="178"/>
        <v>-2</v>
      </c>
      <c r="L2289">
        <f t="shared" si="178"/>
        <v>-2</v>
      </c>
      <c r="M2289">
        <f t="shared" si="178"/>
        <v>-2</v>
      </c>
      <c r="N2289">
        <f t="shared" si="177"/>
        <v>-2</v>
      </c>
      <c r="O2289">
        <f t="shared" si="177"/>
        <v>-2</v>
      </c>
      <c r="P2289">
        <f t="shared" si="177"/>
        <v>-2</v>
      </c>
      <c r="Q2289">
        <f t="shared" si="177"/>
        <v>-2</v>
      </c>
      <c r="R2289">
        <f t="shared" si="180"/>
        <v>1.094831911</v>
      </c>
    </row>
    <row r="2290" spans="1:18" x14ac:dyDescent="0.35">
      <c r="A2290" s="1" t="s">
        <v>12959</v>
      </c>
      <c r="B2290" s="1">
        <v>-2</v>
      </c>
      <c r="C2290" s="1">
        <v>-2</v>
      </c>
      <c r="D2290" s="1">
        <v>-2</v>
      </c>
      <c r="E2290" s="1">
        <v>-2</v>
      </c>
      <c r="F2290" s="1">
        <v>-2</v>
      </c>
      <c r="G2290" s="1">
        <v>-2</v>
      </c>
      <c r="H2290" s="1">
        <v>-2</v>
      </c>
      <c r="I2290" s="1">
        <f>SUM(Participant_2_Analysis_1_video_20180116_110325_detailed4[[#This Row],[Column2]:[Column8]])</f>
        <v>-14</v>
      </c>
      <c r="K2290">
        <f t="shared" si="178"/>
        <v>-2</v>
      </c>
      <c r="L2290">
        <f t="shared" si="178"/>
        <v>-2</v>
      </c>
      <c r="M2290">
        <f t="shared" si="178"/>
        <v>-2</v>
      </c>
      <c r="N2290">
        <f t="shared" si="177"/>
        <v>-2</v>
      </c>
      <c r="O2290">
        <f t="shared" si="177"/>
        <v>-2</v>
      </c>
      <c r="P2290">
        <f t="shared" si="177"/>
        <v>-2</v>
      </c>
      <c r="Q2290">
        <f t="shared" si="177"/>
        <v>-2</v>
      </c>
      <c r="R2290">
        <f t="shared" si="180"/>
        <v>1.094831911</v>
      </c>
    </row>
    <row r="2291" spans="1:18" x14ac:dyDescent="0.35">
      <c r="A2291" s="1" t="s">
        <v>12960</v>
      </c>
      <c r="B2291" s="1">
        <v>-2</v>
      </c>
      <c r="C2291" s="1">
        <v>-2</v>
      </c>
      <c r="D2291" s="1">
        <v>-2</v>
      </c>
      <c r="E2291" s="1">
        <v>-2</v>
      </c>
      <c r="F2291" s="1">
        <v>-2</v>
      </c>
      <c r="G2291" s="1">
        <v>-2</v>
      </c>
      <c r="H2291" s="1">
        <v>-2</v>
      </c>
      <c r="I2291" s="1">
        <f>SUM(Participant_2_Analysis_1_video_20180116_110325_detailed4[[#This Row],[Column2]:[Column8]])</f>
        <v>-14</v>
      </c>
      <c r="K2291">
        <f t="shared" si="178"/>
        <v>-2</v>
      </c>
      <c r="L2291">
        <f t="shared" si="178"/>
        <v>-2</v>
      </c>
      <c r="M2291">
        <f t="shared" si="178"/>
        <v>-2</v>
      </c>
      <c r="N2291">
        <f t="shared" si="177"/>
        <v>-2</v>
      </c>
      <c r="O2291">
        <f t="shared" si="177"/>
        <v>-2</v>
      </c>
      <c r="P2291">
        <f t="shared" si="177"/>
        <v>-2</v>
      </c>
      <c r="Q2291">
        <f t="shared" si="177"/>
        <v>-2</v>
      </c>
      <c r="R2291">
        <f t="shared" si="180"/>
        <v>1.094831911</v>
      </c>
    </row>
    <row r="2292" spans="1:18" x14ac:dyDescent="0.35">
      <c r="A2292" s="1" t="s">
        <v>12961</v>
      </c>
      <c r="B2292" s="1">
        <v>-2</v>
      </c>
      <c r="C2292" s="1">
        <v>-2</v>
      </c>
      <c r="D2292" s="1">
        <v>-2</v>
      </c>
      <c r="E2292" s="1">
        <v>-2</v>
      </c>
      <c r="F2292" s="1">
        <v>-2</v>
      </c>
      <c r="G2292" s="1">
        <v>-2</v>
      </c>
      <c r="H2292" s="1">
        <v>-2</v>
      </c>
      <c r="I2292" s="1">
        <f>SUM(Participant_2_Analysis_1_video_20180116_110325_detailed4[[#This Row],[Column2]:[Column8]])</f>
        <v>-14</v>
      </c>
      <c r="K2292">
        <f t="shared" si="178"/>
        <v>-2</v>
      </c>
      <c r="L2292">
        <f t="shared" si="178"/>
        <v>-2</v>
      </c>
      <c r="M2292">
        <f t="shared" si="178"/>
        <v>-2</v>
      </c>
      <c r="N2292">
        <f t="shared" si="177"/>
        <v>-2</v>
      </c>
      <c r="O2292">
        <f t="shared" si="177"/>
        <v>-2</v>
      </c>
      <c r="P2292">
        <f t="shared" si="177"/>
        <v>-2</v>
      </c>
      <c r="Q2292">
        <f t="shared" si="177"/>
        <v>-2</v>
      </c>
      <c r="R2292">
        <f t="shared" si="180"/>
        <v>1.094831911</v>
      </c>
    </row>
    <row r="2293" spans="1:18" x14ac:dyDescent="0.35">
      <c r="A2293" s="1" t="s">
        <v>12962</v>
      </c>
      <c r="B2293" s="1">
        <v>-2</v>
      </c>
      <c r="C2293" s="1">
        <v>-2</v>
      </c>
      <c r="D2293" s="1">
        <v>-2</v>
      </c>
      <c r="E2293" s="1">
        <v>-2</v>
      </c>
      <c r="F2293" s="1">
        <v>-2</v>
      </c>
      <c r="G2293" s="1">
        <v>-2</v>
      </c>
      <c r="H2293" s="1">
        <v>-2</v>
      </c>
      <c r="I2293" s="1">
        <f>SUM(Participant_2_Analysis_1_video_20180116_110325_detailed4[[#This Row],[Column2]:[Column8]])</f>
        <v>-14</v>
      </c>
      <c r="K2293">
        <f t="shared" si="178"/>
        <v>-2</v>
      </c>
      <c r="L2293">
        <f t="shared" si="178"/>
        <v>-2</v>
      </c>
      <c r="M2293">
        <f t="shared" si="178"/>
        <v>-2</v>
      </c>
      <c r="N2293">
        <f t="shared" si="177"/>
        <v>-2</v>
      </c>
      <c r="O2293">
        <f t="shared" si="177"/>
        <v>-2</v>
      </c>
      <c r="P2293">
        <f t="shared" si="177"/>
        <v>-2</v>
      </c>
      <c r="Q2293">
        <f t="shared" si="177"/>
        <v>-2</v>
      </c>
      <c r="R2293">
        <f t="shared" si="180"/>
        <v>1.094831911</v>
      </c>
    </row>
    <row r="2294" spans="1:18" x14ac:dyDescent="0.35">
      <c r="A2294" s="1" t="s">
        <v>12963</v>
      </c>
      <c r="B2294" s="1">
        <v>-2</v>
      </c>
      <c r="C2294" s="1">
        <v>-2</v>
      </c>
      <c r="D2294" s="1">
        <v>-2</v>
      </c>
      <c r="E2294" s="1">
        <v>-2</v>
      </c>
      <c r="F2294" s="1">
        <v>-2</v>
      </c>
      <c r="G2294" s="1">
        <v>-2</v>
      </c>
      <c r="H2294" s="1">
        <v>-2</v>
      </c>
      <c r="I2294" s="1">
        <f>SUM(Participant_2_Analysis_1_video_20180116_110325_detailed4[[#This Row],[Column2]:[Column8]])</f>
        <v>-14</v>
      </c>
      <c r="K2294">
        <f t="shared" si="178"/>
        <v>-2</v>
      </c>
      <c r="L2294">
        <f t="shared" si="178"/>
        <v>-2</v>
      </c>
      <c r="M2294">
        <f t="shared" si="178"/>
        <v>-2</v>
      </c>
      <c r="N2294">
        <f t="shared" si="177"/>
        <v>-2</v>
      </c>
      <c r="O2294">
        <f t="shared" si="177"/>
        <v>-2</v>
      </c>
      <c r="P2294">
        <f t="shared" si="177"/>
        <v>-2</v>
      </c>
      <c r="Q2294">
        <f t="shared" si="177"/>
        <v>-2</v>
      </c>
      <c r="R2294">
        <f t="shared" si="180"/>
        <v>1.094831911</v>
      </c>
    </row>
    <row r="2295" spans="1:18" x14ac:dyDescent="0.35">
      <c r="A2295" s="1" t="s">
        <v>12964</v>
      </c>
      <c r="B2295" s="1">
        <v>-2</v>
      </c>
      <c r="C2295" s="1">
        <v>-2</v>
      </c>
      <c r="D2295" s="1">
        <v>-2</v>
      </c>
      <c r="E2295" s="1">
        <v>-2</v>
      </c>
      <c r="F2295" s="1">
        <v>-2</v>
      </c>
      <c r="G2295" s="1">
        <v>-2</v>
      </c>
      <c r="H2295" s="1">
        <v>-2</v>
      </c>
      <c r="I2295" s="1">
        <f>SUM(Participant_2_Analysis_1_video_20180116_110325_detailed4[[#This Row],[Column2]:[Column8]])</f>
        <v>-14</v>
      </c>
      <c r="K2295">
        <f t="shared" si="178"/>
        <v>-2</v>
      </c>
      <c r="L2295">
        <f t="shared" si="178"/>
        <v>-2</v>
      </c>
      <c r="M2295">
        <f t="shared" si="178"/>
        <v>-2</v>
      </c>
      <c r="N2295">
        <f t="shared" si="177"/>
        <v>-2</v>
      </c>
      <c r="O2295">
        <f t="shared" si="177"/>
        <v>-2</v>
      </c>
      <c r="P2295">
        <f t="shared" si="177"/>
        <v>-2</v>
      </c>
      <c r="Q2295">
        <f t="shared" si="177"/>
        <v>-2</v>
      </c>
      <c r="R2295">
        <f t="shared" si="180"/>
        <v>1.094831911</v>
      </c>
    </row>
    <row r="2296" spans="1:18" x14ac:dyDescent="0.35">
      <c r="A2296" s="1" t="s">
        <v>12965</v>
      </c>
      <c r="B2296" s="1">
        <v>-2</v>
      </c>
      <c r="C2296" s="1">
        <v>-2</v>
      </c>
      <c r="D2296" s="1">
        <v>-2</v>
      </c>
      <c r="E2296" s="1">
        <v>-2</v>
      </c>
      <c r="F2296" s="1">
        <v>-2</v>
      </c>
      <c r="G2296" s="1">
        <v>-2</v>
      </c>
      <c r="H2296" s="1">
        <v>-2</v>
      </c>
      <c r="I2296" s="1">
        <f>SUM(Participant_2_Analysis_1_video_20180116_110325_detailed4[[#This Row],[Column2]:[Column8]])</f>
        <v>-14</v>
      </c>
      <c r="K2296">
        <f t="shared" si="178"/>
        <v>-2</v>
      </c>
      <c r="L2296">
        <f t="shared" si="178"/>
        <v>-2</v>
      </c>
      <c r="M2296">
        <f t="shared" si="178"/>
        <v>-2</v>
      </c>
      <c r="N2296">
        <f t="shared" si="177"/>
        <v>-2</v>
      </c>
      <c r="O2296">
        <f t="shared" si="177"/>
        <v>-2</v>
      </c>
      <c r="P2296">
        <f t="shared" si="177"/>
        <v>-2</v>
      </c>
      <c r="Q2296">
        <f t="shared" si="177"/>
        <v>-2</v>
      </c>
      <c r="R2296">
        <f t="shared" si="180"/>
        <v>1.094831911</v>
      </c>
    </row>
    <row r="2297" spans="1:18" x14ac:dyDescent="0.35">
      <c r="A2297" s="1" t="s">
        <v>12966</v>
      </c>
      <c r="B2297" s="1">
        <v>-2</v>
      </c>
      <c r="C2297" s="1">
        <v>-2</v>
      </c>
      <c r="D2297" s="1">
        <v>-2</v>
      </c>
      <c r="E2297" s="1">
        <v>-2</v>
      </c>
      <c r="F2297" s="1">
        <v>-2</v>
      </c>
      <c r="G2297" s="1">
        <v>-2</v>
      </c>
      <c r="H2297" s="1">
        <v>-2</v>
      </c>
      <c r="I2297" s="1">
        <f>SUM(Participant_2_Analysis_1_video_20180116_110325_detailed4[[#This Row],[Column2]:[Column8]])</f>
        <v>-14</v>
      </c>
      <c r="K2297">
        <f t="shared" si="178"/>
        <v>-2</v>
      </c>
      <c r="L2297">
        <f t="shared" si="178"/>
        <v>-2</v>
      </c>
      <c r="M2297">
        <f t="shared" si="178"/>
        <v>-2</v>
      </c>
      <c r="N2297">
        <f t="shared" si="177"/>
        <v>-2</v>
      </c>
      <c r="O2297">
        <f t="shared" si="177"/>
        <v>-2</v>
      </c>
      <c r="P2297">
        <f t="shared" si="177"/>
        <v>-2</v>
      </c>
      <c r="Q2297">
        <f t="shared" si="177"/>
        <v>-2</v>
      </c>
      <c r="R2297">
        <f t="shared" si="180"/>
        <v>1.094831911</v>
      </c>
    </row>
    <row r="2298" spans="1:18" x14ac:dyDescent="0.35">
      <c r="A2298" s="1" t="s">
        <v>12967</v>
      </c>
      <c r="B2298" s="1">
        <v>-2</v>
      </c>
      <c r="C2298" s="1">
        <v>-2</v>
      </c>
      <c r="D2298" s="1">
        <v>-2</v>
      </c>
      <c r="E2298" s="1">
        <v>-2</v>
      </c>
      <c r="F2298" s="1">
        <v>-2</v>
      </c>
      <c r="G2298" s="1">
        <v>-2</v>
      </c>
      <c r="H2298" s="1">
        <v>-2</v>
      </c>
      <c r="I2298" s="1">
        <f>SUM(Participant_2_Analysis_1_video_20180116_110325_detailed4[[#This Row],[Column2]:[Column8]])</f>
        <v>-14</v>
      </c>
      <c r="K2298">
        <f t="shared" si="178"/>
        <v>-2</v>
      </c>
      <c r="L2298">
        <f t="shared" si="178"/>
        <v>-2</v>
      </c>
      <c r="M2298">
        <f t="shared" si="178"/>
        <v>-2</v>
      </c>
      <c r="N2298">
        <f t="shared" si="177"/>
        <v>-2</v>
      </c>
      <c r="O2298">
        <f t="shared" si="177"/>
        <v>-2</v>
      </c>
      <c r="P2298">
        <f t="shared" si="177"/>
        <v>-2</v>
      </c>
      <c r="Q2298">
        <f t="shared" si="177"/>
        <v>-2</v>
      </c>
      <c r="R2298">
        <f t="shared" si="180"/>
        <v>1.094831911</v>
      </c>
    </row>
    <row r="2299" spans="1:18" x14ac:dyDescent="0.35">
      <c r="A2299" s="1" t="s">
        <v>12968</v>
      </c>
      <c r="B2299" s="1">
        <v>-2</v>
      </c>
      <c r="C2299" s="1">
        <v>-2</v>
      </c>
      <c r="D2299" s="1">
        <v>-2</v>
      </c>
      <c r="E2299" s="1">
        <v>-2</v>
      </c>
      <c r="F2299" s="1">
        <v>-2</v>
      </c>
      <c r="G2299" s="1">
        <v>-2</v>
      </c>
      <c r="H2299" s="1">
        <v>-2</v>
      </c>
      <c r="I2299" s="1">
        <f>SUM(Participant_2_Analysis_1_video_20180116_110325_detailed4[[#This Row],[Column2]:[Column8]])</f>
        <v>-14</v>
      </c>
      <c r="K2299">
        <f t="shared" si="178"/>
        <v>-2</v>
      </c>
      <c r="L2299">
        <f t="shared" si="178"/>
        <v>-2</v>
      </c>
      <c r="M2299">
        <f t="shared" si="178"/>
        <v>-2</v>
      </c>
      <c r="N2299">
        <f t="shared" si="177"/>
        <v>-2</v>
      </c>
      <c r="O2299">
        <f t="shared" si="177"/>
        <v>-2</v>
      </c>
      <c r="P2299">
        <f t="shared" si="177"/>
        <v>-2</v>
      </c>
      <c r="Q2299">
        <f t="shared" si="177"/>
        <v>-2</v>
      </c>
      <c r="R2299">
        <f t="shared" si="180"/>
        <v>1.094831911</v>
      </c>
    </row>
    <row r="2300" spans="1:18" x14ac:dyDescent="0.35">
      <c r="A2300" s="1" t="s">
        <v>12969</v>
      </c>
      <c r="B2300" s="1">
        <v>-2</v>
      </c>
      <c r="C2300" s="1">
        <v>-2</v>
      </c>
      <c r="D2300" s="1">
        <v>-2</v>
      </c>
      <c r="E2300" s="1">
        <v>-2</v>
      </c>
      <c r="F2300" s="1">
        <v>-2</v>
      </c>
      <c r="G2300" s="1">
        <v>-2</v>
      </c>
      <c r="H2300" s="1">
        <v>-2</v>
      </c>
      <c r="I2300" s="1">
        <f>SUM(Participant_2_Analysis_1_video_20180116_110325_detailed4[[#This Row],[Column2]:[Column8]])</f>
        <v>-14</v>
      </c>
      <c r="K2300">
        <f t="shared" si="178"/>
        <v>-2</v>
      </c>
      <c r="L2300">
        <f t="shared" si="178"/>
        <v>-2</v>
      </c>
      <c r="M2300">
        <f t="shared" si="178"/>
        <v>-2</v>
      </c>
      <c r="N2300">
        <f t="shared" si="177"/>
        <v>-2</v>
      </c>
      <c r="O2300">
        <f t="shared" si="177"/>
        <v>-2</v>
      </c>
      <c r="P2300">
        <f t="shared" si="177"/>
        <v>-2</v>
      </c>
      <c r="Q2300">
        <f t="shared" si="177"/>
        <v>-2</v>
      </c>
      <c r="R2300">
        <f t="shared" si="180"/>
        <v>1.094831911</v>
      </c>
    </row>
    <row r="2301" spans="1:18" x14ac:dyDescent="0.35">
      <c r="A2301" s="1" t="s">
        <v>12970</v>
      </c>
      <c r="B2301" s="1">
        <v>-2</v>
      </c>
      <c r="C2301" s="1">
        <v>-2</v>
      </c>
      <c r="D2301" s="1">
        <v>-2</v>
      </c>
      <c r="E2301" s="1">
        <v>-2</v>
      </c>
      <c r="F2301" s="1">
        <v>-2</v>
      </c>
      <c r="G2301" s="1">
        <v>-2</v>
      </c>
      <c r="H2301" s="1">
        <v>-2</v>
      </c>
      <c r="I2301" s="1">
        <f>SUM(Participant_2_Analysis_1_video_20180116_110325_detailed4[[#This Row],[Column2]:[Column8]])</f>
        <v>-14</v>
      </c>
      <c r="K2301">
        <f t="shared" si="178"/>
        <v>-2</v>
      </c>
      <c r="L2301">
        <f t="shared" si="178"/>
        <v>-2</v>
      </c>
      <c r="M2301">
        <f t="shared" si="178"/>
        <v>-2</v>
      </c>
      <c r="N2301">
        <f t="shared" si="177"/>
        <v>-2</v>
      </c>
      <c r="O2301">
        <f t="shared" si="177"/>
        <v>-2</v>
      </c>
      <c r="P2301">
        <f t="shared" si="177"/>
        <v>-2</v>
      </c>
      <c r="Q2301">
        <f t="shared" si="177"/>
        <v>-2</v>
      </c>
      <c r="R2301">
        <f t="shared" si="180"/>
        <v>1.094831911</v>
      </c>
    </row>
    <row r="2302" spans="1:18" x14ac:dyDescent="0.35">
      <c r="A2302" s="1" t="s">
        <v>12971</v>
      </c>
      <c r="B2302" s="1">
        <v>-2</v>
      </c>
      <c r="C2302" s="1">
        <v>-2</v>
      </c>
      <c r="D2302" s="1">
        <v>-2</v>
      </c>
      <c r="E2302" s="1">
        <v>-2</v>
      </c>
      <c r="F2302" s="1">
        <v>-2</v>
      </c>
      <c r="G2302" s="1">
        <v>-2</v>
      </c>
      <c r="H2302" s="1">
        <v>-2</v>
      </c>
      <c r="I2302" s="1">
        <f>SUM(Participant_2_Analysis_1_video_20180116_110325_detailed4[[#This Row],[Column2]:[Column8]])</f>
        <v>-14</v>
      </c>
      <c r="K2302">
        <f t="shared" si="178"/>
        <v>-2</v>
      </c>
      <c r="L2302">
        <f t="shared" si="178"/>
        <v>-2</v>
      </c>
      <c r="M2302">
        <f t="shared" si="178"/>
        <v>-2</v>
      </c>
      <c r="N2302">
        <f t="shared" si="177"/>
        <v>-2</v>
      </c>
      <c r="O2302">
        <f t="shared" si="177"/>
        <v>-2</v>
      </c>
      <c r="P2302">
        <f t="shared" si="177"/>
        <v>-2</v>
      </c>
      <c r="Q2302">
        <f t="shared" si="177"/>
        <v>-2</v>
      </c>
      <c r="R2302">
        <f t="shared" si="180"/>
        <v>1.094831911</v>
      </c>
    </row>
    <row r="2303" spans="1:18" x14ac:dyDescent="0.35">
      <c r="A2303" s="1" t="s">
        <v>12972</v>
      </c>
      <c r="B2303" s="1">
        <v>-2</v>
      </c>
      <c r="C2303" s="1">
        <v>-2</v>
      </c>
      <c r="D2303" s="1">
        <v>-2</v>
      </c>
      <c r="E2303" s="1">
        <v>-2</v>
      </c>
      <c r="F2303" s="1">
        <v>-2</v>
      </c>
      <c r="G2303" s="1">
        <v>-2</v>
      </c>
      <c r="H2303" s="1">
        <v>-2</v>
      </c>
      <c r="I2303" s="1">
        <f>SUM(Participant_2_Analysis_1_video_20180116_110325_detailed4[[#This Row],[Column2]:[Column8]])</f>
        <v>-14</v>
      </c>
      <c r="K2303">
        <f t="shared" si="178"/>
        <v>-2</v>
      </c>
      <c r="L2303">
        <f t="shared" si="178"/>
        <v>-2</v>
      </c>
      <c r="M2303">
        <f t="shared" si="178"/>
        <v>-2</v>
      </c>
      <c r="N2303">
        <f t="shared" si="177"/>
        <v>-2</v>
      </c>
      <c r="O2303">
        <f t="shared" si="177"/>
        <v>-2</v>
      </c>
      <c r="P2303">
        <f t="shared" si="177"/>
        <v>-2</v>
      </c>
      <c r="Q2303">
        <f t="shared" si="177"/>
        <v>-2</v>
      </c>
      <c r="R2303">
        <f t="shared" si="180"/>
        <v>1.094831911</v>
      </c>
    </row>
    <row r="2304" spans="1:18" x14ac:dyDescent="0.35">
      <c r="A2304" s="1" t="s">
        <v>12973</v>
      </c>
      <c r="B2304" s="1">
        <v>-2</v>
      </c>
      <c r="C2304" s="1">
        <v>-2</v>
      </c>
      <c r="D2304" s="1">
        <v>-2</v>
      </c>
      <c r="E2304" s="1">
        <v>-2</v>
      </c>
      <c r="F2304" s="1">
        <v>-2</v>
      </c>
      <c r="G2304" s="1">
        <v>-2</v>
      </c>
      <c r="H2304" s="1">
        <v>-2</v>
      </c>
      <c r="I2304" s="1">
        <f>SUM(Participant_2_Analysis_1_video_20180116_110325_detailed4[[#This Row],[Column2]:[Column8]])</f>
        <v>-14</v>
      </c>
      <c r="K2304">
        <f t="shared" si="178"/>
        <v>-2</v>
      </c>
      <c r="L2304">
        <f t="shared" si="178"/>
        <v>-2</v>
      </c>
      <c r="M2304">
        <f t="shared" si="178"/>
        <v>-2</v>
      </c>
      <c r="N2304">
        <f t="shared" si="177"/>
        <v>-2</v>
      </c>
      <c r="O2304">
        <f t="shared" si="177"/>
        <v>-2</v>
      </c>
      <c r="P2304">
        <f t="shared" si="177"/>
        <v>-2</v>
      </c>
      <c r="Q2304">
        <f t="shared" si="177"/>
        <v>-2</v>
      </c>
      <c r="R2304">
        <f t="shared" si="180"/>
        <v>1.094831911</v>
      </c>
    </row>
    <row r="2305" spans="1:18" x14ac:dyDescent="0.35">
      <c r="A2305" s="1" t="s">
        <v>12974</v>
      </c>
      <c r="B2305" s="1">
        <v>-2</v>
      </c>
      <c r="C2305" s="1">
        <v>-2</v>
      </c>
      <c r="D2305" s="1">
        <v>-2</v>
      </c>
      <c r="E2305" s="1">
        <v>-2</v>
      </c>
      <c r="F2305" s="1">
        <v>-2</v>
      </c>
      <c r="G2305" s="1">
        <v>-2</v>
      </c>
      <c r="H2305" s="1">
        <v>-2</v>
      </c>
      <c r="I2305" s="1">
        <f>SUM(Participant_2_Analysis_1_video_20180116_110325_detailed4[[#This Row],[Column2]:[Column8]])</f>
        <v>-14</v>
      </c>
      <c r="K2305">
        <f t="shared" si="178"/>
        <v>-2</v>
      </c>
      <c r="L2305">
        <f t="shared" si="178"/>
        <v>-2</v>
      </c>
      <c r="M2305">
        <f t="shared" si="178"/>
        <v>-2</v>
      </c>
      <c r="N2305">
        <f t="shared" si="177"/>
        <v>-2</v>
      </c>
      <c r="O2305">
        <f t="shared" si="177"/>
        <v>-2</v>
      </c>
      <c r="P2305">
        <f t="shared" si="177"/>
        <v>-2</v>
      </c>
      <c r="Q2305">
        <f t="shared" ref="Q2305:Q2368" si="181">VALUE(H2305)</f>
        <v>-2</v>
      </c>
      <c r="R2305">
        <f t="shared" si="180"/>
        <v>1.094831911</v>
      </c>
    </row>
    <row r="2306" spans="1:18" x14ac:dyDescent="0.35">
      <c r="A2306" s="1" t="s">
        <v>12975</v>
      </c>
      <c r="B2306" s="1">
        <v>-2</v>
      </c>
      <c r="C2306" s="1">
        <v>-2</v>
      </c>
      <c r="D2306" s="1">
        <v>-2</v>
      </c>
      <c r="E2306" s="1">
        <v>-2</v>
      </c>
      <c r="F2306" s="1">
        <v>-2</v>
      </c>
      <c r="G2306" s="1">
        <v>-2</v>
      </c>
      <c r="H2306" s="1">
        <v>-2</v>
      </c>
      <c r="I2306" s="1">
        <f>SUM(Participant_2_Analysis_1_video_20180116_110325_detailed4[[#This Row],[Column2]:[Column8]])</f>
        <v>-14</v>
      </c>
      <c r="K2306">
        <f t="shared" si="178"/>
        <v>-2</v>
      </c>
      <c r="L2306">
        <f t="shared" si="178"/>
        <v>-2</v>
      </c>
      <c r="M2306">
        <f t="shared" si="178"/>
        <v>-2</v>
      </c>
      <c r="N2306">
        <f t="shared" si="178"/>
        <v>-2</v>
      </c>
      <c r="O2306">
        <f t="shared" si="178"/>
        <v>-2</v>
      </c>
      <c r="P2306">
        <f t="shared" si="178"/>
        <v>-2</v>
      </c>
      <c r="Q2306">
        <f t="shared" si="181"/>
        <v>-2</v>
      </c>
      <c r="R2306">
        <f t="shared" si="180"/>
        <v>1.094831911</v>
      </c>
    </row>
    <row r="2307" spans="1:18" x14ac:dyDescent="0.35">
      <c r="A2307" s="1" t="s">
        <v>12976</v>
      </c>
      <c r="B2307" s="1">
        <v>-2</v>
      </c>
      <c r="C2307" s="1">
        <v>-2</v>
      </c>
      <c r="D2307" s="1">
        <v>-2</v>
      </c>
      <c r="E2307" s="1">
        <v>-2</v>
      </c>
      <c r="F2307" s="1">
        <v>-2</v>
      </c>
      <c r="G2307" s="1">
        <v>-2</v>
      </c>
      <c r="H2307" s="1">
        <v>-2</v>
      </c>
      <c r="I2307" s="1">
        <f>SUM(Participant_2_Analysis_1_video_20180116_110325_detailed4[[#This Row],[Column2]:[Column8]])</f>
        <v>-14</v>
      </c>
      <c r="K2307">
        <f t="shared" ref="K2307:P2349" si="182">VALUE(B2307)</f>
        <v>-2</v>
      </c>
      <c r="L2307">
        <f t="shared" si="182"/>
        <v>-2</v>
      </c>
      <c r="M2307">
        <f t="shared" si="182"/>
        <v>-2</v>
      </c>
      <c r="N2307">
        <f t="shared" si="182"/>
        <v>-2</v>
      </c>
      <c r="O2307">
        <f t="shared" si="182"/>
        <v>-2</v>
      </c>
      <c r="P2307">
        <f t="shared" si="182"/>
        <v>-2</v>
      </c>
      <c r="Q2307">
        <f t="shared" si="181"/>
        <v>-2</v>
      </c>
      <c r="R2307">
        <f t="shared" si="180"/>
        <v>1.094831911</v>
      </c>
    </row>
    <row r="2308" spans="1:18" x14ac:dyDescent="0.35">
      <c r="A2308" s="1" t="s">
        <v>12977</v>
      </c>
      <c r="B2308" s="1">
        <v>-2</v>
      </c>
      <c r="C2308" s="1">
        <v>-2</v>
      </c>
      <c r="D2308" s="1">
        <v>-2</v>
      </c>
      <c r="E2308" s="1">
        <v>-2</v>
      </c>
      <c r="F2308" s="1">
        <v>-2</v>
      </c>
      <c r="G2308" s="1">
        <v>-2</v>
      </c>
      <c r="H2308" s="1">
        <v>-2</v>
      </c>
      <c r="I2308" s="1">
        <f>SUM(Participant_2_Analysis_1_video_20180116_110325_detailed4[[#This Row],[Column2]:[Column8]])</f>
        <v>-14</v>
      </c>
      <c r="K2308">
        <f t="shared" si="182"/>
        <v>-2</v>
      </c>
      <c r="L2308">
        <f t="shared" si="182"/>
        <v>-2</v>
      </c>
      <c r="M2308">
        <f t="shared" si="182"/>
        <v>-2</v>
      </c>
      <c r="N2308">
        <f t="shared" si="182"/>
        <v>-2</v>
      </c>
      <c r="O2308">
        <f t="shared" si="182"/>
        <v>-2</v>
      </c>
      <c r="P2308">
        <f t="shared" si="182"/>
        <v>-2</v>
      </c>
      <c r="Q2308">
        <f t="shared" si="181"/>
        <v>-2</v>
      </c>
      <c r="R2308">
        <f t="shared" si="180"/>
        <v>1.094831911</v>
      </c>
    </row>
    <row r="2309" spans="1:18" x14ac:dyDescent="0.35">
      <c r="A2309" s="1" t="s">
        <v>12978</v>
      </c>
      <c r="B2309" s="1">
        <v>-2</v>
      </c>
      <c r="C2309" s="1">
        <v>-2</v>
      </c>
      <c r="D2309" s="1">
        <v>-2</v>
      </c>
      <c r="E2309" s="1">
        <v>-2</v>
      </c>
      <c r="F2309" s="1">
        <v>-2</v>
      </c>
      <c r="G2309" s="1">
        <v>-2</v>
      </c>
      <c r="H2309" s="1">
        <v>-2</v>
      </c>
      <c r="I2309" s="1">
        <f>SUM(Participant_2_Analysis_1_video_20180116_110325_detailed4[[#This Row],[Column2]:[Column8]])</f>
        <v>-14</v>
      </c>
      <c r="K2309">
        <f t="shared" si="182"/>
        <v>-2</v>
      </c>
      <c r="L2309">
        <f t="shared" si="182"/>
        <v>-2</v>
      </c>
      <c r="M2309">
        <f t="shared" si="182"/>
        <v>-2</v>
      </c>
      <c r="N2309">
        <f t="shared" si="182"/>
        <v>-2</v>
      </c>
      <c r="O2309">
        <f t="shared" si="182"/>
        <v>-2</v>
      </c>
      <c r="P2309">
        <f t="shared" si="182"/>
        <v>-2</v>
      </c>
      <c r="Q2309">
        <f t="shared" si="181"/>
        <v>-2</v>
      </c>
      <c r="R2309">
        <f t="shared" si="180"/>
        <v>1.094831911</v>
      </c>
    </row>
    <row r="2310" spans="1:18" x14ac:dyDescent="0.35">
      <c r="A2310" s="1" t="s">
        <v>12979</v>
      </c>
      <c r="B2310" s="1">
        <v>-2</v>
      </c>
      <c r="C2310" s="1">
        <v>-2</v>
      </c>
      <c r="D2310" s="1">
        <v>-2</v>
      </c>
      <c r="E2310" s="1">
        <v>-2</v>
      </c>
      <c r="F2310" s="1">
        <v>-2</v>
      </c>
      <c r="G2310" s="1">
        <v>-2</v>
      </c>
      <c r="H2310" s="1">
        <v>-2</v>
      </c>
      <c r="I2310" s="1">
        <f>SUM(Participant_2_Analysis_1_video_20180116_110325_detailed4[[#This Row],[Column2]:[Column8]])</f>
        <v>-14</v>
      </c>
      <c r="K2310">
        <f t="shared" si="182"/>
        <v>-2</v>
      </c>
      <c r="L2310">
        <f t="shared" si="182"/>
        <v>-2</v>
      </c>
      <c r="M2310">
        <f t="shared" si="182"/>
        <v>-2</v>
      </c>
      <c r="N2310">
        <f t="shared" si="182"/>
        <v>-2</v>
      </c>
      <c r="O2310">
        <f t="shared" si="182"/>
        <v>-2</v>
      </c>
      <c r="P2310">
        <f t="shared" si="182"/>
        <v>-2</v>
      </c>
      <c r="Q2310">
        <f t="shared" si="181"/>
        <v>-2</v>
      </c>
      <c r="R2310">
        <f t="shared" si="180"/>
        <v>1.094831911</v>
      </c>
    </row>
    <row r="2311" spans="1:18" x14ac:dyDescent="0.35">
      <c r="A2311" s="1" t="s">
        <v>12980</v>
      </c>
      <c r="B2311" s="1">
        <v>2</v>
      </c>
      <c r="C2311" s="1">
        <v>2</v>
      </c>
      <c r="D2311" s="1">
        <v>2</v>
      </c>
      <c r="E2311" s="1">
        <v>2</v>
      </c>
      <c r="F2311" s="1">
        <v>2</v>
      </c>
      <c r="G2311" s="1">
        <v>2</v>
      </c>
      <c r="H2311" s="1">
        <v>2</v>
      </c>
      <c r="I2311" s="1">
        <f>SUM(Participant_2_Analysis_1_video_20180116_110325_detailed4[[#This Row],[Column2]:[Column8]])</f>
        <v>14</v>
      </c>
      <c r="K2311">
        <f t="shared" si="182"/>
        <v>2</v>
      </c>
      <c r="L2311">
        <f t="shared" si="182"/>
        <v>2</v>
      </c>
      <c r="M2311">
        <f t="shared" si="182"/>
        <v>2</v>
      </c>
      <c r="N2311">
        <f t="shared" si="182"/>
        <v>2</v>
      </c>
      <c r="O2311">
        <f t="shared" si="182"/>
        <v>2</v>
      </c>
      <c r="P2311">
        <f t="shared" si="182"/>
        <v>2</v>
      </c>
      <c r="Q2311">
        <f t="shared" si="181"/>
        <v>2</v>
      </c>
      <c r="R2311">
        <f t="shared" si="180"/>
        <v>1.094831911</v>
      </c>
    </row>
    <row r="2312" spans="1:18" x14ac:dyDescent="0.35">
      <c r="A2312" s="1" t="s">
        <v>12981</v>
      </c>
      <c r="B2312" s="1">
        <v>2</v>
      </c>
      <c r="C2312" s="1">
        <v>2</v>
      </c>
      <c r="D2312" s="1">
        <v>2</v>
      </c>
      <c r="E2312" s="1">
        <v>2</v>
      </c>
      <c r="F2312" s="1">
        <v>2</v>
      </c>
      <c r="G2312" s="1">
        <v>2</v>
      </c>
      <c r="H2312" s="1">
        <v>2</v>
      </c>
      <c r="I2312" s="1">
        <f>SUM(Participant_2_Analysis_1_video_20180116_110325_detailed4[[#This Row],[Column2]:[Column8]])</f>
        <v>14</v>
      </c>
      <c r="K2312">
        <f t="shared" si="182"/>
        <v>2</v>
      </c>
      <c r="L2312">
        <f t="shared" si="182"/>
        <v>2</v>
      </c>
      <c r="M2312">
        <f t="shared" si="182"/>
        <v>2</v>
      </c>
      <c r="N2312">
        <f t="shared" si="182"/>
        <v>2</v>
      </c>
      <c r="O2312">
        <f t="shared" si="182"/>
        <v>2</v>
      </c>
      <c r="P2312">
        <f t="shared" si="182"/>
        <v>2</v>
      </c>
      <c r="Q2312">
        <f t="shared" si="181"/>
        <v>2</v>
      </c>
      <c r="R2312">
        <f t="shared" si="180"/>
        <v>1.094831911</v>
      </c>
    </row>
    <row r="2313" spans="1:18" x14ac:dyDescent="0.35">
      <c r="A2313" s="1" t="s">
        <v>12982</v>
      </c>
      <c r="B2313" s="1" t="s">
        <v>12983</v>
      </c>
      <c r="C2313" s="1" t="s">
        <v>12984</v>
      </c>
      <c r="D2313" s="1" t="s">
        <v>12985</v>
      </c>
      <c r="E2313" s="1" t="s">
        <v>12986</v>
      </c>
      <c r="F2313" s="1" t="s">
        <v>12987</v>
      </c>
      <c r="G2313" s="1" t="s">
        <v>12988</v>
      </c>
      <c r="H2313" s="1" t="s">
        <v>12989</v>
      </c>
      <c r="I2313" s="1">
        <f>SUM(Participant_2_Analysis_1_video_20180116_110325_detailed4[[#This Row],[Column2]:[Column8]])</f>
        <v>0</v>
      </c>
      <c r="K2313">
        <f t="shared" si="182"/>
        <v>0.98516289999999995</v>
      </c>
      <c r="L2313">
        <f t="shared" si="182"/>
        <v>3.2102739999999999E-3</v>
      </c>
      <c r="M2313">
        <f t="shared" si="182"/>
        <v>1.374207E-2</v>
      </c>
      <c r="N2313">
        <f t="shared" si="182"/>
        <v>2.7112690000000001E-3</v>
      </c>
      <c r="O2313">
        <f t="shared" si="182"/>
        <v>9.0765930000000009E-3</v>
      </c>
      <c r="P2313">
        <f t="shared" si="182"/>
        <v>4.0754999999999999E-5</v>
      </c>
      <c r="Q2313">
        <f t="shared" si="181"/>
        <v>9.9555600000000009E-4</v>
      </c>
      <c r="R2313">
        <f t="shared" si="179"/>
        <v>1.0149394169999997</v>
      </c>
    </row>
    <row r="2314" spans="1:18" x14ac:dyDescent="0.35">
      <c r="A2314" s="1" t="s">
        <v>12990</v>
      </c>
      <c r="B2314" s="1" t="s">
        <v>12991</v>
      </c>
      <c r="C2314" s="1" t="s">
        <v>12992</v>
      </c>
      <c r="D2314" s="1" t="s">
        <v>12993</v>
      </c>
      <c r="E2314" s="1" t="s">
        <v>12994</v>
      </c>
      <c r="F2314" s="1" t="s">
        <v>12995</v>
      </c>
      <c r="G2314" s="1" t="s">
        <v>12996</v>
      </c>
      <c r="H2314" s="1" t="s">
        <v>12997</v>
      </c>
      <c r="I2314" s="1">
        <f>SUM(Participant_2_Analysis_1_video_20180116_110325_detailed4[[#This Row],[Column2]:[Column8]])</f>
        <v>0</v>
      </c>
      <c r="K2314">
        <f t="shared" si="182"/>
        <v>0.98562819999999995</v>
      </c>
      <c r="L2314">
        <f t="shared" si="182"/>
        <v>3.0099129999999999E-3</v>
      </c>
      <c r="M2314">
        <f t="shared" si="182"/>
        <v>1.2984040000000001E-2</v>
      </c>
      <c r="N2314">
        <f t="shared" si="182"/>
        <v>2.839926E-3</v>
      </c>
      <c r="O2314">
        <f t="shared" si="182"/>
        <v>1.021766E-2</v>
      </c>
      <c r="P2314">
        <f t="shared" si="182"/>
        <v>3.9427E-5</v>
      </c>
      <c r="Q2314">
        <f t="shared" si="181"/>
        <v>9.14813E-4</v>
      </c>
      <c r="R2314">
        <f t="shared" si="179"/>
        <v>1.015633979</v>
      </c>
    </row>
    <row r="2315" spans="1:18" x14ac:dyDescent="0.35">
      <c r="A2315" s="1" t="s">
        <v>12998</v>
      </c>
      <c r="B2315" s="1" t="s">
        <v>12999</v>
      </c>
      <c r="C2315" s="1" t="s">
        <v>13000</v>
      </c>
      <c r="D2315" s="1" t="s">
        <v>13001</v>
      </c>
      <c r="E2315" s="1" t="s">
        <v>13002</v>
      </c>
      <c r="F2315" s="1" t="s">
        <v>13003</v>
      </c>
      <c r="G2315" s="1" t="s">
        <v>13004</v>
      </c>
      <c r="H2315" s="1" t="s">
        <v>13005</v>
      </c>
      <c r="I2315" s="1">
        <f>SUM(Participant_2_Analysis_1_video_20180116_110325_detailed4[[#This Row],[Column2]:[Column8]])</f>
        <v>0</v>
      </c>
      <c r="K2315">
        <f t="shared" si="182"/>
        <v>0.98566540000000002</v>
      </c>
      <c r="L2315">
        <f t="shared" si="182"/>
        <v>2.7790309999999999E-3</v>
      </c>
      <c r="M2315">
        <f t="shared" si="182"/>
        <v>1.230326E-2</v>
      </c>
      <c r="N2315">
        <f t="shared" si="182"/>
        <v>2.843005E-3</v>
      </c>
      <c r="O2315">
        <f t="shared" si="182"/>
        <v>1.1040919999999999E-2</v>
      </c>
      <c r="P2315">
        <f t="shared" si="182"/>
        <v>4.6459999999999999E-5</v>
      </c>
      <c r="Q2315">
        <f t="shared" si="181"/>
        <v>8.1694600000000003E-4</v>
      </c>
      <c r="R2315">
        <f t="shared" si="179"/>
        <v>1.0154950219999999</v>
      </c>
    </row>
    <row r="2316" spans="1:18" x14ac:dyDescent="0.35">
      <c r="A2316" s="1" t="s">
        <v>13006</v>
      </c>
      <c r="B2316" s="1" t="s">
        <v>13007</v>
      </c>
      <c r="C2316" s="1" t="s">
        <v>13008</v>
      </c>
      <c r="D2316" s="1" t="s">
        <v>13009</v>
      </c>
      <c r="E2316" s="1" t="s">
        <v>13010</v>
      </c>
      <c r="F2316" s="1" t="s">
        <v>13011</v>
      </c>
      <c r="G2316" s="1" t="s">
        <v>13012</v>
      </c>
      <c r="H2316" s="1" t="s">
        <v>13013</v>
      </c>
      <c r="I2316" s="1">
        <f>SUM(Participant_2_Analysis_1_video_20180116_110325_detailed4[[#This Row],[Column2]:[Column8]])</f>
        <v>0</v>
      </c>
      <c r="K2316">
        <f t="shared" si="182"/>
        <v>0.98229029999999995</v>
      </c>
      <c r="L2316">
        <f t="shared" si="182"/>
        <v>2.4389820000000001E-3</v>
      </c>
      <c r="M2316">
        <f t="shared" si="182"/>
        <v>1.1633299999999999E-2</v>
      </c>
      <c r="N2316">
        <f t="shared" si="182"/>
        <v>3.9712189999999998E-3</v>
      </c>
      <c r="O2316">
        <f t="shared" si="182"/>
        <v>1.268068E-2</v>
      </c>
      <c r="P2316">
        <f t="shared" si="182"/>
        <v>4.2573E-5</v>
      </c>
      <c r="Q2316">
        <f t="shared" si="181"/>
        <v>9.2108299999999995E-4</v>
      </c>
      <c r="R2316">
        <f t="shared" ref="R2316:R2379" si="183">SUM(K2316:Q2316)</f>
        <v>1.0139781369999998</v>
      </c>
    </row>
    <row r="2317" spans="1:18" x14ac:dyDescent="0.35">
      <c r="A2317" s="1" t="s">
        <v>13014</v>
      </c>
      <c r="B2317" s="1" t="s">
        <v>13015</v>
      </c>
      <c r="C2317" s="1" t="s">
        <v>13016</v>
      </c>
      <c r="D2317" s="1" t="s">
        <v>13017</v>
      </c>
      <c r="E2317" s="1" t="s">
        <v>13018</v>
      </c>
      <c r="F2317" s="1" t="s">
        <v>13019</v>
      </c>
      <c r="G2317" s="1" t="s">
        <v>13020</v>
      </c>
      <c r="H2317" s="1" t="s">
        <v>13021</v>
      </c>
      <c r="I2317" s="1">
        <f>SUM(Participant_2_Analysis_1_video_20180116_110325_detailed4[[#This Row],[Column2]:[Column8]])</f>
        <v>0</v>
      </c>
      <c r="K2317">
        <f t="shared" si="182"/>
        <v>0.98124920000000004</v>
      </c>
      <c r="L2317">
        <f t="shared" si="182"/>
        <v>2.2688750000000001E-3</v>
      </c>
      <c r="M2317">
        <f t="shared" si="182"/>
        <v>1.082464E-2</v>
      </c>
      <c r="N2317">
        <f t="shared" si="182"/>
        <v>5.005509E-3</v>
      </c>
      <c r="O2317">
        <f t="shared" si="182"/>
        <v>1.341616E-2</v>
      </c>
      <c r="P2317">
        <f t="shared" si="182"/>
        <v>3.6888000000000003E-5</v>
      </c>
      <c r="Q2317">
        <f t="shared" si="181"/>
        <v>1.1971E-3</v>
      </c>
      <c r="R2317">
        <f t="shared" si="183"/>
        <v>1.0139983719999999</v>
      </c>
    </row>
    <row r="2318" spans="1:18" x14ac:dyDescent="0.35">
      <c r="A2318" s="1" t="s">
        <v>13022</v>
      </c>
      <c r="B2318" s="1" t="s">
        <v>13023</v>
      </c>
      <c r="C2318" s="1" t="s">
        <v>13024</v>
      </c>
      <c r="D2318" s="1" t="s">
        <v>13025</v>
      </c>
      <c r="E2318" s="1" t="s">
        <v>13026</v>
      </c>
      <c r="F2318" s="1" t="s">
        <v>13027</v>
      </c>
      <c r="G2318" s="1" t="s">
        <v>10521</v>
      </c>
      <c r="H2318" s="1" t="s">
        <v>13028</v>
      </c>
      <c r="I2318" s="1">
        <f>SUM(Participant_2_Analysis_1_video_20180116_110325_detailed4[[#This Row],[Column2]:[Column8]])</f>
        <v>0</v>
      </c>
      <c r="K2318">
        <f t="shared" si="182"/>
        <v>0.98018070000000002</v>
      </c>
      <c r="L2318">
        <f t="shared" si="182"/>
        <v>2.226427E-3</v>
      </c>
      <c r="M2318">
        <f t="shared" si="182"/>
        <v>1.058008E-2</v>
      </c>
      <c r="N2318">
        <f t="shared" si="182"/>
        <v>5.4612020000000001E-3</v>
      </c>
      <c r="O2318">
        <f t="shared" si="182"/>
        <v>1.4375489999999999E-2</v>
      </c>
      <c r="P2318">
        <f t="shared" si="182"/>
        <v>3.3238999999999998E-5</v>
      </c>
      <c r="Q2318">
        <f t="shared" si="181"/>
        <v>1.197039E-3</v>
      </c>
      <c r="R2318">
        <f t="shared" si="183"/>
        <v>1.014054177</v>
      </c>
    </row>
    <row r="2319" spans="1:18" x14ac:dyDescent="0.35">
      <c r="A2319" s="1" t="s">
        <v>13029</v>
      </c>
      <c r="B2319" s="1" t="s">
        <v>13030</v>
      </c>
      <c r="C2319" s="1" t="s">
        <v>13031</v>
      </c>
      <c r="D2319" s="1" t="s">
        <v>13032</v>
      </c>
      <c r="E2319" s="1" t="s">
        <v>13033</v>
      </c>
      <c r="F2319" s="1" t="s">
        <v>13034</v>
      </c>
      <c r="G2319" s="1" t="s">
        <v>13035</v>
      </c>
      <c r="H2319" s="1" t="s">
        <v>13036</v>
      </c>
      <c r="I2319" s="1">
        <f>SUM(Participant_2_Analysis_1_video_20180116_110325_detailed4[[#This Row],[Column2]:[Column8]])</f>
        <v>0</v>
      </c>
      <c r="K2319">
        <f t="shared" si="182"/>
        <v>0.97872809999999999</v>
      </c>
      <c r="L2319">
        <f t="shared" si="182"/>
        <v>2.298544E-3</v>
      </c>
      <c r="M2319">
        <f t="shared" si="182"/>
        <v>1.0564769999999999E-2</v>
      </c>
      <c r="N2319">
        <f t="shared" si="182"/>
        <v>5.5812120000000003E-3</v>
      </c>
      <c r="O2319">
        <f t="shared" si="182"/>
        <v>1.5087140000000001E-2</v>
      </c>
      <c r="P2319">
        <f t="shared" si="182"/>
        <v>3.4165999999999998E-5</v>
      </c>
      <c r="Q2319">
        <f t="shared" si="181"/>
        <v>1.1124500000000001E-3</v>
      </c>
      <c r="R2319">
        <f t="shared" si="183"/>
        <v>1.0134063819999999</v>
      </c>
    </row>
    <row r="2320" spans="1:18" x14ac:dyDescent="0.35">
      <c r="A2320" s="1" t="s">
        <v>13037</v>
      </c>
      <c r="B2320" s="1" t="s">
        <v>13038</v>
      </c>
      <c r="C2320" s="1" t="s">
        <v>13039</v>
      </c>
      <c r="D2320" s="1" t="s">
        <v>13040</v>
      </c>
      <c r="E2320" s="1" t="s">
        <v>13041</v>
      </c>
      <c r="F2320" s="1" t="s">
        <v>13042</v>
      </c>
      <c r="G2320" s="1" t="s">
        <v>13043</v>
      </c>
      <c r="H2320" s="1" t="s">
        <v>13044</v>
      </c>
      <c r="I2320" s="1">
        <f>SUM(Participant_2_Analysis_1_video_20180116_110325_detailed4[[#This Row],[Column2]:[Column8]])</f>
        <v>0</v>
      </c>
      <c r="K2320">
        <f t="shared" si="182"/>
        <v>0.97630709999999998</v>
      </c>
      <c r="L2320">
        <f t="shared" si="182"/>
        <v>2.2815230000000001E-3</v>
      </c>
      <c r="M2320">
        <f t="shared" si="182"/>
        <v>2.0242880000000001E-2</v>
      </c>
      <c r="N2320">
        <f t="shared" si="182"/>
        <v>4.9505499999999997E-3</v>
      </c>
      <c r="O2320">
        <f t="shared" si="182"/>
        <v>1.486938E-2</v>
      </c>
      <c r="P2320">
        <f t="shared" si="182"/>
        <v>3.9836999999999998E-5</v>
      </c>
      <c r="Q2320">
        <f t="shared" si="181"/>
        <v>1.0350170000000001E-3</v>
      </c>
      <c r="R2320">
        <f t="shared" si="183"/>
        <v>1.0197262869999999</v>
      </c>
    </row>
    <row r="2321" spans="1:18" x14ac:dyDescent="0.35">
      <c r="A2321" s="1" t="s">
        <v>13045</v>
      </c>
      <c r="B2321" s="1" t="s">
        <v>13046</v>
      </c>
      <c r="C2321" s="1" t="s">
        <v>13047</v>
      </c>
      <c r="D2321" s="1" t="s">
        <v>13048</v>
      </c>
      <c r="E2321" s="1" t="s">
        <v>13049</v>
      </c>
      <c r="F2321" s="1" t="s">
        <v>13050</v>
      </c>
      <c r="G2321" s="1" t="s">
        <v>13051</v>
      </c>
      <c r="H2321" s="1" t="s">
        <v>13052</v>
      </c>
      <c r="I2321" s="1">
        <f>SUM(Participant_2_Analysis_1_video_20180116_110325_detailed4[[#This Row],[Column2]:[Column8]])</f>
        <v>0</v>
      </c>
      <c r="K2321">
        <f t="shared" si="182"/>
        <v>0.97401910000000003</v>
      </c>
      <c r="L2321">
        <f t="shared" si="182"/>
        <v>2.1875409999999999E-3</v>
      </c>
      <c r="M2321">
        <f t="shared" si="182"/>
        <v>2.8069920000000002E-2</v>
      </c>
      <c r="N2321">
        <f t="shared" si="182"/>
        <v>4.5814339999999997E-3</v>
      </c>
      <c r="O2321">
        <f t="shared" si="182"/>
        <v>1.533203E-2</v>
      </c>
      <c r="P2321">
        <f t="shared" si="182"/>
        <v>4.2425999999999997E-5</v>
      </c>
      <c r="Q2321">
        <f t="shared" si="181"/>
        <v>9.8917600000000003E-4</v>
      </c>
      <c r="R2321">
        <f t="shared" si="183"/>
        <v>1.0252216270000001</v>
      </c>
    </row>
    <row r="2322" spans="1:18" x14ac:dyDescent="0.35">
      <c r="A2322" s="1" t="s">
        <v>13053</v>
      </c>
      <c r="B2322" s="1" t="s">
        <v>13054</v>
      </c>
      <c r="C2322" s="1" t="s">
        <v>13055</v>
      </c>
      <c r="D2322" s="1" t="s">
        <v>13056</v>
      </c>
      <c r="E2322" s="1" t="s">
        <v>13057</v>
      </c>
      <c r="F2322" s="1" t="s">
        <v>13058</v>
      </c>
      <c r="G2322" s="1" t="s">
        <v>13059</v>
      </c>
      <c r="H2322" s="1" t="s">
        <v>13060</v>
      </c>
      <c r="I2322" s="1">
        <f>SUM(Participant_2_Analysis_1_video_20180116_110325_detailed4[[#This Row],[Column2]:[Column8]])</f>
        <v>0</v>
      </c>
      <c r="K2322">
        <f t="shared" si="182"/>
        <v>0.9748618</v>
      </c>
      <c r="L2322">
        <f t="shared" si="182"/>
        <v>2.097219E-3</v>
      </c>
      <c r="M2322">
        <f t="shared" si="182"/>
        <v>2.8665449999999999E-2</v>
      </c>
      <c r="N2322">
        <f t="shared" si="182"/>
        <v>4.6852530000000003E-3</v>
      </c>
      <c r="O2322">
        <f t="shared" si="182"/>
        <v>1.658111E-2</v>
      </c>
      <c r="P2322">
        <f t="shared" si="182"/>
        <v>3.9422999999999998E-5</v>
      </c>
      <c r="Q2322">
        <f t="shared" si="181"/>
        <v>9.9035399999999993E-4</v>
      </c>
      <c r="R2322">
        <f t="shared" si="183"/>
        <v>1.0279206090000002</v>
      </c>
    </row>
    <row r="2323" spans="1:18" x14ac:dyDescent="0.35">
      <c r="A2323" s="1" t="s">
        <v>13061</v>
      </c>
      <c r="B2323" s="1" t="s">
        <v>13062</v>
      </c>
      <c r="C2323" s="1" t="s">
        <v>13063</v>
      </c>
      <c r="D2323" s="1" t="s">
        <v>13064</v>
      </c>
      <c r="E2323" s="1" t="s">
        <v>13065</v>
      </c>
      <c r="F2323" s="1" t="s">
        <v>13066</v>
      </c>
      <c r="G2323" s="1" t="s">
        <v>13067</v>
      </c>
      <c r="H2323" s="1" t="s">
        <v>13068</v>
      </c>
      <c r="I2323" s="1">
        <f>SUM(Participant_2_Analysis_1_video_20180116_110325_detailed4[[#This Row],[Column2]:[Column8]])</f>
        <v>0</v>
      </c>
      <c r="K2323">
        <f t="shared" si="182"/>
        <v>0.97616219999999998</v>
      </c>
      <c r="L2323">
        <f t="shared" si="182"/>
        <v>2.0192949999999999E-3</v>
      </c>
      <c r="M2323">
        <f t="shared" si="182"/>
        <v>2.815198E-2</v>
      </c>
      <c r="N2323">
        <f t="shared" si="182"/>
        <v>4.9306469999999998E-3</v>
      </c>
      <c r="O2323">
        <f t="shared" si="182"/>
        <v>1.826647E-2</v>
      </c>
      <c r="P2323">
        <f t="shared" si="182"/>
        <v>3.6597999999999998E-5</v>
      </c>
      <c r="Q2323">
        <f t="shared" si="181"/>
        <v>1.051813E-3</v>
      </c>
      <c r="R2323">
        <f t="shared" si="183"/>
        <v>1.0306190029999998</v>
      </c>
    </row>
    <row r="2324" spans="1:18" x14ac:dyDescent="0.35">
      <c r="A2324" s="1" t="s">
        <v>13069</v>
      </c>
      <c r="B2324" s="1" t="s">
        <v>13070</v>
      </c>
      <c r="C2324" s="1" t="s">
        <v>13071</v>
      </c>
      <c r="D2324" s="1" t="s">
        <v>13072</v>
      </c>
      <c r="E2324" s="1" t="s">
        <v>13073</v>
      </c>
      <c r="F2324" s="1" t="s">
        <v>13074</v>
      </c>
      <c r="G2324" s="1" t="s">
        <v>13075</v>
      </c>
      <c r="H2324" s="1" t="s">
        <v>13076</v>
      </c>
      <c r="I2324" s="1">
        <f>SUM(Participant_2_Analysis_1_video_20180116_110325_detailed4[[#This Row],[Column2]:[Column8]])</f>
        <v>0</v>
      </c>
      <c r="K2324">
        <f t="shared" si="182"/>
        <v>0.9767285</v>
      </c>
      <c r="L2324">
        <f t="shared" si="182"/>
        <v>1.95861E-3</v>
      </c>
      <c r="M2324">
        <f t="shared" si="182"/>
        <v>2.7658889999999998E-2</v>
      </c>
      <c r="N2324">
        <f t="shared" si="182"/>
        <v>5.6586780000000003E-3</v>
      </c>
      <c r="O2324">
        <f t="shared" si="182"/>
        <v>2.0675490000000001E-2</v>
      </c>
      <c r="P2324">
        <f t="shared" si="182"/>
        <v>3.3423000000000002E-5</v>
      </c>
      <c r="Q2324">
        <f t="shared" si="181"/>
        <v>1.1718639999999999E-3</v>
      </c>
      <c r="R2324">
        <f t="shared" si="183"/>
        <v>1.0338854550000001</v>
      </c>
    </row>
    <row r="2325" spans="1:18" x14ac:dyDescent="0.35">
      <c r="A2325" s="1" t="s">
        <v>13077</v>
      </c>
      <c r="B2325" s="1" t="s">
        <v>13078</v>
      </c>
      <c r="C2325" s="1" t="s">
        <v>13079</v>
      </c>
      <c r="D2325" s="1" t="s">
        <v>13080</v>
      </c>
      <c r="E2325" s="1" t="s">
        <v>13081</v>
      </c>
      <c r="F2325" s="1" t="s">
        <v>13082</v>
      </c>
      <c r="G2325" s="1" t="s">
        <v>13083</v>
      </c>
      <c r="H2325" s="1" t="s">
        <v>13084</v>
      </c>
      <c r="I2325" s="1">
        <f>SUM(Participant_2_Analysis_1_video_20180116_110325_detailed4[[#This Row],[Column2]:[Column8]])</f>
        <v>0</v>
      </c>
      <c r="K2325">
        <f t="shared" si="182"/>
        <v>0.97282930000000001</v>
      </c>
      <c r="L2325">
        <f t="shared" si="182"/>
        <v>2.1473759999999999E-3</v>
      </c>
      <c r="M2325">
        <f t="shared" si="182"/>
        <v>3.7561669999999998E-2</v>
      </c>
      <c r="N2325">
        <f t="shared" si="182"/>
        <v>5.4405649999999996E-3</v>
      </c>
      <c r="O2325">
        <f t="shared" si="182"/>
        <v>2.2046369999999999E-2</v>
      </c>
      <c r="P2325">
        <f t="shared" si="182"/>
        <v>3.2563E-5</v>
      </c>
      <c r="Q2325">
        <f t="shared" si="181"/>
        <v>1.454943E-3</v>
      </c>
      <c r="R2325">
        <f t="shared" si="183"/>
        <v>1.0415127870000001</v>
      </c>
    </row>
    <row r="2326" spans="1:18" x14ac:dyDescent="0.35">
      <c r="A2326" s="1" t="s">
        <v>13085</v>
      </c>
      <c r="B2326" s="1" t="s">
        <v>13086</v>
      </c>
      <c r="C2326" s="1" t="s">
        <v>13087</v>
      </c>
      <c r="D2326" s="1" t="s">
        <v>13088</v>
      </c>
      <c r="E2326" s="1" t="s">
        <v>13089</v>
      </c>
      <c r="F2326" s="1" t="s">
        <v>13090</v>
      </c>
      <c r="G2326" s="1" t="s">
        <v>13091</v>
      </c>
      <c r="H2326" s="1" t="s">
        <v>13092</v>
      </c>
      <c r="I2326" s="1">
        <f>SUM(Participant_2_Analysis_1_video_20180116_110325_detailed4[[#This Row],[Column2]:[Column8]])</f>
        <v>0</v>
      </c>
      <c r="K2326">
        <f t="shared" si="182"/>
        <v>0.9754216</v>
      </c>
      <c r="L2326">
        <f t="shared" si="182"/>
        <v>2.0800559999999998E-3</v>
      </c>
      <c r="M2326">
        <f t="shared" si="182"/>
        <v>3.3697520000000002E-2</v>
      </c>
      <c r="N2326">
        <f t="shared" si="182"/>
        <v>6.0103810000000004E-3</v>
      </c>
      <c r="O2326">
        <f t="shared" si="182"/>
        <v>2.800016E-2</v>
      </c>
      <c r="P2326">
        <f t="shared" si="182"/>
        <v>3.0766000000000003E-5</v>
      </c>
      <c r="Q2326">
        <f t="shared" si="181"/>
        <v>1.3371800000000001E-3</v>
      </c>
      <c r="R2326">
        <f t="shared" si="183"/>
        <v>1.0465776630000001</v>
      </c>
    </row>
    <row r="2327" spans="1:18" x14ac:dyDescent="0.35">
      <c r="A2327" s="1" t="s">
        <v>13093</v>
      </c>
      <c r="B2327" s="1" t="s">
        <v>13094</v>
      </c>
      <c r="C2327" s="1" t="s">
        <v>13095</v>
      </c>
      <c r="D2327" s="1" t="s">
        <v>13096</v>
      </c>
      <c r="E2327" s="1" t="s">
        <v>13097</v>
      </c>
      <c r="F2327" s="1" t="s">
        <v>13098</v>
      </c>
      <c r="G2327" s="1" t="s">
        <v>13099</v>
      </c>
      <c r="H2327" s="1" t="s">
        <v>13100</v>
      </c>
      <c r="I2327" s="1">
        <f>SUM(Participant_2_Analysis_1_video_20180116_110325_detailed4[[#This Row],[Column2]:[Column8]])</f>
        <v>0</v>
      </c>
      <c r="K2327">
        <f t="shared" si="182"/>
        <v>0.97858149999999999</v>
      </c>
      <c r="L2327">
        <f t="shared" si="182"/>
        <v>1.928056E-3</v>
      </c>
      <c r="M2327">
        <f t="shared" si="182"/>
        <v>2.9136519999999999E-2</v>
      </c>
      <c r="N2327">
        <f t="shared" si="182"/>
        <v>6.0516800000000003E-3</v>
      </c>
      <c r="O2327">
        <f t="shared" si="182"/>
        <v>4.027215E-2</v>
      </c>
      <c r="P2327">
        <f t="shared" si="182"/>
        <v>3.5014000000000001E-5</v>
      </c>
      <c r="Q2327">
        <f t="shared" si="181"/>
        <v>1.1655979999999999E-3</v>
      </c>
      <c r="R2327">
        <f t="shared" si="183"/>
        <v>1.0571705180000002</v>
      </c>
    </row>
    <row r="2328" spans="1:18" x14ac:dyDescent="0.35">
      <c r="A2328" s="1" t="s">
        <v>13101</v>
      </c>
      <c r="B2328" s="1" t="s">
        <v>13102</v>
      </c>
      <c r="C2328" s="1" t="s">
        <v>13103</v>
      </c>
      <c r="D2328" s="1" t="s">
        <v>13104</v>
      </c>
      <c r="E2328" s="1" t="s">
        <v>13105</v>
      </c>
      <c r="F2328" s="1" t="s">
        <v>13106</v>
      </c>
      <c r="G2328" s="1" t="s">
        <v>13107</v>
      </c>
      <c r="H2328" s="1" t="s">
        <v>13108</v>
      </c>
      <c r="I2328" s="1">
        <f>SUM(Participant_2_Analysis_1_video_20180116_110325_detailed4[[#This Row],[Column2]:[Column8]])</f>
        <v>0</v>
      </c>
      <c r="K2328">
        <f t="shared" si="182"/>
        <v>0.98148869999999999</v>
      </c>
      <c r="L2328">
        <f t="shared" si="182"/>
        <v>1.737482E-3</v>
      </c>
      <c r="M2328">
        <f t="shared" si="182"/>
        <v>2.4914639999999998E-2</v>
      </c>
      <c r="N2328">
        <f t="shared" si="182"/>
        <v>5.9930879999999997E-3</v>
      </c>
      <c r="O2328">
        <f t="shared" si="182"/>
        <v>5.8068889999999998E-2</v>
      </c>
      <c r="P2328">
        <f t="shared" si="182"/>
        <v>4.5222000000000002E-5</v>
      </c>
      <c r="Q2328">
        <f t="shared" si="181"/>
        <v>9.9825000000000001E-4</v>
      </c>
      <c r="R2328">
        <f t="shared" si="183"/>
        <v>1.0732462720000002</v>
      </c>
    </row>
    <row r="2329" spans="1:18" x14ac:dyDescent="0.35">
      <c r="A2329" s="1" t="s">
        <v>13109</v>
      </c>
      <c r="B2329" s="1" t="s">
        <v>13110</v>
      </c>
      <c r="C2329" s="1" t="s">
        <v>13111</v>
      </c>
      <c r="D2329" s="1" t="s">
        <v>13112</v>
      </c>
      <c r="E2329" s="1" t="s">
        <v>13113</v>
      </c>
      <c r="F2329" s="1" t="s">
        <v>13114</v>
      </c>
      <c r="G2329" s="1" t="s">
        <v>13115</v>
      </c>
      <c r="H2329" s="1" t="s">
        <v>13116</v>
      </c>
      <c r="I2329" s="1">
        <f>SUM(Participant_2_Analysis_1_video_20180116_110325_detailed4[[#This Row],[Column2]:[Column8]])</f>
        <v>0</v>
      </c>
      <c r="K2329">
        <f t="shared" si="182"/>
        <v>0.98411539999999997</v>
      </c>
      <c r="L2329">
        <f t="shared" si="182"/>
        <v>1.614257E-3</v>
      </c>
      <c r="M2329">
        <f t="shared" si="182"/>
        <v>2.104197E-2</v>
      </c>
      <c r="N2329">
        <f t="shared" si="182"/>
        <v>6.022721E-3</v>
      </c>
      <c r="O2329">
        <f t="shared" si="182"/>
        <v>7.5502319999999998E-2</v>
      </c>
      <c r="P2329">
        <f t="shared" si="182"/>
        <v>6.1105999999999994E-5</v>
      </c>
      <c r="Q2329">
        <f t="shared" si="181"/>
        <v>8.3992799999999999E-4</v>
      </c>
      <c r="R2329">
        <f t="shared" si="183"/>
        <v>1.0891977019999999</v>
      </c>
    </row>
    <row r="2330" spans="1:18" x14ac:dyDescent="0.35">
      <c r="A2330" s="1" t="s">
        <v>13117</v>
      </c>
      <c r="B2330" s="1" t="s">
        <v>13118</v>
      </c>
      <c r="C2330" s="1" t="s">
        <v>13119</v>
      </c>
      <c r="D2330" s="1" t="s">
        <v>13120</v>
      </c>
      <c r="E2330" s="1" t="s">
        <v>13121</v>
      </c>
      <c r="F2330" s="1" t="s">
        <v>13122</v>
      </c>
      <c r="G2330" s="1" t="s">
        <v>13123</v>
      </c>
      <c r="H2330" s="1" t="s">
        <v>13124</v>
      </c>
      <c r="I2330" s="1">
        <f>SUM(Participant_2_Analysis_1_video_20180116_110325_detailed4[[#This Row],[Column2]:[Column8]])</f>
        <v>0</v>
      </c>
      <c r="K2330">
        <f t="shared" si="182"/>
        <v>0.98613589999999995</v>
      </c>
      <c r="L2330">
        <f t="shared" si="182"/>
        <v>1.501079E-3</v>
      </c>
      <c r="M2330">
        <f t="shared" si="182"/>
        <v>1.784024E-2</v>
      </c>
      <c r="N2330">
        <f t="shared" si="182"/>
        <v>6.0910720000000003E-3</v>
      </c>
      <c r="O2330">
        <f t="shared" si="182"/>
        <v>9.358785E-2</v>
      </c>
      <c r="P2330">
        <f t="shared" si="182"/>
        <v>8.0729999999999994E-5</v>
      </c>
      <c r="Q2330">
        <f t="shared" si="181"/>
        <v>7.1155600000000002E-4</v>
      </c>
      <c r="R2330">
        <f t="shared" si="183"/>
        <v>1.105948427</v>
      </c>
    </row>
    <row r="2331" spans="1:18" x14ac:dyDescent="0.35">
      <c r="A2331" s="1" t="s">
        <v>13125</v>
      </c>
      <c r="B2331" s="1" t="s">
        <v>13126</v>
      </c>
      <c r="C2331" s="1" t="s">
        <v>13127</v>
      </c>
      <c r="D2331" s="1" t="s">
        <v>13128</v>
      </c>
      <c r="E2331" s="1" t="s">
        <v>13129</v>
      </c>
      <c r="F2331" s="1" t="s">
        <v>13130</v>
      </c>
      <c r="G2331" s="1" t="s">
        <v>13131</v>
      </c>
      <c r="H2331" s="1" t="s">
        <v>13132</v>
      </c>
      <c r="I2331" s="1">
        <f>SUM(Participant_2_Analysis_1_video_20180116_110325_detailed4[[#This Row],[Column2]:[Column8]])</f>
        <v>0</v>
      </c>
      <c r="K2331">
        <f t="shared" si="182"/>
        <v>0.98734429999999995</v>
      </c>
      <c r="L2331">
        <f t="shared" si="182"/>
        <v>1.3687160000000001E-3</v>
      </c>
      <c r="M2331">
        <f t="shared" si="182"/>
        <v>1.5431729999999999E-2</v>
      </c>
      <c r="N2331">
        <f t="shared" si="182"/>
        <v>6.0131109999999998E-3</v>
      </c>
      <c r="O2331">
        <f t="shared" si="182"/>
        <v>0.1219359</v>
      </c>
      <c r="P2331">
        <f t="shared" si="182"/>
        <v>1.08825E-4</v>
      </c>
      <c r="Q2331">
        <f t="shared" si="181"/>
        <v>6.1343499999999996E-4</v>
      </c>
      <c r="R2331">
        <f t="shared" si="183"/>
        <v>1.1328160169999999</v>
      </c>
    </row>
    <row r="2332" spans="1:18" x14ac:dyDescent="0.35">
      <c r="A2332" s="1" t="s">
        <v>13133</v>
      </c>
      <c r="B2332" s="1" t="s">
        <v>13134</v>
      </c>
      <c r="C2332" s="1" t="s">
        <v>13135</v>
      </c>
      <c r="D2332" s="1" t="s">
        <v>13136</v>
      </c>
      <c r="E2332" s="1" t="s">
        <v>13137</v>
      </c>
      <c r="F2332" s="1" t="s">
        <v>13138</v>
      </c>
      <c r="G2332" s="1" t="s">
        <v>13139</v>
      </c>
      <c r="H2332" s="1" t="s">
        <v>13140</v>
      </c>
      <c r="I2332" s="1">
        <f>SUM(Participant_2_Analysis_1_video_20180116_110325_detailed4[[#This Row],[Column2]:[Column8]])</f>
        <v>0</v>
      </c>
      <c r="K2332">
        <f t="shared" si="182"/>
        <v>0.98847589999999996</v>
      </c>
      <c r="L2332">
        <f t="shared" si="182"/>
        <v>1.293275E-3</v>
      </c>
      <c r="M2332">
        <f t="shared" si="182"/>
        <v>1.3304150000000001E-2</v>
      </c>
      <c r="N2332">
        <f t="shared" si="182"/>
        <v>6.0486450000000001E-3</v>
      </c>
      <c r="O2332">
        <f t="shared" si="182"/>
        <v>0.13345199999999999</v>
      </c>
      <c r="P2332">
        <f t="shared" si="182"/>
        <v>1.2975899999999999E-4</v>
      </c>
      <c r="Q2332">
        <f t="shared" si="181"/>
        <v>5.2567399999999995E-4</v>
      </c>
      <c r="R2332">
        <f t="shared" si="183"/>
        <v>1.1432294029999996</v>
      </c>
    </row>
    <row r="2333" spans="1:18" x14ac:dyDescent="0.35">
      <c r="A2333" s="1" t="s">
        <v>13141</v>
      </c>
      <c r="B2333" s="1" t="s">
        <v>13142</v>
      </c>
      <c r="C2333" s="1" t="s">
        <v>13143</v>
      </c>
      <c r="D2333" s="1" t="s">
        <v>13144</v>
      </c>
      <c r="E2333" s="1" t="s">
        <v>13145</v>
      </c>
      <c r="F2333" s="1" t="s">
        <v>13146</v>
      </c>
      <c r="G2333" s="1" t="s">
        <v>13147</v>
      </c>
      <c r="H2333" s="1" t="s">
        <v>13148</v>
      </c>
      <c r="I2333" s="1">
        <f>SUM(Participant_2_Analysis_1_video_20180116_110325_detailed4[[#This Row],[Column2]:[Column8]])</f>
        <v>0</v>
      </c>
      <c r="K2333">
        <f t="shared" si="182"/>
        <v>0.98940380000000006</v>
      </c>
      <c r="L2333">
        <f t="shared" si="182"/>
        <v>1.3113840000000001E-3</v>
      </c>
      <c r="M2333">
        <f t="shared" si="182"/>
        <v>1.174919E-2</v>
      </c>
      <c r="N2333">
        <f t="shared" si="182"/>
        <v>5.8872739999999996E-3</v>
      </c>
      <c r="O2333">
        <f t="shared" si="182"/>
        <v>0.1376008</v>
      </c>
      <c r="P2333">
        <f t="shared" si="182"/>
        <v>1.3577000000000001E-4</v>
      </c>
      <c r="Q2333">
        <f t="shared" si="181"/>
        <v>4.6024199999999998E-4</v>
      </c>
      <c r="R2333">
        <f t="shared" si="183"/>
        <v>1.14654846</v>
      </c>
    </row>
    <row r="2334" spans="1:18" x14ac:dyDescent="0.35">
      <c r="A2334" s="1" t="s">
        <v>13149</v>
      </c>
      <c r="B2334" s="1" t="s">
        <v>13150</v>
      </c>
      <c r="C2334" s="1" t="s">
        <v>13151</v>
      </c>
      <c r="D2334" s="1" t="s">
        <v>13152</v>
      </c>
      <c r="E2334" s="1" t="s">
        <v>13153</v>
      </c>
      <c r="F2334" s="1" t="s">
        <v>13154</v>
      </c>
      <c r="G2334" s="1" t="s">
        <v>13155</v>
      </c>
      <c r="H2334" s="1" t="s">
        <v>13156</v>
      </c>
      <c r="I2334" s="1">
        <f>SUM(Participant_2_Analysis_1_video_20180116_110325_detailed4[[#This Row],[Column2]:[Column8]])</f>
        <v>0</v>
      </c>
      <c r="K2334">
        <f t="shared" si="182"/>
        <v>0.98976050000000004</v>
      </c>
      <c r="L2334">
        <f t="shared" si="182"/>
        <v>1.2495920000000001E-3</v>
      </c>
      <c r="M2334">
        <f t="shared" si="182"/>
        <v>1.0647780000000001E-2</v>
      </c>
      <c r="N2334">
        <f t="shared" si="182"/>
        <v>5.9413820000000003E-3</v>
      </c>
      <c r="O2334">
        <f t="shared" si="182"/>
        <v>0.14184910000000001</v>
      </c>
      <c r="P2334">
        <f t="shared" si="182"/>
        <v>1.40037E-4</v>
      </c>
      <c r="Q2334">
        <f t="shared" si="181"/>
        <v>4.1490500000000003E-4</v>
      </c>
      <c r="R2334">
        <f t="shared" si="183"/>
        <v>1.150003296</v>
      </c>
    </row>
    <row r="2335" spans="1:18" x14ac:dyDescent="0.35">
      <c r="A2335" s="1" t="s">
        <v>13157</v>
      </c>
      <c r="B2335" s="1" t="s">
        <v>13158</v>
      </c>
      <c r="C2335" s="1" t="s">
        <v>13159</v>
      </c>
      <c r="D2335" s="1" t="s">
        <v>13160</v>
      </c>
      <c r="E2335" s="1" t="s">
        <v>13161</v>
      </c>
      <c r="F2335" s="1" t="s">
        <v>13162</v>
      </c>
      <c r="G2335" s="1" t="s">
        <v>13163</v>
      </c>
      <c r="H2335" s="1" t="s">
        <v>13164</v>
      </c>
      <c r="I2335" s="1">
        <f>SUM(Participant_2_Analysis_1_video_20180116_110325_detailed4[[#This Row],[Column2]:[Column8]])</f>
        <v>0</v>
      </c>
      <c r="K2335">
        <f t="shared" si="182"/>
        <v>0.98990319999999998</v>
      </c>
      <c r="L2335">
        <f t="shared" si="182"/>
        <v>1.1819339999999999E-3</v>
      </c>
      <c r="M2335">
        <f t="shared" si="182"/>
        <v>9.9565929999999997E-3</v>
      </c>
      <c r="N2335">
        <f t="shared" si="182"/>
        <v>6.1283869999999999E-3</v>
      </c>
      <c r="O2335">
        <f t="shared" si="182"/>
        <v>0.1465468</v>
      </c>
      <c r="P2335">
        <f t="shared" si="182"/>
        <v>1.3623199999999999E-4</v>
      </c>
      <c r="Q2335">
        <f t="shared" si="181"/>
        <v>3.8151100000000001E-4</v>
      </c>
      <c r="R2335">
        <f t="shared" si="183"/>
        <v>1.1542346570000002</v>
      </c>
    </row>
    <row r="2336" spans="1:18" x14ac:dyDescent="0.35">
      <c r="A2336" s="1" t="s">
        <v>13165</v>
      </c>
      <c r="B2336" s="1" t="s">
        <v>13166</v>
      </c>
      <c r="C2336" s="1" t="s">
        <v>13167</v>
      </c>
      <c r="D2336" s="1" t="s">
        <v>13168</v>
      </c>
      <c r="E2336" s="1" t="s">
        <v>13169</v>
      </c>
      <c r="F2336" s="1" t="s">
        <v>13170</v>
      </c>
      <c r="G2336" s="1" t="s">
        <v>13171</v>
      </c>
      <c r="H2336" s="1" t="s">
        <v>13172</v>
      </c>
      <c r="I2336" s="1">
        <f>SUM(Participant_2_Analysis_1_video_20180116_110325_detailed4[[#This Row],[Column2]:[Column8]])</f>
        <v>0</v>
      </c>
      <c r="K2336">
        <f t="shared" si="182"/>
        <v>0.99009360000000002</v>
      </c>
      <c r="L2336">
        <f t="shared" si="182"/>
        <v>1.085775E-3</v>
      </c>
      <c r="M2336">
        <f t="shared" si="182"/>
        <v>9.2683230000000002E-3</v>
      </c>
      <c r="N2336">
        <f t="shared" si="182"/>
        <v>6.5358300000000003E-3</v>
      </c>
      <c r="O2336">
        <f t="shared" si="182"/>
        <v>0.15993840000000001</v>
      </c>
      <c r="P2336">
        <f t="shared" si="182"/>
        <v>1.3500099999999999E-4</v>
      </c>
      <c r="Q2336">
        <f t="shared" si="181"/>
        <v>3.4503499999999999E-4</v>
      </c>
      <c r="R2336">
        <f t="shared" si="183"/>
        <v>1.167401964</v>
      </c>
    </row>
    <row r="2337" spans="1:18" x14ac:dyDescent="0.35">
      <c r="A2337" s="1" t="s">
        <v>13173</v>
      </c>
      <c r="B2337" s="1" t="s">
        <v>13174</v>
      </c>
      <c r="C2337" s="1" t="s">
        <v>13175</v>
      </c>
      <c r="D2337" s="1" t="s">
        <v>13176</v>
      </c>
      <c r="E2337" s="1" t="s">
        <v>13177</v>
      </c>
      <c r="F2337" s="1" t="s">
        <v>13178</v>
      </c>
      <c r="G2337" s="1" t="s">
        <v>13179</v>
      </c>
      <c r="H2337" s="1" t="s">
        <v>13180</v>
      </c>
      <c r="I2337" s="1">
        <f>SUM(Participant_2_Analysis_1_video_20180116_110325_detailed4[[#This Row],[Column2]:[Column8]])</f>
        <v>0</v>
      </c>
      <c r="K2337">
        <f t="shared" si="182"/>
        <v>0.99091890000000005</v>
      </c>
      <c r="L2337">
        <f t="shared" si="182"/>
        <v>1.0975589999999999E-3</v>
      </c>
      <c r="M2337">
        <f t="shared" si="182"/>
        <v>8.9908479999999992E-3</v>
      </c>
      <c r="N2337">
        <f t="shared" si="182"/>
        <v>6.309785E-3</v>
      </c>
      <c r="O2337">
        <f t="shared" si="182"/>
        <v>0.1754251</v>
      </c>
      <c r="P2337">
        <f t="shared" si="182"/>
        <v>1.3360100000000001E-4</v>
      </c>
      <c r="Q2337">
        <f t="shared" si="181"/>
        <v>2.99058E-4</v>
      </c>
      <c r="R2337">
        <f t="shared" si="183"/>
        <v>1.183174851</v>
      </c>
    </row>
    <row r="2338" spans="1:18" x14ac:dyDescent="0.35">
      <c r="A2338" s="1" t="s">
        <v>13181</v>
      </c>
      <c r="B2338" s="1" t="s">
        <v>13182</v>
      </c>
      <c r="C2338" s="1" t="s">
        <v>13183</v>
      </c>
      <c r="D2338" s="1" t="s">
        <v>13184</v>
      </c>
      <c r="E2338" s="1" t="s">
        <v>13185</v>
      </c>
      <c r="F2338" s="1" t="s">
        <v>13186</v>
      </c>
      <c r="G2338" s="1" t="s">
        <v>13187</v>
      </c>
      <c r="H2338" s="1" t="s">
        <v>13188</v>
      </c>
      <c r="I2338" s="1">
        <f>SUM(Participant_2_Analysis_1_video_20180116_110325_detailed4[[#This Row],[Column2]:[Column8]])</f>
        <v>0</v>
      </c>
      <c r="K2338">
        <f t="shared" si="182"/>
        <v>0.99155079999999995</v>
      </c>
      <c r="L2338">
        <f t="shared" si="182"/>
        <v>1.1875939999999999E-3</v>
      </c>
      <c r="M2338">
        <f t="shared" si="182"/>
        <v>9.0902459999999997E-3</v>
      </c>
      <c r="N2338">
        <f t="shared" si="182"/>
        <v>6.0189229999999998E-3</v>
      </c>
      <c r="O2338">
        <f t="shared" si="182"/>
        <v>0.1858234</v>
      </c>
      <c r="P2338">
        <f t="shared" si="182"/>
        <v>1.33306E-4</v>
      </c>
      <c r="Q2338">
        <f t="shared" si="181"/>
        <v>2.6162400000000001E-4</v>
      </c>
      <c r="R2338">
        <f t="shared" si="183"/>
        <v>1.1940658930000001</v>
      </c>
    </row>
    <row r="2339" spans="1:18" x14ac:dyDescent="0.35">
      <c r="A2339" s="1" t="s">
        <v>13189</v>
      </c>
      <c r="B2339" s="1" t="s">
        <v>13190</v>
      </c>
      <c r="C2339" s="1" t="s">
        <v>13191</v>
      </c>
      <c r="D2339" s="1" t="s">
        <v>13192</v>
      </c>
      <c r="E2339" s="1" t="s">
        <v>13193</v>
      </c>
      <c r="F2339" s="1" t="s">
        <v>13194</v>
      </c>
      <c r="G2339" s="1" t="s">
        <v>13195</v>
      </c>
      <c r="H2339" s="1" t="s">
        <v>13196</v>
      </c>
      <c r="I2339" s="1">
        <f>SUM(Participant_2_Analysis_1_video_20180116_110325_detailed4[[#This Row],[Column2]:[Column8]])</f>
        <v>0</v>
      </c>
      <c r="K2339">
        <f t="shared" si="182"/>
        <v>0.9921103</v>
      </c>
      <c r="L2339">
        <f t="shared" si="182"/>
        <v>1.2938209999999999E-3</v>
      </c>
      <c r="M2339">
        <f t="shared" si="182"/>
        <v>9.2961550000000004E-3</v>
      </c>
      <c r="N2339">
        <f t="shared" si="182"/>
        <v>5.914646E-3</v>
      </c>
      <c r="O2339">
        <f t="shared" si="182"/>
        <v>0.18583910000000001</v>
      </c>
      <c r="P2339">
        <f t="shared" si="182"/>
        <v>1.33156E-4</v>
      </c>
      <c r="Q2339">
        <f t="shared" si="181"/>
        <v>2.3701899999999999E-4</v>
      </c>
      <c r="R2339">
        <f t="shared" si="183"/>
        <v>1.1948241969999998</v>
      </c>
    </row>
    <row r="2340" spans="1:18" x14ac:dyDescent="0.35">
      <c r="A2340" s="1" t="s">
        <v>13197</v>
      </c>
      <c r="B2340" s="1" t="s">
        <v>13198</v>
      </c>
      <c r="C2340" s="1" t="s">
        <v>13199</v>
      </c>
      <c r="D2340" s="1" t="s">
        <v>13200</v>
      </c>
      <c r="E2340" s="1" t="s">
        <v>13201</v>
      </c>
      <c r="F2340" s="1" t="s">
        <v>13202</v>
      </c>
      <c r="G2340" s="1" t="s">
        <v>13203</v>
      </c>
      <c r="H2340" s="1" t="s">
        <v>13204</v>
      </c>
      <c r="I2340" s="1">
        <f>SUM(Participant_2_Analysis_1_video_20180116_110325_detailed4[[#This Row],[Column2]:[Column8]])</f>
        <v>0</v>
      </c>
      <c r="K2340">
        <f t="shared" si="182"/>
        <v>0.99203819999999998</v>
      </c>
      <c r="L2340">
        <f t="shared" si="182"/>
        <v>1.382985E-3</v>
      </c>
      <c r="M2340">
        <f t="shared" si="182"/>
        <v>9.9525550000000001E-3</v>
      </c>
      <c r="N2340">
        <f t="shared" si="182"/>
        <v>5.6917239999999996E-3</v>
      </c>
      <c r="O2340">
        <f t="shared" si="182"/>
        <v>0.18307880000000001</v>
      </c>
      <c r="P2340">
        <f t="shared" si="182"/>
        <v>1.4596300000000001E-4</v>
      </c>
      <c r="Q2340">
        <f t="shared" si="181"/>
        <v>2.3660900000000001E-4</v>
      </c>
      <c r="R2340">
        <f t="shared" si="183"/>
        <v>1.1925268360000003</v>
      </c>
    </row>
    <row r="2341" spans="1:18" x14ac:dyDescent="0.35">
      <c r="A2341" s="1" t="s">
        <v>13205</v>
      </c>
      <c r="B2341" s="1" t="s">
        <v>13206</v>
      </c>
      <c r="C2341" s="1" t="s">
        <v>13207</v>
      </c>
      <c r="D2341" s="1" t="s">
        <v>13208</v>
      </c>
      <c r="E2341" s="1" t="s">
        <v>13209</v>
      </c>
      <c r="F2341" s="1" t="s">
        <v>13210</v>
      </c>
      <c r="G2341" s="1" t="s">
        <v>13211</v>
      </c>
      <c r="H2341" s="1" t="s">
        <v>13212</v>
      </c>
      <c r="I2341" s="1">
        <f>SUM(Participant_2_Analysis_1_video_20180116_110325_detailed4[[#This Row],[Column2]:[Column8]])</f>
        <v>0</v>
      </c>
      <c r="K2341">
        <f t="shared" si="182"/>
        <v>0.99260409999999999</v>
      </c>
      <c r="L2341">
        <f t="shared" si="182"/>
        <v>1.3276080000000001E-3</v>
      </c>
      <c r="M2341">
        <f t="shared" si="182"/>
        <v>9.9109720000000005E-3</v>
      </c>
      <c r="N2341">
        <f t="shared" si="182"/>
        <v>5.5901229999999998E-3</v>
      </c>
      <c r="O2341">
        <f t="shared" si="182"/>
        <v>0.17719080000000001</v>
      </c>
      <c r="P2341">
        <f t="shared" si="182"/>
        <v>1.7167899999999999E-4</v>
      </c>
      <c r="Q2341">
        <f t="shared" si="181"/>
        <v>2.15732E-4</v>
      </c>
      <c r="R2341">
        <f t="shared" si="183"/>
        <v>1.1870110139999999</v>
      </c>
    </row>
    <row r="2342" spans="1:18" x14ac:dyDescent="0.35">
      <c r="A2342" s="1" t="s">
        <v>13213</v>
      </c>
      <c r="B2342" s="1" t="s">
        <v>13214</v>
      </c>
      <c r="C2342" s="1" t="s">
        <v>13215</v>
      </c>
      <c r="D2342" s="1" t="s">
        <v>13216</v>
      </c>
      <c r="E2342" s="1" t="s">
        <v>13217</v>
      </c>
      <c r="F2342" s="1" t="s">
        <v>13218</v>
      </c>
      <c r="G2342" s="1" t="s">
        <v>13219</v>
      </c>
      <c r="H2342" s="1" t="s">
        <v>13220</v>
      </c>
      <c r="I2342" s="1">
        <f>SUM(Participant_2_Analysis_1_video_20180116_110325_detailed4[[#This Row],[Column2]:[Column8]])</f>
        <v>0</v>
      </c>
      <c r="K2342">
        <f t="shared" si="182"/>
        <v>0.99313549999999995</v>
      </c>
      <c r="L2342">
        <f t="shared" si="182"/>
        <v>1.3078499999999999E-3</v>
      </c>
      <c r="M2342">
        <f t="shared" si="182"/>
        <v>9.5078850000000006E-3</v>
      </c>
      <c r="N2342">
        <f t="shared" si="182"/>
        <v>5.5351869999999996E-3</v>
      </c>
      <c r="O2342">
        <f t="shared" si="182"/>
        <v>0.17726339999999999</v>
      </c>
      <c r="P2342">
        <f t="shared" si="182"/>
        <v>1.8391300000000001E-4</v>
      </c>
      <c r="Q2342">
        <f t="shared" si="181"/>
        <v>1.8904300000000001E-4</v>
      </c>
      <c r="R2342">
        <f t="shared" si="183"/>
        <v>1.187122778</v>
      </c>
    </row>
    <row r="2343" spans="1:18" x14ac:dyDescent="0.35">
      <c r="A2343" s="1" t="s">
        <v>13221</v>
      </c>
      <c r="B2343" s="1" t="s">
        <v>13222</v>
      </c>
      <c r="C2343" s="1" t="s">
        <v>13223</v>
      </c>
      <c r="D2343" s="1" t="s">
        <v>13224</v>
      </c>
      <c r="E2343" s="1" t="s">
        <v>13225</v>
      </c>
      <c r="F2343" s="1" t="s">
        <v>13226</v>
      </c>
      <c r="G2343" s="1" t="s">
        <v>13227</v>
      </c>
      <c r="H2343" s="1" t="s">
        <v>13228</v>
      </c>
      <c r="I2343" s="1">
        <f>SUM(Participant_2_Analysis_1_video_20180116_110325_detailed4[[#This Row],[Column2]:[Column8]])</f>
        <v>0</v>
      </c>
      <c r="K2343">
        <f t="shared" si="182"/>
        <v>0.99369070000000004</v>
      </c>
      <c r="L2343">
        <f t="shared" si="182"/>
        <v>1.2557040000000001E-3</v>
      </c>
      <c r="M2343">
        <f t="shared" si="182"/>
        <v>8.8762449999999996E-3</v>
      </c>
      <c r="N2343">
        <f t="shared" si="182"/>
        <v>5.7598320000000003E-3</v>
      </c>
      <c r="O2343">
        <f t="shared" si="182"/>
        <v>0.17301040000000001</v>
      </c>
      <c r="P2343">
        <f t="shared" si="182"/>
        <v>1.8106700000000001E-4</v>
      </c>
      <c r="Q2343">
        <f t="shared" si="181"/>
        <v>1.6337400000000001E-4</v>
      </c>
      <c r="R2343">
        <f t="shared" si="183"/>
        <v>1.1829373220000001</v>
      </c>
    </row>
    <row r="2344" spans="1:18" x14ac:dyDescent="0.35">
      <c r="A2344" s="1" t="s">
        <v>13229</v>
      </c>
      <c r="B2344" s="1" t="s">
        <v>13230</v>
      </c>
      <c r="C2344" s="1" t="s">
        <v>13231</v>
      </c>
      <c r="D2344" s="1" t="s">
        <v>13232</v>
      </c>
      <c r="E2344" s="1" t="s">
        <v>13233</v>
      </c>
      <c r="F2344" s="1" t="s">
        <v>13234</v>
      </c>
      <c r="G2344" s="1" t="s">
        <v>13235</v>
      </c>
      <c r="H2344" s="1" t="s">
        <v>13236</v>
      </c>
      <c r="I2344" s="1">
        <f>SUM(Participant_2_Analysis_1_video_20180116_110325_detailed4[[#This Row],[Column2]:[Column8]])</f>
        <v>0</v>
      </c>
      <c r="K2344">
        <f t="shared" si="182"/>
        <v>0.99392230000000004</v>
      </c>
      <c r="L2344">
        <f t="shared" si="182"/>
        <v>1.2024640000000001E-3</v>
      </c>
      <c r="M2344">
        <f t="shared" si="182"/>
        <v>8.5210979999999995E-3</v>
      </c>
      <c r="N2344">
        <f t="shared" si="182"/>
        <v>5.9241470000000003E-3</v>
      </c>
      <c r="O2344">
        <f t="shared" si="182"/>
        <v>0.17439560000000001</v>
      </c>
      <c r="P2344">
        <f t="shared" si="182"/>
        <v>1.9123E-4</v>
      </c>
      <c r="Q2344">
        <f t="shared" si="181"/>
        <v>1.4189399999999999E-4</v>
      </c>
      <c r="R2344">
        <f t="shared" si="183"/>
        <v>1.1842987329999999</v>
      </c>
    </row>
    <row r="2345" spans="1:18" x14ac:dyDescent="0.35">
      <c r="A2345" s="1" t="s">
        <v>13237</v>
      </c>
      <c r="B2345" s="1" t="s">
        <v>13238</v>
      </c>
      <c r="C2345" s="1" t="s">
        <v>13239</v>
      </c>
      <c r="D2345" s="1" t="s">
        <v>13240</v>
      </c>
      <c r="E2345" s="1" t="s">
        <v>13241</v>
      </c>
      <c r="F2345" s="1" t="s">
        <v>13242</v>
      </c>
      <c r="G2345" s="1" t="s">
        <v>13243</v>
      </c>
      <c r="H2345" s="1" t="s">
        <v>13244</v>
      </c>
      <c r="I2345" s="1">
        <f>SUM(Participant_2_Analysis_1_video_20180116_110325_detailed4[[#This Row],[Column2]:[Column8]])</f>
        <v>0</v>
      </c>
      <c r="K2345">
        <f t="shared" si="182"/>
        <v>0.99411970000000005</v>
      </c>
      <c r="L2345">
        <f t="shared" si="182"/>
        <v>1.2570859999999999E-3</v>
      </c>
      <c r="M2345">
        <f t="shared" si="182"/>
        <v>8.0930310000000005E-3</v>
      </c>
      <c r="N2345">
        <f t="shared" si="182"/>
        <v>5.9570939999999996E-3</v>
      </c>
      <c r="O2345">
        <f t="shared" si="182"/>
        <v>0.16336980000000001</v>
      </c>
      <c r="P2345">
        <f t="shared" si="182"/>
        <v>1.9359600000000001E-4</v>
      </c>
      <c r="Q2345">
        <f t="shared" si="181"/>
        <v>1.2301900000000001E-4</v>
      </c>
      <c r="R2345">
        <f t="shared" si="183"/>
        <v>1.173113326</v>
      </c>
    </row>
    <row r="2346" spans="1:18" x14ac:dyDescent="0.35">
      <c r="A2346" s="1" t="s">
        <v>13245</v>
      </c>
      <c r="B2346" s="1" t="s">
        <v>13246</v>
      </c>
      <c r="C2346" s="1" t="s">
        <v>13247</v>
      </c>
      <c r="D2346" s="1" t="s">
        <v>13248</v>
      </c>
      <c r="E2346" s="1" t="s">
        <v>13249</v>
      </c>
      <c r="F2346" s="1" t="s">
        <v>13250</v>
      </c>
      <c r="G2346" s="1" t="s">
        <v>13251</v>
      </c>
      <c r="H2346" s="1" t="s">
        <v>13252</v>
      </c>
      <c r="I2346" s="1">
        <f>SUM(Participant_2_Analysis_1_video_20180116_110325_detailed4[[#This Row],[Column2]:[Column8]])</f>
        <v>0</v>
      </c>
      <c r="K2346">
        <f t="shared" si="182"/>
        <v>0.99413499999999999</v>
      </c>
      <c r="L2346">
        <f t="shared" si="182"/>
        <v>1.2183490000000001E-3</v>
      </c>
      <c r="M2346">
        <f t="shared" si="182"/>
        <v>7.9225379999999998E-3</v>
      </c>
      <c r="N2346">
        <f t="shared" si="182"/>
        <v>5.998298E-3</v>
      </c>
      <c r="O2346">
        <f t="shared" si="182"/>
        <v>0.15992110000000001</v>
      </c>
      <c r="P2346">
        <f t="shared" si="182"/>
        <v>2.0793400000000001E-4</v>
      </c>
      <c r="Q2346">
        <f t="shared" si="181"/>
        <v>1.0856700000000001E-4</v>
      </c>
      <c r="R2346">
        <f t="shared" si="183"/>
        <v>1.1695117860000002</v>
      </c>
    </row>
    <row r="2347" spans="1:18" x14ac:dyDescent="0.35">
      <c r="A2347" s="1" t="s">
        <v>13253</v>
      </c>
      <c r="B2347" s="1" t="s">
        <v>13254</v>
      </c>
      <c r="C2347" s="1" t="s">
        <v>13255</v>
      </c>
      <c r="D2347" s="1" t="s">
        <v>13256</v>
      </c>
      <c r="E2347" s="1" t="s">
        <v>13257</v>
      </c>
      <c r="F2347" s="1" t="s">
        <v>13258</v>
      </c>
      <c r="G2347" s="1" t="s">
        <v>13259</v>
      </c>
      <c r="H2347" s="1" t="s">
        <v>13260</v>
      </c>
      <c r="I2347" s="1">
        <f>SUM(Participant_2_Analysis_1_video_20180116_110325_detailed4[[#This Row],[Column2]:[Column8]])</f>
        <v>0</v>
      </c>
      <c r="K2347">
        <f t="shared" si="182"/>
        <v>0.99377729999999997</v>
      </c>
      <c r="L2347">
        <f t="shared" si="182"/>
        <v>1.154808E-3</v>
      </c>
      <c r="M2347">
        <f t="shared" si="182"/>
        <v>7.8352679999999994E-3</v>
      </c>
      <c r="N2347">
        <f t="shared" si="182"/>
        <v>6.0547270000000002E-3</v>
      </c>
      <c r="O2347">
        <f t="shared" si="182"/>
        <v>0.15884529999999999</v>
      </c>
      <c r="P2347">
        <f t="shared" si="182"/>
        <v>2.34453E-4</v>
      </c>
      <c r="Q2347">
        <f t="shared" si="181"/>
        <v>9.6762999999999995E-5</v>
      </c>
      <c r="R2347">
        <f t="shared" si="183"/>
        <v>1.167998619</v>
      </c>
    </row>
    <row r="2348" spans="1:18" x14ac:dyDescent="0.35">
      <c r="A2348" s="1" t="s">
        <v>13261</v>
      </c>
      <c r="B2348" s="1" t="s">
        <v>13262</v>
      </c>
      <c r="C2348" s="1" t="s">
        <v>13263</v>
      </c>
      <c r="D2348" s="1" t="s">
        <v>13264</v>
      </c>
      <c r="E2348" s="1" t="s">
        <v>13265</v>
      </c>
      <c r="F2348" s="1" t="s">
        <v>13266</v>
      </c>
      <c r="G2348" s="1" t="s">
        <v>13267</v>
      </c>
      <c r="H2348" s="1" t="s">
        <v>13268</v>
      </c>
      <c r="I2348" s="1">
        <f>SUM(Participant_2_Analysis_1_video_20180116_110325_detailed4[[#This Row],[Column2]:[Column8]])</f>
        <v>0</v>
      </c>
      <c r="K2348">
        <f t="shared" si="182"/>
        <v>0.99335260000000003</v>
      </c>
      <c r="L2348">
        <f t="shared" si="182"/>
        <v>1.0832179999999999E-3</v>
      </c>
      <c r="M2348">
        <f t="shared" si="182"/>
        <v>8.0375250000000002E-3</v>
      </c>
      <c r="N2348">
        <f t="shared" si="182"/>
        <v>6.1152999999999997E-3</v>
      </c>
      <c r="O2348">
        <f t="shared" si="182"/>
        <v>0.16019069999999999</v>
      </c>
      <c r="P2348">
        <f t="shared" si="182"/>
        <v>2.5808100000000001E-4</v>
      </c>
      <c r="Q2348">
        <f t="shared" si="181"/>
        <v>8.8467000000000005E-5</v>
      </c>
      <c r="R2348">
        <f t="shared" si="183"/>
        <v>1.1691258910000002</v>
      </c>
    </row>
    <row r="2349" spans="1:18" x14ac:dyDescent="0.35">
      <c r="A2349" s="1" t="s">
        <v>13269</v>
      </c>
      <c r="B2349" s="1" t="s">
        <v>13270</v>
      </c>
      <c r="C2349" s="1" t="s">
        <v>13271</v>
      </c>
      <c r="D2349" s="1" t="s">
        <v>13272</v>
      </c>
      <c r="E2349" s="1" t="s">
        <v>13273</v>
      </c>
      <c r="F2349" s="1" t="s">
        <v>13274</v>
      </c>
      <c r="G2349" s="1" t="s">
        <v>13275</v>
      </c>
      <c r="H2349" s="1" t="s">
        <v>13276</v>
      </c>
      <c r="I2349" s="1">
        <f>SUM(Participant_2_Analysis_1_video_20180116_110325_detailed4[[#This Row],[Column2]:[Column8]])</f>
        <v>0</v>
      </c>
      <c r="K2349">
        <f t="shared" si="182"/>
        <v>0.99293710000000002</v>
      </c>
      <c r="L2349">
        <f t="shared" si="182"/>
        <v>1.024657E-3</v>
      </c>
      <c r="M2349">
        <f t="shared" si="182"/>
        <v>8.3005960000000004E-3</v>
      </c>
      <c r="N2349">
        <f t="shared" ref="N2349:Q2412" si="184">VALUE(E2349)</f>
        <v>6.1978459999999999E-3</v>
      </c>
      <c r="O2349">
        <f t="shared" si="184"/>
        <v>0.15984090000000001</v>
      </c>
      <c r="P2349">
        <f t="shared" si="184"/>
        <v>2.7560900000000001E-4</v>
      </c>
      <c r="Q2349">
        <f t="shared" si="181"/>
        <v>8.3233999999999996E-5</v>
      </c>
      <c r="R2349">
        <f t="shared" si="183"/>
        <v>1.1686599420000003</v>
      </c>
    </row>
    <row r="2350" spans="1:18" x14ac:dyDescent="0.35">
      <c r="A2350" s="1" t="s">
        <v>13277</v>
      </c>
      <c r="B2350" s="1" t="s">
        <v>13278</v>
      </c>
      <c r="C2350" s="1" t="s">
        <v>13279</v>
      </c>
      <c r="D2350" s="1" t="s">
        <v>13280</v>
      </c>
      <c r="E2350" s="1" t="s">
        <v>13281</v>
      </c>
      <c r="F2350" s="1" t="s">
        <v>13282</v>
      </c>
      <c r="G2350" s="1" t="s">
        <v>13283</v>
      </c>
      <c r="H2350" s="1" t="s">
        <v>13284</v>
      </c>
      <c r="I2350" s="1">
        <f>SUM(Participant_2_Analysis_1_video_20180116_110325_detailed4[[#This Row],[Column2]:[Column8]])</f>
        <v>0</v>
      </c>
      <c r="K2350">
        <f t="shared" ref="K2350:Q2413" si="185">VALUE(B2350)</f>
        <v>0.99209029999999998</v>
      </c>
      <c r="L2350">
        <f t="shared" si="185"/>
        <v>1.093637E-3</v>
      </c>
      <c r="M2350">
        <f t="shared" si="185"/>
        <v>8.7332030000000001E-3</v>
      </c>
      <c r="N2350">
        <f t="shared" si="184"/>
        <v>6.0627169999999996E-3</v>
      </c>
      <c r="O2350">
        <f t="shared" si="184"/>
        <v>0.1534808</v>
      </c>
      <c r="P2350">
        <f t="shared" si="184"/>
        <v>2.9330099999999999E-4</v>
      </c>
      <c r="Q2350">
        <f t="shared" si="181"/>
        <v>8.3918000000000005E-5</v>
      </c>
      <c r="R2350">
        <f t="shared" si="183"/>
        <v>1.1618378760000001</v>
      </c>
    </row>
    <row r="2351" spans="1:18" x14ac:dyDescent="0.35">
      <c r="A2351" s="1" t="s">
        <v>13285</v>
      </c>
      <c r="B2351" s="1" t="s">
        <v>13286</v>
      </c>
      <c r="C2351" s="1" t="s">
        <v>13287</v>
      </c>
      <c r="D2351" s="1" t="s">
        <v>13288</v>
      </c>
      <c r="E2351" s="1" t="s">
        <v>13289</v>
      </c>
      <c r="F2351" s="1" t="s">
        <v>13290</v>
      </c>
      <c r="G2351" s="1" t="s">
        <v>13291</v>
      </c>
      <c r="H2351" s="1" t="s">
        <v>13292</v>
      </c>
      <c r="I2351" s="1">
        <f>SUM(Participant_2_Analysis_1_video_20180116_110325_detailed4[[#This Row],[Column2]:[Column8]])</f>
        <v>0</v>
      </c>
      <c r="K2351">
        <f t="shared" si="185"/>
        <v>0.99158809999999997</v>
      </c>
      <c r="L2351">
        <f t="shared" si="185"/>
        <v>1.108508E-3</v>
      </c>
      <c r="M2351">
        <f t="shared" si="185"/>
        <v>9.2138329999999994E-3</v>
      </c>
      <c r="N2351">
        <f t="shared" si="184"/>
        <v>6.0233500000000002E-3</v>
      </c>
      <c r="O2351">
        <f t="shared" si="184"/>
        <v>0.15094450000000001</v>
      </c>
      <c r="P2351">
        <f t="shared" si="184"/>
        <v>3.0620000000000002E-4</v>
      </c>
      <c r="Q2351">
        <f t="shared" si="181"/>
        <v>8.5123000000000005E-5</v>
      </c>
      <c r="R2351">
        <f t="shared" si="183"/>
        <v>1.1592696140000001</v>
      </c>
    </row>
    <row r="2352" spans="1:18" x14ac:dyDescent="0.35">
      <c r="A2352" s="1" t="s">
        <v>13293</v>
      </c>
      <c r="B2352" s="1" t="s">
        <v>13294</v>
      </c>
      <c r="C2352" s="1" t="s">
        <v>13295</v>
      </c>
      <c r="D2352" s="1" t="s">
        <v>13296</v>
      </c>
      <c r="E2352" s="1" t="s">
        <v>13297</v>
      </c>
      <c r="F2352" s="1" t="s">
        <v>13298</v>
      </c>
      <c r="G2352" s="1" t="s">
        <v>13299</v>
      </c>
      <c r="H2352" s="1" t="s">
        <v>13300</v>
      </c>
      <c r="I2352" s="1">
        <f>SUM(Participant_2_Analysis_1_video_20180116_110325_detailed4[[#This Row],[Column2]:[Column8]])</f>
        <v>0</v>
      </c>
      <c r="K2352">
        <f t="shared" si="185"/>
        <v>0.9911179</v>
      </c>
      <c r="L2352">
        <f t="shared" si="185"/>
        <v>1.132901E-3</v>
      </c>
      <c r="M2352">
        <f t="shared" si="185"/>
        <v>9.4441830000000001E-3</v>
      </c>
      <c r="N2352">
        <f t="shared" si="184"/>
        <v>6.2691639999999998E-3</v>
      </c>
      <c r="O2352">
        <f t="shared" si="184"/>
        <v>0.14836579999999999</v>
      </c>
      <c r="P2352">
        <f t="shared" si="184"/>
        <v>2.9034200000000002E-4</v>
      </c>
      <c r="Q2352">
        <f t="shared" si="181"/>
        <v>8.7284E-5</v>
      </c>
      <c r="R2352">
        <f t="shared" si="183"/>
        <v>1.1567075740000001</v>
      </c>
    </row>
    <row r="2353" spans="1:18" x14ac:dyDescent="0.35">
      <c r="A2353" s="1" t="s">
        <v>13301</v>
      </c>
      <c r="B2353" s="1" t="s">
        <v>13302</v>
      </c>
      <c r="C2353" s="1" t="s">
        <v>13303</v>
      </c>
      <c r="D2353" s="1" t="s">
        <v>13304</v>
      </c>
      <c r="E2353" s="1" t="s">
        <v>13305</v>
      </c>
      <c r="F2353" s="1" t="s">
        <v>13306</v>
      </c>
      <c r="G2353" s="1" t="s">
        <v>13307</v>
      </c>
      <c r="H2353" s="1" t="s">
        <v>13308</v>
      </c>
      <c r="I2353" s="1">
        <f>SUM(Participant_2_Analysis_1_video_20180116_110325_detailed4[[#This Row],[Column2]:[Column8]])</f>
        <v>0</v>
      </c>
      <c r="K2353">
        <f t="shared" si="185"/>
        <v>0.99081030000000003</v>
      </c>
      <c r="L2353">
        <f t="shared" si="185"/>
        <v>1.0966940000000001E-3</v>
      </c>
      <c r="M2353">
        <f t="shared" si="185"/>
        <v>9.6801990000000004E-3</v>
      </c>
      <c r="N2353">
        <f t="shared" si="184"/>
        <v>6.9702990000000001E-3</v>
      </c>
      <c r="O2353">
        <f t="shared" si="184"/>
        <v>0.145369</v>
      </c>
      <c r="P2353">
        <f t="shared" si="184"/>
        <v>2.6497599999999999E-4</v>
      </c>
      <c r="Q2353">
        <f t="shared" si="181"/>
        <v>8.9846999999999995E-5</v>
      </c>
      <c r="R2353">
        <f t="shared" si="183"/>
        <v>1.154281315</v>
      </c>
    </row>
    <row r="2354" spans="1:18" x14ac:dyDescent="0.35">
      <c r="A2354" s="1" t="s">
        <v>13309</v>
      </c>
      <c r="B2354" s="1" t="s">
        <v>13310</v>
      </c>
      <c r="C2354" s="1" t="s">
        <v>13311</v>
      </c>
      <c r="D2354" s="1" t="s">
        <v>13312</v>
      </c>
      <c r="E2354" s="1" t="s">
        <v>13313</v>
      </c>
      <c r="F2354" s="1" t="s">
        <v>13314</v>
      </c>
      <c r="G2354" s="1" t="s">
        <v>13315</v>
      </c>
      <c r="H2354" s="1" t="s">
        <v>13316</v>
      </c>
      <c r="I2354" s="1">
        <f>SUM(Participant_2_Analysis_1_video_20180116_110325_detailed4[[#This Row],[Column2]:[Column8]])</f>
        <v>0</v>
      </c>
      <c r="K2354">
        <f t="shared" si="185"/>
        <v>0.99096700000000004</v>
      </c>
      <c r="L2354">
        <f t="shared" si="185"/>
        <v>1.0967500000000001E-3</v>
      </c>
      <c r="M2354">
        <f t="shared" si="185"/>
        <v>9.4828770000000007E-3</v>
      </c>
      <c r="N2354">
        <f t="shared" si="184"/>
        <v>8.0659049999999999E-3</v>
      </c>
      <c r="O2354">
        <f t="shared" si="184"/>
        <v>0.14289009999999999</v>
      </c>
      <c r="P2354">
        <f t="shared" si="184"/>
        <v>2.3117600000000001E-4</v>
      </c>
      <c r="Q2354">
        <f t="shared" si="181"/>
        <v>9.2726000000000006E-5</v>
      </c>
      <c r="R2354">
        <f t="shared" si="183"/>
        <v>1.1528265340000001</v>
      </c>
    </row>
    <row r="2355" spans="1:18" x14ac:dyDescent="0.35">
      <c r="A2355" s="1" t="s">
        <v>13317</v>
      </c>
      <c r="B2355" s="1" t="s">
        <v>13318</v>
      </c>
      <c r="C2355" s="1" t="s">
        <v>13319</v>
      </c>
      <c r="D2355" s="1" t="s">
        <v>13320</v>
      </c>
      <c r="E2355" s="1" t="s">
        <v>13321</v>
      </c>
      <c r="F2355" s="1" t="s">
        <v>13322</v>
      </c>
      <c r="G2355" s="1" t="s">
        <v>13323</v>
      </c>
      <c r="H2355" s="1" t="s">
        <v>13324</v>
      </c>
      <c r="I2355" s="1">
        <f>SUM(Participant_2_Analysis_1_video_20180116_110325_detailed4[[#This Row],[Column2]:[Column8]])</f>
        <v>0</v>
      </c>
      <c r="K2355">
        <f t="shared" si="185"/>
        <v>0.99089210000000005</v>
      </c>
      <c r="L2355">
        <f t="shared" si="185"/>
        <v>1.1983810000000001E-3</v>
      </c>
      <c r="M2355">
        <f t="shared" si="185"/>
        <v>9.2237540000000007E-3</v>
      </c>
      <c r="N2355">
        <f t="shared" si="184"/>
        <v>8.8977799999999992E-3</v>
      </c>
      <c r="O2355">
        <f t="shared" si="184"/>
        <v>0.14125660000000001</v>
      </c>
      <c r="P2355">
        <f t="shared" si="184"/>
        <v>2.0026399999999999E-4</v>
      </c>
      <c r="Q2355">
        <f t="shared" si="181"/>
        <v>9.7036999999999999E-5</v>
      </c>
      <c r="R2355">
        <f t="shared" si="183"/>
        <v>1.1517659160000002</v>
      </c>
    </row>
    <row r="2356" spans="1:18" x14ac:dyDescent="0.35">
      <c r="A2356" s="1" t="s">
        <v>13325</v>
      </c>
      <c r="B2356" s="1" t="s">
        <v>13326</v>
      </c>
      <c r="C2356" s="1" t="s">
        <v>13327</v>
      </c>
      <c r="D2356" s="1" t="s">
        <v>13328</v>
      </c>
      <c r="E2356" s="1" t="s">
        <v>13329</v>
      </c>
      <c r="F2356" s="1" t="s">
        <v>13330</v>
      </c>
      <c r="G2356" s="1" t="s">
        <v>13331</v>
      </c>
      <c r="H2356" s="1" t="s">
        <v>13332</v>
      </c>
      <c r="I2356" s="1">
        <f>SUM(Participant_2_Analysis_1_video_20180116_110325_detailed4[[#This Row],[Column2]:[Column8]])</f>
        <v>0</v>
      </c>
      <c r="K2356">
        <f t="shared" si="185"/>
        <v>0.99058290000000004</v>
      </c>
      <c r="L2356">
        <f t="shared" si="185"/>
        <v>1.2626250000000001E-3</v>
      </c>
      <c r="M2356">
        <f t="shared" si="185"/>
        <v>9.3435380000000002E-3</v>
      </c>
      <c r="N2356">
        <f t="shared" si="184"/>
        <v>9.5388399999999998E-3</v>
      </c>
      <c r="O2356">
        <f t="shared" si="184"/>
        <v>0.13779060000000001</v>
      </c>
      <c r="P2356">
        <f t="shared" si="184"/>
        <v>1.72485E-4</v>
      </c>
      <c r="Q2356">
        <f t="shared" si="181"/>
        <v>1.1100800000000001E-4</v>
      </c>
      <c r="R2356">
        <f t="shared" si="183"/>
        <v>1.148801996</v>
      </c>
    </row>
    <row r="2357" spans="1:18" x14ac:dyDescent="0.35">
      <c r="A2357" s="1" t="s">
        <v>13333</v>
      </c>
      <c r="B2357" s="1" t="s">
        <v>13334</v>
      </c>
      <c r="C2357" s="1" t="s">
        <v>13335</v>
      </c>
      <c r="D2357" s="1" t="s">
        <v>13336</v>
      </c>
      <c r="E2357" s="1" t="s">
        <v>13337</v>
      </c>
      <c r="F2357" s="1" t="s">
        <v>13338</v>
      </c>
      <c r="G2357" s="1" t="s">
        <v>13339</v>
      </c>
      <c r="H2357" s="1" t="s">
        <v>13340</v>
      </c>
      <c r="I2357" s="1">
        <f>SUM(Participant_2_Analysis_1_video_20180116_110325_detailed4[[#This Row],[Column2]:[Column8]])</f>
        <v>0</v>
      </c>
      <c r="K2357">
        <f t="shared" si="185"/>
        <v>0.99095339999999998</v>
      </c>
      <c r="L2357">
        <f t="shared" si="185"/>
        <v>1.227814E-3</v>
      </c>
      <c r="M2357">
        <f t="shared" si="185"/>
        <v>9.0102979999999999E-3</v>
      </c>
      <c r="N2357">
        <f t="shared" si="184"/>
        <v>1.068212E-2</v>
      </c>
      <c r="O2357">
        <f t="shared" si="184"/>
        <v>0.13541839999999999</v>
      </c>
      <c r="P2357">
        <f t="shared" si="184"/>
        <v>1.49629E-4</v>
      </c>
      <c r="Q2357">
        <f t="shared" si="181"/>
        <v>1.20291E-4</v>
      </c>
      <c r="R2357">
        <f t="shared" si="183"/>
        <v>1.1475619520000002</v>
      </c>
    </row>
    <row r="2358" spans="1:18" x14ac:dyDescent="0.35">
      <c r="A2358" s="1" t="s">
        <v>13341</v>
      </c>
      <c r="B2358" s="1" t="s">
        <v>13342</v>
      </c>
      <c r="C2358" s="1" t="s">
        <v>13343</v>
      </c>
      <c r="D2358" s="1" t="s">
        <v>13344</v>
      </c>
      <c r="E2358" s="1" t="s">
        <v>13345</v>
      </c>
      <c r="F2358" s="1" t="s">
        <v>13346</v>
      </c>
      <c r="G2358" s="1" t="s">
        <v>13347</v>
      </c>
      <c r="H2358" s="1" t="s">
        <v>13348</v>
      </c>
      <c r="I2358" s="1">
        <f>SUM(Participant_2_Analysis_1_video_20180116_110325_detailed4[[#This Row],[Column2]:[Column8]])</f>
        <v>0</v>
      </c>
      <c r="K2358">
        <f t="shared" si="185"/>
        <v>0.99129699999999998</v>
      </c>
      <c r="L2358">
        <f t="shared" si="185"/>
        <v>1.202481E-3</v>
      </c>
      <c r="M2358">
        <f t="shared" si="185"/>
        <v>8.7829329999999997E-3</v>
      </c>
      <c r="N2358">
        <f t="shared" si="184"/>
        <v>1.202658E-2</v>
      </c>
      <c r="O2358">
        <f t="shared" si="184"/>
        <v>0.12931780000000001</v>
      </c>
      <c r="P2358">
        <f t="shared" si="184"/>
        <v>1.2869699999999999E-4</v>
      </c>
      <c r="Q2358">
        <f t="shared" si="181"/>
        <v>1.3279500000000001E-4</v>
      </c>
      <c r="R2358">
        <f t="shared" si="183"/>
        <v>1.142888286</v>
      </c>
    </row>
    <row r="2359" spans="1:18" x14ac:dyDescent="0.35">
      <c r="A2359" s="1" t="s">
        <v>13349</v>
      </c>
      <c r="B2359" s="1" t="s">
        <v>13350</v>
      </c>
      <c r="C2359" s="1" t="s">
        <v>13351</v>
      </c>
      <c r="D2359" s="1" t="s">
        <v>13352</v>
      </c>
      <c r="E2359" s="1" t="s">
        <v>13353</v>
      </c>
      <c r="F2359" s="1" t="s">
        <v>13354</v>
      </c>
      <c r="G2359" s="1" t="s">
        <v>13355</v>
      </c>
      <c r="H2359" s="1" t="s">
        <v>13356</v>
      </c>
      <c r="I2359" s="1">
        <f>SUM(Participant_2_Analysis_1_video_20180116_110325_detailed4[[#This Row],[Column2]:[Column8]])</f>
        <v>0</v>
      </c>
      <c r="K2359">
        <f t="shared" si="185"/>
        <v>0.99187720000000001</v>
      </c>
      <c r="L2359">
        <f t="shared" si="185"/>
        <v>1.130376E-3</v>
      </c>
      <c r="M2359">
        <f t="shared" si="185"/>
        <v>8.5019050000000006E-3</v>
      </c>
      <c r="N2359">
        <f t="shared" si="184"/>
        <v>1.351986E-2</v>
      </c>
      <c r="O2359">
        <f t="shared" si="184"/>
        <v>0.1234479</v>
      </c>
      <c r="P2359">
        <f t="shared" si="184"/>
        <v>1.11242E-4</v>
      </c>
      <c r="Q2359">
        <f t="shared" si="181"/>
        <v>1.37186E-4</v>
      </c>
      <c r="R2359">
        <f t="shared" si="183"/>
        <v>1.1387256689999998</v>
      </c>
    </row>
    <row r="2360" spans="1:18" x14ac:dyDescent="0.35">
      <c r="A2360" s="1" t="s">
        <v>13357</v>
      </c>
      <c r="B2360" s="1" t="s">
        <v>13358</v>
      </c>
      <c r="C2360" s="1" t="s">
        <v>13359</v>
      </c>
      <c r="D2360" s="1" t="s">
        <v>13360</v>
      </c>
      <c r="E2360" s="1" t="s">
        <v>13361</v>
      </c>
      <c r="F2360" s="1" t="s">
        <v>13362</v>
      </c>
      <c r="G2360" s="1" t="s">
        <v>13363</v>
      </c>
      <c r="H2360" s="1" t="s">
        <v>13364</v>
      </c>
      <c r="I2360" s="1">
        <f>SUM(Participant_2_Analysis_1_video_20180116_110325_detailed4[[#This Row],[Column2]:[Column8]])</f>
        <v>0</v>
      </c>
      <c r="K2360">
        <f t="shared" si="185"/>
        <v>0.99215299999999995</v>
      </c>
      <c r="L2360">
        <f t="shared" si="185"/>
        <v>1.094238E-3</v>
      </c>
      <c r="M2360">
        <f t="shared" si="185"/>
        <v>8.486815E-3</v>
      </c>
      <c r="N2360">
        <f t="shared" si="184"/>
        <v>1.488692E-2</v>
      </c>
      <c r="O2360">
        <f t="shared" si="184"/>
        <v>0.11874270000000001</v>
      </c>
      <c r="P2360">
        <f t="shared" si="184"/>
        <v>9.5124999999999995E-5</v>
      </c>
      <c r="Q2360">
        <f t="shared" si="181"/>
        <v>1.4654499999999999E-4</v>
      </c>
      <c r="R2360">
        <f t="shared" si="183"/>
        <v>1.1356053429999999</v>
      </c>
    </row>
    <row r="2361" spans="1:18" x14ac:dyDescent="0.35">
      <c r="A2361" s="1" t="s">
        <v>13365</v>
      </c>
      <c r="B2361" s="1" t="s">
        <v>13366</v>
      </c>
      <c r="C2361" s="1" t="s">
        <v>13367</v>
      </c>
      <c r="D2361" s="1" t="s">
        <v>13368</v>
      </c>
      <c r="E2361" s="1" t="s">
        <v>13369</v>
      </c>
      <c r="F2361" s="1" t="s">
        <v>13370</v>
      </c>
      <c r="G2361" s="1" t="s">
        <v>13371</v>
      </c>
      <c r="H2361" s="1" t="s">
        <v>13372</v>
      </c>
      <c r="I2361" s="1">
        <f>SUM(Participant_2_Analysis_1_video_20180116_110325_detailed4[[#This Row],[Column2]:[Column8]])</f>
        <v>0</v>
      </c>
      <c r="K2361">
        <f t="shared" si="185"/>
        <v>0.99252149999999995</v>
      </c>
      <c r="L2361">
        <f t="shared" si="185"/>
        <v>1.1145009999999999E-3</v>
      </c>
      <c r="M2361">
        <f t="shared" si="185"/>
        <v>8.4559460000000006E-3</v>
      </c>
      <c r="N2361">
        <f t="shared" si="184"/>
        <v>1.5572040000000001E-2</v>
      </c>
      <c r="O2361">
        <f t="shared" si="184"/>
        <v>0.1112784</v>
      </c>
      <c r="P2361">
        <f t="shared" si="184"/>
        <v>8.1095999999999997E-5</v>
      </c>
      <c r="Q2361">
        <f t="shared" si="181"/>
        <v>1.5850599999999999E-4</v>
      </c>
      <c r="R2361">
        <f t="shared" si="183"/>
        <v>1.1291819889999999</v>
      </c>
    </row>
    <row r="2362" spans="1:18" x14ac:dyDescent="0.35">
      <c r="A2362" s="1" t="s">
        <v>13373</v>
      </c>
      <c r="B2362" s="1" t="s">
        <v>13374</v>
      </c>
      <c r="C2362" s="1" t="s">
        <v>13375</v>
      </c>
      <c r="D2362" s="1" t="s">
        <v>13376</v>
      </c>
      <c r="E2362" s="1" t="s">
        <v>13377</v>
      </c>
      <c r="F2362" s="1" t="s">
        <v>13378</v>
      </c>
      <c r="G2362" s="1" t="s">
        <v>13379</v>
      </c>
      <c r="H2362" s="1" t="s">
        <v>13380</v>
      </c>
      <c r="I2362" s="1">
        <f>SUM(Participant_2_Analysis_1_video_20180116_110325_detailed4[[#This Row],[Column2]:[Column8]])</f>
        <v>0</v>
      </c>
      <c r="K2362">
        <f t="shared" si="185"/>
        <v>0.99272079999999996</v>
      </c>
      <c r="L2362">
        <f t="shared" si="185"/>
        <v>1.1341560000000001E-3</v>
      </c>
      <c r="M2362">
        <f t="shared" si="185"/>
        <v>8.4546680000000003E-3</v>
      </c>
      <c r="N2362">
        <f t="shared" si="184"/>
        <v>1.6457610000000001E-2</v>
      </c>
      <c r="O2362">
        <f t="shared" si="184"/>
        <v>0.1060247</v>
      </c>
      <c r="P2362">
        <f t="shared" si="184"/>
        <v>6.9175000000000001E-5</v>
      </c>
      <c r="Q2362">
        <f t="shared" si="181"/>
        <v>1.7184000000000001E-4</v>
      </c>
      <c r="R2362">
        <f t="shared" si="183"/>
        <v>1.1250329489999999</v>
      </c>
    </row>
    <row r="2363" spans="1:18" x14ac:dyDescent="0.35">
      <c r="A2363" s="1" t="s">
        <v>13381</v>
      </c>
      <c r="B2363" s="1" t="s">
        <v>13382</v>
      </c>
      <c r="C2363" s="1" t="s">
        <v>13383</v>
      </c>
      <c r="D2363" s="1" t="s">
        <v>13384</v>
      </c>
      <c r="E2363" s="1" t="s">
        <v>13385</v>
      </c>
      <c r="F2363" s="1" t="s">
        <v>13386</v>
      </c>
      <c r="G2363" s="1" t="s">
        <v>13387</v>
      </c>
      <c r="H2363" s="1" t="s">
        <v>13388</v>
      </c>
      <c r="I2363" s="1">
        <f>SUM(Participant_2_Analysis_1_video_20180116_110325_detailed4[[#This Row],[Column2]:[Column8]])</f>
        <v>0</v>
      </c>
      <c r="K2363">
        <f t="shared" si="185"/>
        <v>0.99329820000000002</v>
      </c>
      <c r="L2363">
        <f t="shared" si="185"/>
        <v>1.2471190000000001E-3</v>
      </c>
      <c r="M2363">
        <f t="shared" si="185"/>
        <v>8.0134060000000007E-3</v>
      </c>
      <c r="N2363">
        <f t="shared" si="184"/>
        <v>1.6670040000000001E-2</v>
      </c>
      <c r="O2363">
        <f t="shared" si="184"/>
        <v>9.7551529999999997E-2</v>
      </c>
      <c r="P2363">
        <f t="shared" si="184"/>
        <v>5.8634000000000001E-5</v>
      </c>
      <c r="Q2363">
        <f t="shared" si="181"/>
        <v>1.8209199999999999E-4</v>
      </c>
      <c r="R2363">
        <f t="shared" si="183"/>
        <v>1.117021021</v>
      </c>
    </row>
    <row r="2364" spans="1:18" x14ac:dyDescent="0.35">
      <c r="A2364" s="1" t="s">
        <v>13389</v>
      </c>
      <c r="B2364" s="1" t="s">
        <v>13390</v>
      </c>
      <c r="C2364" s="1" t="s">
        <v>13391</v>
      </c>
      <c r="D2364" s="1" t="s">
        <v>13392</v>
      </c>
      <c r="E2364" s="1" t="s">
        <v>13393</v>
      </c>
      <c r="F2364" s="1" t="s">
        <v>13394</v>
      </c>
      <c r="G2364" s="1" t="s">
        <v>13395</v>
      </c>
      <c r="H2364" s="1" t="s">
        <v>13396</v>
      </c>
      <c r="I2364" s="1">
        <f>SUM(Participant_2_Analysis_1_video_20180116_110325_detailed4[[#This Row],[Column2]:[Column8]])</f>
        <v>0</v>
      </c>
      <c r="K2364">
        <f t="shared" si="185"/>
        <v>0.99388710000000002</v>
      </c>
      <c r="L2364">
        <f t="shared" si="185"/>
        <v>1.2916169999999999E-3</v>
      </c>
      <c r="M2364">
        <f t="shared" si="185"/>
        <v>7.6322990000000004E-3</v>
      </c>
      <c r="N2364">
        <f t="shared" si="184"/>
        <v>1.6276800000000001E-2</v>
      </c>
      <c r="O2364">
        <f t="shared" si="184"/>
        <v>9.3837069999999995E-2</v>
      </c>
      <c r="P2364">
        <f t="shared" si="184"/>
        <v>5.1152000000000001E-5</v>
      </c>
      <c r="Q2364">
        <f t="shared" si="181"/>
        <v>1.80908E-4</v>
      </c>
      <c r="R2364">
        <f t="shared" si="183"/>
        <v>1.1131569459999999</v>
      </c>
    </row>
    <row r="2365" spans="1:18" x14ac:dyDescent="0.35">
      <c r="A2365" s="1" t="s">
        <v>13397</v>
      </c>
      <c r="B2365" s="1" t="s">
        <v>13398</v>
      </c>
      <c r="C2365" s="1" t="s">
        <v>13399</v>
      </c>
      <c r="D2365" s="1" t="s">
        <v>13400</v>
      </c>
      <c r="E2365" s="1" t="s">
        <v>13401</v>
      </c>
      <c r="F2365" s="1" t="s">
        <v>13402</v>
      </c>
      <c r="G2365" s="1" t="s">
        <v>13403</v>
      </c>
      <c r="H2365" s="1" t="s">
        <v>13404</v>
      </c>
      <c r="I2365" s="1">
        <f>SUM(Participant_2_Analysis_1_video_20180116_110325_detailed4[[#This Row],[Column2]:[Column8]])</f>
        <v>0</v>
      </c>
      <c r="K2365">
        <f t="shared" si="185"/>
        <v>0.99441299999999999</v>
      </c>
      <c r="L2365">
        <f t="shared" si="185"/>
        <v>1.5088949999999999E-3</v>
      </c>
      <c r="M2365">
        <f t="shared" si="185"/>
        <v>7.3605420000000003E-3</v>
      </c>
      <c r="N2365">
        <f t="shared" si="184"/>
        <v>1.524321E-2</v>
      </c>
      <c r="O2365">
        <f t="shared" si="184"/>
        <v>9.1566610000000007E-2</v>
      </c>
      <c r="P2365">
        <f t="shared" si="184"/>
        <v>4.5309999999999998E-5</v>
      </c>
      <c r="Q2365">
        <f t="shared" si="181"/>
        <v>1.70278E-4</v>
      </c>
      <c r="R2365">
        <f t="shared" si="183"/>
        <v>1.1103078449999999</v>
      </c>
    </row>
    <row r="2366" spans="1:18" x14ac:dyDescent="0.35">
      <c r="A2366" s="1" t="s">
        <v>13405</v>
      </c>
      <c r="B2366" s="1" t="s">
        <v>13406</v>
      </c>
      <c r="C2366" s="1" t="s">
        <v>13407</v>
      </c>
      <c r="D2366" s="1" t="s">
        <v>13408</v>
      </c>
      <c r="E2366" s="1" t="s">
        <v>13409</v>
      </c>
      <c r="F2366" s="1" t="s">
        <v>13410</v>
      </c>
      <c r="G2366" s="1" t="s">
        <v>13411</v>
      </c>
      <c r="H2366" s="1" t="s">
        <v>13412</v>
      </c>
      <c r="I2366" s="1">
        <f>SUM(Participant_2_Analysis_1_video_20180116_110325_detailed4[[#This Row],[Column2]:[Column8]])</f>
        <v>0</v>
      </c>
      <c r="K2366">
        <f t="shared" si="185"/>
        <v>0.99471580000000004</v>
      </c>
      <c r="L2366">
        <f t="shared" si="185"/>
        <v>1.6906779999999999E-3</v>
      </c>
      <c r="M2366">
        <f t="shared" si="185"/>
        <v>7.1276680000000002E-3</v>
      </c>
      <c r="N2366">
        <f t="shared" si="184"/>
        <v>1.3780250000000001E-2</v>
      </c>
      <c r="O2366">
        <f t="shared" si="184"/>
        <v>9.3810299999999999E-2</v>
      </c>
      <c r="P2366">
        <f t="shared" si="184"/>
        <v>4.3717999999999997E-5</v>
      </c>
      <c r="Q2366">
        <f t="shared" si="181"/>
        <v>1.55184E-4</v>
      </c>
      <c r="R2366">
        <f t="shared" si="183"/>
        <v>1.1113235979999998</v>
      </c>
    </row>
    <row r="2367" spans="1:18" x14ac:dyDescent="0.35">
      <c r="A2367" s="1" t="s">
        <v>13413</v>
      </c>
      <c r="B2367" s="1" t="s">
        <v>13414</v>
      </c>
      <c r="C2367" s="1" t="s">
        <v>13415</v>
      </c>
      <c r="D2367" s="1" t="s">
        <v>13416</v>
      </c>
      <c r="E2367" s="1" t="s">
        <v>13417</v>
      </c>
      <c r="F2367" s="1" t="s">
        <v>13418</v>
      </c>
      <c r="G2367" s="1" t="s">
        <v>13419</v>
      </c>
      <c r="H2367" s="1" t="s">
        <v>13420</v>
      </c>
      <c r="I2367" s="1">
        <f>SUM(Participant_2_Analysis_1_video_20180116_110325_detailed4[[#This Row],[Column2]:[Column8]])</f>
        <v>0</v>
      </c>
      <c r="K2367">
        <f t="shared" si="185"/>
        <v>0.99451210000000001</v>
      </c>
      <c r="L2367">
        <f t="shared" si="185"/>
        <v>2.045804E-3</v>
      </c>
      <c r="M2367">
        <f t="shared" si="185"/>
        <v>7.0793380000000001E-3</v>
      </c>
      <c r="N2367">
        <f t="shared" si="184"/>
        <v>1.251743E-2</v>
      </c>
      <c r="O2367">
        <f t="shared" si="184"/>
        <v>0.1000457</v>
      </c>
      <c r="P2367">
        <f t="shared" si="184"/>
        <v>4.3393000000000003E-5</v>
      </c>
      <c r="Q2367">
        <f t="shared" si="181"/>
        <v>1.4149599999999999E-4</v>
      </c>
      <c r="R2367">
        <f t="shared" si="183"/>
        <v>1.1163852609999996</v>
      </c>
    </row>
    <row r="2368" spans="1:18" x14ac:dyDescent="0.35">
      <c r="A2368" s="1" t="s">
        <v>13421</v>
      </c>
      <c r="B2368" s="1" t="s">
        <v>13422</v>
      </c>
      <c r="C2368" s="1" t="s">
        <v>13423</v>
      </c>
      <c r="D2368" s="1" t="s">
        <v>13424</v>
      </c>
      <c r="E2368" s="1" t="s">
        <v>13425</v>
      </c>
      <c r="F2368" s="1" t="s">
        <v>13426</v>
      </c>
      <c r="G2368" s="1" t="s">
        <v>13427</v>
      </c>
      <c r="H2368" s="1" t="s">
        <v>13428</v>
      </c>
      <c r="I2368" s="1">
        <f>SUM(Participant_2_Analysis_1_video_20180116_110325_detailed4[[#This Row],[Column2]:[Column8]])</f>
        <v>0</v>
      </c>
      <c r="K2368">
        <f t="shared" si="185"/>
        <v>0.99454070000000006</v>
      </c>
      <c r="L2368">
        <f t="shared" si="185"/>
        <v>2.2726999999999999E-3</v>
      </c>
      <c r="M2368">
        <f t="shared" si="185"/>
        <v>6.8526580000000002E-3</v>
      </c>
      <c r="N2368">
        <f t="shared" si="184"/>
        <v>1.2021209999999999E-2</v>
      </c>
      <c r="O2368">
        <f t="shared" si="184"/>
        <v>9.8728410000000003E-2</v>
      </c>
      <c r="P2368">
        <f t="shared" si="184"/>
        <v>4.0373000000000001E-5</v>
      </c>
      <c r="Q2368">
        <f t="shared" si="181"/>
        <v>1.42671E-4</v>
      </c>
      <c r="R2368">
        <f t="shared" si="183"/>
        <v>1.1145987220000002</v>
      </c>
    </row>
    <row r="2369" spans="1:18" x14ac:dyDescent="0.35">
      <c r="A2369" s="1" t="s">
        <v>13429</v>
      </c>
      <c r="B2369" s="1" t="s">
        <v>13430</v>
      </c>
      <c r="C2369" s="1" t="s">
        <v>13431</v>
      </c>
      <c r="D2369" s="1" t="s">
        <v>13432</v>
      </c>
      <c r="E2369" s="1" t="s">
        <v>13433</v>
      </c>
      <c r="F2369" s="1" t="s">
        <v>13434</v>
      </c>
      <c r="G2369" s="1" t="s">
        <v>13435</v>
      </c>
      <c r="H2369" s="1" t="s">
        <v>13436</v>
      </c>
      <c r="I2369" s="1">
        <f>SUM(Participant_2_Analysis_1_video_20180116_110325_detailed4[[#This Row],[Column2]:[Column8]])</f>
        <v>0</v>
      </c>
      <c r="K2369">
        <f t="shared" si="185"/>
        <v>0.99474479999999998</v>
      </c>
      <c r="L2369">
        <f t="shared" si="185"/>
        <v>2.2722490000000001E-3</v>
      </c>
      <c r="M2369">
        <f t="shared" si="185"/>
        <v>6.3799859999999998E-3</v>
      </c>
      <c r="N2369">
        <f t="shared" si="184"/>
        <v>1.224713E-2</v>
      </c>
      <c r="O2369">
        <f t="shared" si="184"/>
        <v>9.3844380000000005E-2</v>
      </c>
      <c r="P2369">
        <f t="shared" si="184"/>
        <v>3.7951999999999998E-5</v>
      </c>
      <c r="Q2369">
        <f t="shared" si="184"/>
        <v>1.4386100000000001E-4</v>
      </c>
      <c r="R2369">
        <f t="shared" si="183"/>
        <v>1.1096703579999998</v>
      </c>
    </row>
    <row r="2370" spans="1:18" x14ac:dyDescent="0.35">
      <c r="A2370" s="1" t="s">
        <v>13437</v>
      </c>
      <c r="B2370" s="1" t="s">
        <v>13438</v>
      </c>
      <c r="C2370" s="1" t="s">
        <v>13439</v>
      </c>
      <c r="D2370" s="1" t="s">
        <v>13440</v>
      </c>
      <c r="E2370" s="1" t="s">
        <v>13441</v>
      </c>
      <c r="F2370" s="1" t="s">
        <v>13442</v>
      </c>
      <c r="G2370" s="1" t="s">
        <v>13443</v>
      </c>
      <c r="H2370" s="1" t="s">
        <v>13444</v>
      </c>
      <c r="I2370" s="1">
        <f>SUM(Participant_2_Analysis_1_video_20180116_110325_detailed4[[#This Row],[Column2]:[Column8]])</f>
        <v>0</v>
      </c>
      <c r="K2370">
        <f t="shared" si="185"/>
        <v>0.97780129999999998</v>
      </c>
      <c r="L2370">
        <f t="shared" si="185"/>
        <v>2.9362730000000001E-3</v>
      </c>
      <c r="M2370">
        <f t="shared" si="185"/>
        <v>2.346811E-2</v>
      </c>
      <c r="N2370">
        <f t="shared" si="184"/>
        <v>1.209183E-2</v>
      </c>
      <c r="O2370">
        <f t="shared" si="184"/>
        <v>8.3550379999999994E-2</v>
      </c>
      <c r="P2370">
        <f t="shared" si="184"/>
        <v>3.4082999999999999E-5</v>
      </c>
      <c r="Q2370">
        <f t="shared" si="184"/>
        <v>1.9273000000000001E-4</v>
      </c>
      <c r="R2370">
        <f t="shared" si="183"/>
        <v>1.1000747059999998</v>
      </c>
    </row>
    <row r="2371" spans="1:18" x14ac:dyDescent="0.35">
      <c r="A2371" s="1" t="s">
        <v>13445</v>
      </c>
      <c r="B2371" s="1" t="s">
        <v>13446</v>
      </c>
      <c r="C2371" s="1" t="s">
        <v>13447</v>
      </c>
      <c r="D2371" s="1" t="s">
        <v>13448</v>
      </c>
      <c r="E2371" s="1" t="s">
        <v>13449</v>
      </c>
      <c r="F2371" s="1" t="s">
        <v>13450</v>
      </c>
      <c r="G2371" s="1" t="s">
        <v>13451</v>
      </c>
      <c r="H2371" s="1" t="s">
        <v>13452</v>
      </c>
      <c r="I2371" s="1">
        <f>SUM(Participant_2_Analysis_1_video_20180116_110325_detailed4[[#This Row],[Column2]:[Column8]])</f>
        <v>0</v>
      </c>
      <c r="K2371">
        <f t="shared" si="185"/>
        <v>0.96865999999999997</v>
      </c>
      <c r="L2371">
        <f t="shared" si="185"/>
        <v>3.4567920000000002E-3</v>
      </c>
      <c r="M2371">
        <f t="shared" si="185"/>
        <v>3.202911E-2</v>
      </c>
      <c r="N2371">
        <f t="shared" si="184"/>
        <v>1.2553089999999999E-2</v>
      </c>
      <c r="O2371">
        <f t="shared" si="184"/>
        <v>7.3709930000000007E-2</v>
      </c>
      <c r="P2371">
        <f t="shared" si="184"/>
        <v>2.9745999999999999E-5</v>
      </c>
      <c r="Q2371">
        <f t="shared" si="184"/>
        <v>2.5743599999999999E-4</v>
      </c>
      <c r="R2371">
        <f t="shared" si="183"/>
        <v>1.0906961040000001</v>
      </c>
    </row>
    <row r="2372" spans="1:18" x14ac:dyDescent="0.35">
      <c r="A2372" s="1" t="s">
        <v>13453</v>
      </c>
      <c r="B2372" s="1" t="s">
        <v>13454</v>
      </c>
      <c r="C2372" s="1" t="s">
        <v>13455</v>
      </c>
      <c r="D2372" s="1" t="s">
        <v>13456</v>
      </c>
      <c r="E2372" s="1" t="s">
        <v>13457</v>
      </c>
      <c r="F2372" s="1" t="s">
        <v>13458</v>
      </c>
      <c r="G2372" s="1" t="s">
        <v>13459</v>
      </c>
      <c r="H2372" s="1" t="s">
        <v>13460</v>
      </c>
      <c r="I2372" s="1">
        <f>SUM(Participant_2_Analysis_1_video_20180116_110325_detailed4[[#This Row],[Column2]:[Column8]])</f>
        <v>0</v>
      </c>
      <c r="K2372">
        <f t="shared" si="185"/>
        <v>0.96419129999999997</v>
      </c>
      <c r="L2372">
        <f t="shared" si="185"/>
        <v>3.842369E-3</v>
      </c>
      <c r="M2372">
        <f t="shared" si="185"/>
        <v>3.7617560000000001E-2</v>
      </c>
      <c r="N2372">
        <f t="shared" si="184"/>
        <v>1.2380810000000001E-2</v>
      </c>
      <c r="O2372">
        <f t="shared" si="184"/>
        <v>6.5914700000000007E-2</v>
      </c>
      <c r="P2372">
        <f t="shared" si="184"/>
        <v>2.6339E-5</v>
      </c>
      <c r="Q2372">
        <f t="shared" si="184"/>
        <v>3.01506E-4</v>
      </c>
      <c r="R2372">
        <f t="shared" si="183"/>
        <v>1.0842745839999999</v>
      </c>
    </row>
    <row r="2373" spans="1:18" x14ac:dyDescent="0.35">
      <c r="A2373" s="1" t="s">
        <v>13461</v>
      </c>
      <c r="B2373" s="1" t="s">
        <v>13462</v>
      </c>
      <c r="C2373" s="1" t="s">
        <v>13463</v>
      </c>
      <c r="D2373" s="1" t="s">
        <v>13464</v>
      </c>
      <c r="E2373" s="1" t="s">
        <v>13465</v>
      </c>
      <c r="F2373" s="1" t="s">
        <v>13466</v>
      </c>
      <c r="G2373" s="1" t="s">
        <v>13467</v>
      </c>
      <c r="H2373" s="1" t="s">
        <v>13468</v>
      </c>
      <c r="I2373" s="1">
        <f>SUM(Participant_2_Analysis_1_video_20180116_110325_detailed4[[#This Row],[Column2]:[Column8]])</f>
        <v>0</v>
      </c>
      <c r="K2373">
        <f t="shared" si="185"/>
        <v>0.96587299999999998</v>
      </c>
      <c r="L2373">
        <f t="shared" si="185"/>
        <v>4.1178990000000004E-3</v>
      </c>
      <c r="M2373">
        <f t="shared" si="185"/>
        <v>3.7117450000000003E-2</v>
      </c>
      <c r="N2373">
        <f t="shared" si="184"/>
        <v>1.16641E-2</v>
      </c>
      <c r="O2373">
        <f t="shared" si="184"/>
        <v>6.0260180000000003E-2</v>
      </c>
      <c r="P2373">
        <f t="shared" si="184"/>
        <v>2.4256999999999998E-5</v>
      </c>
      <c r="Q2373">
        <f t="shared" si="184"/>
        <v>3.0609399999999997E-4</v>
      </c>
      <c r="R2373">
        <f t="shared" si="183"/>
        <v>1.07936298</v>
      </c>
    </row>
    <row r="2374" spans="1:18" x14ac:dyDescent="0.35">
      <c r="A2374" s="1" t="s">
        <v>13469</v>
      </c>
      <c r="B2374" s="1" t="s">
        <v>13470</v>
      </c>
      <c r="C2374" s="1" t="s">
        <v>13471</v>
      </c>
      <c r="D2374" s="1" t="s">
        <v>13472</v>
      </c>
      <c r="E2374" s="1" t="s">
        <v>13473</v>
      </c>
      <c r="F2374" s="1" t="s">
        <v>13474</v>
      </c>
      <c r="G2374" s="1" t="s">
        <v>13475</v>
      </c>
      <c r="H2374" s="1" t="s">
        <v>13476</v>
      </c>
      <c r="I2374" s="1">
        <f>SUM(Participant_2_Analysis_1_video_20180116_110325_detailed4[[#This Row],[Column2]:[Column8]])</f>
        <v>0</v>
      </c>
      <c r="K2374">
        <f t="shared" si="185"/>
        <v>0.96826210000000001</v>
      </c>
      <c r="L2374">
        <f t="shared" si="185"/>
        <v>4.1997889999999998E-3</v>
      </c>
      <c r="M2374">
        <f t="shared" si="185"/>
        <v>3.5390060000000001E-2</v>
      </c>
      <c r="N2374">
        <f t="shared" si="184"/>
        <v>1.0840850000000001E-2</v>
      </c>
      <c r="O2374">
        <f t="shared" si="184"/>
        <v>5.6871909999999998E-2</v>
      </c>
      <c r="P2374">
        <f t="shared" si="184"/>
        <v>2.3666999999999999E-5</v>
      </c>
      <c r="Q2374">
        <f t="shared" si="184"/>
        <v>2.9061700000000001E-4</v>
      </c>
      <c r="R2374">
        <f t="shared" si="183"/>
        <v>1.0758789929999999</v>
      </c>
    </row>
    <row r="2375" spans="1:18" x14ac:dyDescent="0.35">
      <c r="A2375" s="1" t="s">
        <v>13477</v>
      </c>
      <c r="B2375" s="1" t="s">
        <v>13478</v>
      </c>
      <c r="C2375" s="1" t="s">
        <v>13479</v>
      </c>
      <c r="D2375" s="1" t="s">
        <v>13480</v>
      </c>
      <c r="E2375" s="1" t="s">
        <v>13481</v>
      </c>
      <c r="F2375" s="1" t="s">
        <v>13482</v>
      </c>
      <c r="G2375" s="1" t="s">
        <v>13483</v>
      </c>
      <c r="H2375" s="1" t="s">
        <v>13484</v>
      </c>
      <c r="I2375" s="1">
        <f>SUM(Participant_2_Analysis_1_video_20180116_110325_detailed4[[#This Row],[Column2]:[Column8]])</f>
        <v>0</v>
      </c>
      <c r="K2375">
        <f t="shared" si="185"/>
        <v>0.97279660000000001</v>
      </c>
      <c r="L2375">
        <f t="shared" si="185"/>
        <v>3.9293210000000004E-3</v>
      </c>
      <c r="M2375">
        <f t="shared" si="185"/>
        <v>3.1320500000000001E-2</v>
      </c>
      <c r="N2375">
        <f t="shared" si="184"/>
        <v>9.9504039999999995E-3</v>
      </c>
      <c r="O2375">
        <f t="shared" si="184"/>
        <v>5.6941409999999998E-2</v>
      </c>
      <c r="P2375">
        <f t="shared" si="184"/>
        <v>2.4572000000000001E-5</v>
      </c>
      <c r="Q2375">
        <f t="shared" si="184"/>
        <v>2.5109299999999998E-4</v>
      </c>
      <c r="R2375">
        <f t="shared" si="183"/>
        <v>1.0752139000000001</v>
      </c>
    </row>
    <row r="2376" spans="1:18" x14ac:dyDescent="0.35">
      <c r="A2376" s="1" t="s">
        <v>13485</v>
      </c>
      <c r="B2376" s="1" t="s">
        <v>13486</v>
      </c>
      <c r="C2376" s="1" t="s">
        <v>13487</v>
      </c>
      <c r="D2376" s="1" t="s">
        <v>13488</v>
      </c>
      <c r="E2376" s="1" t="s">
        <v>13489</v>
      </c>
      <c r="F2376" s="1" t="s">
        <v>13490</v>
      </c>
      <c r="G2376" s="1" t="s">
        <v>13491</v>
      </c>
      <c r="H2376" s="1" t="s">
        <v>13492</v>
      </c>
      <c r="I2376" s="1">
        <f>SUM(Participant_2_Analysis_1_video_20180116_110325_detailed4[[#This Row],[Column2]:[Column8]])</f>
        <v>0</v>
      </c>
      <c r="K2376">
        <f t="shared" si="185"/>
        <v>0.9766418</v>
      </c>
      <c r="L2376">
        <f t="shared" si="185"/>
        <v>3.7407550000000001E-3</v>
      </c>
      <c r="M2376">
        <f t="shared" si="185"/>
        <v>2.7591810000000001E-2</v>
      </c>
      <c r="N2376">
        <f t="shared" si="184"/>
        <v>8.9741149999999995E-3</v>
      </c>
      <c r="O2376">
        <f t="shared" si="184"/>
        <v>6.1133050000000001E-2</v>
      </c>
      <c r="P2376">
        <f t="shared" si="184"/>
        <v>2.6752999999999999E-5</v>
      </c>
      <c r="Q2376">
        <f t="shared" si="184"/>
        <v>2.16023E-4</v>
      </c>
      <c r="R2376">
        <f t="shared" si="183"/>
        <v>1.0783243060000001</v>
      </c>
    </row>
    <row r="2377" spans="1:18" x14ac:dyDescent="0.35">
      <c r="A2377" s="1" t="s">
        <v>13493</v>
      </c>
      <c r="B2377" s="1" t="s">
        <v>13494</v>
      </c>
      <c r="C2377" s="1" t="s">
        <v>13495</v>
      </c>
      <c r="D2377" s="1" t="s">
        <v>13496</v>
      </c>
      <c r="E2377" s="1" t="s">
        <v>13497</v>
      </c>
      <c r="F2377" s="1" t="s">
        <v>13498</v>
      </c>
      <c r="G2377" s="1" t="s">
        <v>13499</v>
      </c>
      <c r="H2377" s="1" t="s">
        <v>13500</v>
      </c>
      <c r="I2377" s="1">
        <f>SUM(Participant_2_Analysis_1_video_20180116_110325_detailed4[[#This Row],[Column2]:[Column8]])</f>
        <v>0</v>
      </c>
      <c r="K2377">
        <f t="shared" si="185"/>
        <v>0.97978880000000002</v>
      </c>
      <c r="L2377">
        <f t="shared" si="185"/>
        <v>3.5534030000000001E-3</v>
      </c>
      <c r="M2377">
        <f t="shared" si="185"/>
        <v>2.4502579999999999E-2</v>
      </c>
      <c r="N2377">
        <f t="shared" si="184"/>
        <v>8.4275289999999996E-3</v>
      </c>
      <c r="O2377">
        <f t="shared" si="184"/>
        <v>6.9321939999999999E-2</v>
      </c>
      <c r="P2377">
        <f t="shared" si="184"/>
        <v>2.76E-5</v>
      </c>
      <c r="Q2377">
        <f t="shared" si="184"/>
        <v>1.8598700000000001E-4</v>
      </c>
      <c r="R2377">
        <f t="shared" si="183"/>
        <v>1.0858078389999999</v>
      </c>
    </row>
    <row r="2378" spans="1:18" x14ac:dyDescent="0.35">
      <c r="A2378" s="1" t="s">
        <v>13501</v>
      </c>
      <c r="B2378" s="1" t="s">
        <v>13502</v>
      </c>
      <c r="C2378" s="1" t="s">
        <v>13503</v>
      </c>
      <c r="D2378" s="1" t="s">
        <v>13504</v>
      </c>
      <c r="E2378" s="1" t="s">
        <v>13505</v>
      </c>
      <c r="F2378" s="1" t="s">
        <v>13506</v>
      </c>
      <c r="G2378" s="1" t="s">
        <v>9638</v>
      </c>
      <c r="H2378" s="1" t="s">
        <v>13507</v>
      </c>
      <c r="I2378" s="1">
        <f>SUM(Participant_2_Analysis_1_video_20180116_110325_detailed4[[#This Row],[Column2]:[Column8]])</f>
        <v>0</v>
      </c>
      <c r="K2378">
        <f t="shared" si="185"/>
        <v>0.98100189999999998</v>
      </c>
      <c r="L2378">
        <f t="shared" si="185"/>
        <v>3.344479E-3</v>
      </c>
      <c r="M2378">
        <f t="shared" si="185"/>
        <v>2.2695659999999999E-2</v>
      </c>
      <c r="N2378">
        <f t="shared" si="184"/>
        <v>8.8102719999999992E-3</v>
      </c>
      <c r="O2378">
        <f t="shared" si="184"/>
        <v>7.3620229999999995E-2</v>
      </c>
      <c r="P2378">
        <f t="shared" si="184"/>
        <v>2.6852999999999999E-5</v>
      </c>
      <c r="Q2378">
        <f t="shared" si="184"/>
        <v>1.6965200000000001E-4</v>
      </c>
      <c r="R2378">
        <f t="shared" si="183"/>
        <v>1.089669046</v>
      </c>
    </row>
    <row r="2379" spans="1:18" x14ac:dyDescent="0.35">
      <c r="A2379" s="1" t="s">
        <v>13508</v>
      </c>
      <c r="B2379" s="1" t="s">
        <v>13509</v>
      </c>
      <c r="C2379" s="1" t="s">
        <v>13510</v>
      </c>
      <c r="D2379" s="1" t="s">
        <v>13511</v>
      </c>
      <c r="E2379" s="1" t="s">
        <v>13512</v>
      </c>
      <c r="F2379" s="1" t="s">
        <v>13513</v>
      </c>
      <c r="G2379" s="1" t="s">
        <v>13514</v>
      </c>
      <c r="H2379" s="1" t="s">
        <v>13515</v>
      </c>
      <c r="I2379" s="1">
        <f>SUM(Participant_2_Analysis_1_video_20180116_110325_detailed4[[#This Row],[Column2]:[Column8]])</f>
        <v>0</v>
      </c>
      <c r="K2379">
        <f t="shared" si="185"/>
        <v>0.98292789999999997</v>
      </c>
      <c r="L2379">
        <f t="shared" si="185"/>
        <v>3.034831E-3</v>
      </c>
      <c r="M2379">
        <f t="shared" si="185"/>
        <v>2.0161720000000001E-2</v>
      </c>
      <c r="N2379">
        <f t="shared" si="184"/>
        <v>9.4096709999999997E-3</v>
      </c>
      <c r="O2379">
        <f t="shared" si="184"/>
        <v>7.5059119999999993E-2</v>
      </c>
      <c r="P2379">
        <f t="shared" si="184"/>
        <v>2.5979999999999999E-5</v>
      </c>
      <c r="Q2379">
        <f t="shared" si="184"/>
        <v>1.5468400000000001E-4</v>
      </c>
      <c r="R2379">
        <f t="shared" si="183"/>
        <v>1.0907739059999999</v>
      </c>
    </row>
    <row r="2380" spans="1:18" x14ac:dyDescent="0.35">
      <c r="A2380" s="1" t="s">
        <v>13516</v>
      </c>
      <c r="B2380" s="1" t="s">
        <v>13517</v>
      </c>
      <c r="C2380" s="1" t="s">
        <v>13518</v>
      </c>
      <c r="D2380" s="1" t="s">
        <v>13519</v>
      </c>
      <c r="E2380" s="1" t="s">
        <v>13520</v>
      </c>
      <c r="F2380" s="1" t="s">
        <v>13521</v>
      </c>
      <c r="G2380" s="1" t="s">
        <v>13522</v>
      </c>
      <c r="H2380" s="1" t="s">
        <v>13523</v>
      </c>
      <c r="I2380" s="1">
        <f>SUM(Participant_2_Analysis_1_video_20180116_110325_detailed4[[#This Row],[Column2]:[Column8]])</f>
        <v>0</v>
      </c>
      <c r="K2380">
        <f t="shared" si="185"/>
        <v>0.98457240000000001</v>
      </c>
      <c r="L2380">
        <f t="shared" si="185"/>
        <v>2.8839780000000001E-3</v>
      </c>
      <c r="M2380">
        <f t="shared" si="185"/>
        <v>1.7894500000000001E-2</v>
      </c>
      <c r="N2380">
        <f t="shared" si="184"/>
        <v>1.003166E-2</v>
      </c>
      <c r="O2380">
        <f t="shared" si="184"/>
        <v>7.1166569999999998E-2</v>
      </c>
      <c r="P2380">
        <f t="shared" si="184"/>
        <v>2.5097E-5</v>
      </c>
      <c r="Q2380">
        <f t="shared" si="184"/>
        <v>1.46446E-4</v>
      </c>
      <c r="R2380">
        <f t="shared" ref="R2380:R2441" si="186">SUM(K2380:Q2380)</f>
        <v>1.086720651</v>
      </c>
    </row>
    <row r="2381" spans="1:18" x14ac:dyDescent="0.35">
      <c r="A2381" s="1" t="s">
        <v>13524</v>
      </c>
      <c r="B2381" s="1" t="s">
        <v>13525</v>
      </c>
      <c r="C2381" s="1" t="s">
        <v>13526</v>
      </c>
      <c r="D2381" s="1" t="s">
        <v>13527</v>
      </c>
      <c r="E2381" s="1" t="s">
        <v>13528</v>
      </c>
      <c r="F2381" s="1" t="s">
        <v>13529</v>
      </c>
      <c r="G2381" s="1" t="s">
        <v>13530</v>
      </c>
      <c r="H2381" s="1" t="s">
        <v>13531</v>
      </c>
      <c r="I2381" s="1">
        <f>SUM(Participant_2_Analysis_1_video_20180116_110325_detailed4[[#This Row],[Column2]:[Column8]])</f>
        <v>0</v>
      </c>
      <c r="K2381">
        <f t="shared" si="185"/>
        <v>0.98626939999999996</v>
      </c>
      <c r="L2381">
        <f t="shared" si="185"/>
        <v>3.0079809999999998E-3</v>
      </c>
      <c r="M2381">
        <f t="shared" si="185"/>
        <v>1.561915E-2</v>
      </c>
      <c r="N2381">
        <f t="shared" si="184"/>
        <v>1.0057740000000001E-2</v>
      </c>
      <c r="O2381">
        <f t="shared" si="184"/>
        <v>6.8473530000000005E-2</v>
      </c>
      <c r="P2381">
        <f t="shared" si="184"/>
        <v>2.4493000000000001E-5</v>
      </c>
      <c r="Q2381">
        <f t="shared" si="184"/>
        <v>1.41514E-4</v>
      </c>
      <c r="R2381">
        <f t="shared" si="186"/>
        <v>1.083593808</v>
      </c>
    </row>
    <row r="2382" spans="1:18" x14ac:dyDescent="0.35">
      <c r="A2382" s="1" t="s">
        <v>13532</v>
      </c>
      <c r="B2382" s="1" t="s">
        <v>13533</v>
      </c>
      <c r="C2382" s="1" t="s">
        <v>13534</v>
      </c>
      <c r="D2382" s="1" t="s">
        <v>13535</v>
      </c>
      <c r="E2382" s="1" t="s">
        <v>13536</v>
      </c>
      <c r="F2382" s="1" t="s">
        <v>13537</v>
      </c>
      <c r="G2382" s="1" t="s">
        <v>13538</v>
      </c>
      <c r="H2382" s="1" t="s">
        <v>13539</v>
      </c>
      <c r="I2382" s="1">
        <f>SUM(Participant_2_Analysis_1_video_20180116_110325_detailed4[[#This Row],[Column2]:[Column8]])</f>
        <v>0</v>
      </c>
      <c r="K2382">
        <f t="shared" si="185"/>
        <v>0.98771129999999996</v>
      </c>
      <c r="L2382">
        <f t="shared" si="185"/>
        <v>3.400981E-3</v>
      </c>
      <c r="M2382">
        <f t="shared" si="185"/>
        <v>1.3710440000000001E-2</v>
      </c>
      <c r="N2382">
        <f t="shared" si="184"/>
        <v>1.0066719999999999E-2</v>
      </c>
      <c r="O2382">
        <f t="shared" si="184"/>
        <v>6.5574199999999999E-2</v>
      </c>
      <c r="P2382">
        <f t="shared" si="184"/>
        <v>2.3323E-5</v>
      </c>
      <c r="Q2382">
        <f t="shared" si="184"/>
        <v>1.36162E-4</v>
      </c>
      <c r="R2382">
        <f t="shared" si="186"/>
        <v>1.0806231259999999</v>
      </c>
    </row>
    <row r="2383" spans="1:18" x14ac:dyDescent="0.35">
      <c r="A2383" s="1" t="s">
        <v>13540</v>
      </c>
      <c r="B2383" s="1" t="s">
        <v>13541</v>
      </c>
      <c r="C2383" s="1" t="s">
        <v>13542</v>
      </c>
      <c r="D2383" s="1" t="s">
        <v>13543</v>
      </c>
      <c r="E2383" s="1" t="s">
        <v>13544</v>
      </c>
      <c r="F2383" s="1" t="s">
        <v>13545</v>
      </c>
      <c r="G2383" s="1" t="s">
        <v>13546</v>
      </c>
      <c r="H2383" s="1" t="s">
        <v>13547</v>
      </c>
      <c r="I2383" s="1">
        <f>SUM(Participant_2_Analysis_1_video_20180116_110325_detailed4[[#This Row],[Column2]:[Column8]])</f>
        <v>0</v>
      </c>
      <c r="K2383">
        <f t="shared" si="185"/>
        <v>0.9892164</v>
      </c>
      <c r="L2383">
        <f t="shared" si="185"/>
        <v>3.758019E-3</v>
      </c>
      <c r="M2383">
        <f t="shared" si="185"/>
        <v>1.1752840000000001E-2</v>
      </c>
      <c r="N2383">
        <f t="shared" si="184"/>
        <v>1.0039660000000001E-2</v>
      </c>
      <c r="O2383">
        <f t="shared" si="184"/>
        <v>6.708443E-2</v>
      </c>
      <c r="P2383">
        <f t="shared" si="184"/>
        <v>2.3431E-5</v>
      </c>
      <c r="Q2383">
        <f t="shared" si="184"/>
        <v>1.2964000000000001E-4</v>
      </c>
      <c r="R2383">
        <f t="shared" si="186"/>
        <v>1.0820044199999999</v>
      </c>
    </row>
    <row r="2384" spans="1:18" x14ac:dyDescent="0.35">
      <c r="A2384" s="1" t="s">
        <v>13548</v>
      </c>
      <c r="B2384" s="1" t="s">
        <v>13549</v>
      </c>
      <c r="C2384" s="1" t="s">
        <v>13550</v>
      </c>
      <c r="D2384" s="1" t="s">
        <v>13551</v>
      </c>
      <c r="E2384" s="1" t="s">
        <v>13552</v>
      </c>
      <c r="F2384" s="1" t="s">
        <v>13553</v>
      </c>
      <c r="G2384" s="1" t="s">
        <v>13554</v>
      </c>
      <c r="H2384" s="1" t="s">
        <v>13555</v>
      </c>
      <c r="I2384" s="1">
        <f>SUM(Participant_2_Analysis_1_video_20180116_110325_detailed4[[#This Row],[Column2]:[Column8]])</f>
        <v>0</v>
      </c>
      <c r="K2384">
        <f t="shared" si="185"/>
        <v>0.99057320000000004</v>
      </c>
      <c r="L2384">
        <f t="shared" si="185"/>
        <v>4.7677489999999999E-3</v>
      </c>
      <c r="M2384">
        <f t="shared" si="185"/>
        <v>1.020795E-2</v>
      </c>
      <c r="N2384">
        <f t="shared" si="184"/>
        <v>9.4346410000000006E-3</v>
      </c>
      <c r="O2384">
        <f t="shared" si="184"/>
        <v>6.6758219999999993E-2</v>
      </c>
      <c r="P2384">
        <f t="shared" si="184"/>
        <v>2.3481000000000001E-5</v>
      </c>
      <c r="Q2384">
        <f t="shared" si="184"/>
        <v>1.20196E-4</v>
      </c>
      <c r="R2384">
        <f t="shared" si="186"/>
        <v>1.0818854369999999</v>
      </c>
    </row>
    <row r="2385" spans="1:18" x14ac:dyDescent="0.35">
      <c r="A2385" s="1" t="s">
        <v>13556</v>
      </c>
      <c r="B2385" s="1" t="s">
        <v>13557</v>
      </c>
      <c r="C2385" s="1" t="s">
        <v>13558</v>
      </c>
      <c r="D2385" s="1" t="s">
        <v>13559</v>
      </c>
      <c r="E2385" s="1" t="s">
        <v>13560</v>
      </c>
      <c r="F2385" s="1" t="s">
        <v>13561</v>
      </c>
      <c r="G2385" s="1" t="s">
        <v>13562</v>
      </c>
      <c r="H2385" s="1" t="s">
        <v>13563</v>
      </c>
      <c r="I2385" s="1">
        <f>SUM(Participant_2_Analysis_1_video_20180116_110325_detailed4[[#This Row],[Column2]:[Column8]])</f>
        <v>0</v>
      </c>
      <c r="K2385">
        <f t="shared" si="185"/>
        <v>0.99148360000000002</v>
      </c>
      <c r="L2385">
        <f t="shared" si="185"/>
        <v>6.0664890000000004E-3</v>
      </c>
      <c r="M2385">
        <f t="shared" si="185"/>
        <v>8.8084970000000002E-3</v>
      </c>
      <c r="N2385">
        <f t="shared" si="184"/>
        <v>9.0876180000000004E-3</v>
      </c>
      <c r="O2385">
        <f t="shared" si="184"/>
        <v>6.8739670000000003E-2</v>
      </c>
      <c r="P2385">
        <f t="shared" si="184"/>
        <v>2.4834999999999999E-5</v>
      </c>
      <c r="Q2385">
        <f t="shared" si="184"/>
        <v>1.1568799999999999E-4</v>
      </c>
      <c r="R2385">
        <f t="shared" si="186"/>
        <v>1.0843263969999999</v>
      </c>
    </row>
    <row r="2386" spans="1:18" x14ac:dyDescent="0.35">
      <c r="A2386" s="1" t="s">
        <v>13564</v>
      </c>
      <c r="B2386" s="1" t="s">
        <v>13565</v>
      </c>
      <c r="C2386" s="1" t="s">
        <v>13566</v>
      </c>
      <c r="D2386" s="1" t="s">
        <v>13567</v>
      </c>
      <c r="E2386" s="1" t="s">
        <v>13568</v>
      </c>
      <c r="F2386" s="1" t="s">
        <v>13569</v>
      </c>
      <c r="G2386" s="1" t="s">
        <v>13570</v>
      </c>
      <c r="H2386" s="1" t="s">
        <v>13571</v>
      </c>
      <c r="I2386" s="1">
        <f>SUM(Participant_2_Analysis_1_video_20180116_110325_detailed4[[#This Row],[Column2]:[Column8]])</f>
        <v>0</v>
      </c>
      <c r="K2386">
        <f t="shared" si="185"/>
        <v>0.99200259999999996</v>
      </c>
      <c r="L2386">
        <f t="shared" si="185"/>
        <v>8.8649209999999996E-3</v>
      </c>
      <c r="M2386">
        <f t="shared" si="185"/>
        <v>7.6427730000000003E-3</v>
      </c>
      <c r="N2386">
        <f t="shared" si="184"/>
        <v>8.6728129999999997E-3</v>
      </c>
      <c r="O2386">
        <f t="shared" si="184"/>
        <v>6.4442780000000005E-2</v>
      </c>
      <c r="P2386">
        <f t="shared" si="184"/>
        <v>2.5624000000000001E-5</v>
      </c>
      <c r="Q2386">
        <f t="shared" si="184"/>
        <v>1.08342E-4</v>
      </c>
      <c r="R2386">
        <f t="shared" si="186"/>
        <v>1.0817598530000001</v>
      </c>
    </row>
    <row r="2387" spans="1:18" x14ac:dyDescent="0.35">
      <c r="A2387" s="1" t="s">
        <v>13572</v>
      </c>
      <c r="B2387" s="1" t="s">
        <v>13573</v>
      </c>
      <c r="C2387" s="1" t="s">
        <v>13574</v>
      </c>
      <c r="D2387" s="1" t="s">
        <v>13575</v>
      </c>
      <c r="E2387" s="1" t="s">
        <v>13576</v>
      </c>
      <c r="F2387" s="1" t="s">
        <v>13577</v>
      </c>
      <c r="G2387" s="1" t="s">
        <v>13578</v>
      </c>
      <c r="H2387" s="1" t="s">
        <v>13579</v>
      </c>
      <c r="I2387" s="1">
        <f>SUM(Participant_2_Analysis_1_video_20180116_110325_detailed4[[#This Row],[Column2]:[Column8]])</f>
        <v>0</v>
      </c>
      <c r="K2387">
        <f t="shared" si="185"/>
        <v>0.99202849999999998</v>
      </c>
      <c r="L2387">
        <f t="shared" si="185"/>
        <v>1.2733110000000001E-2</v>
      </c>
      <c r="M2387">
        <f t="shared" si="185"/>
        <v>6.7750880000000003E-3</v>
      </c>
      <c r="N2387">
        <f t="shared" si="184"/>
        <v>8.2027090000000007E-3</v>
      </c>
      <c r="O2387">
        <f t="shared" si="184"/>
        <v>5.982821E-2</v>
      </c>
      <c r="P2387">
        <f t="shared" si="184"/>
        <v>2.5817999999999999E-5</v>
      </c>
      <c r="Q2387">
        <f t="shared" si="184"/>
        <v>1.02384E-4</v>
      </c>
      <c r="R2387">
        <f t="shared" si="186"/>
        <v>1.0796958190000001</v>
      </c>
    </row>
    <row r="2388" spans="1:18" x14ac:dyDescent="0.35">
      <c r="A2388" s="1" t="s">
        <v>13580</v>
      </c>
      <c r="B2388" s="1" t="s">
        <v>13581</v>
      </c>
      <c r="C2388" s="1" t="s">
        <v>13582</v>
      </c>
      <c r="D2388" s="1" t="s">
        <v>13583</v>
      </c>
      <c r="E2388" s="1" t="s">
        <v>13584</v>
      </c>
      <c r="F2388" s="1" t="s">
        <v>13585</v>
      </c>
      <c r="G2388" s="1" t="s">
        <v>13586</v>
      </c>
      <c r="H2388" s="1" t="s">
        <v>13587</v>
      </c>
      <c r="I2388" s="1">
        <f>SUM(Participant_2_Analysis_1_video_20180116_110325_detailed4[[#This Row],[Column2]:[Column8]])</f>
        <v>0</v>
      </c>
      <c r="K2388">
        <f t="shared" si="185"/>
        <v>0.99202950000000001</v>
      </c>
      <c r="L2388">
        <f t="shared" si="185"/>
        <v>1.7296410000000002E-2</v>
      </c>
      <c r="M2388">
        <f t="shared" si="185"/>
        <v>6.054785E-3</v>
      </c>
      <c r="N2388">
        <f t="shared" si="184"/>
        <v>7.8705890000000008E-3</v>
      </c>
      <c r="O2388">
        <f t="shared" si="184"/>
        <v>5.3712570000000001E-2</v>
      </c>
      <c r="P2388">
        <f t="shared" si="184"/>
        <v>2.4746999999999999E-5</v>
      </c>
      <c r="Q2388">
        <f t="shared" si="184"/>
        <v>9.6241000000000002E-5</v>
      </c>
      <c r="R2388">
        <f t="shared" si="186"/>
        <v>1.0770848420000001</v>
      </c>
    </row>
    <row r="2389" spans="1:18" x14ac:dyDescent="0.35">
      <c r="A2389" s="1" t="s">
        <v>13588</v>
      </c>
      <c r="B2389" s="1" t="s">
        <v>13589</v>
      </c>
      <c r="C2389" s="1" t="s">
        <v>13590</v>
      </c>
      <c r="D2389" s="1" t="s">
        <v>13591</v>
      </c>
      <c r="E2389" s="1" t="s">
        <v>13592</v>
      </c>
      <c r="F2389" s="1" t="s">
        <v>13593</v>
      </c>
      <c r="G2389" s="1" t="s">
        <v>13594</v>
      </c>
      <c r="H2389" s="1" t="s">
        <v>13595</v>
      </c>
      <c r="I2389" s="1">
        <f>SUM(Participant_2_Analysis_1_video_20180116_110325_detailed4[[#This Row],[Column2]:[Column8]])</f>
        <v>0</v>
      </c>
      <c r="K2389">
        <f t="shared" si="185"/>
        <v>0.99182610000000004</v>
      </c>
      <c r="L2389">
        <f t="shared" si="185"/>
        <v>2.030531E-2</v>
      </c>
      <c r="M2389">
        <f t="shared" si="185"/>
        <v>5.584103E-3</v>
      </c>
      <c r="N2389">
        <f t="shared" si="184"/>
        <v>7.6241199999999999E-3</v>
      </c>
      <c r="O2389">
        <f t="shared" si="184"/>
        <v>4.8086709999999998E-2</v>
      </c>
      <c r="P2389">
        <f t="shared" si="184"/>
        <v>2.3765999999999999E-5</v>
      </c>
      <c r="Q2389">
        <f t="shared" si="184"/>
        <v>9.2464000000000001E-5</v>
      </c>
      <c r="R2389">
        <f t="shared" si="186"/>
        <v>1.0735425729999999</v>
      </c>
    </row>
    <row r="2390" spans="1:18" x14ac:dyDescent="0.35">
      <c r="A2390" s="1" t="s">
        <v>13596</v>
      </c>
      <c r="B2390" s="1" t="s">
        <v>13597</v>
      </c>
      <c r="C2390" s="1" t="s">
        <v>13598</v>
      </c>
      <c r="D2390" s="1" t="s">
        <v>13599</v>
      </c>
      <c r="E2390" s="1" t="s">
        <v>13600</v>
      </c>
      <c r="F2390" s="1" t="s">
        <v>13601</v>
      </c>
      <c r="G2390" s="1" t="s">
        <v>13602</v>
      </c>
      <c r="H2390" s="1" t="s">
        <v>13603</v>
      </c>
      <c r="I2390" s="1">
        <f>SUM(Participant_2_Analysis_1_video_20180116_110325_detailed4[[#This Row],[Column2]:[Column8]])</f>
        <v>0</v>
      </c>
      <c r="K2390">
        <f t="shared" si="185"/>
        <v>0.99130209999999996</v>
      </c>
      <c r="L2390">
        <f t="shared" si="185"/>
        <v>2.3653839999999999E-2</v>
      </c>
      <c r="M2390">
        <f t="shared" si="185"/>
        <v>5.2203930000000003E-3</v>
      </c>
      <c r="N2390">
        <f t="shared" si="184"/>
        <v>7.5616659999999999E-3</v>
      </c>
      <c r="O2390">
        <f t="shared" si="184"/>
        <v>4.2285900000000001E-2</v>
      </c>
      <c r="P2390">
        <f t="shared" si="184"/>
        <v>2.2654999999999999E-5</v>
      </c>
      <c r="Q2390">
        <f t="shared" si="184"/>
        <v>8.8446E-5</v>
      </c>
      <c r="R2390">
        <f t="shared" si="186"/>
        <v>1.0701349999999998</v>
      </c>
    </row>
    <row r="2391" spans="1:18" x14ac:dyDescent="0.35">
      <c r="A2391" s="1" t="s">
        <v>13604</v>
      </c>
      <c r="B2391" s="1" t="s">
        <v>13605</v>
      </c>
      <c r="C2391" s="1" t="s">
        <v>13606</v>
      </c>
      <c r="D2391" s="1" t="s">
        <v>13607</v>
      </c>
      <c r="E2391" s="1" t="s">
        <v>13608</v>
      </c>
      <c r="F2391" s="1" t="s">
        <v>13609</v>
      </c>
      <c r="G2391" s="1" t="s">
        <v>13610</v>
      </c>
      <c r="H2391" s="1" t="s">
        <v>13611</v>
      </c>
      <c r="I2391" s="1">
        <f>SUM(Participant_2_Analysis_1_video_20180116_110325_detailed4[[#This Row],[Column2]:[Column8]])</f>
        <v>0</v>
      </c>
      <c r="K2391">
        <f t="shared" si="185"/>
        <v>0.99093629999999999</v>
      </c>
      <c r="L2391">
        <f t="shared" si="185"/>
        <v>2.5568980000000002E-2</v>
      </c>
      <c r="M2391">
        <f t="shared" si="185"/>
        <v>4.9942119999999996E-3</v>
      </c>
      <c r="N2391">
        <f t="shared" si="184"/>
        <v>7.4189800000000004E-3</v>
      </c>
      <c r="O2391">
        <f t="shared" si="184"/>
        <v>3.7323479999999999E-2</v>
      </c>
      <c r="P2391">
        <f t="shared" si="184"/>
        <v>2.1963E-5</v>
      </c>
      <c r="Q2391">
        <f t="shared" si="184"/>
        <v>8.3506999999999999E-5</v>
      </c>
      <c r="R2391">
        <f t="shared" si="186"/>
        <v>1.066347422</v>
      </c>
    </row>
    <row r="2392" spans="1:18" x14ac:dyDescent="0.35">
      <c r="A2392" s="1" t="s">
        <v>13612</v>
      </c>
      <c r="B2392" s="1" t="s">
        <v>13613</v>
      </c>
      <c r="C2392" s="1" t="s">
        <v>13614</v>
      </c>
      <c r="D2392" s="1" t="s">
        <v>13615</v>
      </c>
      <c r="E2392" s="1" t="s">
        <v>13616</v>
      </c>
      <c r="F2392" s="1" t="s">
        <v>13617</v>
      </c>
      <c r="G2392" s="1" t="s">
        <v>13618</v>
      </c>
      <c r="H2392" s="1" t="s">
        <v>13619</v>
      </c>
      <c r="I2392" s="1">
        <f>SUM(Participant_2_Analysis_1_video_20180116_110325_detailed4[[#This Row],[Column2]:[Column8]])</f>
        <v>0</v>
      </c>
      <c r="K2392">
        <f t="shared" si="185"/>
        <v>0.99032779999999998</v>
      </c>
      <c r="L2392">
        <f t="shared" si="185"/>
        <v>2.8418059999999998E-2</v>
      </c>
      <c r="M2392">
        <f t="shared" si="185"/>
        <v>4.7831050000000002E-3</v>
      </c>
      <c r="N2392">
        <f t="shared" si="184"/>
        <v>7.4129749999999996E-3</v>
      </c>
      <c r="O2392">
        <f t="shared" si="184"/>
        <v>3.2409930000000003E-2</v>
      </c>
      <c r="P2392">
        <f t="shared" si="184"/>
        <v>2.1126999999999999E-5</v>
      </c>
      <c r="Q2392">
        <f t="shared" si="184"/>
        <v>7.8076000000000003E-5</v>
      </c>
      <c r="R2392">
        <f t="shared" si="186"/>
        <v>1.063451073</v>
      </c>
    </row>
    <row r="2393" spans="1:18" x14ac:dyDescent="0.35">
      <c r="A2393" s="1" t="s">
        <v>13620</v>
      </c>
      <c r="B2393" s="1" t="s">
        <v>13621</v>
      </c>
      <c r="C2393" s="1" t="s">
        <v>13622</v>
      </c>
      <c r="D2393" s="1" t="s">
        <v>13623</v>
      </c>
      <c r="E2393" s="1" t="s">
        <v>13624</v>
      </c>
      <c r="F2393" s="1" t="s">
        <v>13625</v>
      </c>
      <c r="G2393" s="1" t="s">
        <v>13626</v>
      </c>
      <c r="H2393" s="1" t="s">
        <v>13627</v>
      </c>
      <c r="I2393" s="1">
        <f>SUM(Participant_2_Analysis_1_video_20180116_110325_detailed4[[#This Row],[Column2]:[Column8]])</f>
        <v>0</v>
      </c>
      <c r="K2393">
        <f t="shared" si="185"/>
        <v>0.98859209999999997</v>
      </c>
      <c r="L2393">
        <f t="shared" si="185"/>
        <v>3.0045809999999999E-2</v>
      </c>
      <c r="M2393">
        <f t="shared" si="185"/>
        <v>4.7941019999999997E-3</v>
      </c>
      <c r="N2393">
        <f t="shared" si="184"/>
        <v>7.1986120000000001E-3</v>
      </c>
      <c r="O2393">
        <f t="shared" si="184"/>
        <v>2.8087640000000001E-2</v>
      </c>
      <c r="P2393">
        <f t="shared" si="184"/>
        <v>2.1851000000000001E-5</v>
      </c>
      <c r="Q2393">
        <f t="shared" si="184"/>
        <v>7.8459000000000002E-5</v>
      </c>
      <c r="R2393">
        <f t="shared" si="186"/>
        <v>1.0588185740000002</v>
      </c>
    </row>
    <row r="2394" spans="1:18" x14ac:dyDescent="0.35">
      <c r="A2394" s="1" t="s">
        <v>13628</v>
      </c>
      <c r="B2394" s="1" t="s">
        <v>13629</v>
      </c>
      <c r="C2394" s="1" t="s">
        <v>13630</v>
      </c>
      <c r="D2394" s="1" t="s">
        <v>13631</v>
      </c>
      <c r="E2394" s="1" t="s">
        <v>13632</v>
      </c>
      <c r="F2394" s="1" t="s">
        <v>13633</v>
      </c>
      <c r="G2394" s="1" t="s">
        <v>13634</v>
      </c>
      <c r="H2394" s="1" t="s">
        <v>13635</v>
      </c>
      <c r="I2394" s="1">
        <f>SUM(Participant_2_Analysis_1_video_20180116_110325_detailed4[[#This Row],[Column2]:[Column8]])</f>
        <v>0</v>
      </c>
      <c r="K2394">
        <f t="shared" si="185"/>
        <v>0.9854636</v>
      </c>
      <c r="L2394">
        <f t="shared" si="185"/>
        <v>3.4061719999999997E-2</v>
      </c>
      <c r="M2394">
        <f t="shared" si="185"/>
        <v>4.9433940000000003E-3</v>
      </c>
      <c r="N2394">
        <f t="shared" si="184"/>
        <v>7.1564100000000002E-3</v>
      </c>
      <c r="O2394">
        <f t="shared" si="184"/>
        <v>2.3897640000000001E-2</v>
      </c>
      <c r="P2394">
        <f t="shared" si="184"/>
        <v>2.1488000000000002E-5</v>
      </c>
      <c r="Q2394">
        <f t="shared" si="184"/>
        <v>7.6969000000000001E-5</v>
      </c>
      <c r="R2394">
        <f t="shared" si="186"/>
        <v>1.055621221</v>
      </c>
    </row>
    <row r="2395" spans="1:18" x14ac:dyDescent="0.35">
      <c r="A2395" s="1" t="s">
        <v>13636</v>
      </c>
      <c r="B2395" s="1" t="s">
        <v>13637</v>
      </c>
      <c r="C2395" s="1" t="s">
        <v>13638</v>
      </c>
      <c r="D2395" s="1" t="s">
        <v>13639</v>
      </c>
      <c r="E2395" s="1" t="s">
        <v>13640</v>
      </c>
      <c r="F2395" s="1" t="s">
        <v>13641</v>
      </c>
      <c r="G2395" s="1" t="s">
        <v>13642</v>
      </c>
      <c r="H2395" s="1" t="s">
        <v>13643</v>
      </c>
      <c r="I2395" s="1">
        <f>SUM(Participant_2_Analysis_1_video_20180116_110325_detailed4[[#This Row],[Column2]:[Column8]])</f>
        <v>0</v>
      </c>
      <c r="K2395">
        <f t="shared" si="185"/>
        <v>0.9837593</v>
      </c>
      <c r="L2395">
        <f t="shared" si="185"/>
        <v>3.6356350000000003E-2</v>
      </c>
      <c r="M2395">
        <f t="shared" si="185"/>
        <v>4.8684330000000001E-3</v>
      </c>
      <c r="N2395">
        <f t="shared" si="184"/>
        <v>6.9896250000000002E-3</v>
      </c>
      <c r="O2395">
        <f t="shared" si="184"/>
        <v>2.0562400000000002E-2</v>
      </c>
      <c r="P2395">
        <f t="shared" si="184"/>
        <v>2.1293000000000001E-5</v>
      </c>
      <c r="Q2395">
        <f t="shared" si="184"/>
        <v>7.4604000000000006E-5</v>
      </c>
      <c r="R2395">
        <f t="shared" si="186"/>
        <v>1.052632005</v>
      </c>
    </row>
    <row r="2396" spans="1:18" x14ac:dyDescent="0.35">
      <c r="A2396" s="1" t="s">
        <v>13644</v>
      </c>
      <c r="B2396" s="1" t="s">
        <v>13645</v>
      </c>
      <c r="C2396" s="1" t="s">
        <v>13646</v>
      </c>
      <c r="D2396" s="1" t="s">
        <v>13647</v>
      </c>
      <c r="E2396" s="1" t="s">
        <v>13648</v>
      </c>
      <c r="F2396" s="1" t="s">
        <v>13649</v>
      </c>
      <c r="G2396" s="1" t="s">
        <v>13650</v>
      </c>
      <c r="H2396" s="1" t="s">
        <v>13651</v>
      </c>
      <c r="I2396" s="1">
        <f>SUM(Participant_2_Analysis_1_video_20180116_110325_detailed4[[#This Row],[Column2]:[Column8]])</f>
        <v>0</v>
      </c>
      <c r="K2396">
        <f t="shared" si="185"/>
        <v>0.98131930000000001</v>
      </c>
      <c r="L2396">
        <f t="shared" si="185"/>
        <v>4.0675030000000001E-2</v>
      </c>
      <c r="M2396">
        <f t="shared" si="185"/>
        <v>4.8524909999999996E-3</v>
      </c>
      <c r="N2396">
        <f t="shared" si="184"/>
        <v>6.9840589999999999E-3</v>
      </c>
      <c r="O2396">
        <f t="shared" si="184"/>
        <v>1.7585690000000001E-2</v>
      </c>
      <c r="P2396">
        <f t="shared" si="184"/>
        <v>2.0761999999999999E-5</v>
      </c>
      <c r="Q2396">
        <f t="shared" si="184"/>
        <v>7.3541999999999995E-5</v>
      </c>
      <c r="R2396">
        <f t="shared" si="186"/>
        <v>1.0515108740000001</v>
      </c>
    </row>
    <row r="2397" spans="1:18" x14ac:dyDescent="0.35">
      <c r="A2397" s="1" t="s">
        <v>13652</v>
      </c>
      <c r="B2397" s="1" t="s">
        <v>13653</v>
      </c>
      <c r="C2397" s="1" t="s">
        <v>13654</v>
      </c>
      <c r="D2397" s="1" t="s">
        <v>13655</v>
      </c>
      <c r="E2397" s="1" t="s">
        <v>13656</v>
      </c>
      <c r="F2397" s="1" t="s">
        <v>13657</v>
      </c>
      <c r="G2397" s="1" t="s">
        <v>13658</v>
      </c>
      <c r="H2397" s="1" t="s">
        <v>13659</v>
      </c>
      <c r="I2397" s="1">
        <f>SUM(Participant_2_Analysis_1_video_20180116_110325_detailed4[[#This Row],[Column2]:[Column8]])</f>
        <v>0</v>
      </c>
      <c r="K2397">
        <f t="shared" si="185"/>
        <v>0.97766310000000001</v>
      </c>
      <c r="L2397">
        <f t="shared" si="185"/>
        <v>4.4131579999999997E-2</v>
      </c>
      <c r="M2397">
        <f t="shared" si="185"/>
        <v>4.9221550000000001E-3</v>
      </c>
      <c r="N2397">
        <f t="shared" si="184"/>
        <v>7.7969770000000001E-3</v>
      </c>
      <c r="O2397">
        <f t="shared" si="184"/>
        <v>1.508222E-2</v>
      </c>
      <c r="P2397">
        <f t="shared" si="184"/>
        <v>1.9522E-5</v>
      </c>
      <c r="Q2397">
        <f t="shared" si="184"/>
        <v>7.2356999999999999E-5</v>
      </c>
      <c r="R2397">
        <f t="shared" si="186"/>
        <v>1.0496879110000001</v>
      </c>
    </row>
    <row r="2398" spans="1:18" x14ac:dyDescent="0.35">
      <c r="A2398" s="1" t="s">
        <v>13660</v>
      </c>
      <c r="B2398" s="1" t="s">
        <v>13661</v>
      </c>
      <c r="C2398" s="1" t="s">
        <v>13662</v>
      </c>
      <c r="D2398" s="1" t="s">
        <v>13663</v>
      </c>
      <c r="E2398" s="1" t="s">
        <v>13664</v>
      </c>
      <c r="F2398" s="1" t="s">
        <v>13665</v>
      </c>
      <c r="G2398" s="1" t="s">
        <v>13666</v>
      </c>
      <c r="H2398" s="1" t="s">
        <v>13667</v>
      </c>
      <c r="I2398" s="1">
        <f>SUM(Participant_2_Analysis_1_video_20180116_110325_detailed4[[#This Row],[Column2]:[Column8]])</f>
        <v>0</v>
      </c>
      <c r="K2398">
        <f t="shared" si="185"/>
        <v>0.97425779999999995</v>
      </c>
      <c r="L2398">
        <f t="shared" si="185"/>
        <v>4.8249E-2</v>
      </c>
      <c r="M2398">
        <f t="shared" si="185"/>
        <v>4.8850229999999996E-3</v>
      </c>
      <c r="N2398">
        <f t="shared" si="184"/>
        <v>9.2018029999999997E-3</v>
      </c>
      <c r="O2398">
        <f t="shared" si="184"/>
        <v>1.304408E-2</v>
      </c>
      <c r="P2398">
        <f t="shared" si="184"/>
        <v>1.7856E-5</v>
      </c>
      <c r="Q2398">
        <f t="shared" si="184"/>
        <v>7.2649000000000002E-5</v>
      </c>
      <c r="R2398">
        <f t="shared" si="186"/>
        <v>1.0497282109999999</v>
      </c>
    </row>
    <row r="2399" spans="1:18" x14ac:dyDescent="0.35">
      <c r="A2399" s="1" t="s">
        <v>13668</v>
      </c>
      <c r="B2399" s="1" t="s">
        <v>13669</v>
      </c>
      <c r="C2399" s="1" t="s">
        <v>13670</v>
      </c>
      <c r="D2399" s="1" t="s">
        <v>13671</v>
      </c>
      <c r="E2399" s="1" t="s">
        <v>13672</v>
      </c>
      <c r="F2399" s="1" t="s">
        <v>13673</v>
      </c>
      <c r="G2399" s="1" t="s">
        <v>13674</v>
      </c>
      <c r="H2399" s="1" t="s">
        <v>13675</v>
      </c>
      <c r="I2399" s="1">
        <f>SUM(Participant_2_Analysis_1_video_20180116_110325_detailed4[[#This Row],[Column2]:[Column8]])</f>
        <v>0</v>
      </c>
      <c r="K2399">
        <f t="shared" si="185"/>
        <v>0.96788980000000002</v>
      </c>
      <c r="L2399">
        <f t="shared" si="185"/>
        <v>5.2990049999999997E-2</v>
      </c>
      <c r="M2399">
        <f t="shared" si="185"/>
        <v>4.9613820000000003E-3</v>
      </c>
      <c r="N2399">
        <f t="shared" si="184"/>
        <v>1.1895009999999999E-2</v>
      </c>
      <c r="O2399">
        <f t="shared" si="184"/>
        <v>1.1322789999999999E-2</v>
      </c>
      <c r="P2399">
        <f t="shared" si="184"/>
        <v>1.5790999999999998E-5</v>
      </c>
      <c r="Q2399">
        <f t="shared" si="184"/>
        <v>7.8432999999999999E-5</v>
      </c>
      <c r="R2399">
        <f t="shared" si="186"/>
        <v>1.0491532560000001</v>
      </c>
    </row>
    <row r="2400" spans="1:18" x14ac:dyDescent="0.35">
      <c r="A2400" s="1" t="s">
        <v>13676</v>
      </c>
      <c r="B2400" s="1" t="s">
        <v>13677</v>
      </c>
      <c r="C2400" s="1" t="s">
        <v>13678</v>
      </c>
      <c r="D2400" s="1" t="s">
        <v>13679</v>
      </c>
      <c r="E2400" s="1" t="s">
        <v>13680</v>
      </c>
      <c r="F2400" s="1" t="s">
        <v>13681</v>
      </c>
      <c r="G2400" s="1" t="s">
        <v>13682</v>
      </c>
      <c r="H2400" s="1" t="s">
        <v>13683</v>
      </c>
      <c r="I2400" s="1">
        <f>SUM(Participant_2_Analysis_1_video_20180116_110325_detailed4[[#This Row],[Column2]:[Column8]])</f>
        <v>0</v>
      </c>
      <c r="K2400">
        <f t="shared" si="185"/>
        <v>0.95410790000000001</v>
      </c>
      <c r="L2400">
        <f t="shared" si="185"/>
        <v>5.5988139999999999E-2</v>
      </c>
      <c r="M2400">
        <f t="shared" si="185"/>
        <v>5.8067819999999999E-3</v>
      </c>
      <c r="N2400">
        <f t="shared" si="184"/>
        <v>1.6768519999999999E-2</v>
      </c>
      <c r="O2400">
        <f t="shared" si="184"/>
        <v>9.7345480000000009E-3</v>
      </c>
      <c r="P2400">
        <f t="shared" si="184"/>
        <v>1.3611000000000001E-5</v>
      </c>
      <c r="Q2400">
        <f t="shared" si="184"/>
        <v>9.7448999999999995E-5</v>
      </c>
      <c r="R2400">
        <f t="shared" si="186"/>
        <v>1.0425169500000002</v>
      </c>
    </row>
    <row r="2401" spans="1:18" x14ac:dyDescent="0.35">
      <c r="A2401" s="1" t="s">
        <v>13684</v>
      </c>
      <c r="B2401" s="1" t="s">
        <v>13685</v>
      </c>
      <c r="C2401" s="1" t="s">
        <v>13686</v>
      </c>
      <c r="D2401" s="1" t="s">
        <v>13687</v>
      </c>
      <c r="E2401" s="1" t="s">
        <v>13688</v>
      </c>
      <c r="F2401" s="1" t="s">
        <v>13689</v>
      </c>
      <c r="G2401" s="1" t="s">
        <v>13690</v>
      </c>
      <c r="H2401" s="1" t="s">
        <v>13691</v>
      </c>
      <c r="I2401" s="1">
        <f>SUM(Participant_2_Analysis_1_video_20180116_110325_detailed4[[#This Row],[Column2]:[Column8]])</f>
        <v>0</v>
      </c>
      <c r="K2401">
        <f t="shared" si="185"/>
        <v>0.94385379999999997</v>
      </c>
      <c r="L2401">
        <f t="shared" si="185"/>
        <v>5.8938369999999997E-2</v>
      </c>
      <c r="M2401">
        <f t="shared" si="185"/>
        <v>6.0159410000000003E-3</v>
      </c>
      <c r="N2401">
        <f t="shared" si="184"/>
        <v>2.0315199999999999E-2</v>
      </c>
      <c r="O2401">
        <f t="shared" si="184"/>
        <v>8.4402629999999999E-3</v>
      </c>
      <c r="P2401">
        <f t="shared" si="184"/>
        <v>1.1926999999999999E-5</v>
      </c>
      <c r="Q2401">
        <f t="shared" si="184"/>
        <v>1.05673E-4</v>
      </c>
      <c r="R2401">
        <f t="shared" si="186"/>
        <v>1.037681174</v>
      </c>
    </row>
    <row r="2402" spans="1:18" x14ac:dyDescent="0.35">
      <c r="A2402" s="1" t="s">
        <v>13692</v>
      </c>
      <c r="B2402" s="1" t="s">
        <v>13693</v>
      </c>
      <c r="C2402" s="1" t="s">
        <v>13694</v>
      </c>
      <c r="D2402" s="1" t="s">
        <v>13695</v>
      </c>
      <c r="E2402" s="1" t="s">
        <v>13696</v>
      </c>
      <c r="F2402" s="1" t="s">
        <v>13697</v>
      </c>
      <c r="G2402" s="1" t="s">
        <v>13698</v>
      </c>
      <c r="H2402" s="1" t="s">
        <v>13699</v>
      </c>
      <c r="I2402" s="1">
        <f>SUM(Participant_2_Analysis_1_video_20180116_110325_detailed4[[#This Row],[Column2]:[Column8]])</f>
        <v>0</v>
      </c>
      <c r="K2402">
        <f t="shared" si="185"/>
        <v>0.940604</v>
      </c>
      <c r="L2402">
        <f t="shared" si="185"/>
        <v>6.6268900000000006E-2</v>
      </c>
      <c r="M2402">
        <f t="shared" si="185"/>
        <v>6.0075969999999999E-3</v>
      </c>
      <c r="N2402">
        <f t="shared" si="184"/>
        <v>1.9472980000000001E-2</v>
      </c>
      <c r="O2402">
        <f t="shared" si="184"/>
        <v>7.39451E-3</v>
      </c>
      <c r="P2402">
        <f t="shared" si="184"/>
        <v>1.1338000000000001E-5</v>
      </c>
      <c r="Q2402">
        <f t="shared" si="184"/>
        <v>9.9434999999999999E-5</v>
      </c>
      <c r="R2402">
        <f t="shared" si="186"/>
        <v>1.03985876</v>
      </c>
    </row>
    <row r="2403" spans="1:18" x14ac:dyDescent="0.35">
      <c r="A2403" s="1" t="s">
        <v>13700</v>
      </c>
      <c r="B2403" s="1" t="s">
        <v>13701</v>
      </c>
      <c r="C2403" s="1" t="s">
        <v>13702</v>
      </c>
      <c r="D2403" s="1" t="s">
        <v>13703</v>
      </c>
      <c r="E2403" s="1" t="s">
        <v>13704</v>
      </c>
      <c r="F2403" s="1" t="s">
        <v>13705</v>
      </c>
      <c r="G2403" s="1" t="s">
        <v>13706</v>
      </c>
      <c r="H2403" s="1" t="s">
        <v>13707</v>
      </c>
      <c r="I2403" s="1">
        <f>SUM(Participant_2_Analysis_1_video_20180116_110325_detailed4[[#This Row],[Column2]:[Column8]])</f>
        <v>0</v>
      </c>
      <c r="K2403">
        <f t="shared" si="185"/>
        <v>0.93589880000000003</v>
      </c>
      <c r="L2403">
        <f t="shared" si="185"/>
        <v>7.3995459999999999E-2</v>
      </c>
      <c r="M2403">
        <f t="shared" si="185"/>
        <v>6.1246340000000003E-3</v>
      </c>
      <c r="N2403">
        <f t="shared" si="184"/>
        <v>1.7413399999999999E-2</v>
      </c>
      <c r="O2403">
        <f t="shared" si="184"/>
        <v>6.5030720000000004E-3</v>
      </c>
      <c r="P2403">
        <f t="shared" si="184"/>
        <v>1.2862E-5</v>
      </c>
      <c r="Q2403">
        <f t="shared" si="184"/>
        <v>9.1655000000000003E-5</v>
      </c>
      <c r="R2403">
        <f t="shared" si="186"/>
        <v>1.0400398830000002</v>
      </c>
    </row>
    <row r="2404" spans="1:18" x14ac:dyDescent="0.35">
      <c r="A2404" s="1" t="s">
        <v>13708</v>
      </c>
      <c r="B2404" s="1" t="s">
        <v>13709</v>
      </c>
      <c r="C2404" s="1" t="s">
        <v>13710</v>
      </c>
      <c r="D2404" s="1" t="s">
        <v>13711</v>
      </c>
      <c r="E2404" s="1" t="s">
        <v>13712</v>
      </c>
      <c r="F2404" s="1" t="s">
        <v>13713</v>
      </c>
      <c r="G2404" s="1" t="s">
        <v>13714</v>
      </c>
      <c r="H2404" s="1" t="s">
        <v>13715</v>
      </c>
      <c r="I2404" s="1">
        <f>SUM(Participant_2_Analysis_1_video_20180116_110325_detailed4[[#This Row],[Column2]:[Column8]])</f>
        <v>0</v>
      </c>
      <c r="K2404">
        <f t="shared" si="185"/>
        <v>0.93633529999999998</v>
      </c>
      <c r="L2404">
        <f t="shared" si="185"/>
        <v>8.0971639999999998E-2</v>
      </c>
      <c r="M2404">
        <f t="shared" si="185"/>
        <v>5.8848310000000001E-3</v>
      </c>
      <c r="N2404">
        <f t="shared" si="184"/>
        <v>1.539248E-2</v>
      </c>
      <c r="O2404">
        <f t="shared" si="184"/>
        <v>5.8423759999999998E-3</v>
      </c>
      <c r="P2404">
        <f t="shared" si="184"/>
        <v>1.4834000000000001E-5</v>
      </c>
      <c r="Q2404">
        <f t="shared" si="184"/>
        <v>8.2935000000000005E-5</v>
      </c>
      <c r="R2404">
        <f t="shared" si="186"/>
        <v>1.0445243959999997</v>
      </c>
    </row>
    <row r="2405" spans="1:18" x14ac:dyDescent="0.35">
      <c r="A2405" s="1" t="s">
        <v>13716</v>
      </c>
      <c r="B2405" s="1" t="s">
        <v>13717</v>
      </c>
      <c r="C2405" s="1" t="s">
        <v>13718</v>
      </c>
      <c r="D2405" s="1" t="s">
        <v>13719</v>
      </c>
      <c r="E2405" s="1" t="s">
        <v>13720</v>
      </c>
      <c r="F2405" s="1" t="s">
        <v>13721</v>
      </c>
      <c r="G2405" s="1" t="s">
        <v>5996</v>
      </c>
      <c r="H2405" s="1" t="s">
        <v>13722</v>
      </c>
      <c r="I2405" s="1">
        <f>SUM(Participant_2_Analysis_1_video_20180116_110325_detailed4[[#This Row],[Column2]:[Column8]])</f>
        <v>0</v>
      </c>
      <c r="K2405">
        <f t="shared" si="185"/>
        <v>0.93471850000000001</v>
      </c>
      <c r="L2405">
        <f t="shared" si="185"/>
        <v>9.0450160000000002E-2</v>
      </c>
      <c r="M2405">
        <f t="shared" si="185"/>
        <v>6.1369500000000004E-3</v>
      </c>
      <c r="N2405">
        <f t="shared" si="184"/>
        <v>1.3311419999999999E-2</v>
      </c>
      <c r="O2405">
        <f t="shared" si="184"/>
        <v>5.1668240000000004E-3</v>
      </c>
      <c r="P2405">
        <f t="shared" si="184"/>
        <v>1.7829000000000002E-5</v>
      </c>
      <c r="Q2405">
        <f t="shared" si="184"/>
        <v>7.6588999999999995E-5</v>
      </c>
      <c r="R2405">
        <f t="shared" si="186"/>
        <v>1.0498782719999999</v>
      </c>
    </row>
    <row r="2406" spans="1:18" x14ac:dyDescent="0.35">
      <c r="A2406" s="1" t="s">
        <v>13723</v>
      </c>
      <c r="B2406" s="1" t="s">
        <v>13724</v>
      </c>
      <c r="C2406" s="1" t="s">
        <v>13725</v>
      </c>
      <c r="D2406" s="1" t="s">
        <v>13726</v>
      </c>
      <c r="E2406" s="1" t="s">
        <v>13727</v>
      </c>
      <c r="F2406" s="1" t="s">
        <v>13728</v>
      </c>
      <c r="G2406" s="1" t="s">
        <v>13729</v>
      </c>
      <c r="H2406" s="1" t="s">
        <v>13730</v>
      </c>
      <c r="I2406" s="1">
        <f>SUM(Participant_2_Analysis_1_video_20180116_110325_detailed4[[#This Row],[Column2]:[Column8]])</f>
        <v>0</v>
      </c>
      <c r="K2406">
        <f t="shared" si="185"/>
        <v>0.93223610000000001</v>
      </c>
      <c r="L2406">
        <f t="shared" si="185"/>
        <v>9.9942130000000004E-2</v>
      </c>
      <c r="M2406">
        <f t="shared" si="185"/>
        <v>6.4229070000000003E-3</v>
      </c>
      <c r="N2406">
        <f t="shared" si="184"/>
        <v>1.184369E-2</v>
      </c>
      <c r="O2406">
        <f t="shared" si="184"/>
        <v>4.6375540000000003E-3</v>
      </c>
      <c r="P2406">
        <f t="shared" si="184"/>
        <v>1.8629000000000001E-5</v>
      </c>
      <c r="Q2406">
        <f t="shared" si="184"/>
        <v>7.3485999999999994E-5</v>
      </c>
      <c r="R2406">
        <f t="shared" si="186"/>
        <v>1.055174496</v>
      </c>
    </row>
    <row r="2407" spans="1:18" x14ac:dyDescent="0.35">
      <c r="A2407" s="1" t="s">
        <v>13731</v>
      </c>
      <c r="B2407" s="1" t="s">
        <v>13732</v>
      </c>
      <c r="C2407" s="1" t="s">
        <v>13733</v>
      </c>
      <c r="D2407" s="1" t="s">
        <v>13734</v>
      </c>
      <c r="E2407" s="1" t="s">
        <v>13735</v>
      </c>
      <c r="F2407" s="1" t="s">
        <v>13736</v>
      </c>
      <c r="G2407" s="1" t="s">
        <v>13737</v>
      </c>
      <c r="H2407" s="1" t="s">
        <v>13738</v>
      </c>
      <c r="I2407" s="1">
        <f>SUM(Participant_2_Analysis_1_video_20180116_110325_detailed4[[#This Row],[Column2]:[Column8]])</f>
        <v>0</v>
      </c>
      <c r="K2407">
        <f t="shared" si="185"/>
        <v>0.92740080000000003</v>
      </c>
      <c r="L2407">
        <f t="shared" si="185"/>
        <v>0.10441690000000001</v>
      </c>
      <c r="M2407">
        <f t="shared" si="185"/>
        <v>7.2121989999999999E-3</v>
      </c>
      <c r="N2407">
        <f t="shared" si="184"/>
        <v>1.064706E-2</v>
      </c>
      <c r="O2407">
        <f t="shared" si="184"/>
        <v>4.1823859999999997E-3</v>
      </c>
      <c r="P2407">
        <f t="shared" si="184"/>
        <v>1.9205999999999999E-5</v>
      </c>
      <c r="Q2407">
        <f t="shared" si="184"/>
        <v>7.3368999999999995E-5</v>
      </c>
      <c r="R2407">
        <f t="shared" si="186"/>
        <v>1.05395192</v>
      </c>
    </row>
    <row r="2408" spans="1:18" x14ac:dyDescent="0.35">
      <c r="A2408" s="1" t="s">
        <v>13739</v>
      </c>
      <c r="B2408" s="1" t="s">
        <v>13740</v>
      </c>
      <c r="C2408" s="1" t="s">
        <v>13741</v>
      </c>
      <c r="D2408" s="1" t="s">
        <v>13742</v>
      </c>
      <c r="E2408" s="1" t="s">
        <v>13743</v>
      </c>
      <c r="F2408" s="1" t="s">
        <v>13744</v>
      </c>
      <c r="G2408" s="1" t="s">
        <v>13745</v>
      </c>
      <c r="H2408" s="1" t="s">
        <v>13746</v>
      </c>
      <c r="I2408" s="1">
        <f>SUM(Participant_2_Analysis_1_video_20180116_110325_detailed4[[#This Row],[Column2]:[Column8]])</f>
        <v>0</v>
      </c>
      <c r="K2408">
        <f t="shared" si="185"/>
        <v>0.92111949999999998</v>
      </c>
      <c r="L2408">
        <f t="shared" si="185"/>
        <v>0.1063041</v>
      </c>
      <c r="M2408">
        <f t="shared" si="185"/>
        <v>8.2361520000000001E-3</v>
      </c>
      <c r="N2408">
        <f t="shared" si="184"/>
        <v>9.7698809999999994E-3</v>
      </c>
      <c r="O2408">
        <f t="shared" si="184"/>
        <v>3.8535969999999998E-3</v>
      </c>
      <c r="P2408">
        <f t="shared" si="184"/>
        <v>1.8921000000000001E-5</v>
      </c>
      <c r="Q2408">
        <f t="shared" si="184"/>
        <v>7.6218999999999996E-5</v>
      </c>
      <c r="R2408">
        <f t="shared" si="186"/>
        <v>1.0493783699999999</v>
      </c>
    </row>
    <row r="2409" spans="1:18" x14ac:dyDescent="0.35">
      <c r="A2409" s="1" t="s">
        <v>13747</v>
      </c>
      <c r="B2409" s="1" t="s">
        <v>13748</v>
      </c>
      <c r="C2409" s="1" t="s">
        <v>13749</v>
      </c>
      <c r="D2409" s="1" t="s">
        <v>13750</v>
      </c>
      <c r="E2409" s="1" t="s">
        <v>13751</v>
      </c>
      <c r="F2409" s="1" t="s">
        <v>13752</v>
      </c>
      <c r="G2409" s="1" t="s">
        <v>13753</v>
      </c>
      <c r="H2409" s="1" t="s">
        <v>13754</v>
      </c>
      <c r="I2409" s="1">
        <f>SUM(Participant_2_Analysis_1_video_20180116_110325_detailed4[[#This Row],[Column2]:[Column8]])</f>
        <v>0</v>
      </c>
      <c r="K2409">
        <f t="shared" si="185"/>
        <v>0.91403380000000001</v>
      </c>
      <c r="L2409">
        <f t="shared" si="185"/>
        <v>0.1056536</v>
      </c>
      <c r="M2409">
        <f t="shared" si="185"/>
        <v>8.9598639999999997E-3</v>
      </c>
      <c r="N2409">
        <f t="shared" si="184"/>
        <v>9.5922960000000002E-3</v>
      </c>
      <c r="O2409">
        <f t="shared" si="184"/>
        <v>3.6192289999999998E-3</v>
      </c>
      <c r="P2409">
        <f t="shared" si="184"/>
        <v>1.8073000000000001E-5</v>
      </c>
      <c r="Q2409">
        <f t="shared" si="184"/>
        <v>7.9073999999999995E-5</v>
      </c>
      <c r="R2409">
        <f t="shared" si="186"/>
        <v>1.0419559359999999</v>
      </c>
    </row>
    <row r="2410" spans="1:18" x14ac:dyDescent="0.35">
      <c r="A2410" s="1" t="s">
        <v>13755</v>
      </c>
      <c r="B2410" s="1" t="s">
        <v>13756</v>
      </c>
      <c r="C2410" s="1" t="s">
        <v>13757</v>
      </c>
      <c r="D2410" s="1" t="s">
        <v>13758</v>
      </c>
      <c r="E2410" s="1" t="s">
        <v>13759</v>
      </c>
      <c r="F2410" s="1" t="s">
        <v>13760</v>
      </c>
      <c r="G2410" s="1" t="s">
        <v>13761</v>
      </c>
      <c r="H2410" s="1" t="s">
        <v>13762</v>
      </c>
      <c r="I2410" s="1">
        <f>SUM(Participant_2_Analysis_1_video_20180116_110325_detailed4[[#This Row],[Column2]:[Column8]])</f>
        <v>0</v>
      </c>
      <c r="K2410">
        <f t="shared" si="185"/>
        <v>0.91158209999999995</v>
      </c>
      <c r="L2410">
        <f t="shared" si="185"/>
        <v>0.1010471</v>
      </c>
      <c r="M2410">
        <f t="shared" si="185"/>
        <v>1.020335E-2</v>
      </c>
      <c r="N2410">
        <f t="shared" si="184"/>
        <v>9.2799349999999996E-3</v>
      </c>
      <c r="O2410">
        <f t="shared" si="184"/>
        <v>3.4599959999999999E-3</v>
      </c>
      <c r="P2410">
        <f t="shared" si="184"/>
        <v>1.7082999999999999E-5</v>
      </c>
      <c r="Q2410">
        <f t="shared" si="184"/>
        <v>8.5011000000000003E-5</v>
      </c>
      <c r="R2410">
        <f t="shared" si="186"/>
        <v>1.0356745749999996</v>
      </c>
    </row>
    <row r="2411" spans="1:18" x14ac:dyDescent="0.35">
      <c r="A2411" s="1" t="s">
        <v>13763</v>
      </c>
      <c r="B2411" s="1" t="s">
        <v>13764</v>
      </c>
      <c r="C2411" s="1" t="s">
        <v>13765</v>
      </c>
      <c r="D2411" s="1" t="s">
        <v>13766</v>
      </c>
      <c r="E2411" s="1" t="s">
        <v>13767</v>
      </c>
      <c r="F2411" s="1" t="s">
        <v>13768</v>
      </c>
      <c r="G2411" s="1" t="s">
        <v>13769</v>
      </c>
      <c r="H2411" s="1" t="s">
        <v>13770</v>
      </c>
      <c r="I2411" s="1">
        <f>SUM(Participant_2_Analysis_1_video_20180116_110325_detailed4[[#This Row],[Column2]:[Column8]])</f>
        <v>0</v>
      </c>
      <c r="K2411">
        <f t="shared" si="185"/>
        <v>0.91163830000000001</v>
      </c>
      <c r="L2411">
        <f t="shared" si="185"/>
        <v>9.4787850000000007E-2</v>
      </c>
      <c r="M2411">
        <f t="shared" si="185"/>
        <v>1.1025210000000001E-2</v>
      </c>
      <c r="N2411">
        <f t="shared" si="184"/>
        <v>9.1955100000000005E-3</v>
      </c>
      <c r="O2411">
        <f t="shared" si="184"/>
        <v>3.4548890000000001E-3</v>
      </c>
      <c r="P2411">
        <f t="shared" si="184"/>
        <v>1.6186999999999999E-5</v>
      </c>
      <c r="Q2411">
        <f t="shared" si="184"/>
        <v>8.7839999999999999E-5</v>
      </c>
      <c r="R2411">
        <f t="shared" si="186"/>
        <v>1.0302057859999998</v>
      </c>
    </row>
    <row r="2412" spans="1:18" x14ac:dyDescent="0.35">
      <c r="A2412" s="1" t="s">
        <v>13771</v>
      </c>
      <c r="B2412" s="1" t="s">
        <v>13772</v>
      </c>
      <c r="C2412" s="1" t="s">
        <v>13773</v>
      </c>
      <c r="D2412" s="1" t="s">
        <v>13774</v>
      </c>
      <c r="E2412" s="1" t="s">
        <v>13775</v>
      </c>
      <c r="F2412" s="1" t="s">
        <v>7466</v>
      </c>
      <c r="G2412" s="1" t="s">
        <v>13776</v>
      </c>
      <c r="H2412" s="1" t="s">
        <v>13777</v>
      </c>
      <c r="I2412" s="1">
        <f>SUM(Participant_2_Analysis_1_video_20180116_110325_detailed4[[#This Row],[Column2]:[Column8]])</f>
        <v>0</v>
      </c>
      <c r="K2412">
        <f t="shared" si="185"/>
        <v>0.90895579999999998</v>
      </c>
      <c r="L2412">
        <f t="shared" si="185"/>
        <v>9.0272610000000003E-2</v>
      </c>
      <c r="M2412">
        <f t="shared" si="185"/>
        <v>1.2332539999999999E-2</v>
      </c>
      <c r="N2412">
        <f t="shared" si="184"/>
        <v>8.9214029999999996E-3</v>
      </c>
      <c r="O2412">
        <f t="shared" si="184"/>
        <v>3.4591499999999998E-3</v>
      </c>
      <c r="P2412">
        <f t="shared" si="184"/>
        <v>1.5773999999999998E-5</v>
      </c>
      <c r="Q2412">
        <f t="shared" si="184"/>
        <v>9.0810999999999995E-5</v>
      </c>
      <c r="R2412">
        <f t="shared" si="186"/>
        <v>1.024048088</v>
      </c>
    </row>
    <row r="2413" spans="1:18" x14ac:dyDescent="0.35">
      <c r="A2413" s="1" t="s">
        <v>13778</v>
      </c>
      <c r="B2413" s="1" t="s">
        <v>13779</v>
      </c>
      <c r="C2413" s="1" t="s">
        <v>13780</v>
      </c>
      <c r="D2413" s="1" t="s">
        <v>13781</v>
      </c>
      <c r="E2413" s="1" t="s">
        <v>13782</v>
      </c>
      <c r="F2413" s="1" t="s">
        <v>13783</v>
      </c>
      <c r="G2413" s="1" t="s">
        <v>13784</v>
      </c>
      <c r="H2413" s="1" t="s">
        <v>13785</v>
      </c>
      <c r="I2413" s="1">
        <f>SUM(Participant_2_Analysis_1_video_20180116_110325_detailed4[[#This Row],[Column2]:[Column8]])</f>
        <v>0</v>
      </c>
      <c r="K2413">
        <f t="shared" si="185"/>
        <v>0.9046807</v>
      </c>
      <c r="L2413">
        <f t="shared" si="185"/>
        <v>9.0389629999999999E-2</v>
      </c>
      <c r="M2413">
        <f t="shared" si="185"/>
        <v>1.3105500000000001E-2</v>
      </c>
      <c r="N2413">
        <f t="shared" si="185"/>
        <v>8.3928189999999993E-3</v>
      </c>
      <c r="O2413">
        <f t="shared" si="185"/>
        <v>3.6549270000000001E-3</v>
      </c>
      <c r="P2413">
        <f t="shared" si="185"/>
        <v>1.5798999999999999E-5</v>
      </c>
      <c r="Q2413">
        <f t="shared" si="185"/>
        <v>9.3120000000000003E-5</v>
      </c>
      <c r="R2413">
        <f t="shared" si="186"/>
        <v>1.0203324950000001</v>
      </c>
    </row>
    <row r="2414" spans="1:18" x14ac:dyDescent="0.35">
      <c r="A2414" s="1" t="s">
        <v>13786</v>
      </c>
      <c r="B2414" s="1" t="s">
        <v>13787</v>
      </c>
      <c r="C2414" s="1" t="s">
        <v>13788</v>
      </c>
      <c r="D2414" s="1" t="s">
        <v>13789</v>
      </c>
      <c r="E2414" s="1" t="s">
        <v>13790</v>
      </c>
      <c r="F2414" s="1" t="s">
        <v>13791</v>
      </c>
      <c r="G2414" s="1" t="s">
        <v>13792</v>
      </c>
      <c r="H2414" s="1" t="s">
        <v>13793</v>
      </c>
      <c r="I2414" s="1">
        <f>SUM(Participant_2_Analysis_1_video_20180116_110325_detailed4[[#This Row],[Column2]:[Column8]])</f>
        <v>0</v>
      </c>
      <c r="K2414">
        <f t="shared" ref="K2414:Q2450" si="187">VALUE(B2414)</f>
        <v>0.90459599999999996</v>
      </c>
      <c r="L2414">
        <f t="shared" si="187"/>
        <v>8.5098160000000006E-2</v>
      </c>
      <c r="M2414">
        <f t="shared" si="187"/>
        <v>1.43543E-2</v>
      </c>
      <c r="N2414">
        <f t="shared" si="187"/>
        <v>7.9357750000000008E-3</v>
      </c>
      <c r="O2414">
        <f t="shared" si="187"/>
        <v>3.9878409999999998E-3</v>
      </c>
      <c r="P2414">
        <f t="shared" si="187"/>
        <v>1.611E-5</v>
      </c>
      <c r="Q2414">
        <f t="shared" si="187"/>
        <v>9.6144999999999995E-5</v>
      </c>
      <c r="R2414">
        <f t="shared" si="186"/>
        <v>1.0160843310000001</v>
      </c>
    </row>
    <row r="2415" spans="1:18" x14ac:dyDescent="0.35">
      <c r="A2415" s="1" t="s">
        <v>13794</v>
      </c>
      <c r="B2415" s="1" t="s">
        <v>13795</v>
      </c>
      <c r="C2415" s="1" t="s">
        <v>13796</v>
      </c>
      <c r="D2415" s="1" t="s">
        <v>13797</v>
      </c>
      <c r="E2415" s="1" t="s">
        <v>13798</v>
      </c>
      <c r="F2415" s="1" t="s">
        <v>13799</v>
      </c>
      <c r="G2415" s="1" t="s">
        <v>13800</v>
      </c>
      <c r="H2415" s="1" t="s">
        <v>13801</v>
      </c>
      <c r="I2415" s="1">
        <f>SUM(Participant_2_Analysis_1_video_20180116_110325_detailed4[[#This Row],[Column2]:[Column8]])</f>
        <v>0</v>
      </c>
      <c r="K2415">
        <f t="shared" si="187"/>
        <v>0.9043369</v>
      </c>
      <c r="L2415">
        <f t="shared" si="187"/>
        <v>7.7314789999999994E-2</v>
      </c>
      <c r="M2415">
        <f t="shared" si="187"/>
        <v>1.598343E-2</v>
      </c>
      <c r="N2415">
        <f t="shared" si="187"/>
        <v>7.7014839999999998E-3</v>
      </c>
      <c r="O2415">
        <f t="shared" si="187"/>
        <v>4.2914590000000001E-3</v>
      </c>
      <c r="P2415">
        <f t="shared" si="187"/>
        <v>1.6509000000000001E-5</v>
      </c>
      <c r="Q2415">
        <f t="shared" si="187"/>
        <v>9.9277999999999994E-5</v>
      </c>
      <c r="R2415">
        <f t="shared" si="186"/>
        <v>1.00974385</v>
      </c>
    </row>
    <row r="2416" spans="1:18" x14ac:dyDescent="0.35">
      <c r="A2416" s="1" t="s">
        <v>13802</v>
      </c>
      <c r="B2416" s="1" t="s">
        <v>13803</v>
      </c>
      <c r="C2416" s="1" t="s">
        <v>13804</v>
      </c>
      <c r="D2416" s="1" t="s">
        <v>13805</v>
      </c>
      <c r="E2416" s="1" t="s">
        <v>13806</v>
      </c>
      <c r="F2416" s="1" t="s">
        <v>13807</v>
      </c>
      <c r="G2416" s="1" t="s">
        <v>13808</v>
      </c>
      <c r="H2416" s="1" t="s">
        <v>13809</v>
      </c>
      <c r="I2416" s="1">
        <f>SUM(Participant_2_Analysis_1_video_20180116_110325_detailed4[[#This Row],[Column2]:[Column8]])</f>
        <v>0</v>
      </c>
      <c r="K2416">
        <f t="shared" si="187"/>
        <v>0.9056942</v>
      </c>
      <c r="L2416">
        <f t="shared" si="187"/>
        <v>6.9815849999999999E-2</v>
      </c>
      <c r="M2416">
        <f t="shared" si="187"/>
        <v>1.7243729999999999E-2</v>
      </c>
      <c r="N2416">
        <f t="shared" si="187"/>
        <v>7.9142669999999991E-3</v>
      </c>
      <c r="O2416">
        <f t="shared" si="187"/>
        <v>4.5920300000000004E-3</v>
      </c>
      <c r="P2416">
        <f t="shared" si="187"/>
        <v>1.5999999999999999E-5</v>
      </c>
      <c r="Q2416">
        <f t="shared" si="187"/>
        <v>1.01084E-4</v>
      </c>
      <c r="R2416">
        <f t="shared" si="186"/>
        <v>1.005377161</v>
      </c>
    </row>
    <row r="2417" spans="1:18" x14ac:dyDescent="0.35">
      <c r="A2417" s="1" t="s">
        <v>13810</v>
      </c>
      <c r="B2417" s="1" t="s">
        <v>13811</v>
      </c>
      <c r="C2417" s="1" t="s">
        <v>13812</v>
      </c>
      <c r="D2417" s="1" t="s">
        <v>13813</v>
      </c>
      <c r="E2417" s="1" t="s">
        <v>13814</v>
      </c>
      <c r="F2417" s="1" t="s">
        <v>13815</v>
      </c>
      <c r="G2417" s="1" t="s">
        <v>13816</v>
      </c>
      <c r="H2417" s="1" t="s">
        <v>13817</v>
      </c>
      <c r="I2417" s="1">
        <f>SUM(Participant_2_Analysis_1_video_20180116_110325_detailed4[[#This Row],[Column2]:[Column8]])</f>
        <v>0</v>
      </c>
      <c r="K2417">
        <f t="shared" si="187"/>
        <v>0.90427190000000002</v>
      </c>
      <c r="L2417">
        <f t="shared" si="187"/>
        <v>6.2754939999999995E-2</v>
      </c>
      <c r="M2417">
        <f t="shared" si="187"/>
        <v>1.9143110000000001E-2</v>
      </c>
      <c r="N2417">
        <f t="shared" si="187"/>
        <v>8.0238029999999995E-3</v>
      </c>
      <c r="O2417">
        <f t="shared" si="187"/>
        <v>4.9889959999999999E-3</v>
      </c>
      <c r="P2417">
        <f t="shared" si="187"/>
        <v>1.5401E-5</v>
      </c>
      <c r="Q2417">
        <f t="shared" si="187"/>
        <v>1.0218200000000001E-4</v>
      </c>
      <c r="R2417">
        <f t="shared" si="186"/>
        <v>0.99930033200000012</v>
      </c>
    </row>
    <row r="2418" spans="1:18" x14ac:dyDescent="0.35">
      <c r="A2418" s="1" t="s">
        <v>13818</v>
      </c>
      <c r="B2418" s="1" t="s">
        <v>13819</v>
      </c>
      <c r="C2418" s="1" t="s">
        <v>13820</v>
      </c>
      <c r="D2418" s="1" t="s">
        <v>13821</v>
      </c>
      <c r="E2418" s="1" t="s">
        <v>13822</v>
      </c>
      <c r="F2418" s="1" t="s">
        <v>13823</v>
      </c>
      <c r="G2418" s="1" t="s">
        <v>13824</v>
      </c>
      <c r="H2418" s="1" t="s">
        <v>13825</v>
      </c>
      <c r="I2418" s="1">
        <f>SUM(Participant_2_Analysis_1_video_20180116_110325_detailed4[[#This Row],[Column2]:[Column8]])</f>
        <v>0</v>
      </c>
      <c r="K2418">
        <f t="shared" si="187"/>
        <v>0.90017689999999995</v>
      </c>
      <c r="L2418">
        <f t="shared" si="187"/>
        <v>5.6685590000000001E-2</v>
      </c>
      <c r="M2418">
        <f t="shared" si="187"/>
        <v>2.07408E-2</v>
      </c>
      <c r="N2418">
        <f t="shared" si="187"/>
        <v>8.1421050000000002E-3</v>
      </c>
      <c r="O2418">
        <f t="shared" si="187"/>
        <v>5.3803330000000002E-3</v>
      </c>
      <c r="P2418">
        <f t="shared" si="187"/>
        <v>1.5622999999999999E-5</v>
      </c>
      <c r="Q2418">
        <f t="shared" si="187"/>
        <v>1.0279499999999999E-4</v>
      </c>
      <c r="R2418">
        <f t="shared" si="186"/>
        <v>0.99124414599999988</v>
      </c>
    </row>
    <row r="2419" spans="1:18" x14ac:dyDescent="0.35">
      <c r="A2419" s="1" t="s">
        <v>13826</v>
      </c>
      <c r="B2419" s="1" t="s">
        <v>13827</v>
      </c>
      <c r="C2419" s="1" t="s">
        <v>13828</v>
      </c>
      <c r="D2419" s="1" t="s">
        <v>13829</v>
      </c>
      <c r="E2419" s="1" t="s">
        <v>13830</v>
      </c>
      <c r="F2419" s="1" t="s">
        <v>13831</v>
      </c>
      <c r="G2419" s="1" t="s">
        <v>13832</v>
      </c>
      <c r="H2419" s="1" t="s">
        <v>13833</v>
      </c>
      <c r="I2419" s="1">
        <f>SUM(Participant_2_Analysis_1_video_20180116_110325_detailed4[[#This Row],[Column2]:[Column8]])</f>
        <v>0</v>
      </c>
      <c r="K2419">
        <f t="shared" si="187"/>
        <v>0.90109220000000001</v>
      </c>
      <c r="L2419">
        <f t="shared" si="187"/>
        <v>4.9949239999999999E-2</v>
      </c>
      <c r="M2419">
        <f t="shared" si="187"/>
        <v>2.1935550000000002E-2</v>
      </c>
      <c r="N2419">
        <f t="shared" si="187"/>
        <v>8.5622860000000005E-3</v>
      </c>
      <c r="O2419">
        <f t="shared" si="187"/>
        <v>5.9659830000000002E-3</v>
      </c>
      <c r="P2419">
        <f t="shared" si="187"/>
        <v>1.5341000000000001E-5</v>
      </c>
      <c r="Q2419">
        <f t="shared" si="187"/>
        <v>1.0529E-4</v>
      </c>
      <c r="R2419">
        <f t="shared" si="186"/>
        <v>0.98762589000000001</v>
      </c>
    </row>
    <row r="2420" spans="1:18" x14ac:dyDescent="0.35">
      <c r="A2420" s="1" t="s">
        <v>13834</v>
      </c>
      <c r="B2420" s="1" t="s">
        <v>13835</v>
      </c>
      <c r="C2420" s="1" t="s">
        <v>13836</v>
      </c>
      <c r="D2420" s="1" t="s">
        <v>13837</v>
      </c>
      <c r="E2420" s="1" t="s">
        <v>13838</v>
      </c>
      <c r="F2420" s="1" t="s">
        <v>13839</v>
      </c>
      <c r="G2420" s="1" t="s">
        <v>13840</v>
      </c>
      <c r="H2420" s="1" t="s">
        <v>13841</v>
      </c>
      <c r="I2420" s="1">
        <f>SUM(Participant_2_Analysis_1_video_20180116_110325_detailed4[[#This Row],[Column2]:[Column8]])</f>
        <v>0</v>
      </c>
      <c r="K2420">
        <f t="shared" si="187"/>
        <v>0.8985552</v>
      </c>
      <c r="L2420">
        <f t="shared" si="187"/>
        <v>4.3962149999999998E-2</v>
      </c>
      <c r="M2420">
        <f t="shared" si="187"/>
        <v>2.4958169999999998E-2</v>
      </c>
      <c r="N2420">
        <f t="shared" si="187"/>
        <v>8.5921369999999997E-3</v>
      </c>
      <c r="O2420">
        <f t="shared" si="187"/>
        <v>6.6305469999999997E-3</v>
      </c>
      <c r="P2420">
        <f t="shared" si="187"/>
        <v>1.5160999999999999E-5</v>
      </c>
      <c r="Q2420">
        <f t="shared" si="187"/>
        <v>1.08937E-4</v>
      </c>
      <c r="R2420">
        <f t="shared" si="186"/>
        <v>0.98282230199999998</v>
      </c>
    </row>
    <row r="2421" spans="1:18" x14ac:dyDescent="0.35">
      <c r="A2421" s="1" t="s">
        <v>13842</v>
      </c>
      <c r="B2421" s="1" t="s">
        <v>13843</v>
      </c>
      <c r="C2421" s="1" t="s">
        <v>13844</v>
      </c>
      <c r="D2421" s="1" t="s">
        <v>13845</v>
      </c>
      <c r="E2421" s="1" t="s">
        <v>13846</v>
      </c>
      <c r="F2421" s="1" t="s">
        <v>13847</v>
      </c>
      <c r="G2421" s="1" t="s">
        <v>13848</v>
      </c>
      <c r="H2421" s="1" t="s">
        <v>13849</v>
      </c>
      <c r="I2421" s="1">
        <f>SUM(Participant_2_Analysis_1_video_20180116_110325_detailed4[[#This Row],[Column2]:[Column8]])</f>
        <v>0</v>
      </c>
      <c r="K2421">
        <f t="shared" si="187"/>
        <v>0.90551130000000002</v>
      </c>
      <c r="L2421">
        <f t="shared" si="187"/>
        <v>3.8330910000000003E-2</v>
      </c>
      <c r="M2421">
        <f t="shared" si="187"/>
        <v>2.577871E-2</v>
      </c>
      <c r="N2421">
        <f t="shared" si="187"/>
        <v>9.0076640000000003E-3</v>
      </c>
      <c r="O2421">
        <f t="shared" si="187"/>
        <v>7.1428400000000001E-3</v>
      </c>
      <c r="P2421">
        <f t="shared" si="187"/>
        <v>1.4725E-5</v>
      </c>
      <c r="Q2421">
        <f t="shared" si="187"/>
        <v>1.14461E-4</v>
      </c>
      <c r="R2421">
        <f t="shared" si="186"/>
        <v>0.98590060999999996</v>
      </c>
    </row>
    <row r="2422" spans="1:18" x14ac:dyDescent="0.35">
      <c r="A2422" s="1" t="s">
        <v>13850</v>
      </c>
      <c r="B2422" s="1" t="s">
        <v>13851</v>
      </c>
      <c r="C2422" s="1" t="s">
        <v>13852</v>
      </c>
      <c r="D2422" s="1" t="s">
        <v>13853</v>
      </c>
      <c r="E2422" s="1" t="s">
        <v>13854</v>
      </c>
      <c r="F2422" s="1" t="s">
        <v>13855</v>
      </c>
      <c r="G2422" s="1" t="s">
        <v>13856</v>
      </c>
      <c r="H2422" s="1" t="s">
        <v>13857</v>
      </c>
      <c r="I2422" s="1">
        <f>SUM(Participant_2_Analysis_1_video_20180116_110325_detailed4[[#This Row],[Column2]:[Column8]])</f>
        <v>0</v>
      </c>
      <c r="K2422">
        <f t="shared" si="187"/>
        <v>0.91167039999999999</v>
      </c>
      <c r="L2422">
        <f t="shared" si="187"/>
        <v>3.327538E-2</v>
      </c>
      <c r="M2422">
        <f t="shared" si="187"/>
        <v>2.738355E-2</v>
      </c>
      <c r="N2422">
        <f t="shared" si="187"/>
        <v>8.8263660000000004E-3</v>
      </c>
      <c r="O2422">
        <f t="shared" si="187"/>
        <v>7.8672789999999996E-3</v>
      </c>
      <c r="P2422">
        <f t="shared" si="187"/>
        <v>1.4987999999999999E-5</v>
      </c>
      <c r="Q2422">
        <f t="shared" si="187"/>
        <v>1.20618E-4</v>
      </c>
      <c r="R2422">
        <f t="shared" si="186"/>
        <v>0.98915858099999987</v>
      </c>
    </row>
    <row r="2423" spans="1:18" x14ac:dyDescent="0.35">
      <c r="A2423" s="1" t="s">
        <v>13858</v>
      </c>
      <c r="B2423" s="1" t="s">
        <v>13859</v>
      </c>
      <c r="C2423" s="1" t="s">
        <v>13860</v>
      </c>
      <c r="D2423" s="1" t="s">
        <v>13861</v>
      </c>
      <c r="E2423" s="1" t="s">
        <v>13862</v>
      </c>
      <c r="F2423" s="1" t="s">
        <v>13863</v>
      </c>
      <c r="G2423" s="1" t="s">
        <v>13864</v>
      </c>
      <c r="H2423" s="1" t="s">
        <v>13865</v>
      </c>
      <c r="I2423" s="1">
        <f>SUM(Participant_2_Analysis_1_video_20180116_110325_detailed4[[#This Row],[Column2]:[Column8]])</f>
        <v>0</v>
      </c>
      <c r="K2423">
        <f t="shared" si="187"/>
        <v>0.91869900000000004</v>
      </c>
      <c r="L2423">
        <f t="shared" si="187"/>
        <v>2.8613220000000002E-2</v>
      </c>
      <c r="M2423">
        <f t="shared" si="187"/>
        <v>2.760369E-2</v>
      </c>
      <c r="N2423">
        <f t="shared" si="187"/>
        <v>9.4052649999999995E-3</v>
      </c>
      <c r="O2423">
        <f t="shared" si="187"/>
        <v>8.522567E-3</v>
      </c>
      <c r="P2423">
        <f t="shared" si="187"/>
        <v>1.487E-5</v>
      </c>
      <c r="Q2423">
        <f t="shared" si="187"/>
        <v>1.3057999999999999E-4</v>
      </c>
      <c r="R2423">
        <f t="shared" si="186"/>
        <v>0.99298919200000002</v>
      </c>
    </row>
    <row r="2424" spans="1:18" x14ac:dyDescent="0.35">
      <c r="A2424" s="1" t="s">
        <v>13866</v>
      </c>
      <c r="B2424" s="1" t="s">
        <v>13867</v>
      </c>
      <c r="C2424" s="1" t="s">
        <v>13868</v>
      </c>
      <c r="D2424" s="1" t="s">
        <v>13869</v>
      </c>
      <c r="E2424" s="1" t="s">
        <v>13870</v>
      </c>
      <c r="F2424" s="1" t="s">
        <v>13871</v>
      </c>
      <c r="G2424" s="1" t="s">
        <v>13872</v>
      </c>
      <c r="H2424" s="1" t="s">
        <v>13873</v>
      </c>
      <c r="I2424" s="1">
        <f>SUM(Participant_2_Analysis_1_video_20180116_110325_detailed4[[#This Row],[Column2]:[Column8]])</f>
        <v>0</v>
      </c>
      <c r="K2424">
        <f t="shared" si="187"/>
        <v>0.92132820000000004</v>
      </c>
      <c r="L2424">
        <f t="shared" si="187"/>
        <v>2.4764350000000001E-2</v>
      </c>
      <c r="M2424">
        <f t="shared" si="187"/>
        <v>3.1726619999999997E-2</v>
      </c>
      <c r="N2424">
        <f t="shared" si="187"/>
        <v>9.3137700000000007E-3</v>
      </c>
      <c r="O2424">
        <f t="shared" si="187"/>
        <v>8.8746390000000001E-3</v>
      </c>
      <c r="P2424">
        <f t="shared" si="187"/>
        <v>1.4833E-5</v>
      </c>
      <c r="Q2424">
        <f t="shared" si="187"/>
        <v>1.43814E-4</v>
      </c>
      <c r="R2424">
        <f t="shared" si="186"/>
        <v>0.99616622600000004</v>
      </c>
    </row>
    <row r="2425" spans="1:18" x14ac:dyDescent="0.35">
      <c r="A2425" s="1" t="s">
        <v>13874</v>
      </c>
      <c r="B2425" s="1" t="s">
        <v>13875</v>
      </c>
      <c r="C2425" s="1" t="s">
        <v>13876</v>
      </c>
      <c r="D2425" s="1" t="s">
        <v>13877</v>
      </c>
      <c r="E2425" s="1" t="s">
        <v>13878</v>
      </c>
      <c r="F2425" s="1" t="s">
        <v>13879</v>
      </c>
      <c r="G2425" s="1" t="s">
        <v>13880</v>
      </c>
      <c r="H2425" s="1" t="s">
        <v>13881</v>
      </c>
      <c r="I2425" s="1">
        <f>SUM(Participant_2_Analysis_1_video_20180116_110325_detailed4[[#This Row],[Column2]:[Column8]])</f>
        <v>0</v>
      </c>
      <c r="K2425">
        <f t="shared" si="187"/>
        <v>0.92906089999999997</v>
      </c>
      <c r="L2425">
        <f t="shared" si="187"/>
        <v>2.1853839999999999E-2</v>
      </c>
      <c r="M2425">
        <f t="shared" si="187"/>
        <v>3.3717570000000002E-2</v>
      </c>
      <c r="N2425">
        <f t="shared" si="187"/>
        <v>8.580018E-3</v>
      </c>
      <c r="O2425">
        <f t="shared" si="187"/>
        <v>9.1720059999999999E-3</v>
      </c>
      <c r="P2425">
        <f t="shared" si="187"/>
        <v>1.5087E-5</v>
      </c>
      <c r="Q2425">
        <f t="shared" si="187"/>
        <v>1.5699400000000001E-4</v>
      </c>
      <c r="R2425">
        <f t="shared" si="186"/>
        <v>1.0025564149999997</v>
      </c>
    </row>
    <row r="2426" spans="1:18" x14ac:dyDescent="0.35">
      <c r="A2426" s="1" t="s">
        <v>13882</v>
      </c>
      <c r="B2426" s="1" t="s">
        <v>13883</v>
      </c>
      <c r="C2426" s="1" t="s">
        <v>13884</v>
      </c>
      <c r="D2426" s="1" t="s">
        <v>13885</v>
      </c>
      <c r="E2426" s="1" t="s">
        <v>13886</v>
      </c>
      <c r="F2426" s="1" t="s">
        <v>13887</v>
      </c>
      <c r="G2426" s="1" t="s">
        <v>13888</v>
      </c>
      <c r="H2426" s="1" t="s">
        <v>13889</v>
      </c>
      <c r="I2426" s="1">
        <f>SUM(Participant_2_Analysis_1_video_20180116_110325_detailed4[[#This Row],[Column2]:[Column8]])</f>
        <v>0</v>
      </c>
      <c r="K2426">
        <f t="shared" si="187"/>
        <v>0.936052</v>
      </c>
      <c r="L2426">
        <f t="shared" si="187"/>
        <v>1.9337750000000001E-2</v>
      </c>
      <c r="M2426">
        <f t="shared" si="187"/>
        <v>3.4463149999999998E-2</v>
      </c>
      <c r="N2426">
        <f t="shared" si="187"/>
        <v>8.4448560000000006E-3</v>
      </c>
      <c r="O2426">
        <f t="shared" si="187"/>
        <v>9.4883710000000007E-3</v>
      </c>
      <c r="P2426">
        <f t="shared" si="187"/>
        <v>1.4202000000000001E-5</v>
      </c>
      <c r="Q2426">
        <f t="shared" si="187"/>
        <v>1.88016E-4</v>
      </c>
      <c r="R2426">
        <f t="shared" si="186"/>
        <v>1.0079883450000002</v>
      </c>
    </row>
    <row r="2427" spans="1:18" x14ac:dyDescent="0.35">
      <c r="A2427" s="1" t="s">
        <v>13890</v>
      </c>
      <c r="B2427" s="1" t="s">
        <v>13891</v>
      </c>
      <c r="C2427" s="1" t="s">
        <v>13892</v>
      </c>
      <c r="D2427" s="1" t="s">
        <v>13893</v>
      </c>
      <c r="E2427" s="1" t="s">
        <v>13894</v>
      </c>
      <c r="F2427" s="1" t="s">
        <v>13895</v>
      </c>
      <c r="G2427" s="1" t="s">
        <v>13896</v>
      </c>
      <c r="H2427" s="1" t="s">
        <v>13897</v>
      </c>
      <c r="I2427" s="1">
        <f>SUM(Participant_2_Analysis_1_video_20180116_110325_detailed4[[#This Row],[Column2]:[Column8]])</f>
        <v>0</v>
      </c>
      <c r="K2427">
        <f t="shared" si="187"/>
        <v>0.94010289999999996</v>
      </c>
      <c r="L2427">
        <f t="shared" si="187"/>
        <v>1.691382E-2</v>
      </c>
      <c r="M2427">
        <f t="shared" si="187"/>
        <v>3.731487E-2</v>
      </c>
      <c r="N2427">
        <f t="shared" si="187"/>
        <v>8.6001140000000007E-3</v>
      </c>
      <c r="O2427">
        <f t="shared" si="187"/>
        <v>9.9450819999999992E-3</v>
      </c>
      <c r="P2427">
        <f t="shared" si="187"/>
        <v>1.3360000000000001E-5</v>
      </c>
      <c r="Q2427">
        <f t="shared" si="187"/>
        <v>2.26808E-4</v>
      </c>
      <c r="R2427">
        <f t="shared" si="186"/>
        <v>1.013116954</v>
      </c>
    </row>
    <row r="2428" spans="1:18" x14ac:dyDescent="0.35">
      <c r="A2428" s="1" t="s">
        <v>13898</v>
      </c>
      <c r="B2428" s="1" t="s">
        <v>13899</v>
      </c>
      <c r="C2428" s="1" t="s">
        <v>13900</v>
      </c>
      <c r="D2428" s="1" t="s">
        <v>13901</v>
      </c>
      <c r="E2428" s="1" t="s">
        <v>13902</v>
      </c>
      <c r="F2428" s="1" t="s">
        <v>13903</v>
      </c>
      <c r="G2428" s="1" t="s">
        <v>13904</v>
      </c>
      <c r="H2428" s="1" t="s">
        <v>13905</v>
      </c>
      <c r="I2428" s="1">
        <f>SUM(Participant_2_Analysis_1_video_20180116_110325_detailed4[[#This Row],[Column2]:[Column8]])</f>
        <v>0</v>
      </c>
      <c r="K2428">
        <f t="shared" si="187"/>
        <v>0.94395499999999999</v>
      </c>
      <c r="L2428">
        <f t="shared" si="187"/>
        <v>1.498785E-2</v>
      </c>
      <c r="M2428">
        <f t="shared" si="187"/>
        <v>3.9529849999999998E-2</v>
      </c>
      <c r="N2428">
        <f t="shared" si="187"/>
        <v>8.6100959999999994E-3</v>
      </c>
      <c r="O2428">
        <f t="shared" si="187"/>
        <v>1.010956E-2</v>
      </c>
      <c r="P2428">
        <f t="shared" si="187"/>
        <v>1.2425E-5</v>
      </c>
      <c r="Q2428">
        <f t="shared" si="187"/>
        <v>2.5461499999999997E-4</v>
      </c>
      <c r="R2428">
        <f t="shared" si="186"/>
        <v>1.017459396</v>
      </c>
    </row>
    <row r="2429" spans="1:18" x14ac:dyDescent="0.35">
      <c r="A2429" s="1" t="s">
        <v>13906</v>
      </c>
      <c r="B2429" s="1" t="s">
        <v>13907</v>
      </c>
      <c r="C2429" s="1" t="s">
        <v>13908</v>
      </c>
      <c r="D2429" s="1" t="s">
        <v>13909</v>
      </c>
      <c r="E2429" s="1" t="s">
        <v>13910</v>
      </c>
      <c r="F2429" s="1" t="s">
        <v>13911</v>
      </c>
      <c r="G2429" s="1" t="s">
        <v>13912</v>
      </c>
      <c r="H2429" s="1" t="s">
        <v>13913</v>
      </c>
      <c r="I2429" s="1">
        <f>SUM(Participant_2_Analysis_1_video_20180116_110325_detailed4[[#This Row],[Column2]:[Column8]])</f>
        <v>0</v>
      </c>
      <c r="K2429">
        <f t="shared" si="187"/>
        <v>0.94552999999999998</v>
      </c>
      <c r="L2429">
        <f t="shared" si="187"/>
        <v>1.331485E-2</v>
      </c>
      <c r="M2429">
        <f t="shared" si="187"/>
        <v>4.6217290000000001E-2</v>
      </c>
      <c r="N2429">
        <f t="shared" si="187"/>
        <v>8.3934549999999993E-3</v>
      </c>
      <c r="O2429">
        <f t="shared" si="187"/>
        <v>1.016297E-2</v>
      </c>
      <c r="P2429">
        <f t="shared" si="187"/>
        <v>1.1666E-5</v>
      </c>
      <c r="Q2429">
        <f t="shared" si="187"/>
        <v>2.8363100000000001E-4</v>
      </c>
      <c r="R2429">
        <f t="shared" si="186"/>
        <v>1.0239138620000001</v>
      </c>
    </row>
    <row r="2430" spans="1:18" x14ac:dyDescent="0.35">
      <c r="A2430" s="1" t="s">
        <v>13914</v>
      </c>
      <c r="B2430" s="1" t="s">
        <v>13915</v>
      </c>
      <c r="C2430" s="1" t="s">
        <v>13916</v>
      </c>
      <c r="D2430" s="1" t="s">
        <v>13917</v>
      </c>
      <c r="E2430" s="1" t="s">
        <v>13918</v>
      </c>
      <c r="F2430" s="1" t="s">
        <v>13919</v>
      </c>
      <c r="G2430" s="1" t="s">
        <v>13920</v>
      </c>
      <c r="H2430" s="1" t="s">
        <v>13921</v>
      </c>
      <c r="I2430" s="1">
        <f>SUM(Participant_2_Analysis_1_video_20180116_110325_detailed4[[#This Row],[Column2]:[Column8]])</f>
        <v>0</v>
      </c>
      <c r="K2430">
        <f t="shared" si="187"/>
        <v>0.94543679999999997</v>
      </c>
      <c r="L2430">
        <f t="shared" si="187"/>
        <v>1.1738139999999999E-2</v>
      </c>
      <c r="M2430">
        <f t="shared" si="187"/>
        <v>5.5680769999999997E-2</v>
      </c>
      <c r="N2430">
        <f t="shared" si="187"/>
        <v>8.2050609999999996E-3</v>
      </c>
      <c r="O2430">
        <f t="shared" si="187"/>
        <v>1.0019419999999999E-2</v>
      </c>
      <c r="P2430">
        <f t="shared" si="187"/>
        <v>1.0862999999999999E-5</v>
      </c>
      <c r="Q2430">
        <f t="shared" si="187"/>
        <v>3.13932E-4</v>
      </c>
      <c r="R2430">
        <f t="shared" si="186"/>
        <v>1.0314049859999999</v>
      </c>
    </row>
    <row r="2431" spans="1:18" x14ac:dyDescent="0.35">
      <c r="A2431" s="1" t="s">
        <v>13922</v>
      </c>
      <c r="B2431" s="1" t="s">
        <v>13923</v>
      </c>
      <c r="C2431" s="1" t="s">
        <v>13924</v>
      </c>
      <c r="D2431" s="1" t="s">
        <v>13925</v>
      </c>
      <c r="E2431" s="1" t="s">
        <v>13926</v>
      </c>
      <c r="F2431" s="1" t="s">
        <v>13927</v>
      </c>
      <c r="G2431" s="1" t="s">
        <v>13928</v>
      </c>
      <c r="H2431" s="1" t="s">
        <v>13929</v>
      </c>
      <c r="I2431" s="1">
        <f>SUM(Participant_2_Analysis_1_video_20180116_110325_detailed4[[#This Row],[Column2]:[Column8]])</f>
        <v>0</v>
      </c>
      <c r="K2431">
        <f t="shared" si="187"/>
        <v>0.94745840000000003</v>
      </c>
      <c r="L2431">
        <f t="shared" si="187"/>
        <v>1.033889E-2</v>
      </c>
      <c r="M2431">
        <f t="shared" si="187"/>
        <v>5.7935319999999998E-2</v>
      </c>
      <c r="N2431">
        <f t="shared" si="187"/>
        <v>8.4347450000000004E-3</v>
      </c>
      <c r="O2431">
        <f t="shared" si="187"/>
        <v>9.7850430000000002E-3</v>
      </c>
      <c r="P2431">
        <f t="shared" si="187"/>
        <v>1.0339999999999999E-5</v>
      </c>
      <c r="Q2431">
        <f t="shared" si="187"/>
        <v>3.2926800000000002E-4</v>
      </c>
      <c r="R2431">
        <f t="shared" si="186"/>
        <v>1.0342920059999998</v>
      </c>
    </row>
    <row r="2432" spans="1:18" x14ac:dyDescent="0.35">
      <c r="A2432" s="1" t="s">
        <v>13930</v>
      </c>
      <c r="B2432" s="1" t="s">
        <v>13931</v>
      </c>
      <c r="C2432" s="1" t="s">
        <v>13932</v>
      </c>
      <c r="D2432" s="1" t="s">
        <v>13933</v>
      </c>
      <c r="E2432" s="1" t="s">
        <v>13934</v>
      </c>
      <c r="F2432" s="1" t="s">
        <v>13935</v>
      </c>
      <c r="G2432" s="1" t="s">
        <v>13936</v>
      </c>
      <c r="H2432" s="1" t="s">
        <v>13937</v>
      </c>
      <c r="I2432" s="1">
        <f>SUM(Participant_2_Analysis_1_video_20180116_110325_detailed4[[#This Row],[Column2]:[Column8]])</f>
        <v>0</v>
      </c>
      <c r="K2432">
        <f t="shared" si="187"/>
        <v>0.94917430000000003</v>
      </c>
      <c r="L2432">
        <f t="shared" si="187"/>
        <v>8.9707950000000002E-3</v>
      </c>
      <c r="M2432">
        <f t="shared" si="187"/>
        <v>5.7649730000000003E-2</v>
      </c>
      <c r="N2432">
        <f t="shared" si="187"/>
        <v>9.3741050000000006E-3</v>
      </c>
      <c r="O2432">
        <f t="shared" si="187"/>
        <v>9.9089269999999997E-3</v>
      </c>
      <c r="P2432">
        <f t="shared" si="187"/>
        <v>9.8919999999999995E-6</v>
      </c>
      <c r="Q2432">
        <f t="shared" si="187"/>
        <v>3.4089800000000001E-4</v>
      </c>
      <c r="R2432">
        <f t="shared" si="186"/>
        <v>1.0354286469999998</v>
      </c>
    </row>
    <row r="2433" spans="1:18" x14ac:dyDescent="0.35">
      <c r="A2433" s="1" t="s">
        <v>13938</v>
      </c>
      <c r="B2433" s="1" t="s">
        <v>13939</v>
      </c>
      <c r="C2433" s="1" t="s">
        <v>13940</v>
      </c>
      <c r="D2433" s="1" t="s">
        <v>13941</v>
      </c>
      <c r="E2433" s="1" t="s">
        <v>13942</v>
      </c>
      <c r="F2433" s="1" t="s">
        <v>13943</v>
      </c>
      <c r="G2433" s="1" t="s">
        <v>13944</v>
      </c>
      <c r="H2433" s="1" t="s">
        <v>13945</v>
      </c>
      <c r="I2433" s="1">
        <f>SUM(Participant_2_Analysis_1_video_20180116_110325_detailed4[[#This Row],[Column2]:[Column8]])</f>
        <v>0</v>
      </c>
      <c r="K2433">
        <f t="shared" si="187"/>
        <v>0.94814690000000001</v>
      </c>
      <c r="L2433">
        <f t="shared" si="187"/>
        <v>7.9317659999999998E-3</v>
      </c>
      <c r="M2433">
        <f t="shared" si="187"/>
        <v>5.8416849999999999E-2</v>
      </c>
      <c r="N2433">
        <f t="shared" si="187"/>
        <v>1.01688E-2</v>
      </c>
      <c r="O2433">
        <f t="shared" si="187"/>
        <v>1.025619E-2</v>
      </c>
      <c r="P2433">
        <f t="shared" si="187"/>
        <v>9.4830000000000005E-6</v>
      </c>
      <c r="Q2433">
        <f t="shared" si="187"/>
        <v>3.46623E-4</v>
      </c>
      <c r="R2433">
        <f t="shared" si="186"/>
        <v>1.0352766119999999</v>
      </c>
    </row>
    <row r="2434" spans="1:18" x14ac:dyDescent="0.35">
      <c r="A2434" s="1" t="s">
        <v>13946</v>
      </c>
      <c r="B2434" s="1" t="s">
        <v>13947</v>
      </c>
      <c r="C2434" s="1" t="s">
        <v>13948</v>
      </c>
      <c r="D2434" s="1" t="s">
        <v>13949</v>
      </c>
      <c r="E2434" s="1" t="s">
        <v>13950</v>
      </c>
      <c r="F2434" s="1" t="s">
        <v>13951</v>
      </c>
      <c r="G2434" s="1" t="s">
        <v>13952</v>
      </c>
      <c r="H2434" s="1" t="s">
        <v>13953</v>
      </c>
      <c r="I2434" s="1">
        <f>SUM(Participant_2_Analysis_1_video_20180116_110325_detailed4[[#This Row],[Column2]:[Column8]])</f>
        <v>0</v>
      </c>
      <c r="K2434">
        <f t="shared" si="187"/>
        <v>0.95161899999999999</v>
      </c>
      <c r="L2434">
        <f t="shared" si="187"/>
        <v>9.7726440000000005E-3</v>
      </c>
      <c r="M2434">
        <f t="shared" si="187"/>
        <v>5.2389999999999999E-2</v>
      </c>
      <c r="N2434">
        <f t="shared" si="187"/>
        <v>1.0350760000000001E-2</v>
      </c>
      <c r="O2434">
        <f t="shared" si="187"/>
        <v>1.0087179999999999E-2</v>
      </c>
      <c r="P2434">
        <f t="shared" si="187"/>
        <v>8.6840000000000002E-6</v>
      </c>
      <c r="Q2434">
        <f t="shared" si="187"/>
        <v>3.5695799999999999E-4</v>
      </c>
      <c r="R2434">
        <f t="shared" si="186"/>
        <v>1.0345852259999999</v>
      </c>
    </row>
    <row r="2435" spans="1:18" x14ac:dyDescent="0.35">
      <c r="A2435" s="1" t="s">
        <v>13954</v>
      </c>
      <c r="B2435" s="1" t="s">
        <v>13955</v>
      </c>
      <c r="C2435" s="1" t="s">
        <v>13956</v>
      </c>
      <c r="D2435" s="1" t="s">
        <v>13957</v>
      </c>
      <c r="E2435" s="1" t="s">
        <v>13958</v>
      </c>
      <c r="F2435" s="1" t="s">
        <v>13959</v>
      </c>
      <c r="G2435" s="1" t="s">
        <v>13960</v>
      </c>
      <c r="H2435" s="1" t="s">
        <v>13961</v>
      </c>
      <c r="I2435" s="1">
        <f>SUM(Participant_2_Analysis_1_video_20180116_110325_detailed4[[#This Row],[Column2]:[Column8]])</f>
        <v>0</v>
      </c>
      <c r="K2435">
        <f t="shared" si="187"/>
        <v>0.95551569999999997</v>
      </c>
      <c r="L2435">
        <f t="shared" si="187"/>
        <v>1.081531E-2</v>
      </c>
      <c r="M2435">
        <f t="shared" si="187"/>
        <v>4.8201349999999997E-2</v>
      </c>
      <c r="N2435">
        <f t="shared" si="187"/>
        <v>9.6596089999999996E-3</v>
      </c>
      <c r="O2435">
        <f t="shared" si="187"/>
        <v>1.008684E-2</v>
      </c>
      <c r="P2435">
        <f t="shared" si="187"/>
        <v>8.3170000000000002E-6</v>
      </c>
      <c r="Q2435">
        <f t="shared" si="187"/>
        <v>3.5417599999999999E-4</v>
      </c>
      <c r="R2435">
        <f t="shared" si="186"/>
        <v>1.0346413020000003</v>
      </c>
    </row>
    <row r="2436" spans="1:18" x14ac:dyDescent="0.35">
      <c r="A2436" s="1" t="s">
        <v>13962</v>
      </c>
      <c r="B2436" s="1" t="s">
        <v>13963</v>
      </c>
      <c r="C2436" s="1" t="s">
        <v>13964</v>
      </c>
      <c r="D2436" s="1" t="s">
        <v>13965</v>
      </c>
      <c r="E2436" s="1" t="s">
        <v>13966</v>
      </c>
      <c r="F2436" s="1" t="s">
        <v>13967</v>
      </c>
      <c r="G2436" s="1" t="s">
        <v>13968</v>
      </c>
      <c r="H2436" s="1" t="s">
        <v>13969</v>
      </c>
      <c r="I2436" s="1">
        <f>SUM(Participant_2_Analysis_1_video_20180116_110325_detailed4[[#This Row],[Column2]:[Column8]])</f>
        <v>0</v>
      </c>
      <c r="K2436">
        <f t="shared" si="187"/>
        <v>0.94827499999999998</v>
      </c>
      <c r="L2436">
        <f t="shared" si="187"/>
        <v>1.2324740000000001E-2</v>
      </c>
      <c r="M2436">
        <f t="shared" si="187"/>
        <v>4.7039190000000002E-2</v>
      </c>
      <c r="N2436">
        <f t="shared" si="187"/>
        <v>1.14336E-2</v>
      </c>
      <c r="O2436">
        <f t="shared" si="187"/>
        <v>9.8416570000000002E-3</v>
      </c>
      <c r="P2436">
        <f t="shared" si="187"/>
        <v>7.3440000000000003E-6</v>
      </c>
      <c r="Q2436">
        <f t="shared" si="187"/>
        <v>3.9595500000000003E-4</v>
      </c>
      <c r="R2436">
        <f t="shared" si="186"/>
        <v>1.0293174859999996</v>
      </c>
    </row>
    <row r="2437" spans="1:18" x14ac:dyDescent="0.35">
      <c r="A2437" s="1" t="s">
        <v>13970</v>
      </c>
      <c r="B2437" s="1">
        <v>2</v>
      </c>
      <c r="C2437" s="1">
        <v>2</v>
      </c>
      <c r="D2437" s="1">
        <v>2</v>
      </c>
      <c r="E2437" s="1">
        <v>2</v>
      </c>
      <c r="F2437" s="1">
        <v>2</v>
      </c>
      <c r="G2437" s="1">
        <v>2</v>
      </c>
      <c r="H2437" s="1">
        <v>2</v>
      </c>
      <c r="I2437" s="1">
        <f>SUM(Participant_2_Analysis_1_video_20180116_110325_detailed4[[#This Row],[Column2]:[Column8]])</f>
        <v>14</v>
      </c>
      <c r="K2437">
        <f t="shared" si="187"/>
        <v>2</v>
      </c>
      <c r="L2437">
        <f t="shared" si="187"/>
        <v>2</v>
      </c>
      <c r="M2437">
        <f t="shared" si="187"/>
        <v>2</v>
      </c>
      <c r="N2437">
        <f t="shared" si="187"/>
        <v>2</v>
      </c>
      <c r="O2437">
        <f t="shared" si="187"/>
        <v>2</v>
      </c>
      <c r="P2437">
        <f t="shared" si="187"/>
        <v>2</v>
      </c>
      <c r="Q2437">
        <f t="shared" si="187"/>
        <v>2</v>
      </c>
      <c r="R2437">
        <f t="shared" ref="R2437:R2438" si="188">R2436</f>
        <v>1.0293174859999996</v>
      </c>
    </row>
    <row r="2438" spans="1:18" x14ac:dyDescent="0.35">
      <c r="A2438" s="1" t="s">
        <v>13971</v>
      </c>
      <c r="B2438" s="1">
        <v>2</v>
      </c>
      <c r="C2438" s="1">
        <v>2</v>
      </c>
      <c r="D2438" s="1">
        <v>2</v>
      </c>
      <c r="E2438" s="1">
        <v>2</v>
      </c>
      <c r="F2438" s="1">
        <v>2</v>
      </c>
      <c r="G2438" s="1">
        <v>2</v>
      </c>
      <c r="H2438" s="1">
        <v>2</v>
      </c>
      <c r="I2438" s="1">
        <f>SUM(Participant_2_Analysis_1_video_20180116_110325_detailed4[[#This Row],[Column2]:[Column8]])</f>
        <v>14</v>
      </c>
      <c r="K2438">
        <f t="shared" si="187"/>
        <v>2</v>
      </c>
      <c r="L2438">
        <f t="shared" si="187"/>
        <v>2</v>
      </c>
      <c r="M2438">
        <f t="shared" si="187"/>
        <v>2</v>
      </c>
      <c r="N2438">
        <f t="shared" si="187"/>
        <v>2</v>
      </c>
      <c r="O2438">
        <f t="shared" si="187"/>
        <v>2</v>
      </c>
      <c r="P2438">
        <f t="shared" si="187"/>
        <v>2</v>
      </c>
      <c r="Q2438">
        <f t="shared" si="187"/>
        <v>2</v>
      </c>
      <c r="R2438">
        <f t="shared" si="188"/>
        <v>1.0293174859999996</v>
      </c>
    </row>
    <row r="2439" spans="1:18" x14ac:dyDescent="0.35">
      <c r="A2439" s="1" t="s">
        <v>13972</v>
      </c>
      <c r="B2439" s="1" t="s">
        <v>13973</v>
      </c>
      <c r="C2439" s="1" t="s">
        <v>13974</v>
      </c>
      <c r="D2439" s="1" t="s">
        <v>13975</v>
      </c>
      <c r="E2439" s="1" t="s">
        <v>13976</v>
      </c>
      <c r="F2439" s="1" t="s">
        <v>13977</v>
      </c>
      <c r="G2439" s="1" t="s">
        <v>13978</v>
      </c>
      <c r="H2439" s="1" t="s">
        <v>13979</v>
      </c>
      <c r="I2439" s="1">
        <f>SUM(Participant_2_Analysis_1_video_20180116_110325_detailed4[[#This Row],[Column2]:[Column8]])</f>
        <v>0</v>
      </c>
      <c r="K2439">
        <f t="shared" si="187"/>
        <v>0.96055740000000001</v>
      </c>
      <c r="L2439">
        <f t="shared" si="187"/>
        <v>1.295292E-2</v>
      </c>
      <c r="M2439">
        <f t="shared" si="187"/>
        <v>3.3971849999999998E-2</v>
      </c>
      <c r="N2439">
        <f t="shared" si="187"/>
        <v>1.22769E-2</v>
      </c>
      <c r="O2439">
        <f t="shared" si="187"/>
        <v>8.5672760000000004E-3</v>
      </c>
      <c r="P2439">
        <f t="shared" si="187"/>
        <v>5.2449999999999998E-6</v>
      </c>
      <c r="Q2439">
        <f t="shared" si="187"/>
        <v>8.3259600000000001E-4</v>
      </c>
      <c r="R2439">
        <f t="shared" si="186"/>
        <v>1.0291641870000001</v>
      </c>
    </row>
    <row r="2440" spans="1:18" x14ac:dyDescent="0.35">
      <c r="A2440" s="1" t="s">
        <v>13980</v>
      </c>
      <c r="B2440" s="1" t="s">
        <v>13981</v>
      </c>
      <c r="C2440" s="1" t="s">
        <v>13982</v>
      </c>
      <c r="D2440" s="1" t="s">
        <v>13983</v>
      </c>
      <c r="E2440" s="1" t="s">
        <v>13984</v>
      </c>
      <c r="F2440" s="1" t="s">
        <v>13985</v>
      </c>
      <c r="G2440" s="1" t="s">
        <v>13986</v>
      </c>
      <c r="H2440" s="1" t="s">
        <v>13987</v>
      </c>
      <c r="I2440" s="1">
        <f>SUM(Participant_2_Analysis_1_video_20180116_110325_detailed4[[#This Row],[Column2]:[Column8]])</f>
        <v>0</v>
      </c>
      <c r="K2440">
        <f t="shared" si="187"/>
        <v>0.96232479999999998</v>
      </c>
      <c r="L2440">
        <f t="shared" si="187"/>
        <v>1.232313E-2</v>
      </c>
      <c r="M2440">
        <f t="shared" si="187"/>
        <v>3.2741630000000001E-2</v>
      </c>
      <c r="N2440">
        <f t="shared" si="187"/>
        <v>1.2396239999999999E-2</v>
      </c>
      <c r="O2440">
        <f t="shared" si="187"/>
        <v>8.323113E-3</v>
      </c>
      <c r="P2440">
        <f t="shared" si="187"/>
        <v>4.8470000000000003E-6</v>
      </c>
      <c r="Q2440">
        <f t="shared" si="187"/>
        <v>9.9877600000000005E-4</v>
      </c>
      <c r="R2440">
        <f t="shared" si="186"/>
        <v>1.0291125360000002</v>
      </c>
    </row>
    <row r="2441" spans="1:18" x14ac:dyDescent="0.35">
      <c r="A2441" s="1" t="s">
        <v>13988</v>
      </c>
      <c r="B2441" s="1" t="s">
        <v>13989</v>
      </c>
      <c r="C2441" s="1" t="s">
        <v>13990</v>
      </c>
      <c r="D2441" s="1" t="s">
        <v>13991</v>
      </c>
      <c r="E2441" s="1" t="s">
        <v>13992</v>
      </c>
      <c r="F2441" s="1" t="s">
        <v>13993</v>
      </c>
      <c r="G2441" s="1" t="s">
        <v>13994</v>
      </c>
      <c r="H2441" s="1" t="s">
        <v>13995</v>
      </c>
      <c r="I2441" s="1">
        <f>SUM(Participant_2_Analysis_1_video_20180116_110325_detailed4[[#This Row],[Column2]:[Column8]])</f>
        <v>0</v>
      </c>
      <c r="K2441">
        <f t="shared" si="187"/>
        <v>0.96199290000000004</v>
      </c>
      <c r="L2441">
        <f t="shared" si="187"/>
        <v>1.38177E-2</v>
      </c>
      <c r="M2441">
        <f t="shared" si="187"/>
        <v>3.2322099999999999E-2</v>
      </c>
      <c r="N2441">
        <f t="shared" si="187"/>
        <v>1.229944E-2</v>
      </c>
      <c r="O2441">
        <f t="shared" si="187"/>
        <v>8.0967139999999996E-3</v>
      </c>
      <c r="P2441">
        <f t="shared" si="187"/>
        <v>4.5879999999999999E-6</v>
      </c>
      <c r="Q2441">
        <f t="shared" si="187"/>
        <v>1.028777E-3</v>
      </c>
      <c r="R2441">
        <f t="shared" si="186"/>
        <v>1.0295622189999998</v>
      </c>
    </row>
    <row r="2442" spans="1:18" x14ac:dyDescent="0.35">
      <c r="A2442" s="1" t="s">
        <v>13996</v>
      </c>
      <c r="B2442" s="1">
        <v>2</v>
      </c>
      <c r="C2442" s="1">
        <v>2</v>
      </c>
      <c r="D2442" s="1">
        <v>2</v>
      </c>
      <c r="E2442" s="1">
        <v>2</v>
      </c>
      <c r="F2442" s="1">
        <v>2</v>
      </c>
      <c r="G2442" s="1">
        <v>2</v>
      </c>
      <c r="H2442" s="1">
        <v>2</v>
      </c>
      <c r="I2442" s="1">
        <f>SUM(Participant_2_Analysis_1_video_20180116_110325_detailed4[[#This Row],[Column2]:[Column8]])</f>
        <v>14</v>
      </c>
      <c r="K2442">
        <f t="shared" si="187"/>
        <v>2</v>
      </c>
      <c r="L2442">
        <f t="shared" si="187"/>
        <v>2</v>
      </c>
      <c r="M2442">
        <f t="shared" si="187"/>
        <v>2</v>
      </c>
      <c r="N2442">
        <f t="shared" si="187"/>
        <v>2</v>
      </c>
      <c r="O2442">
        <f t="shared" si="187"/>
        <v>2</v>
      </c>
      <c r="P2442">
        <f t="shared" si="187"/>
        <v>2</v>
      </c>
      <c r="Q2442">
        <f t="shared" si="187"/>
        <v>2</v>
      </c>
      <c r="R2442">
        <f t="shared" ref="R2442:R2454" si="189">R2441</f>
        <v>1.0295622189999998</v>
      </c>
    </row>
    <row r="2443" spans="1:18" x14ac:dyDescent="0.35">
      <c r="A2443" s="1" t="s">
        <v>13997</v>
      </c>
      <c r="B2443" s="1">
        <v>2</v>
      </c>
      <c r="C2443" s="1">
        <v>2</v>
      </c>
      <c r="D2443" s="1">
        <v>2</v>
      </c>
      <c r="E2443" s="1">
        <v>2</v>
      </c>
      <c r="F2443" s="1">
        <v>2</v>
      </c>
      <c r="G2443" s="1">
        <v>2</v>
      </c>
      <c r="H2443" s="1">
        <v>2</v>
      </c>
      <c r="I2443" s="1">
        <f>SUM(Participant_2_Analysis_1_video_20180116_110325_detailed4[[#This Row],[Column2]:[Column8]])</f>
        <v>14</v>
      </c>
      <c r="K2443">
        <f t="shared" si="187"/>
        <v>2</v>
      </c>
      <c r="L2443">
        <f t="shared" si="187"/>
        <v>2</v>
      </c>
      <c r="M2443">
        <f t="shared" si="187"/>
        <v>2</v>
      </c>
      <c r="N2443">
        <f t="shared" si="187"/>
        <v>2</v>
      </c>
      <c r="O2443">
        <f t="shared" si="187"/>
        <v>2</v>
      </c>
      <c r="P2443">
        <f t="shared" si="187"/>
        <v>2</v>
      </c>
      <c r="Q2443">
        <f t="shared" si="187"/>
        <v>2</v>
      </c>
      <c r="R2443">
        <f t="shared" si="189"/>
        <v>1.0295622189999998</v>
      </c>
    </row>
    <row r="2444" spans="1:18" x14ac:dyDescent="0.35">
      <c r="A2444" s="1" t="s">
        <v>13998</v>
      </c>
      <c r="B2444" s="1">
        <v>2</v>
      </c>
      <c r="C2444" s="1">
        <v>2</v>
      </c>
      <c r="D2444" s="1">
        <v>2</v>
      </c>
      <c r="E2444" s="1">
        <v>2</v>
      </c>
      <c r="F2444" s="1">
        <v>2</v>
      </c>
      <c r="G2444" s="1">
        <v>2</v>
      </c>
      <c r="H2444" s="1">
        <v>2</v>
      </c>
      <c r="I2444" s="1">
        <f>SUM(Participant_2_Analysis_1_video_20180116_110325_detailed4[[#This Row],[Column2]:[Column8]])</f>
        <v>14</v>
      </c>
      <c r="K2444">
        <f t="shared" si="187"/>
        <v>2</v>
      </c>
      <c r="L2444">
        <f t="shared" si="187"/>
        <v>2</v>
      </c>
      <c r="M2444">
        <f t="shared" si="187"/>
        <v>2</v>
      </c>
      <c r="N2444">
        <f t="shared" si="187"/>
        <v>2</v>
      </c>
      <c r="O2444">
        <f t="shared" si="187"/>
        <v>2</v>
      </c>
      <c r="P2444">
        <f t="shared" si="187"/>
        <v>2</v>
      </c>
      <c r="Q2444">
        <f t="shared" si="187"/>
        <v>2</v>
      </c>
      <c r="R2444">
        <f t="shared" si="189"/>
        <v>1.0295622189999998</v>
      </c>
    </row>
    <row r="2445" spans="1:18" x14ac:dyDescent="0.35">
      <c r="A2445" s="1" t="s">
        <v>13999</v>
      </c>
      <c r="B2445" s="1">
        <v>2</v>
      </c>
      <c r="C2445" s="1">
        <v>2</v>
      </c>
      <c r="D2445" s="1">
        <v>2</v>
      </c>
      <c r="E2445" s="1">
        <v>2</v>
      </c>
      <c r="F2445" s="1">
        <v>2</v>
      </c>
      <c r="G2445" s="1">
        <v>2</v>
      </c>
      <c r="H2445" s="1">
        <v>2</v>
      </c>
      <c r="I2445" s="1">
        <f>SUM(Participant_2_Analysis_1_video_20180116_110325_detailed4[[#This Row],[Column2]:[Column8]])</f>
        <v>14</v>
      </c>
      <c r="K2445">
        <f t="shared" si="187"/>
        <v>2</v>
      </c>
      <c r="L2445">
        <f t="shared" si="187"/>
        <v>2</v>
      </c>
      <c r="M2445">
        <f t="shared" si="187"/>
        <v>2</v>
      </c>
      <c r="N2445">
        <f t="shared" si="187"/>
        <v>2</v>
      </c>
      <c r="O2445">
        <f t="shared" si="187"/>
        <v>2</v>
      </c>
      <c r="P2445">
        <f t="shared" si="187"/>
        <v>2</v>
      </c>
      <c r="Q2445">
        <f t="shared" si="187"/>
        <v>2</v>
      </c>
      <c r="R2445">
        <f t="shared" si="189"/>
        <v>1.0295622189999998</v>
      </c>
    </row>
    <row r="2446" spans="1:18" x14ac:dyDescent="0.35">
      <c r="A2446" s="1" t="s">
        <v>14000</v>
      </c>
      <c r="B2446" s="1">
        <v>2</v>
      </c>
      <c r="C2446" s="1">
        <v>2</v>
      </c>
      <c r="D2446" s="1">
        <v>2</v>
      </c>
      <c r="E2446" s="1">
        <v>2</v>
      </c>
      <c r="F2446" s="1">
        <v>2</v>
      </c>
      <c r="G2446" s="1">
        <v>2</v>
      </c>
      <c r="H2446" s="1">
        <v>2</v>
      </c>
      <c r="I2446" s="1">
        <f>SUM(Participant_2_Analysis_1_video_20180116_110325_detailed4[[#This Row],[Column2]:[Column8]])</f>
        <v>14</v>
      </c>
      <c r="K2446">
        <f t="shared" si="187"/>
        <v>2</v>
      </c>
      <c r="L2446">
        <f t="shared" si="187"/>
        <v>2</v>
      </c>
      <c r="M2446">
        <f t="shared" si="187"/>
        <v>2</v>
      </c>
      <c r="N2446">
        <f t="shared" si="187"/>
        <v>2</v>
      </c>
      <c r="O2446">
        <f t="shared" si="187"/>
        <v>2</v>
      </c>
      <c r="P2446">
        <f t="shared" si="187"/>
        <v>2</v>
      </c>
      <c r="Q2446">
        <f t="shared" si="187"/>
        <v>2</v>
      </c>
      <c r="R2446">
        <f t="shared" si="189"/>
        <v>1.0295622189999998</v>
      </c>
    </row>
    <row r="2447" spans="1:18" x14ac:dyDescent="0.35">
      <c r="A2447" s="1" t="s">
        <v>14001</v>
      </c>
      <c r="B2447" s="1">
        <v>2</v>
      </c>
      <c r="C2447" s="1">
        <v>2</v>
      </c>
      <c r="D2447" s="1">
        <v>2</v>
      </c>
      <c r="E2447" s="1">
        <v>2</v>
      </c>
      <c r="F2447" s="1">
        <v>2</v>
      </c>
      <c r="G2447" s="1">
        <v>2</v>
      </c>
      <c r="H2447" s="1">
        <v>2</v>
      </c>
      <c r="I2447" s="1">
        <f>SUM(Participant_2_Analysis_1_video_20180116_110325_detailed4[[#This Row],[Column2]:[Column8]])</f>
        <v>14</v>
      </c>
      <c r="K2447">
        <f t="shared" si="187"/>
        <v>2</v>
      </c>
      <c r="L2447">
        <f t="shared" si="187"/>
        <v>2</v>
      </c>
      <c r="M2447">
        <f t="shared" si="187"/>
        <v>2</v>
      </c>
      <c r="N2447">
        <f t="shared" si="187"/>
        <v>2</v>
      </c>
      <c r="O2447">
        <f t="shared" si="187"/>
        <v>2</v>
      </c>
      <c r="P2447">
        <f t="shared" si="187"/>
        <v>2</v>
      </c>
      <c r="Q2447">
        <f t="shared" si="187"/>
        <v>2</v>
      </c>
      <c r="R2447">
        <f t="shared" si="189"/>
        <v>1.0295622189999998</v>
      </c>
    </row>
    <row r="2448" spans="1:18" x14ac:dyDescent="0.35">
      <c r="A2448" s="1" t="s">
        <v>14002</v>
      </c>
      <c r="B2448" s="1">
        <v>2</v>
      </c>
      <c r="C2448" s="1">
        <v>2</v>
      </c>
      <c r="D2448" s="1">
        <v>2</v>
      </c>
      <c r="E2448" s="1">
        <v>2</v>
      </c>
      <c r="F2448" s="1">
        <v>2</v>
      </c>
      <c r="G2448" s="1">
        <v>2</v>
      </c>
      <c r="H2448" s="1">
        <v>2</v>
      </c>
      <c r="I2448" s="1">
        <f>SUM(Participant_2_Analysis_1_video_20180116_110325_detailed4[[#This Row],[Column2]:[Column8]])</f>
        <v>14</v>
      </c>
      <c r="K2448">
        <f t="shared" si="187"/>
        <v>2</v>
      </c>
      <c r="L2448">
        <f t="shared" si="187"/>
        <v>2</v>
      </c>
      <c r="M2448">
        <f t="shared" si="187"/>
        <v>2</v>
      </c>
      <c r="N2448">
        <f t="shared" si="187"/>
        <v>2</v>
      </c>
      <c r="O2448">
        <f t="shared" si="187"/>
        <v>2</v>
      </c>
      <c r="P2448">
        <f t="shared" si="187"/>
        <v>2</v>
      </c>
      <c r="Q2448">
        <f t="shared" si="187"/>
        <v>2</v>
      </c>
      <c r="R2448">
        <f t="shared" si="189"/>
        <v>1.0295622189999998</v>
      </c>
    </row>
    <row r="2449" spans="1:18" x14ac:dyDescent="0.35">
      <c r="A2449" s="1" t="s">
        <v>14003</v>
      </c>
      <c r="B2449" s="1">
        <v>2</v>
      </c>
      <c r="C2449" s="1">
        <v>2</v>
      </c>
      <c r="D2449" s="1">
        <v>2</v>
      </c>
      <c r="E2449" s="1">
        <v>2</v>
      </c>
      <c r="F2449" s="1">
        <v>2</v>
      </c>
      <c r="G2449" s="1">
        <v>2</v>
      </c>
      <c r="H2449" s="1">
        <v>2</v>
      </c>
      <c r="I2449" s="1">
        <f>SUM(Participant_2_Analysis_1_video_20180116_110325_detailed4[[#This Row],[Column2]:[Column8]])</f>
        <v>14</v>
      </c>
      <c r="K2449">
        <f t="shared" si="187"/>
        <v>2</v>
      </c>
      <c r="L2449">
        <f t="shared" si="187"/>
        <v>2</v>
      </c>
      <c r="M2449">
        <f t="shared" si="187"/>
        <v>2</v>
      </c>
      <c r="N2449">
        <f t="shared" si="187"/>
        <v>2</v>
      </c>
      <c r="O2449">
        <f t="shared" si="187"/>
        <v>2</v>
      </c>
      <c r="P2449">
        <f t="shared" si="187"/>
        <v>2</v>
      </c>
      <c r="Q2449">
        <f t="shared" si="187"/>
        <v>2</v>
      </c>
      <c r="R2449">
        <f t="shared" si="189"/>
        <v>1.0295622189999998</v>
      </c>
    </row>
    <row r="2450" spans="1:18" x14ac:dyDescent="0.35">
      <c r="A2450" s="1" t="s">
        <v>14004</v>
      </c>
      <c r="B2450" s="1">
        <v>2</v>
      </c>
      <c r="C2450" s="1">
        <v>2</v>
      </c>
      <c r="D2450" s="1">
        <v>2</v>
      </c>
      <c r="E2450" s="1">
        <v>2</v>
      </c>
      <c r="F2450" s="1">
        <v>2</v>
      </c>
      <c r="G2450" s="1">
        <v>2</v>
      </c>
      <c r="H2450" s="1">
        <v>2</v>
      </c>
      <c r="I2450" s="1">
        <f>SUM(Participant_2_Analysis_1_video_20180116_110325_detailed4[[#This Row],[Column2]:[Column8]])</f>
        <v>14</v>
      </c>
      <c r="K2450">
        <f t="shared" si="187"/>
        <v>2</v>
      </c>
      <c r="L2450">
        <f t="shared" si="187"/>
        <v>2</v>
      </c>
      <c r="M2450">
        <f t="shared" si="187"/>
        <v>2</v>
      </c>
      <c r="N2450">
        <f t="shared" ref="N2450:Q2513" si="190">VALUE(E2450)</f>
        <v>2</v>
      </c>
      <c r="O2450">
        <f t="shared" si="190"/>
        <v>2</v>
      </c>
      <c r="P2450">
        <f t="shared" si="190"/>
        <v>2</v>
      </c>
      <c r="Q2450">
        <f t="shared" si="190"/>
        <v>2</v>
      </c>
      <c r="R2450">
        <f t="shared" si="189"/>
        <v>1.0295622189999998</v>
      </c>
    </row>
    <row r="2451" spans="1:18" x14ac:dyDescent="0.35">
      <c r="A2451" s="1" t="s">
        <v>14005</v>
      </c>
      <c r="B2451" s="1">
        <v>2</v>
      </c>
      <c r="C2451" s="1">
        <v>2</v>
      </c>
      <c r="D2451" s="1">
        <v>2</v>
      </c>
      <c r="E2451" s="1">
        <v>2</v>
      </c>
      <c r="F2451" s="1">
        <v>2</v>
      </c>
      <c r="G2451" s="1">
        <v>2</v>
      </c>
      <c r="H2451" s="1">
        <v>2</v>
      </c>
      <c r="I2451" s="1">
        <f>SUM(Participant_2_Analysis_1_video_20180116_110325_detailed4[[#This Row],[Column2]:[Column8]])</f>
        <v>14</v>
      </c>
      <c r="K2451">
        <f t="shared" ref="K2451:P2514" si="191">VALUE(B2451)</f>
        <v>2</v>
      </c>
      <c r="L2451">
        <f t="shared" si="191"/>
        <v>2</v>
      </c>
      <c r="M2451">
        <f t="shared" si="191"/>
        <v>2</v>
      </c>
      <c r="N2451">
        <f t="shared" si="190"/>
        <v>2</v>
      </c>
      <c r="O2451">
        <f t="shared" si="190"/>
        <v>2</v>
      </c>
      <c r="P2451">
        <f t="shared" si="190"/>
        <v>2</v>
      </c>
      <c r="Q2451">
        <f t="shared" si="190"/>
        <v>2</v>
      </c>
      <c r="R2451">
        <f t="shared" si="189"/>
        <v>1.0295622189999998</v>
      </c>
    </row>
    <row r="2452" spans="1:18" x14ac:dyDescent="0.35">
      <c r="A2452" s="1" t="s">
        <v>14006</v>
      </c>
      <c r="B2452" s="1">
        <v>2</v>
      </c>
      <c r="C2452" s="1">
        <v>2</v>
      </c>
      <c r="D2452" s="1">
        <v>2</v>
      </c>
      <c r="E2452" s="1">
        <v>2</v>
      </c>
      <c r="F2452" s="1">
        <v>2</v>
      </c>
      <c r="G2452" s="1">
        <v>2</v>
      </c>
      <c r="H2452" s="1">
        <v>2</v>
      </c>
      <c r="I2452" s="1">
        <f>SUM(Participant_2_Analysis_1_video_20180116_110325_detailed4[[#This Row],[Column2]:[Column8]])</f>
        <v>14</v>
      </c>
      <c r="K2452">
        <f t="shared" si="191"/>
        <v>2</v>
      </c>
      <c r="L2452">
        <f t="shared" si="191"/>
        <v>2</v>
      </c>
      <c r="M2452">
        <f t="shared" si="191"/>
        <v>2</v>
      </c>
      <c r="N2452">
        <f t="shared" si="190"/>
        <v>2</v>
      </c>
      <c r="O2452">
        <f t="shared" si="190"/>
        <v>2</v>
      </c>
      <c r="P2452">
        <f t="shared" si="190"/>
        <v>2</v>
      </c>
      <c r="Q2452">
        <f t="shared" si="190"/>
        <v>2</v>
      </c>
      <c r="R2452">
        <f t="shared" si="189"/>
        <v>1.0295622189999998</v>
      </c>
    </row>
    <row r="2453" spans="1:18" x14ac:dyDescent="0.35">
      <c r="A2453" s="1" t="s">
        <v>14007</v>
      </c>
      <c r="B2453" s="1">
        <v>2</v>
      </c>
      <c r="C2453" s="1">
        <v>2</v>
      </c>
      <c r="D2453" s="1">
        <v>2</v>
      </c>
      <c r="E2453" s="1">
        <v>2</v>
      </c>
      <c r="F2453" s="1">
        <v>2</v>
      </c>
      <c r="G2453" s="1">
        <v>2</v>
      </c>
      <c r="H2453" s="1">
        <v>2</v>
      </c>
      <c r="I2453" s="1">
        <f>SUM(Participant_2_Analysis_1_video_20180116_110325_detailed4[[#This Row],[Column2]:[Column8]])</f>
        <v>14</v>
      </c>
      <c r="K2453">
        <f t="shared" si="191"/>
        <v>2</v>
      </c>
      <c r="L2453">
        <f t="shared" si="191"/>
        <v>2</v>
      </c>
      <c r="M2453">
        <f t="shared" si="191"/>
        <v>2</v>
      </c>
      <c r="N2453">
        <f t="shared" si="190"/>
        <v>2</v>
      </c>
      <c r="O2453">
        <f t="shared" si="190"/>
        <v>2</v>
      </c>
      <c r="P2453">
        <f t="shared" si="190"/>
        <v>2</v>
      </c>
      <c r="Q2453">
        <f t="shared" si="190"/>
        <v>2</v>
      </c>
      <c r="R2453">
        <f t="shared" si="189"/>
        <v>1.0295622189999998</v>
      </c>
    </row>
    <row r="2454" spans="1:18" x14ac:dyDescent="0.35">
      <c r="A2454" s="1" t="s">
        <v>14008</v>
      </c>
      <c r="B2454" s="1">
        <v>2</v>
      </c>
      <c r="C2454" s="1">
        <v>2</v>
      </c>
      <c r="D2454" s="1">
        <v>2</v>
      </c>
      <c r="E2454" s="1">
        <v>2</v>
      </c>
      <c r="F2454" s="1">
        <v>2</v>
      </c>
      <c r="G2454" s="1">
        <v>2</v>
      </c>
      <c r="H2454" s="1">
        <v>2</v>
      </c>
      <c r="I2454" s="1">
        <f>SUM(Participant_2_Analysis_1_video_20180116_110325_detailed4[[#This Row],[Column2]:[Column8]])</f>
        <v>14</v>
      </c>
      <c r="K2454">
        <f t="shared" si="191"/>
        <v>2</v>
      </c>
      <c r="L2454">
        <f t="shared" si="191"/>
        <v>2</v>
      </c>
      <c r="M2454">
        <f t="shared" si="191"/>
        <v>2</v>
      </c>
      <c r="N2454">
        <f t="shared" si="190"/>
        <v>2</v>
      </c>
      <c r="O2454">
        <f t="shared" si="190"/>
        <v>2</v>
      </c>
      <c r="P2454">
        <f t="shared" si="190"/>
        <v>2</v>
      </c>
      <c r="Q2454">
        <f t="shared" si="190"/>
        <v>2</v>
      </c>
      <c r="R2454">
        <f t="shared" si="189"/>
        <v>1.0295622189999998</v>
      </c>
    </row>
    <row r="2455" spans="1:18" x14ac:dyDescent="0.35">
      <c r="A2455" s="1" t="s">
        <v>14009</v>
      </c>
      <c r="B2455" s="1" t="s">
        <v>14010</v>
      </c>
      <c r="C2455" s="1" t="s">
        <v>14011</v>
      </c>
      <c r="D2455" s="1" t="s">
        <v>14012</v>
      </c>
      <c r="E2455" s="1" t="s">
        <v>14013</v>
      </c>
      <c r="F2455" s="1" t="s">
        <v>14014</v>
      </c>
      <c r="G2455" s="1" t="s">
        <v>14015</v>
      </c>
      <c r="H2455" s="1" t="s">
        <v>14016</v>
      </c>
      <c r="I2455" s="1">
        <f>SUM(Participant_2_Analysis_1_video_20180116_110325_detailed4[[#This Row],[Column2]:[Column8]])</f>
        <v>0</v>
      </c>
      <c r="K2455">
        <f t="shared" si="191"/>
        <v>0.98006219999999999</v>
      </c>
      <c r="L2455">
        <f t="shared" si="191"/>
        <v>2.1320129999999999E-3</v>
      </c>
      <c r="M2455">
        <f t="shared" si="191"/>
        <v>3.0865150000000001E-2</v>
      </c>
      <c r="N2455">
        <f t="shared" si="190"/>
        <v>1.476014E-2</v>
      </c>
      <c r="O2455">
        <f t="shared" si="190"/>
        <v>4.7662750000000004E-3</v>
      </c>
      <c r="P2455">
        <f t="shared" si="190"/>
        <v>5.3759999999999999E-6</v>
      </c>
      <c r="Q2455">
        <f t="shared" si="190"/>
        <v>4.10696E-4</v>
      </c>
      <c r="R2455">
        <f t="shared" ref="R2455:R2507" si="192">SUM(K2455:Q2455)</f>
        <v>1.03300185</v>
      </c>
    </row>
    <row r="2456" spans="1:18" x14ac:dyDescent="0.35">
      <c r="A2456" s="1" t="s">
        <v>14017</v>
      </c>
      <c r="B2456" s="1" t="s">
        <v>14018</v>
      </c>
      <c r="C2456" s="1" t="s">
        <v>14019</v>
      </c>
      <c r="D2456" s="1" t="s">
        <v>14020</v>
      </c>
      <c r="E2456" s="1" t="s">
        <v>14021</v>
      </c>
      <c r="F2456" s="1" t="s">
        <v>14022</v>
      </c>
      <c r="G2456" s="1" t="s">
        <v>14023</v>
      </c>
      <c r="H2456" s="1" t="s">
        <v>14024</v>
      </c>
      <c r="I2456" s="1">
        <f>SUM(Participant_2_Analysis_1_video_20180116_110325_detailed4[[#This Row],[Column2]:[Column8]])</f>
        <v>0</v>
      </c>
      <c r="K2456">
        <f t="shared" si="191"/>
        <v>0.97963040000000001</v>
      </c>
      <c r="L2456">
        <f t="shared" si="191"/>
        <v>2.0593959999999998E-3</v>
      </c>
      <c r="M2456">
        <f t="shared" si="191"/>
        <v>3.1238800000000001E-2</v>
      </c>
      <c r="N2456">
        <f t="shared" si="190"/>
        <v>1.4853969999999999E-2</v>
      </c>
      <c r="O2456">
        <f t="shared" si="190"/>
        <v>4.6166009999999997E-3</v>
      </c>
      <c r="P2456">
        <f t="shared" si="190"/>
        <v>5.3360000000000002E-6</v>
      </c>
      <c r="Q2456">
        <f t="shared" si="190"/>
        <v>4.00763E-4</v>
      </c>
      <c r="R2456">
        <f t="shared" si="192"/>
        <v>1.0328052660000002</v>
      </c>
    </row>
    <row r="2457" spans="1:18" x14ac:dyDescent="0.35">
      <c r="A2457" s="1" t="s">
        <v>14025</v>
      </c>
      <c r="B2457" s="1" t="s">
        <v>14026</v>
      </c>
      <c r="C2457" s="1" t="s">
        <v>14027</v>
      </c>
      <c r="D2457" s="1" t="s">
        <v>14028</v>
      </c>
      <c r="E2457" s="1" t="s">
        <v>14029</v>
      </c>
      <c r="F2457" s="1" t="s">
        <v>14030</v>
      </c>
      <c r="G2457" s="1" t="s">
        <v>14031</v>
      </c>
      <c r="H2457" s="1" t="s">
        <v>14032</v>
      </c>
      <c r="I2457" s="1">
        <f>SUM(Participant_2_Analysis_1_video_20180116_110325_detailed4[[#This Row],[Column2]:[Column8]])</f>
        <v>0</v>
      </c>
      <c r="K2457">
        <f t="shared" si="191"/>
        <v>0.98111619999999999</v>
      </c>
      <c r="L2457">
        <f t="shared" si="191"/>
        <v>2.0786490000000001E-3</v>
      </c>
      <c r="M2457">
        <f t="shared" si="191"/>
        <v>3.1207479999999999E-2</v>
      </c>
      <c r="N2457">
        <f t="shared" si="190"/>
        <v>1.426617E-2</v>
      </c>
      <c r="O2457">
        <f t="shared" si="190"/>
        <v>4.2949640000000001E-3</v>
      </c>
      <c r="P2457">
        <f t="shared" si="190"/>
        <v>4.916E-6</v>
      </c>
      <c r="Q2457">
        <f t="shared" si="190"/>
        <v>4.4903500000000003E-4</v>
      </c>
      <c r="R2457">
        <f t="shared" si="192"/>
        <v>1.0334174139999999</v>
      </c>
    </row>
    <row r="2458" spans="1:18" x14ac:dyDescent="0.35">
      <c r="A2458" s="1" t="s">
        <v>14033</v>
      </c>
      <c r="B2458" s="1" t="s">
        <v>14034</v>
      </c>
      <c r="C2458" s="1" t="s">
        <v>14035</v>
      </c>
      <c r="D2458" s="1" t="s">
        <v>14036</v>
      </c>
      <c r="E2458" s="1" t="s">
        <v>14037</v>
      </c>
      <c r="F2458" s="1" t="s">
        <v>14038</v>
      </c>
      <c r="G2458" s="1" t="s">
        <v>14039</v>
      </c>
      <c r="H2458" s="1" t="s">
        <v>14040</v>
      </c>
      <c r="I2458" s="1">
        <f>SUM(Participant_2_Analysis_1_video_20180116_110325_detailed4[[#This Row],[Column2]:[Column8]])</f>
        <v>0</v>
      </c>
      <c r="K2458">
        <f t="shared" si="191"/>
        <v>0.9814039</v>
      </c>
      <c r="L2458">
        <f t="shared" si="191"/>
        <v>2.2040459999999999E-3</v>
      </c>
      <c r="M2458">
        <f t="shared" si="191"/>
        <v>3.1408039999999998E-2</v>
      </c>
      <c r="N2458">
        <f t="shared" si="190"/>
        <v>1.702946E-2</v>
      </c>
      <c r="O2458">
        <f t="shared" si="190"/>
        <v>4.0920180000000002E-3</v>
      </c>
      <c r="P2458">
        <f t="shared" si="190"/>
        <v>4.1810000000000003E-6</v>
      </c>
      <c r="Q2458">
        <f t="shared" si="190"/>
        <v>4.4915500000000002E-4</v>
      </c>
      <c r="R2458">
        <f t="shared" si="192"/>
        <v>1.0365908000000001</v>
      </c>
    </row>
    <row r="2459" spans="1:18" x14ac:dyDescent="0.35">
      <c r="A2459" s="1" t="s">
        <v>14041</v>
      </c>
      <c r="B2459" s="1" t="s">
        <v>14042</v>
      </c>
      <c r="C2459" s="1" t="s">
        <v>14043</v>
      </c>
      <c r="D2459" s="1" t="s">
        <v>14044</v>
      </c>
      <c r="E2459" s="1" t="s">
        <v>14045</v>
      </c>
      <c r="F2459" s="1" t="s">
        <v>14046</v>
      </c>
      <c r="G2459" s="1" t="s">
        <v>14047</v>
      </c>
      <c r="H2459" s="1" t="s">
        <v>14048</v>
      </c>
      <c r="I2459" s="1">
        <f>SUM(Participant_2_Analysis_1_video_20180116_110325_detailed4[[#This Row],[Column2]:[Column8]])</f>
        <v>0</v>
      </c>
      <c r="K2459">
        <f t="shared" si="191"/>
        <v>0.98249350000000002</v>
      </c>
      <c r="L2459">
        <f t="shared" si="191"/>
        <v>2.2174880000000001E-3</v>
      </c>
      <c r="M2459">
        <f t="shared" si="191"/>
        <v>3.092228E-2</v>
      </c>
      <c r="N2459">
        <f t="shared" si="190"/>
        <v>1.9881869999999999E-2</v>
      </c>
      <c r="O2459">
        <f t="shared" si="190"/>
        <v>3.9178379999999999E-3</v>
      </c>
      <c r="P2459">
        <f t="shared" si="190"/>
        <v>3.5719999999999999E-6</v>
      </c>
      <c r="Q2459">
        <f t="shared" si="190"/>
        <v>4.2806799999999998E-4</v>
      </c>
      <c r="R2459">
        <f t="shared" si="192"/>
        <v>1.039864616</v>
      </c>
    </row>
    <row r="2460" spans="1:18" x14ac:dyDescent="0.35">
      <c r="A2460" s="1" t="s">
        <v>14049</v>
      </c>
      <c r="B2460" s="1" t="s">
        <v>14050</v>
      </c>
      <c r="C2460" s="1" t="s">
        <v>14051</v>
      </c>
      <c r="D2460" s="1" t="s">
        <v>14052</v>
      </c>
      <c r="E2460" s="1" t="s">
        <v>14053</v>
      </c>
      <c r="F2460" s="1" t="s">
        <v>14054</v>
      </c>
      <c r="G2460" s="1" t="s">
        <v>14055</v>
      </c>
      <c r="H2460" s="1" t="s">
        <v>14056</v>
      </c>
      <c r="I2460" s="1">
        <f>SUM(Participant_2_Analysis_1_video_20180116_110325_detailed4[[#This Row],[Column2]:[Column8]])</f>
        <v>0</v>
      </c>
      <c r="K2460">
        <f t="shared" si="191"/>
        <v>0.98321999999999998</v>
      </c>
      <c r="L2460">
        <f t="shared" si="191"/>
        <v>2.2596790000000001E-3</v>
      </c>
      <c r="M2460">
        <f t="shared" si="191"/>
        <v>3.3014040000000001E-2</v>
      </c>
      <c r="N2460">
        <f t="shared" si="190"/>
        <v>2.3062039999999999E-2</v>
      </c>
      <c r="O2460">
        <f t="shared" si="190"/>
        <v>3.5661299999999998E-3</v>
      </c>
      <c r="P2460">
        <f t="shared" si="190"/>
        <v>3.1020000000000001E-6</v>
      </c>
      <c r="Q2460">
        <f t="shared" si="190"/>
        <v>4.0622999999999999E-4</v>
      </c>
      <c r="R2460">
        <f t="shared" si="192"/>
        <v>1.0455312210000001</v>
      </c>
    </row>
    <row r="2461" spans="1:18" x14ac:dyDescent="0.35">
      <c r="A2461" s="1" t="s">
        <v>14057</v>
      </c>
      <c r="B2461" s="1" t="s">
        <v>14058</v>
      </c>
      <c r="C2461" s="1" t="s">
        <v>14059</v>
      </c>
      <c r="D2461" s="1" t="s">
        <v>14060</v>
      </c>
      <c r="E2461" s="1" t="s">
        <v>14061</v>
      </c>
      <c r="F2461" s="1" t="s">
        <v>14062</v>
      </c>
      <c r="G2461" s="1" t="s">
        <v>14063</v>
      </c>
      <c r="H2461" s="1" t="s">
        <v>14064</v>
      </c>
      <c r="I2461" s="1">
        <f>SUM(Participant_2_Analysis_1_video_20180116_110325_detailed4[[#This Row],[Column2]:[Column8]])</f>
        <v>0</v>
      </c>
      <c r="K2461">
        <f t="shared" si="191"/>
        <v>0.98475489999999999</v>
      </c>
      <c r="L2461">
        <f t="shared" si="191"/>
        <v>2.1985139999999999E-3</v>
      </c>
      <c r="M2461">
        <f t="shared" si="191"/>
        <v>3.3517110000000003E-2</v>
      </c>
      <c r="N2461">
        <f t="shared" si="190"/>
        <v>2.5590870000000002E-2</v>
      </c>
      <c r="O2461">
        <f t="shared" si="190"/>
        <v>3.2276319999999998E-3</v>
      </c>
      <c r="P2461">
        <f t="shared" si="190"/>
        <v>2.751E-6</v>
      </c>
      <c r="Q2461">
        <f t="shared" si="190"/>
        <v>3.7931199999999998E-4</v>
      </c>
      <c r="R2461">
        <f t="shared" si="192"/>
        <v>1.0496710890000001</v>
      </c>
    </row>
    <row r="2462" spans="1:18" x14ac:dyDescent="0.35">
      <c r="A2462" s="1" t="s">
        <v>14065</v>
      </c>
      <c r="B2462" s="1" t="s">
        <v>14066</v>
      </c>
      <c r="C2462" s="1" t="s">
        <v>14067</v>
      </c>
      <c r="D2462" s="1" t="s">
        <v>14068</v>
      </c>
      <c r="E2462" s="1" t="s">
        <v>14069</v>
      </c>
      <c r="F2462" s="1" t="s">
        <v>14070</v>
      </c>
      <c r="G2462" s="1" t="s">
        <v>14071</v>
      </c>
      <c r="H2462" s="1" t="s">
        <v>14072</v>
      </c>
      <c r="I2462" s="1">
        <f>SUM(Participant_2_Analysis_1_video_20180116_110325_detailed4[[#This Row],[Column2]:[Column8]])</f>
        <v>0</v>
      </c>
      <c r="K2462">
        <f t="shared" si="191"/>
        <v>0.98528309999999997</v>
      </c>
      <c r="L2462">
        <f t="shared" si="191"/>
        <v>2.22127E-3</v>
      </c>
      <c r="M2462">
        <f t="shared" si="191"/>
        <v>3.6549390000000001E-2</v>
      </c>
      <c r="N2462">
        <f t="shared" si="190"/>
        <v>2.7613229999999999E-2</v>
      </c>
      <c r="O2462">
        <f t="shared" si="190"/>
        <v>2.9070319999999999E-3</v>
      </c>
      <c r="P2462">
        <f t="shared" si="190"/>
        <v>2.4439999999999998E-6</v>
      </c>
      <c r="Q2462">
        <f t="shared" si="190"/>
        <v>3.65466E-4</v>
      </c>
      <c r="R2462">
        <f t="shared" si="192"/>
        <v>1.054941932</v>
      </c>
    </row>
    <row r="2463" spans="1:18" x14ac:dyDescent="0.35">
      <c r="A2463" s="1" t="s">
        <v>14073</v>
      </c>
      <c r="B2463" s="1" t="s">
        <v>14074</v>
      </c>
      <c r="C2463" s="1" t="s">
        <v>14075</v>
      </c>
      <c r="D2463" s="1" t="s">
        <v>14076</v>
      </c>
      <c r="E2463" s="1" t="s">
        <v>14077</v>
      </c>
      <c r="F2463" s="1" t="s">
        <v>14078</v>
      </c>
      <c r="G2463" s="1" t="s">
        <v>14079</v>
      </c>
      <c r="H2463" s="1" t="s">
        <v>14080</v>
      </c>
      <c r="I2463" s="1">
        <f>SUM(Participant_2_Analysis_1_video_20180116_110325_detailed4[[#This Row],[Column2]:[Column8]])</f>
        <v>0</v>
      </c>
      <c r="K2463">
        <f t="shared" si="191"/>
        <v>0.98674830000000002</v>
      </c>
      <c r="L2463">
        <f t="shared" si="191"/>
        <v>2.2412489999999998E-3</v>
      </c>
      <c r="M2463">
        <f t="shared" si="191"/>
        <v>3.4953100000000001E-2</v>
      </c>
      <c r="N2463">
        <f t="shared" si="190"/>
        <v>2.7922990000000002E-2</v>
      </c>
      <c r="O2463">
        <f t="shared" si="190"/>
        <v>2.7045149999999998E-3</v>
      </c>
      <c r="P2463">
        <f t="shared" si="190"/>
        <v>2.2819999999999999E-6</v>
      </c>
      <c r="Q2463">
        <f t="shared" si="190"/>
        <v>3.32885E-4</v>
      </c>
      <c r="R2463">
        <f t="shared" si="192"/>
        <v>1.0549053210000001</v>
      </c>
    </row>
    <row r="2464" spans="1:18" x14ac:dyDescent="0.35">
      <c r="A2464" s="1" t="s">
        <v>14081</v>
      </c>
      <c r="B2464" s="1" t="s">
        <v>14082</v>
      </c>
      <c r="C2464" s="1" t="s">
        <v>14083</v>
      </c>
      <c r="D2464" s="1" t="s">
        <v>14084</v>
      </c>
      <c r="E2464" s="1" t="s">
        <v>14085</v>
      </c>
      <c r="F2464" s="1" t="s">
        <v>14086</v>
      </c>
      <c r="G2464" s="1" t="s">
        <v>14087</v>
      </c>
      <c r="H2464" s="1" t="s">
        <v>14088</v>
      </c>
      <c r="I2464" s="1">
        <f>SUM(Participant_2_Analysis_1_video_20180116_110325_detailed4[[#This Row],[Column2]:[Column8]])</f>
        <v>0</v>
      </c>
      <c r="K2464">
        <f t="shared" si="191"/>
        <v>0.98670999999999998</v>
      </c>
      <c r="L2464">
        <f t="shared" si="191"/>
        <v>2.610177E-3</v>
      </c>
      <c r="M2464">
        <f t="shared" si="191"/>
        <v>3.6028999999999999E-2</v>
      </c>
      <c r="N2464">
        <f t="shared" si="190"/>
        <v>2.9241710000000001E-2</v>
      </c>
      <c r="O2464">
        <f t="shared" si="190"/>
        <v>2.5093569999999998E-3</v>
      </c>
      <c r="P2464">
        <f t="shared" si="190"/>
        <v>2.086E-6</v>
      </c>
      <c r="Q2464">
        <f t="shared" si="190"/>
        <v>3.0800499999999998E-4</v>
      </c>
      <c r="R2464">
        <f t="shared" si="192"/>
        <v>1.0574103350000001</v>
      </c>
    </row>
    <row r="2465" spans="1:18" x14ac:dyDescent="0.35">
      <c r="A2465" s="1" t="s">
        <v>14089</v>
      </c>
      <c r="B2465" s="1" t="s">
        <v>14090</v>
      </c>
      <c r="C2465" s="1" t="s">
        <v>14091</v>
      </c>
      <c r="D2465" s="1" t="s">
        <v>14092</v>
      </c>
      <c r="E2465" s="1" t="s">
        <v>14093</v>
      </c>
      <c r="F2465" s="1" t="s">
        <v>14094</v>
      </c>
      <c r="G2465" s="1" t="s">
        <v>14095</v>
      </c>
      <c r="H2465" s="1" t="s">
        <v>14096</v>
      </c>
      <c r="I2465" s="1">
        <f>SUM(Participant_2_Analysis_1_video_20180116_110325_detailed4[[#This Row],[Column2]:[Column8]])</f>
        <v>0</v>
      </c>
      <c r="K2465">
        <f t="shared" si="191"/>
        <v>0.98605229999999999</v>
      </c>
      <c r="L2465">
        <f t="shared" si="191"/>
        <v>3.9478309999999997E-3</v>
      </c>
      <c r="M2465">
        <f t="shared" si="191"/>
        <v>3.7029079999999999E-2</v>
      </c>
      <c r="N2465">
        <f t="shared" si="190"/>
        <v>3.010053E-2</v>
      </c>
      <c r="O2465">
        <f t="shared" si="190"/>
        <v>2.3711629999999999E-3</v>
      </c>
      <c r="P2465">
        <f t="shared" si="190"/>
        <v>1.9740000000000001E-6</v>
      </c>
      <c r="Q2465">
        <f t="shared" si="190"/>
        <v>2.7554599999999999E-4</v>
      </c>
      <c r="R2465">
        <f t="shared" si="192"/>
        <v>1.0597784239999997</v>
      </c>
    </row>
    <row r="2466" spans="1:18" x14ac:dyDescent="0.35">
      <c r="A2466" s="1" t="s">
        <v>14097</v>
      </c>
      <c r="B2466" s="1" t="s">
        <v>14098</v>
      </c>
      <c r="C2466" s="1" t="s">
        <v>14099</v>
      </c>
      <c r="D2466" s="1" t="s">
        <v>14100</v>
      </c>
      <c r="E2466" s="1" t="s">
        <v>14101</v>
      </c>
      <c r="F2466" s="1" t="s">
        <v>14102</v>
      </c>
      <c r="G2466" s="1" t="s">
        <v>14103</v>
      </c>
      <c r="H2466" s="1" t="s">
        <v>14104</v>
      </c>
      <c r="I2466" s="1">
        <f>SUM(Participant_2_Analysis_1_video_20180116_110325_detailed4[[#This Row],[Column2]:[Column8]])</f>
        <v>0</v>
      </c>
      <c r="K2466">
        <f t="shared" si="191"/>
        <v>0.98465849999999999</v>
      </c>
      <c r="L2466">
        <f t="shared" si="191"/>
        <v>6.4501910000000001E-3</v>
      </c>
      <c r="M2466">
        <f t="shared" si="191"/>
        <v>3.6405609999999998E-2</v>
      </c>
      <c r="N2466">
        <f t="shared" si="190"/>
        <v>3.1220040000000001E-2</v>
      </c>
      <c r="O2466">
        <f t="shared" si="190"/>
        <v>2.2230459999999998E-3</v>
      </c>
      <c r="P2466">
        <f t="shared" si="190"/>
        <v>1.9089999999999998E-6</v>
      </c>
      <c r="Q2466">
        <f t="shared" si="190"/>
        <v>2.4422799999999998E-4</v>
      </c>
      <c r="R2466">
        <f t="shared" si="192"/>
        <v>1.061203524</v>
      </c>
    </row>
    <row r="2467" spans="1:18" x14ac:dyDescent="0.35">
      <c r="A2467" s="1" t="s">
        <v>14105</v>
      </c>
      <c r="B2467" s="1" t="s">
        <v>14106</v>
      </c>
      <c r="C2467" s="1" t="s">
        <v>14107</v>
      </c>
      <c r="D2467" s="1" t="s">
        <v>14108</v>
      </c>
      <c r="E2467" s="1" t="s">
        <v>14109</v>
      </c>
      <c r="F2467" s="1" t="s">
        <v>14110</v>
      </c>
      <c r="G2467" s="1" t="s">
        <v>14111</v>
      </c>
      <c r="H2467" s="1" t="s">
        <v>14112</v>
      </c>
      <c r="I2467" s="1">
        <f>SUM(Participant_2_Analysis_1_video_20180116_110325_detailed4[[#This Row],[Column2]:[Column8]])</f>
        <v>0</v>
      </c>
      <c r="K2467">
        <f t="shared" si="191"/>
        <v>0.98381580000000002</v>
      </c>
      <c r="L2467">
        <f t="shared" si="191"/>
        <v>9.2832460000000002E-3</v>
      </c>
      <c r="M2467">
        <f t="shared" si="191"/>
        <v>3.4257660000000002E-2</v>
      </c>
      <c r="N2467">
        <f t="shared" si="190"/>
        <v>3.1342330000000002E-2</v>
      </c>
      <c r="O2467">
        <f t="shared" si="190"/>
        <v>2.162041E-3</v>
      </c>
      <c r="P2467">
        <f t="shared" si="190"/>
        <v>1.8339999999999999E-6</v>
      </c>
      <c r="Q2467">
        <f t="shared" si="190"/>
        <v>2.16727E-4</v>
      </c>
      <c r="R2467">
        <f t="shared" si="192"/>
        <v>1.061079638</v>
      </c>
    </row>
    <row r="2468" spans="1:18" x14ac:dyDescent="0.35">
      <c r="A2468" s="1" t="s">
        <v>14113</v>
      </c>
      <c r="B2468" s="1" t="s">
        <v>14114</v>
      </c>
      <c r="C2468" s="1" t="s">
        <v>14115</v>
      </c>
      <c r="D2468" s="1" t="s">
        <v>14116</v>
      </c>
      <c r="E2468" s="1" t="s">
        <v>14117</v>
      </c>
      <c r="F2468" s="1" t="s">
        <v>14118</v>
      </c>
      <c r="G2468" s="1" t="s">
        <v>14119</v>
      </c>
      <c r="H2468" s="1" t="s">
        <v>14120</v>
      </c>
      <c r="I2468" s="1">
        <f>SUM(Participant_2_Analysis_1_video_20180116_110325_detailed4[[#This Row],[Column2]:[Column8]])</f>
        <v>0</v>
      </c>
      <c r="K2468">
        <f t="shared" si="191"/>
        <v>0.9737574</v>
      </c>
      <c r="L2468">
        <f t="shared" si="191"/>
        <v>1.7805850000000002E-2</v>
      </c>
      <c r="M2468">
        <f t="shared" si="191"/>
        <v>3.5519349999999998E-2</v>
      </c>
      <c r="N2468">
        <f t="shared" si="190"/>
        <v>3.3286839999999998E-2</v>
      </c>
      <c r="O2468">
        <f t="shared" si="190"/>
        <v>1.933433E-3</v>
      </c>
      <c r="P2468">
        <f t="shared" si="190"/>
        <v>1.686E-6</v>
      </c>
      <c r="Q2468">
        <f t="shared" si="190"/>
        <v>2.1056499999999999E-4</v>
      </c>
      <c r="R2468">
        <f t="shared" si="192"/>
        <v>1.0625151239999999</v>
      </c>
    </row>
    <row r="2469" spans="1:18" x14ac:dyDescent="0.35">
      <c r="A2469" s="1" t="s">
        <v>14121</v>
      </c>
      <c r="B2469" s="1" t="s">
        <v>14122</v>
      </c>
      <c r="C2469" s="1" t="s">
        <v>14123</v>
      </c>
      <c r="D2469" s="1" t="s">
        <v>14124</v>
      </c>
      <c r="E2469" s="1" t="s">
        <v>14125</v>
      </c>
      <c r="F2469" s="1" t="s">
        <v>14126</v>
      </c>
      <c r="G2469" s="1" t="s">
        <v>14127</v>
      </c>
      <c r="H2469" s="1" t="s">
        <v>14128</v>
      </c>
      <c r="I2469" s="1">
        <f>SUM(Participant_2_Analysis_1_video_20180116_110325_detailed4[[#This Row],[Column2]:[Column8]])</f>
        <v>0</v>
      </c>
      <c r="K2469">
        <f t="shared" si="191"/>
        <v>0.96766169999999996</v>
      </c>
      <c r="L2469">
        <f t="shared" si="191"/>
        <v>2.4604930000000001E-2</v>
      </c>
      <c r="M2469">
        <f t="shared" si="191"/>
        <v>3.4896179999999999E-2</v>
      </c>
      <c r="N2469">
        <f t="shared" si="190"/>
        <v>3.3947669999999999E-2</v>
      </c>
      <c r="O2469">
        <f t="shared" si="190"/>
        <v>1.7532979999999999E-3</v>
      </c>
      <c r="P2469">
        <f t="shared" si="190"/>
        <v>1.615E-6</v>
      </c>
      <c r="Q2469">
        <f t="shared" si="190"/>
        <v>1.9815300000000001E-4</v>
      </c>
      <c r="R2469">
        <f t="shared" si="192"/>
        <v>1.0630635459999997</v>
      </c>
    </row>
    <row r="2470" spans="1:18" x14ac:dyDescent="0.35">
      <c r="A2470" s="1" t="s">
        <v>14129</v>
      </c>
      <c r="B2470" s="1" t="s">
        <v>14130</v>
      </c>
      <c r="C2470" s="1" t="s">
        <v>14131</v>
      </c>
      <c r="D2470" s="1" t="s">
        <v>14132</v>
      </c>
      <c r="E2470" s="1" t="s">
        <v>14133</v>
      </c>
      <c r="F2470" s="1" t="s">
        <v>14134</v>
      </c>
      <c r="G2470" s="1" t="s">
        <v>14135</v>
      </c>
      <c r="H2470" s="1" t="s">
        <v>14136</v>
      </c>
      <c r="I2470" s="1">
        <f>SUM(Participant_2_Analysis_1_video_20180116_110325_detailed4[[#This Row],[Column2]:[Column8]])</f>
        <v>0</v>
      </c>
      <c r="K2470">
        <f t="shared" si="191"/>
        <v>0.96760239999999997</v>
      </c>
      <c r="L2470">
        <f t="shared" si="191"/>
        <v>2.7304709999999999E-2</v>
      </c>
      <c r="M2470">
        <f t="shared" si="191"/>
        <v>3.2067379999999999E-2</v>
      </c>
      <c r="N2470">
        <f t="shared" si="190"/>
        <v>3.3688629999999997E-2</v>
      </c>
      <c r="O2470">
        <f t="shared" si="190"/>
        <v>1.6715160000000001E-3</v>
      </c>
      <c r="P2470">
        <f t="shared" si="190"/>
        <v>1.6780000000000001E-6</v>
      </c>
      <c r="Q2470">
        <f t="shared" si="190"/>
        <v>1.77546E-4</v>
      </c>
      <c r="R2470">
        <f t="shared" si="192"/>
        <v>1.0625138600000001</v>
      </c>
    </row>
    <row r="2471" spans="1:18" x14ac:dyDescent="0.35">
      <c r="A2471" s="1" t="s">
        <v>14137</v>
      </c>
      <c r="B2471" s="1">
        <v>2</v>
      </c>
      <c r="C2471" s="1">
        <v>2</v>
      </c>
      <c r="D2471" s="1">
        <v>2</v>
      </c>
      <c r="E2471" s="1">
        <v>2</v>
      </c>
      <c r="F2471" s="1">
        <v>2</v>
      </c>
      <c r="G2471" s="1">
        <v>2</v>
      </c>
      <c r="H2471" s="1">
        <v>2</v>
      </c>
      <c r="I2471" s="1">
        <f>SUM(Participant_2_Analysis_1_video_20180116_110325_detailed4[[#This Row],[Column2]:[Column8]])</f>
        <v>14</v>
      </c>
      <c r="K2471">
        <f t="shared" si="191"/>
        <v>2</v>
      </c>
      <c r="L2471">
        <f t="shared" si="191"/>
        <v>2</v>
      </c>
      <c r="M2471">
        <f t="shared" si="191"/>
        <v>2</v>
      </c>
      <c r="N2471">
        <f t="shared" si="190"/>
        <v>2</v>
      </c>
      <c r="O2471">
        <f t="shared" si="190"/>
        <v>2</v>
      </c>
      <c r="P2471">
        <f t="shared" si="190"/>
        <v>2</v>
      </c>
      <c r="Q2471">
        <f t="shared" si="190"/>
        <v>2</v>
      </c>
      <c r="R2471">
        <f t="shared" ref="R2471:R2472" si="193">R2470</f>
        <v>1.0625138600000001</v>
      </c>
    </row>
    <row r="2472" spans="1:18" x14ac:dyDescent="0.35">
      <c r="A2472" s="1" t="s">
        <v>14138</v>
      </c>
      <c r="B2472" s="1">
        <v>2</v>
      </c>
      <c r="C2472" s="1">
        <v>2</v>
      </c>
      <c r="D2472" s="1">
        <v>2</v>
      </c>
      <c r="E2472" s="1">
        <v>2</v>
      </c>
      <c r="F2472" s="1">
        <v>2</v>
      </c>
      <c r="G2472" s="1">
        <v>2</v>
      </c>
      <c r="H2472" s="1">
        <v>2</v>
      </c>
      <c r="I2472" s="1">
        <f>SUM(Participant_2_Analysis_1_video_20180116_110325_detailed4[[#This Row],[Column2]:[Column8]])</f>
        <v>14</v>
      </c>
      <c r="K2472">
        <f t="shared" si="191"/>
        <v>2</v>
      </c>
      <c r="L2472">
        <f t="shared" si="191"/>
        <v>2</v>
      </c>
      <c r="M2472">
        <f t="shared" si="191"/>
        <v>2</v>
      </c>
      <c r="N2472">
        <f t="shared" si="190"/>
        <v>2</v>
      </c>
      <c r="O2472">
        <f t="shared" si="190"/>
        <v>2</v>
      </c>
      <c r="P2472">
        <f t="shared" si="190"/>
        <v>2</v>
      </c>
      <c r="Q2472">
        <f t="shared" si="190"/>
        <v>2</v>
      </c>
      <c r="R2472">
        <f t="shared" si="193"/>
        <v>1.0625138600000001</v>
      </c>
    </row>
    <row r="2473" spans="1:18" x14ac:dyDescent="0.35">
      <c r="A2473" s="1" t="s">
        <v>14139</v>
      </c>
      <c r="B2473" s="1" t="s">
        <v>14140</v>
      </c>
      <c r="C2473" s="1" t="s">
        <v>14141</v>
      </c>
      <c r="D2473" s="1" t="s">
        <v>14142</v>
      </c>
      <c r="E2473" s="1" t="s">
        <v>14143</v>
      </c>
      <c r="F2473" s="1" t="s">
        <v>14144</v>
      </c>
      <c r="G2473" s="1" t="s">
        <v>14145</v>
      </c>
      <c r="H2473" s="1" t="s">
        <v>14146</v>
      </c>
      <c r="I2473" s="1">
        <f>SUM(Participant_2_Analysis_1_video_20180116_110325_detailed4[[#This Row],[Column2]:[Column8]])</f>
        <v>0</v>
      </c>
      <c r="K2473">
        <f t="shared" si="191"/>
        <v>0.89426689999999998</v>
      </c>
      <c r="L2473">
        <f t="shared" si="191"/>
        <v>4.7994530000000001E-2</v>
      </c>
      <c r="M2473">
        <f t="shared" si="191"/>
        <v>2.2873259999999999E-2</v>
      </c>
      <c r="N2473">
        <f t="shared" si="190"/>
        <v>0.1113268</v>
      </c>
      <c r="O2473">
        <f t="shared" si="190"/>
        <v>1.3425150000000001E-3</v>
      </c>
      <c r="P2473">
        <f t="shared" si="190"/>
        <v>9.5600000000000004E-7</v>
      </c>
      <c r="Q2473">
        <f t="shared" si="190"/>
        <v>4.35382E-4</v>
      </c>
      <c r="R2473">
        <f t="shared" si="192"/>
        <v>1.078240343</v>
      </c>
    </row>
    <row r="2474" spans="1:18" x14ac:dyDescent="0.35">
      <c r="A2474" s="1" t="s">
        <v>14147</v>
      </c>
      <c r="B2474" s="1" t="s">
        <v>14148</v>
      </c>
      <c r="C2474" s="1" t="s">
        <v>14149</v>
      </c>
      <c r="D2474" s="1" t="s">
        <v>14150</v>
      </c>
      <c r="E2474" s="1" t="s">
        <v>14151</v>
      </c>
      <c r="F2474" s="1" t="s">
        <v>14152</v>
      </c>
      <c r="G2474" s="1" t="s">
        <v>14153</v>
      </c>
      <c r="H2474" s="1" t="s">
        <v>14154</v>
      </c>
      <c r="I2474" s="1">
        <f>SUM(Participant_2_Analysis_1_video_20180116_110325_detailed4[[#This Row],[Column2]:[Column8]])</f>
        <v>0</v>
      </c>
      <c r="K2474">
        <f t="shared" si="191"/>
        <v>0.89256480000000005</v>
      </c>
      <c r="L2474">
        <f t="shared" si="191"/>
        <v>5.7074340000000001E-2</v>
      </c>
      <c r="M2474">
        <f t="shared" si="191"/>
        <v>2.0173859999999998E-2</v>
      </c>
      <c r="N2474">
        <f t="shared" si="190"/>
        <v>0.11309139999999999</v>
      </c>
      <c r="O2474">
        <f t="shared" si="190"/>
        <v>1.2722320000000001E-3</v>
      </c>
      <c r="P2474">
        <f t="shared" si="190"/>
        <v>8.1200000000000002E-7</v>
      </c>
      <c r="Q2474">
        <f t="shared" si="190"/>
        <v>4.3642699999999997E-4</v>
      </c>
      <c r="R2474">
        <f t="shared" si="192"/>
        <v>1.084613871</v>
      </c>
    </row>
    <row r="2475" spans="1:18" x14ac:dyDescent="0.35">
      <c r="A2475" s="1" t="s">
        <v>14155</v>
      </c>
      <c r="B2475" s="1" t="s">
        <v>14156</v>
      </c>
      <c r="C2475" s="1" t="s">
        <v>14157</v>
      </c>
      <c r="D2475" s="1" t="s">
        <v>14158</v>
      </c>
      <c r="E2475" s="1" t="s">
        <v>14159</v>
      </c>
      <c r="F2475" s="1" t="s">
        <v>14160</v>
      </c>
      <c r="G2475" s="1" t="s">
        <v>14161</v>
      </c>
      <c r="H2475" s="1" t="s">
        <v>14162</v>
      </c>
      <c r="I2475" s="1">
        <f>SUM(Participant_2_Analysis_1_video_20180116_110325_detailed4[[#This Row],[Column2]:[Column8]])</f>
        <v>0</v>
      </c>
      <c r="K2475">
        <f t="shared" si="191"/>
        <v>0.89650019999999997</v>
      </c>
      <c r="L2475">
        <f t="shared" si="191"/>
        <v>5.8590200000000002E-2</v>
      </c>
      <c r="M2475">
        <f t="shared" si="191"/>
        <v>1.881733E-2</v>
      </c>
      <c r="N2475">
        <f t="shared" si="190"/>
        <v>0.1050656</v>
      </c>
      <c r="O2475">
        <f t="shared" si="190"/>
        <v>1.370682E-3</v>
      </c>
      <c r="P2475">
        <f t="shared" si="190"/>
        <v>8.2799999999999995E-7</v>
      </c>
      <c r="Q2475">
        <f t="shared" si="190"/>
        <v>3.7734999999999998E-4</v>
      </c>
      <c r="R2475">
        <f t="shared" si="192"/>
        <v>1.0807221899999997</v>
      </c>
    </row>
    <row r="2476" spans="1:18" x14ac:dyDescent="0.35">
      <c r="A2476" s="1" t="s">
        <v>14163</v>
      </c>
      <c r="B2476" s="1" t="s">
        <v>14164</v>
      </c>
      <c r="C2476" s="1" t="s">
        <v>14165</v>
      </c>
      <c r="D2476" s="1" t="s">
        <v>14166</v>
      </c>
      <c r="E2476" s="1" t="s">
        <v>14167</v>
      </c>
      <c r="F2476" s="1" t="s">
        <v>14168</v>
      </c>
      <c r="G2476" s="1" t="s">
        <v>14169</v>
      </c>
      <c r="H2476" s="1" t="s">
        <v>14170</v>
      </c>
      <c r="I2476" s="1">
        <f>SUM(Participant_2_Analysis_1_video_20180116_110325_detailed4[[#This Row],[Column2]:[Column8]])</f>
        <v>0</v>
      </c>
      <c r="K2476">
        <f t="shared" si="191"/>
        <v>0.90618869999999996</v>
      </c>
      <c r="L2476">
        <f t="shared" si="191"/>
        <v>5.8521620000000003E-2</v>
      </c>
      <c r="M2476">
        <f t="shared" si="191"/>
        <v>1.7394300000000001E-2</v>
      </c>
      <c r="N2476">
        <f t="shared" si="190"/>
        <v>9.3566949999999996E-2</v>
      </c>
      <c r="O2476">
        <f t="shared" si="190"/>
        <v>1.586166E-3</v>
      </c>
      <c r="P2476">
        <f t="shared" si="190"/>
        <v>9.5799999999999998E-7</v>
      </c>
      <c r="Q2476">
        <f t="shared" si="190"/>
        <v>3.21551E-4</v>
      </c>
      <c r="R2476">
        <f t="shared" si="192"/>
        <v>1.077580245</v>
      </c>
    </row>
    <row r="2477" spans="1:18" x14ac:dyDescent="0.35">
      <c r="A2477" s="1" t="s">
        <v>14171</v>
      </c>
      <c r="B2477" s="1" t="s">
        <v>14172</v>
      </c>
      <c r="C2477" s="1" t="s">
        <v>14173</v>
      </c>
      <c r="D2477" s="1" t="s">
        <v>14174</v>
      </c>
      <c r="E2477" s="1" t="s">
        <v>14175</v>
      </c>
      <c r="F2477" s="1" t="s">
        <v>14176</v>
      </c>
      <c r="G2477" s="1" t="s">
        <v>14177</v>
      </c>
      <c r="H2477" s="1" t="s">
        <v>14178</v>
      </c>
      <c r="I2477" s="1">
        <f>SUM(Participant_2_Analysis_1_video_20180116_110325_detailed4[[#This Row],[Column2]:[Column8]])</f>
        <v>0</v>
      </c>
      <c r="K2477">
        <f t="shared" si="191"/>
        <v>0.91567359999999998</v>
      </c>
      <c r="L2477">
        <f t="shared" si="191"/>
        <v>6.2220440000000002E-2</v>
      </c>
      <c r="M2477">
        <f t="shared" si="191"/>
        <v>1.544833E-2</v>
      </c>
      <c r="N2477">
        <f t="shared" si="190"/>
        <v>8.0649670000000007E-2</v>
      </c>
      <c r="O2477">
        <f t="shared" si="190"/>
        <v>1.8407919999999999E-3</v>
      </c>
      <c r="P2477">
        <f t="shared" si="190"/>
        <v>1.1990000000000001E-6</v>
      </c>
      <c r="Q2477">
        <f t="shared" si="190"/>
        <v>2.7444600000000002E-4</v>
      </c>
      <c r="R2477">
        <f t="shared" si="192"/>
        <v>1.076108477</v>
      </c>
    </row>
    <row r="2478" spans="1:18" x14ac:dyDescent="0.35">
      <c r="A2478" s="1" t="s">
        <v>14179</v>
      </c>
      <c r="B2478" s="1" t="s">
        <v>14180</v>
      </c>
      <c r="C2478" s="1" t="s">
        <v>14181</v>
      </c>
      <c r="D2478" s="1" t="s">
        <v>14182</v>
      </c>
      <c r="E2478" s="1" t="s">
        <v>14183</v>
      </c>
      <c r="F2478" s="1" t="s">
        <v>14184</v>
      </c>
      <c r="G2478" s="1" t="s">
        <v>5178</v>
      </c>
      <c r="H2478" s="1" t="s">
        <v>14185</v>
      </c>
      <c r="I2478" s="1">
        <f>SUM(Participant_2_Analysis_1_video_20180116_110325_detailed4[[#This Row],[Column2]:[Column8]])</f>
        <v>0</v>
      </c>
      <c r="K2478">
        <f t="shared" si="191"/>
        <v>0.92761519999999997</v>
      </c>
      <c r="L2478">
        <f t="shared" si="191"/>
        <v>6.329659E-2</v>
      </c>
      <c r="M2478">
        <f t="shared" si="191"/>
        <v>1.333615E-2</v>
      </c>
      <c r="N2478">
        <f t="shared" si="190"/>
        <v>6.7859039999999995E-2</v>
      </c>
      <c r="O2478">
        <f t="shared" si="190"/>
        <v>2.20273E-3</v>
      </c>
      <c r="P2478">
        <f t="shared" si="190"/>
        <v>1.683E-6</v>
      </c>
      <c r="Q2478">
        <f t="shared" si="190"/>
        <v>2.3303500000000001E-4</v>
      </c>
      <c r="R2478">
        <f t="shared" si="192"/>
        <v>1.0745444280000001</v>
      </c>
    </row>
    <row r="2479" spans="1:18" x14ac:dyDescent="0.35">
      <c r="A2479" s="1" t="s">
        <v>14186</v>
      </c>
      <c r="B2479" s="1" t="s">
        <v>14187</v>
      </c>
      <c r="C2479" s="1" t="s">
        <v>14188</v>
      </c>
      <c r="D2479" s="1" t="s">
        <v>14189</v>
      </c>
      <c r="E2479" s="1" t="s">
        <v>14190</v>
      </c>
      <c r="F2479" s="1" t="s">
        <v>14191</v>
      </c>
      <c r="G2479" s="1" t="s">
        <v>14192</v>
      </c>
      <c r="H2479" s="1" t="s">
        <v>14193</v>
      </c>
      <c r="I2479" s="1">
        <f>SUM(Participant_2_Analysis_1_video_20180116_110325_detailed4[[#This Row],[Column2]:[Column8]])</f>
        <v>0</v>
      </c>
      <c r="K2479">
        <f t="shared" si="191"/>
        <v>0.88236800000000004</v>
      </c>
      <c r="L2479">
        <f t="shared" si="191"/>
        <v>0.13772619999999999</v>
      </c>
      <c r="M2479">
        <f t="shared" si="191"/>
        <v>1.149037E-2</v>
      </c>
      <c r="N2479">
        <f t="shared" si="190"/>
        <v>6.3277249999999993E-2</v>
      </c>
      <c r="O2479">
        <f t="shared" si="190"/>
        <v>2.0785299999999999E-3</v>
      </c>
      <c r="P2479">
        <f t="shared" si="190"/>
        <v>1.5260000000000001E-6</v>
      </c>
      <c r="Q2479">
        <f t="shared" si="190"/>
        <v>2.07507E-4</v>
      </c>
      <c r="R2479">
        <f t="shared" si="192"/>
        <v>1.0971493829999999</v>
      </c>
    </row>
    <row r="2480" spans="1:18" x14ac:dyDescent="0.35">
      <c r="A2480" s="1" t="s">
        <v>14194</v>
      </c>
      <c r="B2480" s="1" t="s">
        <v>14195</v>
      </c>
      <c r="C2480" s="1" t="s">
        <v>14196</v>
      </c>
      <c r="D2480" s="1" t="s">
        <v>14197</v>
      </c>
      <c r="E2480" s="1" t="s">
        <v>14198</v>
      </c>
      <c r="F2480" s="1" t="s">
        <v>14199</v>
      </c>
      <c r="G2480" s="1" t="s">
        <v>14200</v>
      </c>
      <c r="H2480" s="1" t="s">
        <v>14201</v>
      </c>
      <c r="I2480" s="1">
        <f>SUM(Participant_2_Analysis_1_video_20180116_110325_detailed4[[#This Row],[Column2]:[Column8]])</f>
        <v>0</v>
      </c>
      <c r="K2480">
        <f t="shared" si="191"/>
        <v>0.88862620000000003</v>
      </c>
      <c r="L2480">
        <f t="shared" si="191"/>
        <v>0.17687530000000001</v>
      </c>
      <c r="M2480">
        <f t="shared" si="191"/>
        <v>9.7558039999999999E-3</v>
      </c>
      <c r="N2480">
        <f t="shared" si="190"/>
        <v>5.478566E-2</v>
      </c>
      <c r="O2480">
        <f t="shared" si="190"/>
        <v>2.0640350000000001E-3</v>
      </c>
      <c r="P2480">
        <f t="shared" si="190"/>
        <v>1.502E-6</v>
      </c>
      <c r="Q2480">
        <f t="shared" si="190"/>
        <v>1.8204300000000001E-4</v>
      </c>
      <c r="R2480">
        <f t="shared" si="192"/>
        <v>1.1322905440000002</v>
      </c>
    </row>
    <row r="2481" spans="1:18" x14ac:dyDescent="0.35">
      <c r="A2481" s="1" t="s">
        <v>14202</v>
      </c>
      <c r="B2481" s="1" t="s">
        <v>14203</v>
      </c>
      <c r="C2481" s="1" t="s">
        <v>14204</v>
      </c>
      <c r="D2481" s="1" t="s">
        <v>14205</v>
      </c>
      <c r="E2481" s="1" t="s">
        <v>14206</v>
      </c>
      <c r="F2481" s="1" t="s">
        <v>14207</v>
      </c>
      <c r="G2481" s="1" t="s">
        <v>14208</v>
      </c>
      <c r="H2481" s="1" t="s">
        <v>14209</v>
      </c>
      <c r="I2481" s="1">
        <f>SUM(Participant_2_Analysis_1_video_20180116_110325_detailed4[[#This Row],[Column2]:[Column8]])</f>
        <v>0</v>
      </c>
      <c r="K2481">
        <f t="shared" si="191"/>
        <v>0.8777026</v>
      </c>
      <c r="L2481">
        <f t="shared" si="191"/>
        <v>0.22493750000000001</v>
      </c>
      <c r="M2481">
        <f t="shared" si="191"/>
        <v>8.5838939999999999E-3</v>
      </c>
      <c r="N2481">
        <f t="shared" si="190"/>
        <v>4.7784720000000003E-2</v>
      </c>
      <c r="O2481">
        <f t="shared" si="190"/>
        <v>1.935003E-3</v>
      </c>
      <c r="P2481">
        <f t="shared" si="190"/>
        <v>1.5889999999999999E-6</v>
      </c>
      <c r="Q2481">
        <f t="shared" si="190"/>
        <v>1.62783E-4</v>
      </c>
      <c r="R2481">
        <f t="shared" si="192"/>
        <v>1.1611080890000001</v>
      </c>
    </row>
    <row r="2482" spans="1:18" x14ac:dyDescent="0.35">
      <c r="A2482" s="1" t="s">
        <v>14210</v>
      </c>
      <c r="B2482" s="1" t="s">
        <v>14211</v>
      </c>
      <c r="C2482" s="1" t="s">
        <v>14212</v>
      </c>
      <c r="D2482" s="1" t="s">
        <v>14213</v>
      </c>
      <c r="E2482" s="1" t="s">
        <v>14214</v>
      </c>
      <c r="F2482" s="1" t="s">
        <v>14215</v>
      </c>
      <c r="G2482" s="1" t="s">
        <v>14216</v>
      </c>
      <c r="H2482" s="1" t="s">
        <v>14217</v>
      </c>
      <c r="I2482" s="1">
        <f>SUM(Participant_2_Analysis_1_video_20180116_110325_detailed4[[#This Row],[Column2]:[Column8]])</f>
        <v>0</v>
      </c>
      <c r="K2482">
        <f t="shared" si="191"/>
        <v>0.89127869999999998</v>
      </c>
      <c r="L2482">
        <f t="shared" si="191"/>
        <v>0.25284610000000002</v>
      </c>
      <c r="M2482">
        <f t="shared" si="191"/>
        <v>7.4596530000000001E-3</v>
      </c>
      <c r="N2482">
        <f t="shared" si="190"/>
        <v>3.9870959999999997E-2</v>
      </c>
      <c r="O2482">
        <f t="shared" si="190"/>
        <v>1.8968380000000001E-3</v>
      </c>
      <c r="P2482">
        <f t="shared" si="190"/>
        <v>2.7460000000000001E-6</v>
      </c>
      <c r="Q2482">
        <f t="shared" si="190"/>
        <v>1.3856299999999999E-4</v>
      </c>
      <c r="R2482">
        <f t="shared" si="192"/>
        <v>1.1934935599999998</v>
      </c>
    </row>
    <row r="2483" spans="1:18" x14ac:dyDescent="0.35">
      <c r="A2483" s="1" t="s">
        <v>14218</v>
      </c>
      <c r="B2483" s="1" t="s">
        <v>14219</v>
      </c>
      <c r="C2483" s="1" t="s">
        <v>14220</v>
      </c>
      <c r="D2483" s="1" t="s">
        <v>14221</v>
      </c>
      <c r="E2483" s="1" t="s">
        <v>14222</v>
      </c>
      <c r="F2483" s="1" t="s">
        <v>14223</v>
      </c>
      <c r="G2483" s="1" t="s">
        <v>14224</v>
      </c>
      <c r="H2483" s="1" t="s">
        <v>14225</v>
      </c>
      <c r="I2483" s="1">
        <f>SUM(Participant_2_Analysis_1_video_20180116_110325_detailed4[[#This Row],[Column2]:[Column8]])</f>
        <v>0</v>
      </c>
      <c r="K2483">
        <f t="shared" si="191"/>
        <v>0.90716209999999997</v>
      </c>
      <c r="L2483">
        <f t="shared" si="191"/>
        <v>0.25037920000000002</v>
      </c>
      <c r="M2483">
        <f t="shared" si="191"/>
        <v>6.6850740000000001E-3</v>
      </c>
      <c r="N2483">
        <f t="shared" si="190"/>
        <v>3.3024940000000003E-2</v>
      </c>
      <c r="O2483">
        <f t="shared" si="190"/>
        <v>1.874339E-3</v>
      </c>
      <c r="P2483">
        <f t="shared" si="190"/>
        <v>5.4029999999999998E-6</v>
      </c>
      <c r="Q2483">
        <f t="shared" si="190"/>
        <v>1.17173E-4</v>
      </c>
      <c r="R2483">
        <f t="shared" si="192"/>
        <v>1.1992482290000002</v>
      </c>
    </row>
    <row r="2484" spans="1:18" x14ac:dyDescent="0.35">
      <c r="A2484" s="1" t="s">
        <v>14226</v>
      </c>
      <c r="B2484" s="1" t="s">
        <v>14227</v>
      </c>
      <c r="C2484" s="1" t="s">
        <v>14228</v>
      </c>
      <c r="D2484" s="1" t="s">
        <v>14229</v>
      </c>
      <c r="E2484" s="1" t="s">
        <v>14230</v>
      </c>
      <c r="F2484" s="1" t="s">
        <v>14231</v>
      </c>
      <c r="G2484" s="1" t="s">
        <v>14232</v>
      </c>
      <c r="H2484" s="1" t="s">
        <v>14233</v>
      </c>
      <c r="I2484" s="1">
        <f>SUM(Participant_2_Analysis_1_video_20180116_110325_detailed4[[#This Row],[Column2]:[Column8]])</f>
        <v>0</v>
      </c>
      <c r="K2484">
        <f t="shared" si="191"/>
        <v>0.91926140000000001</v>
      </c>
      <c r="L2484">
        <f t="shared" si="191"/>
        <v>0.24880849999999999</v>
      </c>
      <c r="M2484">
        <f t="shared" si="191"/>
        <v>6.1961389999999998E-3</v>
      </c>
      <c r="N2484">
        <f t="shared" si="190"/>
        <v>2.737765E-2</v>
      </c>
      <c r="O2484">
        <f t="shared" si="190"/>
        <v>1.8201129999999999E-3</v>
      </c>
      <c r="P2484">
        <f t="shared" si="190"/>
        <v>8.4810000000000006E-6</v>
      </c>
      <c r="Q2484">
        <f t="shared" si="190"/>
        <v>9.9622000000000003E-5</v>
      </c>
      <c r="R2484">
        <f t="shared" si="192"/>
        <v>1.203571905</v>
      </c>
    </row>
    <row r="2485" spans="1:18" x14ac:dyDescent="0.35">
      <c r="A2485" s="1" t="s">
        <v>14234</v>
      </c>
      <c r="B2485" s="1" t="s">
        <v>14235</v>
      </c>
      <c r="C2485" s="1" t="s">
        <v>14236</v>
      </c>
      <c r="D2485" s="1" t="s">
        <v>14237</v>
      </c>
      <c r="E2485" s="1" t="s">
        <v>14238</v>
      </c>
      <c r="F2485" s="1" t="s">
        <v>14239</v>
      </c>
      <c r="G2485" s="1" t="s">
        <v>14240</v>
      </c>
      <c r="H2485" s="1" t="s">
        <v>14241</v>
      </c>
      <c r="I2485" s="1">
        <f>SUM(Participant_2_Analysis_1_video_20180116_110325_detailed4[[#This Row],[Column2]:[Column8]])</f>
        <v>0</v>
      </c>
      <c r="K2485">
        <f t="shared" si="191"/>
        <v>0.90437389999999995</v>
      </c>
      <c r="L2485">
        <f t="shared" si="191"/>
        <v>0.290126</v>
      </c>
      <c r="M2485">
        <f t="shared" si="191"/>
        <v>5.9902519999999997E-3</v>
      </c>
      <c r="N2485">
        <f t="shared" si="190"/>
        <v>2.3353019999999999E-2</v>
      </c>
      <c r="O2485">
        <f t="shared" si="190"/>
        <v>1.620088E-3</v>
      </c>
      <c r="P2485">
        <f t="shared" si="190"/>
        <v>8.3049999999999993E-6</v>
      </c>
      <c r="Q2485">
        <f t="shared" si="190"/>
        <v>9.8165999999999995E-5</v>
      </c>
      <c r="R2485">
        <f t="shared" si="192"/>
        <v>1.2255697309999996</v>
      </c>
    </row>
    <row r="2486" spans="1:18" x14ac:dyDescent="0.35">
      <c r="A2486" s="1" t="s">
        <v>14242</v>
      </c>
      <c r="B2486" s="1" t="s">
        <v>14243</v>
      </c>
      <c r="C2486" s="1" t="s">
        <v>14244</v>
      </c>
      <c r="D2486" s="1" t="s">
        <v>14245</v>
      </c>
      <c r="E2486" s="1" t="s">
        <v>14246</v>
      </c>
      <c r="F2486" s="1" t="s">
        <v>14247</v>
      </c>
      <c r="G2486" s="1" t="s">
        <v>882</v>
      </c>
      <c r="H2486" s="1" t="s">
        <v>14248</v>
      </c>
      <c r="I2486" s="1">
        <f>SUM(Participant_2_Analysis_1_video_20180116_110325_detailed4[[#This Row],[Column2]:[Column8]])</f>
        <v>0</v>
      </c>
      <c r="K2486">
        <f t="shared" si="191"/>
        <v>0.89552830000000005</v>
      </c>
      <c r="L2486">
        <f t="shared" si="191"/>
        <v>0.32206849999999998</v>
      </c>
      <c r="M2486">
        <f t="shared" si="191"/>
        <v>6.0045619999999997E-3</v>
      </c>
      <c r="N2486">
        <f t="shared" si="190"/>
        <v>2.0324559999999998E-2</v>
      </c>
      <c r="O2486">
        <f t="shared" si="190"/>
        <v>1.499179E-3</v>
      </c>
      <c r="P2486">
        <f t="shared" si="190"/>
        <v>7.7980000000000006E-6</v>
      </c>
      <c r="Q2486">
        <f t="shared" si="190"/>
        <v>8.8969999999999997E-5</v>
      </c>
      <c r="R2486">
        <f t="shared" si="192"/>
        <v>1.2455218689999998</v>
      </c>
    </row>
    <row r="2487" spans="1:18" x14ac:dyDescent="0.35">
      <c r="A2487" s="1" t="s">
        <v>14249</v>
      </c>
      <c r="B2487" s="1" t="s">
        <v>14250</v>
      </c>
      <c r="C2487" s="1" t="s">
        <v>14251</v>
      </c>
      <c r="D2487" s="1" t="s">
        <v>14252</v>
      </c>
      <c r="E2487" s="1" t="s">
        <v>14253</v>
      </c>
      <c r="F2487" s="1" t="s">
        <v>14254</v>
      </c>
      <c r="G2487" s="1" t="s">
        <v>14255</v>
      </c>
      <c r="H2487" s="1" t="s">
        <v>14256</v>
      </c>
      <c r="I2487" s="1">
        <f>SUM(Participant_2_Analysis_1_video_20180116_110325_detailed4[[#This Row],[Column2]:[Column8]])</f>
        <v>0</v>
      </c>
      <c r="K2487">
        <f t="shared" si="191"/>
        <v>0.88508160000000002</v>
      </c>
      <c r="L2487">
        <f t="shared" si="191"/>
        <v>0.35006500000000002</v>
      </c>
      <c r="M2487">
        <f t="shared" si="191"/>
        <v>6.2518230000000001E-3</v>
      </c>
      <c r="N2487">
        <f t="shared" si="190"/>
        <v>1.7976180000000001E-2</v>
      </c>
      <c r="O2487">
        <f t="shared" si="190"/>
        <v>1.3814260000000001E-3</v>
      </c>
      <c r="P2487">
        <f t="shared" si="190"/>
        <v>7.2910000000000002E-6</v>
      </c>
      <c r="Q2487">
        <f t="shared" si="190"/>
        <v>8.1272000000000004E-5</v>
      </c>
      <c r="R2487">
        <f t="shared" si="192"/>
        <v>1.260844592</v>
      </c>
    </row>
    <row r="2488" spans="1:18" x14ac:dyDescent="0.35">
      <c r="A2488" s="1" t="s">
        <v>14257</v>
      </c>
      <c r="B2488" s="1" t="s">
        <v>14258</v>
      </c>
      <c r="C2488" s="1" t="s">
        <v>14259</v>
      </c>
      <c r="D2488" s="1" t="s">
        <v>14260</v>
      </c>
      <c r="E2488" s="1" t="s">
        <v>14261</v>
      </c>
      <c r="F2488" s="1" t="s">
        <v>14262</v>
      </c>
      <c r="G2488" s="1" t="s">
        <v>14263</v>
      </c>
      <c r="H2488" s="1" t="s">
        <v>14264</v>
      </c>
      <c r="I2488" s="1">
        <f>SUM(Participant_2_Analysis_1_video_20180116_110325_detailed4[[#This Row],[Column2]:[Column8]])</f>
        <v>0</v>
      </c>
      <c r="K2488">
        <f t="shared" si="191"/>
        <v>0.88791089999999995</v>
      </c>
      <c r="L2488">
        <f t="shared" si="191"/>
        <v>0.36081970000000002</v>
      </c>
      <c r="M2488">
        <f t="shared" si="191"/>
        <v>6.799182E-3</v>
      </c>
      <c r="N2488">
        <f t="shared" si="190"/>
        <v>1.541759E-2</v>
      </c>
      <c r="O2488">
        <f t="shared" si="190"/>
        <v>1.2793170000000001E-3</v>
      </c>
      <c r="P2488">
        <f t="shared" si="190"/>
        <v>7.9419999999999995E-6</v>
      </c>
      <c r="Q2488">
        <f t="shared" si="190"/>
        <v>7.1750999999999998E-5</v>
      </c>
      <c r="R2488">
        <f t="shared" si="192"/>
        <v>1.272306382</v>
      </c>
    </row>
    <row r="2489" spans="1:18" x14ac:dyDescent="0.35">
      <c r="A2489" s="1" t="s">
        <v>14265</v>
      </c>
      <c r="B2489" s="1" t="s">
        <v>14266</v>
      </c>
      <c r="C2489" s="1" t="s">
        <v>14267</v>
      </c>
      <c r="D2489" s="1" t="s">
        <v>14268</v>
      </c>
      <c r="E2489" s="1" t="s">
        <v>14269</v>
      </c>
      <c r="F2489" s="1" t="s">
        <v>14270</v>
      </c>
      <c r="G2489" s="1" t="s">
        <v>14271</v>
      </c>
      <c r="H2489" s="1" t="s">
        <v>14272</v>
      </c>
      <c r="I2489" s="1">
        <f>SUM(Participant_2_Analysis_1_video_20180116_110325_detailed4[[#This Row],[Column2]:[Column8]])</f>
        <v>0</v>
      </c>
      <c r="K2489">
        <f t="shared" si="191"/>
        <v>0.89941439999999995</v>
      </c>
      <c r="L2489">
        <f t="shared" si="191"/>
        <v>0.35460209999999998</v>
      </c>
      <c r="M2489">
        <f t="shared" si="191"/>
        <v>7.0923210000000004E-3</v>
      </c>
      <c r="N2489">
        <f t="shared" si="190"/>
        <v>1.2890850000000001E-2</v>
      </c>
      <c r="O2489">
        <f t="shared" si="190"/>
        <v>1.221333E-3</v>
      </c>
      <c r="P2489">
        <f t="shared" si="190"/>
        <v>1.2006E-5</v>
      </c>
      <c r="Q2489">
        <f t="shared" si="190"/>
        <v>6.1284000000000005E-5</v>
      </c>
      <c r="R2489">
        <f t="shared" si="192"/>
        <v>1.2752942939999998</v>
      </c>
    </row>
    <row r="2490" spans="1:18" x14ac:dyDescent="0.35">
      <c r="A2490" s="1" t="s">
        <v>14273</v>
      </c>
      <c r="B2490" s="1" t="s">
        <v>14274</v>
      </c>
      <c r="C2490" s="1" t="s">
        <v>14275</v>
      </c>
      <c r="D2490" s="1" t="s">
        <v>14276</v>
      </c>
      <c r="E2490" s="1" t="s">
        <v>14277</v>
      </c>
      <c r="F2490" s="1" t="s">
        <v>14278</v>
      </c>
      <c r="G2490" s="1" t="s">
        <v>14279</v>
      </c>
      <c r="H2490" s="1" t="s">
        <v>14280</v>
      </c>
      <c r="I2490" s="1">
        <f>SUM(Participant_2_Analysis_1_video_20180116_110325_detailed4[[#This Row],[Column2]:[Column8]])</f>
        <v>0</v>
      </c>
      <c r="K2490">
        <f t="shared" si="191"/>
        <v>0.90890389999999999</v>
      </c>
      <c r="L2490">
        <f t="shared" si="191"/>
        <v>0.35312909999999997</v>
      </c>
      <c r="M2490">
        <f t="shared" si="191"/>
        <v>6.9636999999999998E-3</v>
      </c>
      <c r="N2490">
        <f t="shared" si="190"/>
        <v>1.0822770000000001E-2</v>
      </c>
      <c r="O2490">
        <f t="shared" si="190"/>
        <v>1.1815630000000001E-3</v>
      </c>
      <c r="P2490">
        <f t="shared" si="190"/>
        <v>1.5675000000000002E-5</v>
      </c>
      <c r="Q2490">
        <f t="shared" si="190"/>
        <v>5.2342999999999997E-5</v>
      </c>
      <c r="R2490">
        <f t="shared" si="192"/>
        <v>1.281069051</v>
      </c>
    </row>
    <row r="2491" spans="1:18" x14ac:dyDescent="0.35">
      <c r="A2491" s="1" t="s">
        <v>14281</v>
      </c>
      <c r="B2491" s="1" t="s">
        <v>14282</v>
      </c>
      <c r="C2491" s="1" t="s">
        <v>14283</v>
      </c>
      <c r="D2491" s="1" t="s">
        <v>14284</v>
      </c>
      <c r="E2491" s="1" t="s">
        <v>14285</v>
      </c>
      <c r="F2491" s="1" t="s">
        <v>14286</v>
      </c>
      <c r="G2491" s="1" t="s">
        <v>14287</v>
      </c>
      <c r="H2491" s="1" t="s">
        <v>14288</v>
      </c>
      <c r="I2491" s="1">
        <f>SUM(Participant_2_Analysis_1_video_20180116_110325_detailed4[[#This Row],[Column2]:[Column8]])</f>
        <v>0</v>
      </c>
      <c r="K2491">
        <f t="shared" si="191"/>
        <v>0.91843989999999998</v>
      </c>
      <c r="L2491">
        <f t="shared" si="191"/>
        <v>0.33240350000000002</v>
      </c>
      <c r="M2491">
        <f t="shared" si="191"/>
        <v>7.0030539999999999E-3</v>
      </c>
      <c r="N2491">
        <f t="shared" si="190"/>
        <v>9.1339890000000003E-3</v>
      </c>
      <c r="O2491">
        <f t="shared" si="190"/>
        <v>1.166383E-3</v>
      </c>
      <c r="P2491">
        <f t="shared" si="190"/>
        <v>2.0570000000000001E-5</v>
      </c>
      <c r="Q2491">
        <f t="shared" si="190"/>
        <v>4.5076E-5</v>
      </c>
      <c r="R2491">
        <f t="shared" si="192"/>
        <v>1.2682124719999996</v>
      </c>
    </row>
    <row r="2492" spans="1:18" x14ac:dyDescent="0.35">
      <c r="A2492" s="1" t="s">
        <v>14289</v>
      </c>
      <c r="B2492" s="1" t="s">
        <v>14290</v>
      </c>
      <c r="C2492" s="1" t="s">
        <v>14291</v>
      </c>
      <c r="D2492" s="1" t="s">
        <v>14292</v>
      </c>
      <c r="E2492" s="1" t="s">
        <v>14293</v>
      </c>
      <c r="F2492" s="1" t="s">
        <v>14294</v>
      </c>
      <c r="G2492" s="1" t="s">
        <v>14295</v>
      </c>
      <c r="H2492" s="1" t="s">
        <v>14296</v>
      </c>
      <c r="I2492" s="1">
        <f>SUM(Participant_2_Analysis_1_video_20180116_110325_detailed4[[#This Row],[Column2]:[Column8]])</f>
        <v>0</v>
      </c>
      <c r="K2492">
        <f t="shared" si="191"/>
        <v>0.91955520000000002</v>
      </c>
      <c r="L2492">
        <f t="shared" si="191"/>
        <v>0.34569060000000001</v>
      </c>
      <c r="M2492">
        <f t="shared" si="191"/>
        <v>6.7625209999999996E-3</v>
      </c>
      <c r="N2492">
        <f t="shared" si="190"/>
        <v>7.7066189999999996E-3</v>
      </c>
      <c r="O2492">
        <f t="shared" si="190"/>
        <v>1.119601E-3</v>
      </c>
      <c r="P2492">
        <f t="shared" si="190"/>
        <v>2.7708999999999998E-5</v>
      </c>
      <c r="Q2492">
        <f t="shared" si="190"/>
        <v>3.8686000000000002E-5</v>
      </c>
      <c r="R2492">
        <f t="shared" si="192"/>
        <v>1.2809009359999999</v>
      </c>
    </row>
    <row r="2493" spans="1:18" x14ac:dyDescent="0.35">
      <c r="A2493" s="1" t="s">
        <v>14297</v>
      </c>
      <c r="B2493" s="1" t="s">
        <v>14298</v>
      </c>
      <c r="C2493" s="1" t="s">
        <v>14299</v>
      </c>
      <c r="D2493" s="1" t="s">
        <v>14300</v>
      </c>
      <c r="E2493" s="1" t="s">
        <v>14301</v>
      </c>
      <c r="F2493" s="1" t="s">
        <v>14302</v>
      </c>
      <c r="G2493" s="1" t="s">
        <v>14303</v>
      </c>
      <c r="H2493" s="1" t="s">
        <v>14304</v>
      </c>
      <c r="I2493" s="1">
        <f>SUM(Participant_2_Analysis_1_video_20180116_110325_detailed4[[#This Row],[Column2]:[Column8]])</f>
        <v>0</v>
      </c>
      <c r="K2493">
        <f t="shared" si="191"/>
        <v>0.92759729999999996</v>
      </c>
      <c r="L2493">
        <f t="shared" si="191"/>
        <v>0.32212879999999999</v>
      </c>
      <c r="M2493">
        <f t="shared" si="191"/>
        <v>6.541112E-3</v>
      </c>
      <c r="N2493">
        <f t="shared" si="190"/>
        <v>6.5582189999999997E-3</v>
      </c>
      <c r="O2493">
        <f t="shared" si="190"/>
        <v>1.1188940000000001E-3</v>
      </c>
      <c r="P2493">
        <f t="shared" si="190"/>
        <v>3.6035999999999999E-5</v>
      </c>
      <c r="Q2493">
        <f t="shared" si="190"/>
        <v>3.3256999999999997E-5</v>
      </c>
      <c r="R2493">
        <f t="shared" si="192"/>
        <v>1.2640136179999999</v>
      </c>
    </row>
    <row r="2494" spans="1:18" x14ac:dyDescent="0.35">
      <c r="A2494" s="1" t="s">
        <v>14305</v>
      </c>
      <c r="B2494" s="1" t="s">
        <v>14306</v>
      </c>
      <c r="C2494" s="1" t="s">
        <v>14307</v>
      </c>
      <c r="D2494" s="1" t="s">
        <v>14308</v>
      </c>
      <c r="E2494" s="1" t="s">
        <v>14309</v>
      </c>
      <c r="F2494" s="1" t="s">
        <v>14310</v>
      </c>
      <c r="G2494" s="1" t="s">
        <v>14311</v>
      </c>
      <c r="H2494" s="1" t="s">
        <v>14312</v>
      </c>
      <c r="I2494" s="1">
        <f>SUM(Participant_2_Analysis_1_video_20180116_110325_detailed4[[#This Row],[Column2]:[Column8]])</f>
        <v>0</v>
      </c>
      <c r="K2494">
        <f t="shared" si="191"/>
        <v>0.93021869999999995</v>
      </c>
      <c r="L2494">
        <f t="shared" si="191"/>
        <v>0.3451322</v>
      </c>
      <c r="M2494">
        <f t="shared" si="191"/>
        <v>5.8603479999999996E-3</v>
      </c>
      <c r="N2494">
        <f t="shared" si="190"/>
        <v>5.6999060000000002E-3</v>
      </c>
      <c r="O2494">
        <f t="shared" si="190"/>
        <v>1.0644649999999999E-3</v>
      </c>
      <c r="P2494">
        <f t="shared" si="190"/>
        <v>3.5420000000000003E-5</v>
      </c>
      <c r="Q2494">
        <f t="shared" si="190"/>
        <v>3.0077999999999999E-5</v>
      </c>
      <c r="R2494">
        <f t="shared" si="192"/>
        <v>1.2880411169999997</v>
      </c>
    </row>
    <row r="2495" spans="1:18" x14ac:dyDescent="0.35">
      <c r="A2495" s="1" t="s">
        <v>14313</v>
      </c>
      <c r="B2495" s="1" t="s">
        <v>14314</v>
      </c>
      <c r="C2495" s="1" t="s">
        <v>14315</v>
      </c>
      <c r="D2495" s="1" t="s">
        <v>14316</v>
      </c>
      <c r="E2495" s="1" t="s">
        <v>14317</v>
      </c>
      <c r="F2495" s="1" t="s">
        <v>14318</v>
      </c>
      <c r="G2495" s="1" t="s">
        <v>14319</v>
      </c>
      <c r="H2495" s="1" t="s">
        <v>14320</v>
      </c>
      <c r="I2495" s="1">
        <f>SUM(Participant_2_Analysis_1_video_20180116_110325_detailed4[[#This Row],[Column2]:[Column8]])</f>
        <v>0</v>
      </c>
      <c r="K2495">
        <f t="shared" si="191"/>
        <v>0.93846540000000001</v>
      </c>
      <c r="L2495">
        <f t="shared" si="191"/>
        <v>0.32938040000000002</v>
      </c>
      <c r="M2495">
        <f t="shared" si="191"/>
        <v>5.1929350000000001E-3</v>
      </c>
      <c r="N2495">
        <f t="shared" si="190"/>
        <v>5.0068300000000003E-3</v>
      </c>
      <c r="O2495">
        <f t="shared" si="190"/>
        <v>1.0511990000000001E-3</v>
      </c>
      <c r="P2495">
        <f t="shared" si="190"/>
        <v>3.6313000000000003E-5</v>
      </c>
      <c r="Q2495">
        <f t="shared" si="190"/>
        <v>2.6707E-5</v>
      </c>
      <c r="R2495">
        <f t="shared" si="192"/>
        <v>1.2791597839999997</v>
      </c>
    </row>
    <row r="2496" spans="1:18" x14ac:dyDescent="0.35">
      <c r="A2496" s="1" t="s">
        <v>14321</v>
      </c>
      <c r="B2496" s="1">
        <v>2</v>
      </c>
      <c r="C2496" s="1">
        <v>2</v>
      </c>
      <c r="D2496" s="1">
        <v>2</v>
      </c>
      <c r="E2496" s="1">
        <v>2</v>
      </c>
      <c r="F2496" s="1">
        <v>2</v>
      </c>
      <c r="G2496" s="1">
        <v>2</v>
      </c>
      <c r="H2496" s="1">
        <v>2</v>
      </c>
      <c r="I2496" s="1">
        <f>SUM(Participant_2_Analysis_1_video_20180116_110325_detailed4[[#This Row],[Column2]:[Column8]])</f>
        <v>14</v>
      </c>
      <c r="K2496">
        <f t="shared" si="191"/>
        <v>2</v>
      </c>
      <c r="L2496">
        <f t="shared" si="191"/>
        <v>2</v>
      </c>
      <c r="M2496">
        <f t="shared" si="191"/>
        <v>2</v>
      </c>
      <c r="N2496">
        <f t="shared" si="190"/>
        <v>2</v>
      </c>
      <c r="O2496">
        <f t="shared" si="190"/>
        <v>2</v>
      </c>
      <c r="P2496">
        <f t="shared" si="190"/>
        <v>2</v>
      </c>
      <c r="Q2496">
        <f t="shared" si="190"/>
        <v>2</v>
      </c>
      <c r="R2496">
        <f t="shared" ref="R2496:R2498" si="194">R2495</f>
        <v>1.2791597839999997</v>
      </c>
    </row>
    <row r="2497" spans="1:18" x14ac:dyDescent="0.35">
      <c r="A2497" s="1" t="s">
        <v>14322</v>
      </c>
      <c r="B2497" s="1">
        <v>2</v>
      </c>
      <c r="C2497" s="1">
        <v>2</v>
      </c>
      <c r="D2497" s="1">
        <v>2</v>
      </c>
      <c r="E2497" s="1">
        <v>2</v>
      </c>
      <c r="F2497" s="1">
        <v>2</v>
      </c>
      <c r="G2497" s="1">
        <v>2</v>
      </c>
      <c r="H2497" s="1">
        <v>2</v>
      </c>
      <c r="I2497" s="1">
        <f>SUM(Participant_2_Analysis_1_video_20180116_110325_detailed4[[#This Row],[Column2]:[Column8]])</f>
        <v>14</v>
      </c>
      <c r="K2497">
        <f t="shared" si="191"/>
        <v>2</v>
      </c>
      <c r="L2497">
        <f t="shared" si="191"/>
        <v>2</v>
      </c>
      <c r="M2497">
        <f t="shared" si="191"/>
        <v>2</v>
      </c>
      <c r="N2497">
        <f t="shared" si="190"/>
        <v>2</v>
      </c>
      <c r="O2497">
        <f t="shared" si="190"/>
        <v>2</v>
      </c>
      <c r="P2497">
        <f t="shared" si="190"/>
        <v>2</v>
      </c>
      <c r="Q2497">
        <f t="shared" si="190"/>
        <v>2</v>
      </c>
      <c r="R2497">
        <f t="shared" si="194"/>
        <v>1.2791597839999997</v>
      </c>
    </row>
    <row r="2498" spans="1:18" x14ac:dyDescent="0.35">
      <c r="A2498" s="1" t="s">
        <v>14323</v>
      </c>
      <c r="B2498" s="1">
        <v>2</v>
      </c>
      <c r="C2498" s="1">
        <v>2</v>
      </c>
      <c r="D2498" s="1">
        <v>2</v>
      </c>
      <c r="E2498" s="1">
        <v>2</v>
      </c>
      <c r="F2498" s="1">
        <v>2</v>
      </c>
      <c r="G2498" s="1">
        <v>2</v>
      </c>
      <c r="H2498" s="1">
        <v>2</v>
      </c>
      <c r="I2498" s="1">
        <f>SUM(Participant_2_Analysis_1_video_20180116_110325_detailed4[[#This Row],[Column2]:[Column8]])</f>
        <v>14</v>
      </c>
      <c r="K2498">
        <f t="shared" si="191"/>
        <v>2</v>
      </c>
      <c r="L2498">
        <f t="shared" si="191"/>
        <v>2</v>
      </c>
      <c r="M2498">
        <f t="shared" si="191"/>
        <v>2</v>
      </c>
      <c r="N2498">
        <f t="shared" si="190"/>
        <v>2</v>
      </c>
      <c r="O2498">
        <f t="shared" si="190"/>
        <v>2</v>
      </c>
      <c r="P2498">
        <f t="shared" si="190"/>
        <v>2</v>
      </c>
      <c r="Q2498">
        <f t="shared" si="190"/>
        <v>2</v>
      </c>
      <c r="R2498">
        <f t="shared" si="194"/>
        <v>1.2791597839999997</v>
      </c>
    </row>
    <row r="2499" spans="1:18" x14ac:dyDescent="0.35">
      <c r="A2499" s="1" t="s">
        <v>14324</v>
      </c>
      <c r="B2499" s="1" t="s">
        <v>14325</v>
      </c>
      <c r="C2499" s="1" t="s">
        <v>14326</v>
      </c>
      <c r="D2499" s="1" t="s">
        <v>14327</v>
      </c>
      <c r="E2499" s="1" t="s">
        <v>14328</v>
      </c>
      <c r="F2499" s="1" t="s">
        <v>14329</v>
      </c>
      <c r="G2499" s="1" t="s">
        <v>14330</v>
      </c>
      <c r="H2499" s="1" t="s">
        <v>14331</v>
      </c>
      <c r="I2499" s="1">
        <f>SUM(Participant_2_Analysis_1_video_20180116_110325_detailed4[[#This Row],[Column2]:[Column8]])</f>
        <v>0</v>
      </c>
      <c r="K2499">
        <f t="shared" si="191"/>
        <v>0.96080949999999998</v>
      </c>
      <c r="L2499">
        <f t="shared" si="191"/>
        <v>0.1920017</v>
      </c>
      <c r="M2499">
        <f t="shared" si="191"/>
        <v>1.3873079999999999E-2</v>
      </c>
      <c r="N2499">
        <f t="shared" si="190"/>
        <v>3.229885E-3</v>
      </c>
      <c r="O2499">
        <f t="shared" si="190"/>
        <v>1.135626E-3</v>
      </c>
      <c r="P2499">
        <f t="shared" si="190"/>
        <v>3.7639000000000003E-5</v>
      </c>
      <c r="Q2499">
        <f t="shared" si="190"/>
        <v>2.4604999999999999E-5</v>
      </c>
      <c r="R2499">
        <f t="shared" si="192"/>
        <v>1.1711120349999999</v>
      </c>
    </row>
    <row r="2500" spans="1:18" x14ac:dyDescent="0.35">
      <c r="A2500" s="1" t="s">
        <v>14332</v>
      </c>
      <c r="B2500" s="1" t="s">
        <v>14333</v>
      </c>
      <c r="C2500" s="1" t="s">
        <v>14334</v>
      </c>
      <c r="D2500" s="1" t="s">
        <v>14335</v>
      </c>
      <c r="E2500" s="1" t="s">
        <v>14336</v>
      </c>
      <c r="F2500" s="1" t="s">
        <v>14337</v>
      </c>
      <c r="G2500" s="1" t="s">
        <v>14338</v>
      </c>
      <c r="H2500" s="1" t="s">
        <v>14339</v>
      </c>
      <c r="I2500" s="1">
        <f>SUM(Participant_2_Analysis_1_video_20180116_110325_detailed4[[#This Row],[Column2]:[Column8]])</f>
        <v>0</v>
      </c>
      <c r="K2500">
        <f t="shared" si="191"/>
        <v>0.96655139999999995</v>
      </c>
      <c r="L2500">
        <f t="shared" si="191"/>
        <v>0.16692979999999999</v>
      </c>
      <c r="M2500">
        <f t="shared" si="191"/>
        <v>1.3906099999999999E-2</v>
      </c>
      <c r="N2500">
        <f t="shared" si="190"/>
        <v>2.9819030000000002E-3</v>
      </c>
      <c r="O2500">
        <f t="shared" si="190"/>
        <v>1.2065299999999999E-3</v>
      </c>
      <c r="P2500">
        <f t="shared" si="190"/>
        <v>3.6557000000000003E-5</v>
      </c>
      <c r="Q2500">
        <f t="shared" si="190"/>
        <v>2.3989E-5</v>
      </c>
      <c r="R2500">
        <f t="shared" si="192"/>
        <v>1.1516362789999999</v>
      </c>
    </row>
    <row r="2501" spans="1:18" x14ac:dyDescent="0.35">
      <c r="A2501" s="1" t="s">
        <v>14340</v>
      </c>
      <c r="B2501" s="1" t="s">
        <v>14341</v>
      </c>
      <c r="C2501" s="1" t="s">
        <v>14342</v>
      </c>
      <c r="D2501" s="1" t="s">
        <v>14343</v>
      </c>
      <c r="E2501" s="1" t="s">
        <v>14344</v>
      </c>
      <c r="F2501" s="1" t="s">
        <v>14345</v>
      </c>
      <c r="G2501" s="1" t="s">
        <v>14346</v>
      </c>
      <c r="H2501" s="1" t="s">
        <v>14347</v>
      </c>
      <c r="I2501" s="1">
        <f>SUM(Participant_2_Analysis_1_video_20180116_110325_detailed4[[#This Row],[Column2]:[Column8]])</f>
        <v>0</v>
      </c>
      <c r="K2501">
        <f t="shared" si="191"/>
        <v>0.97119089999999997</v>
      </c>
      <c r="L2501">
        <f t="shared" si="191"/>
        <v>0.14812</v>
      </c>
      <c r="M2501">
        <f t="shared" si="191"/>
        <v>1.380559E-2</v>
      </c>
      <c r="N2501">
        <f t="shared" si="190"/>
        <v>2.7522380000000002E-3</v>
      </c>
      <c r="O2501">
        <f t="shared" si="190"/>
        <v>1.2851659999999999E-3</v>
      </c>
      <c r="P2501">
        <f t="shared" si="190"/>
        <v>3.6100000000000003E-5</v>
      </c>
      <c r="Q2501">
        <f t="shared" si="190"/>
        <v>2.3348000000000001E-5</v>
      </c>
      <c r="R2501">
        <f t="shared" si="192"/>
        <v>1.1372133419999999</v>
      </c>
    </row>
    <row r="2502" spans="1:18" x14ac:dyDescent="0.35">
      <c r="A2502" s="1" t="s">
        <v>14348</v>
      </c>
      <c r="B2502" s="1" t="s">
        <v>14349</v>
      </c>
      <c r="C2502" s="1" t="s">
        <v>14350</v>
      </c>
      <c r="D2502" s="1" t="s">
        <v>14351</v>
      </c>
      <c r="E2502" s="1" t="s">
        <v>14352</v>
      </c>
      <c r="F2502" s="1" t="s">
        <v>14353</v>
      </c>
      <c r="G2502" s="1" t="s">
        <v>14354</v>
      </c>
      <c r="H2502" s="1" t="s">
        <v>14355</v>
      </c>
      <c r="I2502" s="1">
        <f>SUM(Participant_2_Analysis_1_video_20180116_110325_detailed4[[#This Row],[Column2]:[Column8]])</f>
        <v>0</v>
      </c>
      <c r="K2502">
        <f t="shared" si="191"/>
        <v>0.97558250000000002</v>
      </c>
      <c r="L2502">
        <f t="shared" si="191"/>
        <v>0.12900539999999999</v>
      </c>
      <c r="M2502">
        <f t="shared" si="191"/>
        <v>1.356802E-2</v>
      </c>
      <c r="N2502">
        <f t="shared" si="190"/>
        <v>2.5733029999999999E-3</v>
      </c>
      <c r="O2502">
        <f t="shared" si="190"/>
        <v>1.304618E-3</v>
      </c>
      <c r="P2502">
        <f t="shared" si="190"/>
        <v>3.7187999999999997E-5</v>
      </c>
      <c r="Q2502">
        <f t="shared" si="190"/>
        <v>2.2289999999999998E-5</v>
      </c>
      <c r="R2502">
        <f t="shared" si="192"/>
        <v>1.122093319</v>
      </c>
    </row>
    <row r="2503" spans="1:18" x14ac:dyDescent="0.35">
      <c r="A2503" s="1" t="s">
        <v>14356</v>
      </c>
      <c r="B2503" s="1" t="s">
        <v>14357</v>
      </c>
      <c r="C2503" s="1" t="s">
        <v>14358</v>
      </c>
      <c r="D2503" s="1" t="s">
        <v>14359</v>
      </c>
      <c r="E2503" s="1" t="s">
        <v>14360</v>
      </c>
      <c r="F2503" s="1" t="s">
        <v>14361</v>
      </c>
      <c r="G2503" s="1" t="s">
        <v>14362</v>
      </c>
      <c r="H2503" s="1" t="s">
        <v>14363</v>
      </c>
      <c r="I2503" s="1">
        <f>SUM(Participant_2_Analysis_1_video_20180116_110325_detailed4[[#This Row],[Column2]:[Column8]])</f>
        <v>0</v>
      </c>
      <c r="K2503">
        <f t="shared" si="191"/>
        <v>0.97954399999999997</v>
      </c>
      <c r="L2503">
        <f t="shared" si="191"/>
        <v>0.11018</v>
      </c>
      <c r="M2503">
        <f t="shared" si="191"/>
        <v>1.2817429999999999E-2</v>
      </c>
      <c r="N2503">
        <f t="shared" si="190"/>
        <v>2.4725459999999999E-3</v>
      </c>
      <c r="O2503">
        <f t="shared" si="190"/>
        <v>1.400746E-3</v>
      </c>
      <c r="P2503">
        <f t="shared" si="190"/>
        <v>3.8182999999999997E-5</v>
      </c>
      <c r="Q2503">
        <f t="shared" si="190"/>
        <v>2.1877000000000001E-5</v>
      </c>
      <c r="R2503">
        <f t="shared" si="192"/>
        <v>1.1064747819999998</v>
      </c>
    </row>
    <row r="2504" spans="1:18" x14ac:dyDescent="0.35">
      <c r="A2504" s="1" t="s">
        <v>14364</v>
      </c>
      <c r="B2504" s="1" t="s">
        <v>14365</v>
      </c>
      <c r="C2504" s="1" t="s">
        <v>14366</v>
      </c>
      <c r="D2504" s="1" t="s">
        <v>14367</v>
      </c>
      <c r="E2504" s="1" t="s">
        <v>14368</v>
      </c>
      <c r="F2504" s="1" t="s">
        <v>14369</v>
      </c>
      <c r="G2504" s="1" t="s">
        <v>14370</v>
      </c>
      <c r="H2504" s="1" t="s">
        <v>14371</v>
      </c>
      <c r="I2504" s="1">
        <f>SUM(Participant_2_Analysis_1_video_20180116_110325_detailed4[[#This Row],[Column2]:[Column8]])</f>
        <v>0</v>
      </c>
      <c r="K2504">
        <f t="shared" si="191"/>
        <v>0.98284300000000002</v>
      </c>
      <c r="L2504">
        <f t="shared" si="191"/>
        <v>9.3190040000000002E-2</v>
      </c>
      <c r="M2504">
        <f t="shared" si="191"/>
        <v>1.222005E-2</v>
      </c>
      <c r="N2504">
        <f t="shared" si="190"/>
        <v>2.5457280000000001E-3</v>
      </c>
      <c r="O2504">
        <f t="shared" si="190"/>
        <v>1.454187E-3</v>
      </c>
      <c r="P2504">
        <f t="shared" si="190"/>
        <v>3.8745999999999998E-5</v>
      </c>
      <c r="Q2504">
        <f t="shared" si="190"/>
        <v>2.2237000000000001E-5</v>
      </c>
      <c r="R2504">
        <f t="shared" si="192"/>
        <v>1.0923139880000001</v>
      </c>
    </row>
    <row r="2505" spans="1:18" x14ac:dyDescent="0.35">
      <c r="A2505" s="1" t="s">
        <v>14372</v>
      </c>
      <c r="B2505" s="1" t="s">
        <v>14373</v>
      </c>
      <c r="C2505" s="1" t="s">
        <v>14374</v>
      </c>
      <c r="D2505" s="1" t="s">
        <v>14375</v>
      </c>
      <c r="E2505" s="1" t="s">
        <v>14376</v>
      </c>
      <c r="F2505" s="1" t="s">
        <v>14377</v>
      </c>
      <c r="G2505" s="1" t="s">
        <v>14378</v>
      </c>
      <c r="H2505" s="1" t="s">
        <v>14379</v>
      </c>
      <c r="I2505" s="1">
        <f>SUM(Participant_2_Analysis_1_video_20180116_110325_detailed4[[#This Row],[Column2]:[Column8]])</f>
        <v>0</v>
      </c>
      <c r="K2505">
        <f t="shared" si="191"/>
        <v>0.98561100000000001</v>
      </c>
      <c r="L2505">
        <f t="shared" si="191"/>
        <v>7.8328060000000005E-2</v>
      </c>
      <c r="M2505">
        <f t="shared" si="191"/>
        <v>1.193166E-2</v>
      </c>
      <c r="N2505">
        <f t="shared" si="190"/>
        <v>2.586615E-3</v>
      </c>
      <c r="O2505">
        <f t="shared" si="190"/>
        <v>1.5144939999999999E-3</v>
      </c>
      <c r="P2505">
        <f t="shared" si="190"/>
        <v>3.9520000000000001E-5</v>
      </c>
      <c r="Q2505">
        <f t="shared" si="190"/>
        <v>2.4074999999999999E-5</v>
      </c>
      <c r="R2505">
        <f t="shared" si="192"/>
        <v>1.0800354240000001</v>
      </c>
    </row>
    <row r="2506" spans="1:18" x14ac:dyDescent="0.35">
      <c r="A2506" s="1" t="s">
        <v>14380</v>
      </c>
      <c r="B2506" s="1" t="s">
        <v>14381</v>
      </c>
      <c r="C2506" s="1" t="s">
        <v>14382</v>
      </c>
      <c r="D2506" s="1" t="s">
        <v>14383</v>
      </c>
      <c r="E2506" s="1" t="s">
        <v>14384</v>
      </c>
      <c r="F2506" s="1" t="s">
        <v>14385</v>
      </c>
      <c r="G2506" s="1" t="s">
        <v>11064</v>
      </c>
      <c r="H2506" s="1" t="s">
        <v>14386</v>
      </c>
      <c r="I2506" s="1">
        <f>SUM(Participant_2_Analysis_1_video_20180116_110325_detailed4[[#This Row],[Column2]:[Column8]])</f>
        <v>0</v>
      </c>
      <c r="K2506">
        <f t="shared" si="191"/>
        <v>0.98785880000000004</v>
      </c>
      <c r="L2506">
        <f t="shared" si="191"/>
        <v>6.5813700000000003E-2</v>
      </c>
      <c r="M2506">
        <f t="shared" si="191"/>
        <v>1.167379E-2</v>
      </c>
      <c r="N2506">
        <f t="shared" si="190"/>
        <v>2.7693879999999998E-3</v>
      </c>
      <c r="O2506">
        <f t="shared" si="190"/>
        <v>1.565749E-3</v>
      </c>
      <c r="P2506">
        <f t="shared" si="190"/>
        <v>3.8739000000000003E-5</v>
      </c>
      <c r="Q2506">
        <f t="shared" si="190"/>
        <v>2.6443000000000001E-5</v>
      </c>
      <c r="R2506">
        <f t="shared" si="192"/>
        <v>1.0697466090000001</v>
      </c>
    </row>
    <row r="2507" spans="1:18" x14ac:dyDescent="0.35">
      <c r="A2507" s="1" t="s">
        <v>14387</v>
      </c>
      <c r="B2507" s="1" t="s">
        <v>14388</v>
      </c>
      <c r="C2507" s="1" t="s">
        <v>14389</v>
      </c>
      <c r="D2507" s="1" t="s">
        <v>14390</v>
      </c>
      <c r="E2507" s="1" t="s">
        <v>14391</v>
      </c>
      <c r="F2507" s="1" t="s">
        <v>14392</v>
      </c>
      <c r="G2507" s="1" t="s">
        <v>14393</v>
      </c>
      <c r="H2507" s="1" t="s">
        <v>14394</v>
      </c>
      <c r="I2507" s="1">
        <f>SUM(Participant_2_Analysis_1_video_20180116_110325_detailed4[[#This Row],[Column2]:[Column8]])</f>
        <v>0</v>
      </c>
      <c r="K2507">
        <f t="shared" si="191"/>
        <v>0.98971030000000004</v>
      </c>
      <c r="L2507">
        <f t="shared" si="191"/>
        <v>5.5547600000000003E-2</v>
      </c>
      <c r="M2507">
        <f t="shared" si="191"/>
        <v>1.148572E-2</v>
      </c>
      <c r="N2507">
        <f t="shared" si="190"/>
        <v>2.9591610000000001E-3</v>
      </c>
      <c r="O2507">
        <f t="shared" si="190"/>
        <v>1.5871349999999999E-3</v>
      </c>
      <c r="P2507">
        <f t="shared" si="190"/>
        <v>3.7002000000000002E-5</v>
      </c>
      <c r="Q2507">
        <f t="shared" si="190"/>
        <v>3.1436000000000002E-5</v>
      </c>
      <c r="R2507">
        <f t="shared" si="192"/>
        <v>1.061358354</v>
      </c>
    </row>
    <row r="2508" spans="1:18" x14ac:dyDescent="0.35">
      <c r="A2508" s="1" t="s">
        <v>14395</v>
      </c>
      <c r="B2508" s="1" t="s">
        <v>14396</v>
      </c>
      <c r="C2508" s="1" t="s">
        <v>14397</v>
      </c>
      <c r="D2508" s="1" t="s">
        <v>14398</v>
      </c>
      <c r="E2508" s="1" t="s">
        <v>14399</v>
      </c>
      <c r="F2508" s="1" t="s">
        <v>14400</v>
      </c>
      <c r="G2508" s="1" t="s">
        <v>14401</v>
      </c>
      <c r="H2508" s="1" t="s">
        <v>14402</v>
      </c>
      <c r="I2508" s="1">
        <f>SUM(Participant_2_Analysis_1_video_20180116_110325_detailed4[[#This Row],[Column2]:[Column8]])</f>
        <v>0</v>
      </c>
      <c r="K2508">
        <f t="shared" si="191"/>
        <v>0.99112279999999997</v>
      </c>
      <c r="L2508">
        <f t="shared" si="191"/>
        <v>4.7381090000000001E-2</v>
      </c>
      <c r="M2508">
        <f t="shared" si="191"/>
        <v>1.1529910000000001E-2</v>
      </c>
      <c r="N2508">
        <f t="shared" si="190"/>
        <v>3.2890279999999998E-3</v>
      </c>
      <c r="O2508">
        <f t="shared" si="190"/>
        <v>1.6260770000000001E-3</v>
      </c>
      <c r="P2508">
        <f t="shared" si="190"/>
        <v>3.3927999999999998E-5</v>
      </c>
      <c r="Q2508">
        <f t="shared" si="190"/>
        <v>3.7252999999999997E-5</v>
      </c>
      <c r="R2508">
        <f t="shared" ref="R2508:R2571" si="195">SUM(K2508:Q2508)</f>
        <v>1.0550200859999996</v>
      </c>
    </row>
    <row r="2509" spans="1:18" x14ac:dyDescent="0.35">
      <c r="A2509" s="1" t="s">
        <v>14403</v>
      </c>
      <c r="B2509" s="1" t="s">
        <v>14404</v>
      </c>
      <c r="C2509" s="1" t="s">
        <v>14405</v>
      </c>
      <c r="D2509" s="1" t="s">
        <v>14406</v>
      </c>
      <c r="E2509" s="1" t="s">
        <v>14407</v>
      </c>
      <c r="F2509" s="1" t="s">
        <v>14408</v>
      </c>
      <c r="G2509" s="1" t="s">
        <v>14409</v>
      </c>
      <c r="H2509" s="1" t="s">
        <v>14410</v>
      </c>
      <c r="I2509" s="1">
        <f>SUM(Participant_2_Analysis_1_video_20180116_110325_detailed4[[#This Row],[Column2]:[Column8]])</f>
        <v>0</v>
      </c>
      <c r="K2509">
        <f t="shared" si="191"/>
        <v>0.99221380000000003</v>
      </c>
      <c r="L2509">
        <f t="shared" si="191"/>
        <v>3.9593870000000003E-2</v>
      </c>
      <c r="M2509">
        <f t="shared" si="191"/>
        <v>1.259126E-2</v>
      </c>
      <c r="N2509">
        <f t="shared" si="190"/>
        <v>4.2984E-3</v>
      </c>
      <c r="O2509">
        <f t="shared" si="190"/>
        <v>1.7178969999999999E-3</v>
      </c>
      <c r="P2509">
        <f t="shared" si="190"/>
        <v>3.0559999999999999E-5</v>
      </c>
      <c r="Q2509">
        <f t="shared" si="190"/>
        <v>4.5287999999999997E-5</v>
      </c>
      <c r="R2509">
        <f t="shared" si="195"/>
        <v>1.0504910749999998</v>
      </c>
    </row>
    <row r="2510" spans="1:18" x14ac:dyDescent="0.35">
      <c r="A2510" s="1" t="s">
        <v>14411</v>
      </c>
      <c r="B2510" s="1" t="s">
        <v>14412</v>
      </c>
      <c r="C2510" s="1" t="s">
        <v>14413</v>
      </c>
      <c r="D2510" s="1" t="s">
        <v>14414</v>
      </c>
      <c r="E2510" s="1" t="s">
        <v>14415</v>
      </c>
      <c r="F2510" s="1" t="s">
        <v>14416</v>
      </c>
      <c r="G2510" s="1" t="s">
        <v>14417</v>
      </c>
      <c r="H2510" s="1" t="s">
        <v>14418</v>
      </c>
      <c r="I2510" s="1">
        <f>SUM(Participant_2_Analysis_1_video_20180116_110325_detailed4[[#This Row],[Column2]:[Column8]])</f>
        <v>0</v>
      </c>
      <c r="K2510">
        <f t="shared" si="191"/>
        <v>0.99304829999999999</v>
      </c>
      <c r="L2510">
        <f t="shared" si="191"/>
        <v>3.3092870000000003E-2</v>
      </c>
      <c r="M2510">
        <f t="shared" si="191"/>
        <v>1.373197E-2</v>
      </c>
      <c r="N2510">
        <f t="shared" si="190"/>
        <v>5.88887E-3</v>
      </c>
      <c r="O2510">
        <f t="shared" si="190"/>
        <v>1.8046780000000001E-3</v>
      </c>
      <c r="P2510">
        <f t="shared" si="190"/>
        <v>2.7277999999999999E-5</v>
      </c>
      <c r="Q2510">
        <f t="shared" si="190"/>
        <v>5.1320000000000003E-5</v>
      </c>
      <c r="R2510">
        <f t="shared" si="195"/>
        <v>1.0476452860000001</v>
      </c>
    </row>
    <row r="2511" spans="1:18" x14ac:dyDescent="0.35">
      <c r="A2511" s="1" t="s">
        <v>14419</v>
      </c>
      <c r="B2511" s="1" t="s">
        <v>14420</v>
      </c>
      <c r="C2511" s="1" t="s">
        <v>14421</v>
      </c>
      <c r="D2511" s="1" t="s">
        <v>14422</v>
      </c>
      <c r="E2511" s="1" t="s">
        <v>14423</v>
      </c>
      <c r="F2511" s="1" t="s">
        <v>14424</v>
      </c>
      <c r="G2511" s="1" t="s">
        <v>14425</v>
      </c>
      <c r="H2511" s="1" t="s">
        <v>14426</v>
      </c>
      <c r="I2511" s="1">
        <f>SUM(Participant_2_Analysis_1_video_20180116_110325_detailed4[[#This Row],[Column2]:[Column8]])</f>
        <v>0</v>
      </c>
      <c r="K2511">
        <f t="shared" si="191"/>
        <v>0.9933516</v>
      </c>
      <c r="L2511">
        <f t="shared" si="191"/>
        <v>2.8192930000000001E-2</v>
      </c>
      <c r="M2511">
        <f t="shared" si="191"/>
        <v>1.5893040000000001E-2</v>
      </c>
      <c r="N2511">
        <f t="shared" si="190"/>
        <v>7.1500269999999998E-3</v>
      </c>
      <c r="O2511">
        <f t="shared" si="190"/>
        <v>1.9140439999999999E-3</v>
      </c>
      <c r="P2511">
        <f t="shared" si="190"/>
        <v>2.3811999999999998E-5</v>
      </c>
      <c r="Q2511">
        <f t="shared" si="190"/>
        <v>6.2784000000000001E-5</v>
      </c>
      <c r="R2511">
        <f t="shared" si="195"/>
        <v>1.0465882369999999</v>
      </c>
    </row>
    <row r="2512" spans="1:18" x14ac:dyDescent="0.35">
      <c r="A2512" s="1" t="s">
        <v>14427</v>
      </c>
      <c r="B2512" s="1" t="s">
        <v>14428</v>
      </c>
      <c r="C2512" s="1" t="s">
        <v>14429</v>
      </c>
      <c r="D2512" s="1" t="s">
        <v>14430</v>
      </c>
      <c r="E2512" s="1" t="s">
        <v>14431</v>
      </c>
      <c r="F2512" s="1" t="s">
        <v>14432</v>
      </c>
      <c r="G2512" s="1" t="s">
        <v>14433</v>
      </c>
      <c r="H2512" s="1" t="s">
        <v>14434</v>
      </c>
      <c r="I2512" s="1">
        <f>SUM(Participant_2_Analysis_1_video_20180116_110325_detailed4[[#This Row],[Column2]:[Column8]])</f>
        <v>0</v>
      </c>
      <c r="K2512">
        <f t="shared" si="191"/>
        <v>0.99375690000000005</v>
      </c>
      <c r="L2512">
        <f t="shared" si="191"/>
        <v>2.3796540000000001E-2</v>
      </c>
      <c r="M2512">
        <f t="shared" si="191"/>
        <v>1.6300490000000001E-2</v>
      </c>
      <c r="N2512">
        <f t="shared" si="190"/>
        <v>9.839637E-3</v>
      </c>
      <c r="O2512">
        <f t="shared" si="190"/>
        <v>2.072806E-3</v>
      </c>
      <c r="P2512">
        <f t="shared" si="190"/>
        <v>2.0655000000000001E-5</v>
      </c>
      <c r="Q2512">
        <f t="shared" si="190"/>
        <v>7.4976999999999997E-5</v>
      </c>
      <c r="R2512">
        <f t="shared" si="195"/>
        <v>1.045862005</v>
      </c>
    </row>
    <row r="2513" spans="1:18" x14ac:dyDescent="0.35">
      <c r="A2513" s="1" t="s">
        <v>14435</v>
      </c>
      <c r="B2513" s="1" t="s">
        <v>14436</v>
      </c>
      <c r="C2513" s="1" t="s">
        <v>14437</v>
      </c>
      <c r="D2513" s="1" t="s">
        <v>14438</v>
      </c>
      <c r="E2513" s="1" t="s">
        <v>14439</v>
      </c>
      <c r="F2513" s="1" t="s">
        <v>14440</v>
      </c>
      <c r="G2513" s="1" t="s">
        <v>14441</v>
      </c>
      <c r="H2513" s="1" t="s">
        <v>14442</v>
      </c>
      <c r="I2513" s="1">
        <f>SUM(Participant_2_Analysis_1_video_20180116_110325_detailed4[[#This Row],[Column2]:[Column8]])</f>
        <v>0</v>
      </c>
      <c r="K2513">
        <f t="shared" si="191"/>
        <v>0.99377070000000001</v>
      </c>
      <c r="L2513">
        <f t="shared" si="191"/>
        <v>2.0341629999999999E-2</v>
      </c>
      <c r="M2513">
        <f t="shared" si="191"/>
        <v>1.6979999999999999E-2</v>
      </c>
      <c r="N2513">
        <f t="shared" si="190"/>
        <v>1.3066390000000001E-2</v>
      </c>
      <c r="O2513">
        <f t="shared" si="190"/>
        <v>2.236544E-3</v>
      </c>
      <c r="P2513">
        <f t="shared" si="190"/>
        <v>1.7812000000000002E-5</v>
      </c>
      <c r="Q2513">
        <f t="shared" ref="Q2513:Q2576" si="196">VALUE(H2513)</f>
        <v>9.5588999999999996E-5</v>
      </c>
      <c r="R2513">
        <f t="shared" si="195"/>
        <v>1.0465086650000004</v>
      </c>
    </row>
    <row r="2514" spans="1:18" x14ac:dyDescent="0.35">
      <c r="A2514" s="1" t="s">
        <v>14443</v>
      </c>
      <c r="B2514" s="1" t="s">
        <v>14444</v>
      </c>
      <c r="C2514" s="1" t="s">
        <v>14445</v>
      </c>
      <c r="D2514" s="1" t="s">
        <v>14446</v>
      </c>
      <c r="E2514" s="1" t="s">
        <v>14447</v>
      </c>
      <c r="F2514" s="1" t="s">
        <v>14448</v>
      </c>
      <c r="G2514" s="1" t="s">
        <v>14449</v>
      </c>
      <c r="H2514" s="1" t="s">
        <v>14450</v>
      </c>
      <c r="I2514" s="1">
        <f>SUM(Participant_2_Analysis_1_video_20180116_110325_detailed4[[#This Row],[Column2]:[Column8]])</f>
        <v>0</v>
      </c>
      <c r="K2514">
        <f t="shared" si="191"/>
        <v>0.99326829999999999</v>
      </c>
      <c r="L2514">
        <f t="shared" si="191"/>
        <v>1.768579E-2</v>
      </c>
      <c r="M2514">
        <f t="shared" si="191"/>
        <v>1.800005E-2</v>
      </c>
      <c r="N2514">
        <f t="shared" si="191"/>
        <v>1.5577560000000001E-2</v>
      </c>
      <c r="O2514">
        <f t="shared" si="191"/>
        <v>2.4148379999999999E-3</v>
      </c>
      <c r="P2514">
        <f t="shared" si="191"/>
        <v>1.5722999999999998E-5</v>
      </c>
      <c r="Q2514">
        <f t="shared" si="196"/>
        <v>1.1508800000000001E-4</v>
      </c>
      <c r="R2514">
        <f t="shared" si="195"/>
        <v>1.047077349</v>
      </c>
    </row>
    <row r="2515" spans="1:18" x14ac:dyDescent="0.35">
      <c r="A2515" s="1" t="s">
        <v>14451</v>
      </c>
      <c r="B2515" s="1" t="s">
        <v>14452</v>
      </c>
      <c r="C2515" s="1" t="s">
        <v>14453</v>
      </c>
      <c r="D2515" s="1" t="s">
        <v>14454</v>
      </c>
      <c r="E2515" s="1" t="s">
        <v>14455</v>
      </c>
      <c r="F2515" s="1" t="s">
        <v>14456</v>
      </c>
      <c r="G2515" s="1" t="s">
        <v>14457</v>
      </c>
      <c r="H2515" s="1" t="s">
        <v>14458</v>
      </c>
      <c r="I2515" s="1">
        <f>SUM(Participant_2_Analysis_1_video_20180116_110325_detailed4[[#This Row],[Column2]:[Column8]])</f>
        <v>0</v>
      </c>
      <c r="K2515">
        <f t="shared" ref="K2515:P2557" si="197">VALUE(B2515)</f>
        <v>0.99243800000000004</v>
      </c>
      <c r="L2515">
        <f t="shared" si="197"/>
        <v>1.5610199999999999E-2</v>
      </c>
      <c r="M2515">
        <f t="shared" si="197"/>
        <v>1.765953E-2</v>
      </c>
      <c r="N2515">
        <f t="shared" si="197"/>
        <v>1.7703179999999999E-2</v>
      </c>
      <c r="O2515">
        <f t="shared" si="197"/>
        <v>2.5334200000000002E-3</v>
      </c>
      <c r="P2515">
        <f t="shared" si="197"/>
        <v>1.486E-5</v>
      </c>
      <c r="Q2515">
        <f t="shared" si="196"/>
        <v>1.31347E-4</v>
      </c>
      <c r="R2515">
        <f t="shared" si="195"/>
        <v>1.046090537</v>
      </c>
    </row>
    <row r="2516" spans="1:18" x14ac:dyDescent="0.35">
      <c r="A2516" s="1" t="s">
        <v>14459</v>
      </c>
      <c r="B2516" s="1" t="s">
        <v>14460</v>
      </c>
      <c r="C2516" s="1" t="s">
        <v>14461</v>
      </c>
      <c r="D2516" s="1" t="s">
        <v>14462</v>
      </c>
      <c r="E2516" s="1" t="s">
        <v>14463</v>
      </c>
      <c r="F2516" s="1" t="s">
        <v>14464</v>
      </c>
      <c r="G2516" s="1" t="s">
        <v>14465</v>
      </c>
      <c r="H2516" s="1" t="s">
        <v>14466</v>
      </c>
      <c r="I2516" s="1">
        <f>SUM(Participant_2_Analysis_1_video_20180116_110325_detailed4[[#This Row],[Column2]:[Column8]])</f>
        <v>0</v>
      </c>
      <c r="K2516">
        <f t="shared" si="197"/>
        <v>0.99073520000000004</v>
      </c>
      <c r="L2516">
        <f t="shared" si="197"/>
        <v>1.41078E-2</v>
      </c>
      <c r="M2516">
        <f t="shared" si="197"/>
        <v>2.0187509999999999E-2</v>
      </c>
      <c r="N2516">
        <f t="shared" si="197"/>
        <v>1.7727400000000001E-2</v>
      </c>
      <c r="O2516">
        <f t="shared" si="197"/>
        <v>2.611099E-3</v>
      </c>
      <c r="P2516">
        <f t="shared" si="197"/>
        <v>1.4474000000000001E-5</v>
      </c>
      <c r="Q2516">
        <f t="shared" si="196"/>
        <v>1.6679999999999999E-4</v>
      </c>
      <c r="R2516">
        <f t="shared" si="195"/>
        <v>1.0455502829999999</v>
      </c>
    </row>
    <row r="2517" spans="1:18" x14ac:dyDescent="0.35">
      <c r="A2517" s="1" t="s">
        <v>14467</v>
      </c>
      <c r="B2517" s="1" t="s">
        <v>14468</v>
      </c>
      <c r="C2517" s="1" t="s">
        <v>14469</v>
      </c>
      <c r="D2517" s="1" t="s">
        <v>14470</v>
      </c>
      <c r="E2517" s="1" t="s">
        <v>14471</v>
      </c>
      <c r="F2517" s="1" t="s">
        <v>14472</v>
      </c>
      <c r="G2517" s="1" t="s">
        <v>14473</v>
      </c>
      <c r="H2517" s="1" t="s">
        <v>14474</v>
      </c>
      <c r="I2517" s="1">
        <f>SUM(Participant_2_Analysis_1_video_20180116_110325_detailed4[[#This Row],[Column2]:[Column8]])</f>
        <v>0</v>
      </c>
      <c r="K2517">
        <f t="shared" si="197"/>
        <v>0.98931480000000005</v>
      </c>
      <c r="L2517">
        <f t="shared" si="197"/>
        <v>1.289556E-2</v>
      </c>
      <c r="M2517">
        <f t="shared" si="197"/>
        <v>2.0581160000000001E-2</v>
      </c>
      <c r="N2517">
        <f t="shared" si="197"/>
        <v>1.9203990000000001E-2</v>
      </c>
      <c r="O2517">
        <f t="shared" si="197"/>
        <v>2.6571630000000001E-3</v>
      </c>
      <c r="P2517">
        <f t="shared" si="197"/>
        <v>1.4425E-5</v>
      </c>
      <c r="Q2517">
        <f t="shared" si="196"/>
        <v>1.9387399999999999E-4</v>
      </c>
      <c r="R2517">
        <f t="shared" si="195"/>
        <v>1.0448609720000004</v>
      </c>
    </row>
    <row r="2518" spans="1:18" x14ac:dyDescent="0.35">
      <c r="A2518" s="1" t="s">
        <v>14475</v>
      </c>
      <c r="B2518" s="1" t="s">
        <v>14476</v>
      </c>
      <c r="C2518" s="1" t="s">
        <v>14477</v>
      </c>
      <c r="D2518" s="1" t="s">
        <v>14478</v>
      </c>
      <c r="E2518" s="1" t="s">
        <v>14479</v>
      </c>
      <c r="F2518" s="1" t="s">
        <v>14480</v>
      </c>
      <c r="G2518" s="1" t="s">
        <v>7069</v>
      </c>
      <c r="H2518" s="1" t="s">
        <v>14481</v>
      </c>
      <c r="I2518" s="1">
        <f>SUM(Participant_2_Analysis_1_video_20180116_110325_detailed4[[#This Row],[Column2]:[Column8]])</f>
        <v>0</v>
      </c>
      <c r="K2518">
        <f t="shared" si="197"/>
        <v>0.98728819999999995</v>
      </c>
      <c r="L2518">
        <f t="shared" si="197"/>
        <v>1.092591E-2</v>
      </c>
      <c r="M2518">
        <f t="shared" si="197"/>
        <v>2.284342E-2</v>
      </c>
      <c r="N2518">
        <f t="shared" si="197"/>
        <v>2.3641300000000001E-2</v>
      </c>
      <c r="O2518">
        <f t="shared" si="197"/>
        <v>2.8941779999999999E-3</v>
      </c>
      <c r="P2518">
        <f t="shared" si="197"/>
        <v>1.4771E-5</v>
      </c>
      <c r="Q2518">
        <f t="shared" si="196"/>
        <v>2.5840100000000001E-4</v>
      </c>
      <c r="R2518">
        <f t="shared" si="195"/>
        <v>1.04786618</v>
      </c>
    </row>
    <row r="2519" spans="1:18" x14ac:dyDescent="0.35">
      <c r="A2519" s="1" t="s">
        <v>14482</v>
      </c>
      <c r="B2519" s="1" t="s">
        <v>14483</v>
      </c>
      <c r="C2519" s="1" t="s">
        <v>14484</v>
      </c>
      <c r="D2519" s="1" t="s">
        <v>14485</v>
      </c>
      <c r="E2519" s="1" t="s">
        <v>14486</v>
      </c>
      <c r="F2519" s="1" t="s">
        <v>14487</v>
      </c>
      <c r="G2519" s="1" t="s">
        <v>14488</v>
      </c>
      <c r="H2519" s="1" t="s">
        <v>14489</v>
      </c>
      <c r="I2519" s="1">
        <f>SUM(Participant_2_Analysis_1_video_20180116_110325_detailed4[[#This Row],[Column2]:[Column8]])</f>
        <v>0</v>
      </c>
      <c r="K2519">
        <f t="shared" si="197"/>
        <v>0.98026930000000001</v>
      </c>
      <c r="L2519">
        <f t="shared" si="197"/>
        <v>9.5645160000000003E-3</v>
      </c>
      <c r="M2519">
        <f t="shared" si="197"/>
        <v>3.7103129999999998E-2</v>
      </c>
      <c r="N2519">
        <f t="shared" si="197"/>
        <v>2.2663800000000001E-2</v>
      </c>
      <c r="O2519">
        <f t="shared" si="197"/>
        <v>3.0237770000000001E-3</v>
      </c>
      <c r="P2519">
        <f t="shared" si="197"/>
        <v>1.5376E-5</v>
      </c>
      <c r="Q2519">
        <f t="shared" si="196"/>
        <v>5.8492500000000003E-4</v>
      </c>
      <c r="R2519">
        <f t="shared" si="195"/>
        <v>1.0532248239999997</v>
      </c>
    </row>
    <row r="2520" spans="1:18" x14ac:dyDescent="0.35">
      <c r="A2520" s="1" t="s">
        <v>14490</v>
      </c>
      <c r="B2520" s="1" t="s">
        <v>14491</v>
      </c>
      <c r="C2520" s="1" t="s">
        <v>14492</v>
      </c>
      <c r="D2520" s="1" t="s">
        <v>14493</v>
      </c>
      <c r="E2520" s="1" t="s">
        <v>14494</v>
      </c>
      <c r="F2520" s="1" t="s">
        <v>14495</v>
      </c>
      <c r="G2520" s="1" t="s">
        <v>14496</v>
      </c>
      <c r="H2520" s="1" t="s">
        <v>14497</v>
      </c>
      <c r="I2520" s="1">
        <f>SUM(Participant_2_Analysis_1_video_20180116_110325_detailed4[[#This Row],[Column2]:[Column8]])</f>
        <v>0</v>
      </c>
      <c r="K2520">
        <f t="shared" si="197"/>
        <v>0.97688830000000004</v>
      </c>
      <c r="L2520">
        <f t="shared" si="197"/>
        <v>8.0778210000000007E-3</v>
      </c>
      <c r="M2520">
        <f t="shared" si="197"/>
        <v>4.4877010000000002E-2</v>
      </c>
      <c r="N2520">
        <f t="shared" si="197"/>
        <v>2.2944010000000001E-2</v>
      </c>
      <c r="O2520">
        <f t="shared" si="197"/>
        <v>3.4019789999999999E-3</v>
      </c>
      <c r="P2520">
        <f t="shared" si="197"/>
        <v>1.7686999999999999E-5</v>
      </c>
      <c r="Q2520">
        <f t="shared" si="196"/>
        <v>7.4507600000000001E-4</v>
      </c>
      <c r="R2520">
        <f t="shared" si="195"/>
        <v>1.056951883</v>
      </c>
    </row>
    <row r="2521" spans="1:18" x14ac:dyDescent="0.35">
      <c r="A2521" s="1" t="s">
        <v>14498</v>
      </c>
      <c r="B2521" s="1" t="s">
        <v>14499</v>
      </c>
      <c r="C2521" s="1" t="s">
        <v>14500</v>
      </c>
      <c r="D2521" s="1" t="s">
        <v>14501</v>
      </c>
      <c r="E2521" s="1" t="s">
        <v>14502</v>
      </c>
      <c r="F2521" s="1" t="s">
        <v>14503</v>
      </c>
      <c r="G2521" s="1" t="s">
        <v>14504</v>
      </c>
      <c r="H2521" s="1" t="s">
        <v>14505</v>
      </c>
      <c r="I2521" s="1">
        <f>SUM(Participant_2_Analysis_1_video_20180116_110325_detailed4[[#This Row],[Column2]:[Column8]])</f>
        <v>0</v>
      </c>
      <c r="K2521">
        <f t="shared" si="197"/>
        <v>0.96457479999999995</v>
      </c>
      <c r="L2521">
        <f t="shared" si="197"/>
        <v>6.7760290000000003E-3</v>
      </c>
      <c r="M2521">
        <f t="shared" si="197"/>
        <v>4.5830580000000003E-2</v>
      </c>
      <c r="N2521">
        <f t="shared" si="197"/>
        <v>2.7726580000000001E-2</v>
      </c>
      <c r="O2521">
        <f t="shared" si="197"/>
        <v>4.1981859999999996E-3</v>
      </c>
      <c r="P2521">
        <f t="shared" si="197"/>
        <v>2.2112000000000001E-5</v>
      </c>
      <c r="Q2521">
        <f t="shared" si="196"/>
        <v>8.39695E-4</v>
      </c>
      <c r="R2521">
        <f t="shared" si="195"/>
        <v>1.0499679819999999</v>
      </c>
    </row>
    <row r="2522" spans="1:18" x14ac:dyDescent="0.35">
      <c r="A2522" s="1" t="s">
        <v>14506</v>
      </c>
      <c r="B2522" s="1" t="s">
        <v>14507</v>
      </c>
      <c r="C2522" s="1" t="s">
        <v>14508</v>
      </c>
      <c r="D2522" s="1" t="s">
        <v>14509</v>
      </c>
      <c r="E2522" s="1" t="s">
        <v>14510</v>
      </c>
      <c r="F2522" s="1" t="s">
        <v>14511</v>
      </c>
      <c r="G2522" s="1" t="s">
        <v>14512</v>
      </c>
      <c r="H2522" s="1" t="s">
        <v>14513</v>
      </c>
      <c r="I2522" s="1">
        <f>SUM(Participant_2_Analysis_1_video_20180116_110325_detailed4[[#This Row],[Column2]:[Column8]])</f>
        <v>0</v>
      </c>
      <c r="K2522">
        <f t="shared" si="197"/>
        <v>0.95043180000000005</v>
      </c>
      <c r="L2522">
        <f t="shared" si="197"/>
        <v>5.7064120000000001E-3</v>
      </c>
      <c r="M2522">
        <f t="shared" si="197"/>
        <v>4.6781059999999999E-2</v>
      </c>
      <c r="N2522">
        <f t="shared" si="197"/>
        <v>3.5489069999999998E-2</v>
      </c>
      <c r="O2522">
        <f t="shared" si="197"/>
        <v>4.8069310000000004E-3</v>
      </c>
      <c r="P2522">
        <f t="shared" si="197"/>
        <v>2.3875000000000001E-5</v>
      </c>
      <c r="Q2522">
        <f t="shared" si="196"/>
        <v>9.7057000000000003E-4</v>
      </c>
      <c r="R2522">
        <f t="shared" si="195"/>
        <v>1.0442097179999998</v>
      </c>
    </row>
    <row r="2523" spans="1:18" x14ac:dyDescent="0.35">
      <c r="A2523" s="1" t="s">
        <v>14514</v>
      </c>
      <c r="B2523" s="1" t="s">
        <v>14515</v>
      </c>
      <c r="C2523" s="1" t="s">
        <v>14516</v>
      </c>
      <c r="D2523" s="1" t="s">
        <v>14517</v>
      </c>
      <c r="E2523" s="1" t="s">
        <v>14518</v>
      </c>
      <c r="F2523" s="1" t="s">
        <v>14519</v>
      </c>
      <c r="G2523" s="1" t="s">
        <v>14520</v>
      </c>
      <c r="H2523" s="1" t="s">
        <v>14521</v>
      </c>
      <c r="I2523" s="1">
        <f>SUM(Participant_2_Analysis_1_video_20180116_110325_detailed4[[#This Row],[Column2]:[Column8]])</f>
        <v>0</v>
      </c>
      <c r="K2523">
        <f t="shared" si="197"/>
        <v>0.93122450000000001</v>
      </c>
      <c r="L2523">
        <f t="shared" si="197"/>
        <v>5.0929850000000004E-3</v>
      </c>
      <c r="M2523">
        <f t="shared" si="197"/>
        <v>4.3997590000000003E-2</v>
      </c>
      <c r="N2523">
        <f t="shared" si="197"/>
        <v>4.1244870000000003E-2</v>
      </c>
      <c r="O2523">
        <f t="shared" si="197"/>
        <v>5.6560680000000002E-3</v>
      </c>
      <c r="P2523">
        <f t="shared" si="197"/>
        <v>2.669E-5</v>
      </c>
      <c r="Q2523">
        <f t="shared" si="196"/>
        <v>9.7963E-4</v>
      </c>
      <c r="R2523">
        <f t="shared" si="195"/>
        <v>1.0282223330000002</v>
      </c>
    </row>
    <row r="2524" spans="1:18" x14ac:dyDescent="0.35">
      <c r="A2524" s="1" t="s">
        <v>14522</v>
      </c>
      <c r="B2524" s="1" t="s">
        <v>14523</v>
      </c>
      <c r="C2524" s="1" t="s">
        <v>14524</v>
      </c>
      <c r="D2524" s="1" t="s">
        <v>14525</v>
      </c>
      <c r="E2524" s="1" t="s">
        <v>14526</v>
      </c>
      <c r="F2524" s="1" t="s">
        <v>14527</v>
      </c>
      <c r="G2524" s="1" t="s">
        <v>14528</v>
      </c>
      <c r="H2524" s="1" t="s">
        <v>14529</v>
      </c>
      <c r="I2524" s="1">
        <f>SUM(Participant_2_Analysis_1_video_20180116_110325_detailed4[[#This Row],[Column2]:[Column8]])</f>
        <v>0</v>
      </c>
      <c r="K2524">
        <f t="shared" si="197"/>
        <v>0.91836549999999995</v>
      </c>
      <c r="L2524">
        <f t="shared" si="197"/>
        <v>4.7948269999999998E-3</v>
      </c>
      <c r="M2524">
        <f t="shared" si="197"/>
        <v>3.9715800000000002E-2</v>
      </c>
      <c r="N2524">
        <f t="shared" si="197"/>
        <v>4.6289089999999998E-2</v>
      </c>
      <c r="O2524">
        <f t="shared" si="197"/>
        <v>6.5959549999999997E-3</v>
      </c>
      <c r="P2524">
        <f t="shared" si="197"/>
        <v>2.9447000000000001E-5</v>
      </c>
      <c r="Q2524">
        <f t="shared" si="196"/>
        <v>9.1738400000000004E-4</v>
      </c>
      <c r="R2524">
        <f t="shared" si="195"/>
        <v>1.016708003</v>
      </c>
    </row>
    <row r="2525" spans="1:18" x14ac:dyDescent="0.35">
      <c r="A2525" s="1" t="s">
        <v>14530</v>
      </c>
      <c r="B2525" s="1" t="s">
        <v>14531</v>
      </c>
      <c r="C2525" s="1" t="s">
        <v>14532</v>
      </c>
      <c r="D2525" s="1" t="s">
        <v>14533</v>
      </c>
      <c r="E2525" s="1" t="s">
        <v>14534</v>
      </c>
      <c r="F2525" s="1" t="s">
        <v>14535</v>
      </c>
      <c r="G2525" s="1" t="s">
        <v>14536</v>
      </c>
      <c r="H2525" s="1" t="s">
        <v>14537</v>
      </c>
      <c r="I2525" s="1">
        <f>SUM(Participant_2_Analysis_1_video_20180116_110325_detailed4[[#This Row],[Column2]:[Column8]])</f>
        <v>0</v>
      </c>
      <c r="K2525">
        <f t="shared" si="197"/>
        <v>0.90044519999999995</v>
      </c>
      <c r="L2525">
        <f t="shared" si="197"/>
        <v>4.687381E-3</v>
      </c>
      <c r="M2525">
        <f t="shared" si="197"/>
        <v>3.7731489999999999E-2</v>
      </c>
      <c r="N2525">
        <f t="shared" si="197"/>
        <v>4.9819790000000003E-2</v>
      </c>
      <c r="O2525">
        <f t="shared" si="197"/>
        <v>7.3273679999999999E-3</v>
      </c>
      <c r="P2525">
        <f t="shared" si="197"/>
        <v>2.9062000000000001E-5</v>
      </c>
      <c r="Q2525">
        <f t="shared" si="196"/>
        <v>9.2569699999999996E-4</v>
      </c>
      <c r="R2525">
        <f t="shared" si="195"/>
        <v>1.0009659879999999</v>
      </c>
    </row>
    <row r="2526" spans="1:18" x14ac:dyDescent="0.35">
      <c r="A2526" s="1" t="s">
        <v>14538</v>
      </c>
      <c r="B2526" s="1" t="s">
        <v>14539</v>
      </c>
      <c r="C2526" s="1" t="s">
        <v>14540</v>
      </c>
      <c r="D2526" s="1" t="s">
        <v>14541</v>
      </c>
      <c r="E2526" s="1" t="s">
        <v>14542</v>
      </c>
      <c r="F2526" s="1" t="s">
        <v>14543</v>
      </c>
      <c r="G2526" s="1" t="s">
        <v>14544</v>
      </c>
      <c r="H2526" s="1" t="s">
        <v>14545</v>
      </c>
      <c r="I2526" s="1">
        <f>SUM(Participant_2_Analysis_1_video_20180116_110325_detailed4[[#This Row],[Column2]:[Column8]])</f>
        <v>0</v>
      </c>
      <c r="K2526">
        <f t="shared" si="197"/>
        <v>0.89318660000000005</v>
      </c>
      <c r="L2526">
        <f t="shared" si="197"/>
        <v>4.561509E-3</v>
      </c>
      <c r="M2526">
        <f t="shared" si="197"/>
        <v>3.315974E-2</v>
      </c>
      <c r="N2526">
        <f t="shared" si="197"/>
        <v>5.6685050000000001E-2</v>
      </c>
      <c r="O2526">
        <f t="shared" si="197"/>
        <v>8.5622240000000002E-3</v>
      </c>
      <c r="P2526">
        <f t="shared" si="197"/>
        <v>2.9861000000000001E-5</v>
      </c>
      <c r="Q2526">
        <f t="shared" si="196"/>
        <v>8.6524799999999999E-4</v>
      </c>
      <c r="R2526">
        <f t="shared" si="195"/>
        <v>0.99705023199999998</v>
      </c>
    </row>
    <row r="2527" spans="1:18" x14ac:dyDescent="0.35">
      <c r="A2527" s="1" t="s">
        <v>14546</v>
      </c>
      <c r="B2527" s="1" t="s">
        <v>14547</v>
      </c>
      <c r="C2527" s="1" t="s">
        <v>14548</v>
      </c>
      <c r="D2527" s="1" t="s">
        <v>14549</v>
      </c>
      <c r="E2527" s="1" t="s">
        <v>14550</v>
      </c>
      <c r="F2527" s="1" t="s">
        <v>14551</v>
      </c>
      <c r="G2527" s="1" t="s">
        <v>14552</v>
      </c>
      <c r="H2527" s="1" t="s">
        <v>14553</v>
      </c>
      <c r="I2527" s="1">
        <f>SUM(Participant_2_Analysis_1_video_20180116_110325_detailed4[[#This Row],[Column2]:[Column8]])</f>
        <v>0</v>
      </c>
      <c r="K2527">
        <f t="shared" si="197"/>
        <v>0.8854223</v>
      </c>
      <c r="L2527">
        <f t="shared" si="197"/>
        <v>4.6455580000000002E-3</v>
      </c>
      <c r="M2527">
        <f t="shared" si="197"/>
        <v>2.927745E-2</v>
      </c>
      <c r="N2527">
        <f t="shared" si="197"/>
        <v>5.9144339999999997E-2</v>
      </c>
      <c r="O2527">
        <f t="shared" si="197"/>
        <v>9.5489489999999993E-3</v>
      </c>
      <c r="P2527">
        <f t="shared" si="197"/>
        <v>3.2764E-5</v>
      </c>
      <c r="Q2527">
        <f t="shared" si="196"/>
        <v>7.9335799999999998E-4</v>
      </c>
      <c r="R2527">
        <f t="shared" si="195"/>
        <v>0.98886471900000006</v>
      </c>
    </row>
    <row r="2528" spans="1:18" x14ac:dyDescent="0.35">
      <c r="A2528" s="1" t="s">
        <v>14554</v>
      </c>
      <c r="B2528" s="1" t="s">
        <v>14555</v>
      </c>
      <c r="C2528" s="1" t="s">
        <v>14556</v>
      </c>
      <c r="D2528" s="1" t="s">
        <v>14557</v>
      </c>
      <c r="E2528" s="1" t="s">
        <v>14558</v>
      </c>
      <c r="F2528" s="1" t="s">
        <v>14559</v>
      </c>
      <c r="G2528" s="1" t="s">
        <v>14560</v>
      </c>
      <c r="H2528" s="1" t="s">
        <v>14561</v>
      </c>
      <c r="I2528" s="1">
        <f>SUM(Participant_2_Analysis_1_video_20180116_110325_detailed4[[#This Row],[Column2]:[Column8]])</f>
        <v>0</v>
      </c>
      <c r="K2528">
        <f t="shared" si="197"/>
        <v>0.88896500000000001</v>
      </c>
      <c r="L2528">
        <f t="shared" si="197"/>
        <v>4.9541749999999999E-3</v>
      </c>
      <c r="M2528">
        <f t="shared" si="197"/>
        <v>2.576229E-2</v>
      </c>
      <c r="N2528">
        <f t="shared" si="197"/>
        <v>5.8463130000000002E-2</v>
      </c>
      <c r="O2528">
        <f t="shared" si="197"/>
        <v>1.023831E-2</v>
      </c>
      <c r="P2528">
        <f t="shared" si="197"/>
        <v>3.4548000000000002E-5</v>
      </c>
      <c r="Q2528">
        <f t="shared" si="196"/>
        <v>7.0784199999999998E-4</v>
      </c>
      <c r="R2528">
        <f t="shared" si="195"/>
        <v>0.9891252949999999</v>
      </c>
    </row>
    <row r="2529" spans="1:18" x14ac:dyDescent="0.35">
      <c r="A2529" s="1" t="s">
        <v>14562</v>
      </c>
      <c r="B2529" s="1" t="s">
        <v>14563</v>
      </c>
      <c r="C2529" s="1" t="s">
        <v>14564</v>
      </c>
      <c r="D2529" s="1" t="s">
        <v>14565</v>
      </c>
      <c r="E2529" s="1" t="s">
        <v>14566</v>
      </c>
      <c r="F2529" s="1" t="s">
        <v>14567</v>
      </c>
      <c r="G2529" s="1" t="s">
        <v>14568</v>
      </c>
      <c r="H2529" s="1" t="s">
        <v>14569</v>
      </c>
      <c r="I2529" s="1">
        <f>SUM(Participant_2_Analysis_1_video_20180116_110325_detailed4[[#This Row],[Column2]:[Column8]])</f>
        <v>0</v>
      </c>
      <c r="K2529">
        <f t="shared" si="197"/>
        <v>0.89585890000000001</v>
      </c>
      <c r="L2529">
        <f t="shared" si="197"/>
        <v>4.7102530000000002E-3</v>
      </c>
      <c r="M2529">
        <f t="shared" si="197"/>
        <v>2.2633569999999999E-2</v>
      </c>
      <c r="N2529">
        <f t="shared" si="197"/>
        <v>5.4774400000000001E-2</v>
      </c>
      <c r="O2529">
        <f t="shared" si="197"/>
        <v>1.1342130000000001E-2</v>
      </c>
      <c r="P2529">
        <f t="shared" si="197"/>
        <v>4.7471E-5</v>
      </c>
      <c r="Q2529">
        <f t="shared" si="196"/>
        <v>6.3054599999999995E-4</v>
      </c>
      <c r="R2529">
        <f t="shared" si="195"/>
        <v>0.98999727000000004</v>
      </c>
    </row>
    <row r="2530" spans="1:18" x14ac:dyDescent="0.35">
      <c r="A2530" s="1" t="s">
        <v>14570</v>
      </c>
      <c r="B2530" s="1" t="s">
        <v>14571</v>
      </c>
      <c r="C2530" s="1" t="s">
        <v>14572</v>
      </c>
      <c r="D2530" s="1" t="s">
        <v>14573</v>
      </c>
      <c r="E2530" s="1" t="s">
        <v>14574</v>
      </c>
      <c r="F2530" s="1" t="s">
        <v>14575</v>
      </c>
      <c r="G2530" s="1" t="s">
        <v>14576</v>
      </c>
      <c r="H2530" s="1" t="s">
        <v>14577</v>
      </c>
      <c r="I2530" s="1">
        <f>SUM(Participant_2_Analysis_1_video_20180116_110325_detailed4[[#This Row],[Column2]:[Column8]])</f>
        <v>0</v>
      </c>
      <c r="K2530">
        <f t="shared" si="197"/>
        <v>0.89634579999999997</v>
      </c>
      <c r="L2530">
        <f t="shared" si="197"/>
        <v>5.7571139999999998E-3</v>
      </c>
      <c r="M2530">
        <f t="shared" si="197"/>
        <v>1.993342E-2</v>
      </c>
      <c r="N2530">
        <f t="shared" si="197"/>
        <v>5.1129679999999997E-2</v>
      </c>
      <c r="O2530">
        <f t="shared" si="197"/>
        <v>1.104729E-2</v>
      </c>
      <c r="P2530">
        <f t="shared" si="197"/>
        <v>5.1059E-5</v>
      </c>
      <c r="Q2530">
        <f t="shared" si="196"/>
        <v>5.9852500000000003E-4</v>
      </c>
      <c r="R2530">
        <f t="shared" si="195"/>
        <v>0.98486288799999999</v>
      </c>
    </row>
    <row r="2531" spans="1:18" x14ac:dyDescent="0.35">
      <c r="A2531" s="1" t="s">
        <v>14578</v>
      </c>
      <c r="B2531" s="1" t="s">
        <v>14579</v>
      </c>
      <c r="C2531" s="1" t="s">
        <v>14580</v>
      </c>
      <c r="D2531" s="1" t="s">
        <v>14581</v>
      </c>
      <c r="E2531" s="1" t="s">
        <v>14582</v>
      </c>
      <c r="F2531" s="1" t="s">
        <v>14583</v>
      </c>
      <c r="G2531" s="1" t="s">
        <v>14584</v>
      </c>
      <c r="H2531" s="1" t="s">
        <v>14585</v>
      </c>
      <c r="I2531" s="1">
        <f>SUM(Participant_2_Analysis_1_video_20180116_110325_detailed4[[#This Row],[Column2]:[Column8]])</f>
        <v>0</v>
      </c>
      <c r="K2531">
        <f t="shared" si="197"/>
        <v>0.89210129999999999</v>
      </c>
      <c r="L2531">
        <f t="shared" si="197"/>
        <v>5.3539069999999998E-3</v>
      </c>
      <c r="M2531">
        <f t="shared" si="197"/>
        <v>1.7294589999999999E-2</v>
      </c>
      <c r="N2531">
        <f t="shared" si="197"/>
        <v>6.0680900000000003E-2</v>
      </c>
      <c r="O2531">
        <f t="shared" si="197"/>
        <v>1.13896E-2</v>
      </c>
      <c r="P2531">
        <f t="shared" si="197"/>
        <v>5.1712000000000002E-5</v>
      </c>
      <c r="Q2531">
        <f t="shared" si="196"/>
        <v>5.7383900000000003E-4</v>
      </c>
      <c r="R2531">
        <f t="shared" si="195"/>
        <v>0.98744584800000001</v>
      </c>
    </row>
    <row r="2532" spans="1:18" x14ac:dyDescent="0.35">
      <c r="A2532" s="1" t="s">
        <v>14586</v>
      </c>
      <c r="B2532" s="1" t="s">
        <v>14587</v>
      </c>
      <c r="C2532" s="1" t="s">
        <v>14588</v>
      </c>
      <c r="D2532" s="1" t="s">
        <v>14589</v>
      </c>
      <c r="E2532" s="1" t="s">
        <v>14590</v>
      </c>
      <c r="F2532" s="1" t="s">
        <v>14591</v>
      </c>
      <c r="G2532" s="1" t="s">
        <v>14592</v>
      </c>
      <c r="H2532" s="1" t="s">
        <v>14593</v>
      </c>
      <c r="I2532" s="1">
        <f>SUM(Participant_2_Analysis_1_video_20180116_110325_detailed4[[#This Row],[Column2]:[Column8]])</f>
        <v>0</v>
      </c>
      <c r="K2532">
        <f t="shared" si="197"/>
        <v>0.89604360000000005</v>
      </c>
      <c r="L2532">
        <f t="shared" si="197"/>
        <v>4.8420809999999998E-3</v>
      </c>
      <c r="M2532">
        <f t="shared" si="197"/>
        <v>1.503967E-2</v>
      </c>
      <c r="N2532">
        <f t="shared" si="197"/>
        <v>7.5047130000000004E-2</v>
      </c>
      <c r="O2532">
        <f t="shared" si="197"/>
        <v>1.1975629999999999E-2</v>
      </c>
      <c r="P2532">
        <f t="shared" si="197"/>
        <v>5.0989000000000003E-5</v>
      </c>
      <c r="Q2532">
        <f t="shared" si="196"/>
        <v>5.3846500000000002E-4</v>
      </c>
      <c r="R2532">
        <f t="shared" si="195"/>
        <v>1.003537565</v>
      </c>
    </row>
    <row r="2533" spans="1:18" x14ac:dyDescent="0.35">
      <c r="A2533" s="1" t="s">
        <v>14594</v>
      </c>
      <c r="B2533" s="1" t="s">
        <v>14595</v>
      </c>
      <c r="C2533" s="1" t="s">
        <v>14596</v>
      </c>
      <c r="D2533" s="1" t="s">
        <v>14597</v>
      </c>
      <c r="E2533" s="1" t="s">
        <v>14598</v>
      </c>
      <c r="F2533" s="1" t="s">
        <v>14599</v>
      </c>
      <c r="G2533" s="1" t="s">
        <v>14600</v>
      </c>
      <c r="H2533" s="1" t="s">
        <v>14601</v>
      </c>
      <c r="I2533" s="1">
        <f>SUM(Participant_2_Analysis_1_video_20180116_110325_detailed4[[#This Row],[Column2]:[Column8]])</f>
        <v>0</v>
      </c>
      <c r="K2533">
        <f t="shared" si="197"/>
        <v>0.90065530000000005</v>
      </c>
      <c r="L2533">
        <f t="shared" si="197"/>
        <v>4.5871389999999996E-3</v>
      </c>
      <c r="M2533">
        <f t="shared" si="197"/>
        <v>1.3283659999999999E-2</v>
      </c>
      <c r="N2533">
        <f t="shared" si="197"/>
        <v>8.9930850000000007E-2</v>
      </c>
      <c r="O2533">
        <f t="shared" si="197"/>
        <v>1.229354E-2</v>
      </c>
      <c r="P2533">
        <f t="shared" si="197"/>
        <v>4.9468000000000001E-5</v>
      </c>
      <c r="Q2533">
        <f t="shared" si="196"/>
        <v>5.1515899999999995E-4</v>
      </c>
      <c r="R2533">
        <f t="shared" si="195"/>
        <v>1.0213151160000002</v>
      </c>
    </row>
    <row r="2534" spans="1:18" x14ac:dyDescent="0.35">
      <c r="A2534" s="1" t="s">
        <v>14602</v>
      </c>
      <c r="B2534" s="1" t="s">
        <v>14603</v>
      </c>
      <c r="C2534" s="1" t="s">
        <v>14604</v>
      </c>
      <c r="D2534" s="1" t="s">
        <v>14605</v>
      </c>
      <c r="E2534" s="1" t="s">
        <v>14606</v>
      </c>
      <c r="F2534" s="1" t="s">
        <v>14607</v>
      </c>
      <c r="G2534" s="1" t="s">
        <v>14608</v>
      </c>
      <c r="H2534" s="1" t="s">
        <v>14609</v>
      </c>
      <c r="I2534" s="1">
        <f>SUM(Participant_2_Analysis_1_video_20180116_110325_detailed4[[#This Row],[Column2]:[Column8]])</f>
        <v>0</v>
      </c>
      <c r="K2534">
        <f t="shared" si="197"/>
        <v>0.90737100000000004</v>
      </c>
      <c r="L2534">
        <f t="shared" si="197"/>
        <v>4.1983369999999999E-3</v>
      </c>
      <c r="M2534">
        <f t="shared" si="197"/>
        <v>1.185465E-2</v>
      </c>
      <c r="N2534">
        <f t="shared" si="197"/>
        <v>9.7961329999999999E-2</v>
      </c>
      <c r="O2534">
        <f t="shared" si="197"/>
        <v>1.2733019999999999E-2</v>
      </c>
      <c r="P2534">
        <f t="shared" si="197"/>
        <v>5.9685000000000002E-5</v>
      </c>
      <c r="Q2534">
        <f t="shared" si="196"/>
        <v>4.6518800000000001E-4</v>
      </c>
      <c r="R2534">
        <f t="shared" si="195"/>
        <v>1.03464321</v>
      </c>
    </row>
    <row r="2535" spans="1:18" x14ac:dyDescent="0.35">
      <c r="A2535" s="1" t="s">
        <v>14610</v>
      </c>
      <c r="B2535" s="1" t="s">
        <v>14611</v>
      </c>
      <c r="C2535" s="1" t="s">
        <v>14612</v>
      </c>
      <c r="D2535" s="1" t="s">
        <v>14613</v>
      </c>
      <c r="E2535" s="1" t="s">
        <v>14614</v>
      </c>
      <c r="F2535" s="1" t="s">
        <v>14615</v>
      </c>
      <c r="G2535" s="1" t="s">
        <v>14616</v>
      </c>
      <c r="H2535" s="1" t="s">
        <v>14617</v>
      </c>
      <c r="I2535" s="1">
        <f>SUM(Participant_2_Analysis_1_video_20180116_110325_detailed4[[#This Row],[Column2]:[Column8]])</f>
        <v>0</v>
      </c>
      <c r="K2535">
        <f t="shared" si="197"/>
        <v>0.91401779999999999</v>
      </c>
      <c r="L2535">
        <f t="shared" si="197"/>
        <v>4.0316409999999999E-3</v>
      </c>
      <c r="M2535">
        <f t="shared" si="197"/>
        <v>1.049102E-2</v>
      </c>
      <c r="N2535">
        <f t="shared" si="197"/>
        <v>0.108111</v>
      </c>
      <c r="O2535">
        <f t="shared" si="197"/>
        <v>1.2340159999999999E-2</v>
      </c>
      <c r="P2535">
        <f t="shared" si="197"/>
        <v>6.7411999999999998E-5</v>
      </c>
      <c r="Q2535">
        <f t="shared" si="196"/>
        <v>4.1249800000000002E-4</v>
      </c>
      <c r="R2535">
        <f t="shared" si="195"/>
        <v>1.0494715309999998</v>
      </c>
    </row>
    <row r="2536" spans="1:18" x14ac:dyDescent="0.35">
      <c r="A2536" s="1" t="s">
        <v>14618</v>
      </c>
      <c r="B2536" s="1" t="s">
        <v>14619</v>
      </c>
      <c r="C2536" s="1" t="s">
        <v>14620</v>
      </c>
      <c r="D2536" s="1" t="s">
        <v>14621</v>
      </c>
      <c r="E2536" s="1" t="s">
        <v>14622</v>
      </c>
      <c r="F2536" s="1" t="s">
        <v>14623</v>
      </c>
      <c r="G2536" s="1" t="s">
        <v>14624</v>
      </c>
      <c r="H2536" s="1" t="s">
        <v>14625</v>
      </c>
      <c r="I2536" s="1">
        <f>SUM(Participant_2_Analysis_1_video_20180116_110325_detailed4[[#This Row],[Column2]:[Column8]])</f>
        <v>0</v>
      </c>
      <c r="K2536">
        <f t="shared" si="197"/>
        <v>0.92041320000000004</v>
      </c>
      <c r="L2536">
        <f t="shared" si="197"/>
        <v>3.9600870000000002E-3</v>
      </c>
      <c r="M2536">
        <f t="shared" si="197"/>
        <v>9.3997019999999994E-3</v>
      </c>
      <c r="N2536">
        <f t="shared" si="197"/>
        <v>0.1131211</v>
      </c>
      <c r="O2536">
        <f t="shared" si="197"/>
        <v>1.198307E-2</v>
      </c>
      <c r="P2536">
        <f t="shared" si="197"/>
        <v>7.9340999999999998E-5</v>
      </c>
      <c r="Q2536">
        <f t="shared" si="196"/>
        <v>3.5746900000000002E-4</v>
      </c>
      <c r="R2536">
        <f t="shared" si="195"/>
        <v>1.0593139690000002</v>
      </c>
    </row>
    <row r="2537" spans="1:18" x14ac:dyDescent="0.35">
      <c r="A2537" s="1" t="s">
        <v>14626</v>
      </c>
      <c r="B2537" s="1" t="s">
        <v>14627</v>
      </c>
      <c r="C2537" s="1" t="s">
        <v>14628</v>
      </c>
      <c r="D2537" s="1" t="s">
        <v>14629</v>
      </c>
      <c r="E2537" s="1" t="s">
        <v>14630</v>
      </c>
      <c r="F2537" s="1" t="s">
        <v>14631</v>
      </c>
      <c r="G2537" s="1" t="s">
        <v>14632</v>
      </c>
      <c r="H2537" s="1" t="s">
        <v>14633</v>
      </c>
      <c r="I2537" s="1">
        <f>SUM(Participant_2_Analysis_1_video_20180116_110325_detailed4[[#This Row],[Column2]:[Column8]])</f>
        <v>0</v>
      </c>
      <c r="K2537">
        <f t="shared" si="197"/>
        <v>0.92231589999999997</v>
      </c>
      <c r="L2537">
        <f t="shared" si="197"/>
        <v>4.1765179999999997E-3</v>
      </c>
      <c r="M2537">
        <f t="shared" si="197"/>
        <v>8.5328780000000007E-3</v>
      </c>
      <c r="N2537">
        <f t="shared" si="197"/>
        <v>0.1300046</v>
      </c>
      <c r="O2537">
        <f t="shared" si="197"/>
        <v>1.107853E-2</v>
      </c>
      <c r="P2537">
        <f t="shared" si="197"/>
        <v>8.0066000000000002E-5</v>
      </c>
      <c r="Q2537">
        <f t="shared" si="196"/>
        <v>3.1087200000000001E-4</v>
      </c>
      <c r="R2537">
        <f t="shared" si="195"/>
        <v>1.076499364</v>
      </c>
    </row>
    <row r="2538" spans="1:18" x14ac:dyDescent="0.35">
      <c r="A2538" s="1" t="s">
        <v>14634</v>
      </c>
      <c r="B2538" s="1" t="s">
        <v>14635</v>
      </c>
      <c r="C2538" s="1" t="s">
        <v>14636</v>
      </c>
      <c r="D2538" s="1" t="s">
        <v>14637</v>
      </c>
      <c r="E2538" s="1" t="s">
        <v>14638</v>
      </c>
      <c r="F2538" s="1" t="s">
        <v>14639</v>
      </c>
      <c r="G2538" s="1" t="s">
        <v>14640</v>
      </c>
      <c r="H2538" s="1" t="s">
        <v>14641</v>
      </c>
      <c r="I2538" s="1">
        <f>SUM(Participant_2_Analysis_1_video_20180116_110325_detailed4[[#This Row],[Column2]:[Column8]])</f>
        <v>0</v>
      </c>
      <c r="K2538">
        <f t="shared" si="197"/>
        <v>0.91290150000000003</v>
      </c>
      <c r="L2538">
        <f t="shared" si="197"/>
        <v>5.5151890000000002E-3</v>
      </c>
      <c r="M2538">
        <f t="shared" si="197"/>
        <v>8.0944009999999993E-3</v>
      </c>
      <c r="N2538">
        <f t="shared" si="197"/>
        <v>0.1294797</v>
      </c>
      <c r="O2538">
        <f t="shared" si="197"/>
        <v>1.0717600000000001E-2</v>
      </c>
      <c r="P2538">
        <f t="shared" si="197"/>
        <v>8.6471999999999995E-5</v>
      </c>
      <c r="Q2538">
        <f t="shared" si="196"/>
        <v>2.7647700000000002E-4</v>
      </c>
      <c r="R2538">
        <f t="shared" si="195"/>
        <v>1.0670713390000002</v>
      </c>
    </row>
    <row r="2539" spans="1:18" x14ac:dyDescent="0.35">
      <c r="A2539" s="1" t="s">
        <v>14642</v>
      </c>
      <c r="B2539" s="1" t="s">
        <v>14643</v>
      </c>
      <c r="C2539" s="1" t="s">
        <v>14644</v>
      </c>
      <c r="D2539" s="1" t="s">
        <v>14645</v>
      </c>
      <c r="E2539" s="1" t="s">
        <v>14646</v>
      </c>
      <c r="F2539" s="1" t="s">
        <v>14647</v>
      </c>
      <c r="G2539" s="1" t="s">
        <v>14648</v>
      </c>
      <c r="H2539" s="1" t="s">
        <v>14649</v>
      </c>
      <c r="I2539" s="1">
        <f>SUM(Participant_2_Analysis_1_video_20180116_110325_detailed4[[#This Row],[Column2]:[Column8]])</f>
        <v>0</v>
      </c>
      <c r="K2539">
        <f t="shared" si="197"/>
        <v>0.89898560000000005</v>
      </c>
      <c r="L2539">
        <f t="shared" si="197"/>
        <v>7.7305910000000002E-3</v>
      </c>
      <c r="M2539">
        <f t="shared" si="197"/>
        <v>7.5614990000000002E-3</v>
      </c>
      <c r="N2539">
        <f t="shared" si="197"/>
        <v>0.13321540000000001</v>
      </c>
      <c r="O2539">
        <f t="shared" si="197"/>
        <v>1.034588E-2</v>
      </c>
      <c r="P2539">
        <f t="shared" si="197"/>
        <v>8.8110999999999997E-5</v>
      </c>
      <c r="Q2539">
        <f t="shared" si="196"/>
        <v>2.3762800000000001E-4</v>
      </c>
      <c r="R2539">
        <f t="shared" si="195"/>
        <v>1.0581647090000001</v>
      </c>
    </row>
    <row r="2540" spans="1:18" x14ac:dyDescent="0.35">
      <c r="A2540" s="1" t="s">
        <v>14650</v>
      </c>
      <c r="B2540" s="1" t="s">
        <v>14651</v>
      </c>
      <c r="C2540" s="1" t="s">
        <v>14652</v>
      </c>
      <c r="D2540" s="1" t="s">
        <v>14653</v>
      </c>
      <c r="E2540" s="1" t="s">
        <v>14654</v>
      </c>
      <c r="F2540" s="1" t="s">
        <v>14655</v>
      </c>
      <c r="G2540" s="1" t="s">
        <v>14656</v>
      </c>
      <c r="H2540" s="1" t="s">
        <v>14657</v>
      </c>
      <c r="I2540" s="1">
        <f>SUM(Participant_2_Analysis_1_video_20180116_110325_detailed4[[#This Row],[Column2]:[Column8]])</f>
        <v>0</v>
      </c>
      <c r="K2540">
        <f t="shared" si="197"/>
        <v>0.87598430000000005</v>
      </c>
      <c r="L2540">
        <f t="shared" si="197"/>
        <v>1.153738E-2</v>
      </c>
      <c r="M2540">
        <f t="shared" si="197"/>
        <v>7.2674590000000004E-3</v>
      </c>
      <c r="N2540">
        <f t="shared" si="197"/>
        <v>0.1287499</v>
      </c>
      <c r="O2540">
        <f t="shared" si="197"/>
        <v>9.7696539999999991E-3</v>
      </c>
      <c r="P2540">
        <f t="shared" si="197"/>
        <v>9.8701000000000002E-5</v>
      </c>
      <c r="Q2540">
        <f t="shared" si="196"/>
        <v>2.0401800000000001E-4</v>
      </c>
      <c r="R2540">
        <f t="shared" si="195"/>
        <v>1.0336114120000002</v>
      </c>
    </row>
    <row r="2541" spans="1:18" x14ac:dyDescent="0.35">
      <c r="A2541" s="1" t="s">
        <v>14658</v>
      </c>
      <c r="B2541" s="1" t="s">
        <v>14659</v>
      </c>
      <c r="C2541" s="1" t="s">
        <v>14660</v>
      </c>
      <c r="D2541" s="1" t="s">
        <v>14661</v>
      </c>
      <c r="E2541" s="1" t="s">
        <v>14662</v>
      </c>
      <c r="F2541" s="1" t="s">
        <v>14663</v>
      </c>
      <c r="G2541" s="1" t="s">
        <v>14664</v>
      </c>
      <c r="H2541" s="1" t="s">
        <v>14665</v>
      </c>
      <c r="I2541" s="1">
        <f>SUM(Participant_2_Analysis_1_video_20180116_110325_detailed4[[#This Row],[Column2]:[Column8]])</f>
        <v>0</v>
      </c>
      <c r="K2541">
        <f t="shared" si="197"/>
        <v>0.84692420000000002</v>
      </c>
      <c r="L2541">
        <f t="shared" si="197"/>
        <v>1.7728549999999999E-2</v>
      </c>
      <c r="M2541">
        <f t="shared" si="197"/>
        <v>6.9273579999999998E-3</v>
      </c>
      <c r="N2541">
        <f t="shared" si="197"/>
        <v>0.1302555</v>
      </c>
      <c r="O2541">
        <f t="shared" si="197"/>
        <v>9.010456E-3</v>
      </c>
      <c r="P2541">
        <f t="shared" si="197"/>
        <v>9.8040000000000003E-5</v>
      </c>
      <c r="Q2541">
        <f t="shared" si="196"/>
        <v>1.7470499999999999E-4</v>
      </c>
      <c r="R2541">
        <f t="shared" si="195"/>
        <v>1.0111188089999998</v>
      </c>
    </row>
    <row r="2542" spans="1:18" x14ac:dyDescent="0.35">
      <c r="A2542" s="1" t="s">
        <v>14666</v>
      </c>
      <c r="B2542" s="1" t="s">
        <v>14667</v>
      </c>
      <c r="C2542" s="1" t="s">
        <v>14668</v>
      </c>
      <c r="D2542" s="1" t="s">
        <v>14669</v>
      </c>
      <c r="E2542" s="1" t="s">
        <v>14670</v>
      </c>
      <c r="F2542" s="1" t="s">
        <v>14671</v>
      </c>
      <c r="G2542" s="1" t="s">
        <v>14672</v>
      </c>
      <c r="H2542" s="1" t="s">
        <v>14673</v>
      </c>
      <c r="I2542" s="1">
        <f>SUM(Participant_2_Analysis_1_video_20180116_110325_detailed4[[#This Row],[Column2]:[Column8]])</f>
        <v>0</v>
      </c>
      <c r="K2542">
        <f t="shared" si="197"/>
        <v>0.82107399999999997</v>
      </c>
      <c r="L2542">
        <f t="shared" si="197"/>
        <v>2.3325129999999999E-2</v>
      </c>
      <c r="M2542">
        <f t="shared" si="197"/>
        <v>6.4743379999999996E-3</v>
      </c>
      <c r="N2542">
        <f t="shared" si="197"/>
        <v>0.1300423</v>
      </c>
      <c r="O2542">
        <f t="shared" si="197"/>
        <v>8.4603400000000002E-3</v>
      </c>
      <c r="P2542">
        <f t="shared" si="197"/>
        <v>1.0215E-4</v>
      </c>
      <c r="Q2542">
        <f t="shared" si="196"/>
        <v>1.48925E-4</v>
      </c>
      <c r="R2542">
        <f t="shared" si="195"/>
        <v>0.98962718299999997</v>
      </c>
    </row>
    <row r="2543" spans="1:18" x14ac:dyDescent="0.35">
      <c r="A2543" s="1" t="s">
        <v>14674</v>
      </c>
      <c r="B2543" s="1" t="s">
        <v>14675</v>
      </c>
      <c r="C2543" s="1" t="s">
        <v>14676</v>
      </c>
      <c r="D2543" s="1" t="s">
        <v>14677</v>
      </c>
      <c r="E2543" s="1" t="s">
        <v>14678</v>
      </c>
      <c r="F2543" s="1" t="s">
        <v>14679</v>
      </c>
      <c r="G2543" s="1" t="s">
        <v>14680</v>
      </c>
      <c r="H2543" s="1" t="s">
        <v>14681</v>
      </c>
      <c r="I2543" s="1">
        <f>SUM(Participant_2_Analysis_1_video_20180116_110325_detailed4[[#This Row],[Column2]:[Column8]])</f>
        <v>0</v>
      </c>
      <c r="K2543">
        <f t="shared" si="197"/>
        <v>0.8094557</v>
      </c>
      <c r="L2543">
        <f t="shared" si="197"/>
        <v>2.4296189999999999E-2</v>
      </c>
      <c r="M2543">
        <f t="shared" si="197"/>
        <v>6.1367599999999998E-3</v>
      </c>
      <c r="N2543">
        <f t="shared" si="197"/>
        <v>0.1233086</v>
      </c>
      <c r="O2543">
        <f t="shared" si="197"/>
        <v>8.545492E-3</v>
      </c>
      <c r="P2543">
        <f t="shared" si="197"/>
        <v>1.2356100000000001E-4</v>
      </c>
      <c r="Q2543">
        <f t="shared" si="196"/>
        <v>1.2566699999999999E-4</v>
      </c>
      <c r="R2543">
        <f t="shared" si="195"/>
        <v>0.97199197000000004</v>
      </c>
    </row>
    <row r="2544" spans="1:18" x14ac:dyDescent="0.35">
      <c r="A2544" s="1" t="s">
        <v>14682</v>
      </c>
      <c r="B2544" s="1" t="s">
        <v>14683</v>
      </c>
      <c r="C2544" s="1" t="s">
        <v>14684</v>
      </c>
      <c r="D2544" s="1" t="s">
        <v>14685</v>
      </c>
      <c r="E2544" s="1" t="s">
        <v>14686</v>
      </c>
      <c r="F2544" s="1" t="s">
        <v>14687</v>
      </c>
      <c r="G2544" s="1" t="s">
        <v>14688</v>
      </c>
      <c r="H2544" s="1" t="s">
        <v>14689</v>
      </c>
      <c r="I2544" s="1">
        <f>SUM(Participant_2_Analysis_1_video_20180116_110325_detailed4[[#This Row],[Column2]:[Column8]])</f>
        <v>0</v>
      </c>
      <c r="K2544">
        <f t="shared" si="197"/>
        <v>0.80759990000000004</v>
      </c>
      <c r="L2544">
        <f t="shared" si="197"/>
        <v>2.3377640000000002E-2</v>
      </c>
      <c r="M2544">
        <f t="shared" si="197"/>
        <v>5.9195189999999998E-3</v>
      </c>
      <c r="N2544">
        <f t="shared" si="197"/>
        <v>0.1173829</v>
      </c>
      <c r="O2544">
        <f t="shared" si="197"/>
        <v>9.4166140000000002E-3</v>
      </c>
      <c r="P2544">
        <f t="shared" si="197"/>
        <v>1.43356E-4</v>
      </c>
      <c r="Q2544">
        <f t="shared" si="196"/>
        <v>1.05357E-4</v>
      </c>
      <c r="R2544">
        <f t="shared" si="195"/>
        <v>0.96394528600000007</v>
      </c>
    </row>
    <row r="2545" spans="1:18" x14ac:dyDescent="0.35">
      <c r="A2545" s="1" t="s">
        <v>14690</v>
      </c>
      <c r="B2545" s="1" t="s">
        <v>14691</v>
      </c>
      <c r="C2545" s="1" t="s">
        <v>14692</v>
      </c>
      <c r="D2545" s="1" t="s">
        <v>14693</v>
      </c>
      <c r="E2545" s="1" t="s">
        <v>14694</v>
      </c>
      <c r="F2545" s="1" t="s">
        <v>14695</v>
      </c>
      <c r="G2545" s="1" t="s">
        <v>14696</v>
      </c>
      <c r="H2545" s="1" t="s">
        <v>14697</v>
      </c>
      <c r="I2545" s="1">
        <f>SUM(Participant_2_Analysis_1_video_20180116_110325_detailed4[[#This Row],[Column2]:[Column8]])</f>
        <v>0</v>
      </c>
      <c r="K2545">
        <f t="shared" si="197"/>
        <v>0.8093804</v>
      </c>
      <c r="L2545">
        <f t="shared" si="197"/>
        <v>2.0947E-2</v>
      </c>
      <c r="M2545">
        <f t="shared" si="197"/>
        <v>5.9118160000000003E-3</v>
      </c>
      <c r="N2545">
        <f t="shared" si="197"/>
        <v>0.11101659999999999</v>
      </c>
      <c r="O2545">
        <f t="shared" si="197"/>
        <v>1.180726E-2</v>
      </c>
      <c r="P2545">
        <f t="shared" si="197"/>
        <v>1.74463E-4</v>
      </c>
      <c r="Q2545">
        <f t="shared" si="196"/>
        <v>8.8028000000000005E-5</v>
      </c>
      <c r="R2545">
        <f t="shared" si="195"/>
        <v>0.95932556700000005</v>
      </c>
    </row>
    <row r="2546" spans="1:18" x14ac:dyDescent="0.35">
      <c r="A2546" s="1" t="s">
        <v>14698</v>
      </c>
      <c r="B2546" s="1" t="s">
        <v>14699</v>
      </c>
      <c r="C2546" s="1" t="s">
        <v>14700</v>
      </c>
      <c r="D2546" s="1" t="s">
        <v>14701</v>
      </c>
      <c r="E2546" s="1" t="s">
        <v>14702</v>
      </c>
      <c r="F2546" s="1" t="s">
        <v>14703</v>
      </c>
      <c r="G2546" s="1" t="s">
        <v>14704</v>
      </c>
      <c r="H2546" s="1" t="s">
        <v>14705</v>
      </c>
      <c r="I2546" s="1">
        <f>SUM(Participant_2_Analysis_1_video_20180116_110325_detailed4[[#This Row],[Column2]:[Column8]])</f>
        <v>0</v>
      </c>
      <c r="K2546">
        <f t="shared" si="197"/>
        <v>0.80945719999999999</v>
      </c>
      <c r="L2546">
        <f t="shared" si="197"/>
        <v>1.8868940000000001E-2</v>
      </c>
      <c r="M2546">
        <f t="shared" si="197"/>
        <v>6.2073730000000004E-3</v>
      </c>
      <c r="N2546">
        <f t="shared" si="197"/>
        <v>0.1041831</v>
      </c>
      <c r="O2546">
        <f t="shared" si="197"/>
        <v>1.552222E-2</v>
      </c>
      <c r="P2546">
        <f t="shared" si="197"/>
        <v>1.94651E-4</v>
      </c>
      <c r="Q2546">
        <f t="shared" si="196"/>
        <v>7.5185000000000006E-5</v>
      </c>
      <c r="R2546">
        <f t="shared" si="195"/>
        <v>0.95450866899999998</v>
      </c>
    </row>
    <row r="2547" spans="1:18" x14ac:dyDescent="0.35">
      <c r="A2547" s="1" t="s">
        <v>14706</v>
      </c>
      <c r="B2547" s="1" t="s">
        <v>14707</v>
      </c>
      <c r="C2547" s="1" t="s">
        <v>14708</v>
      </c>
      <c r="D2547" s="1" t="s">
        <v>14709</v>
      </c>
      <c r="E2547" s="1" t="s">
        <v>14710</v>
      </c>
      <c r="F2547" s="1" t="s">
        <v>14711</v>
      </c>
      <c r="G2547" s="1" t="s">
        <v>14712</v>
      </c>
      <c r="H2547" s="1" t="s">
        <v>14713</v>
      </c>
      <c r="I2547" s="1">
        <f>SUM(Participant_2_Analysis_1_video_20180116_110325_detailed4[[#This Row],[Column2]:[Column8]])</f>
        <v>0</v>
      </c>
      <c r="K2547">
        <f t="shared" si="197"/>
        <v>0.81315850000000001</v>
      </c>
      <c r="L2547">
        <f t="shared" si="197"/>
        <v>1.5931069999999999E-2</v>
      </c>
      <c r="M2547">
        <f t="shared" si="197"/>
        <v>7.2156750000000004E-3</v>
      </c>
      <c r="N2547">
        <f t="shared" si="197"/>
        <v>9.9244609999999997E-2</v>
      </c>
      <c r="O2547">
        <f t="shared" si="197"/>
        <v>2.4735259999999998E-2</v>
      </c>
      <c r="P2547">
        <f t="shared" si="197"/>
        <v>2.4769899999999999E-4</v>
      </c>
      <c r="Q2547">
        <f t="shared" si="196"/>
        <v>6.5025999999999997E-5</v>
      </c>
      <c r="R2547">
        <f t="shared" si="195"/>
        <v>0.96059784000000004</v>
      </c>
    </row>
    <row r="2548" spans="1:18" x14ac:dyDescent="0.35">
      <c r="A2548" s="1" t="s">
        <v>14714</v>
      </c>
      <c r="B2548" s="1" t="s">
        <v>14715</v>
      </c>
      <c r="C2548" s="1" t="s">
        <v>14716</v>
      </c>
      <c r="D2548" s="1" t="s">
        <v>14717</v>
      </c>
      <c r="E2548" s="1" t="s">
        <v>14718</v>
      </c>
      <c r="F2548" s="1" t="s">
        <v>14719</v>
      </c>
      <c r="G2548" s="1" t="s">
        <v>14720</v>
      </c>
      <c r="H2548" s="1" t="s">
        <v>14721</v>
      </c>
      <c r="I2548" s="1">
        <f>SUM(Participant_2_Analysis_1_video_20180116_110325_detailed4[[#This Row],[Column2]:[Column8]])</f>
        <v>0</v>
      </c>
      <c r="K2548">
        <f t="shared" si="197"/>
        <v>0.82323489999999999</v>
      </c>
      <c r="L2548">
        <f t="shared" si="197"/>
        <v>1.333149E-2</v>
      </c>
      <c r="M2548">
        <f t="shared" si="197"/>
        <v>8.3371499999999998E-3</v>
      </c>
      <c r="N2548">
        <f t="shared" si="197"/>
        <v>9.2004589999999997E-2</v>
      </c>
      <c r="O2548">
        <f t="shared" si="197"/>
        <v>3.6106329999999999E-2</v>
      </c>
      <c r="P2548">
        <f t="shared" si="197"/>
        <v>3.16077E-4</v>
      </c>
      <c r="Q2548">
        <f t="shared" si="196"/>
        <v>5.5952000000000002E-5</v>
      </c>
      <c r="R2548">
        <f t="shared" si="195"/>
        <v>0.97338648899999991</v>
      </c>
    </row>
    <row r="2549" spans="1:18" x14ac:dyDescent="0.35">
      <c r="A2549" s="1" t="s">
        <v>14722</v>
      </c>
      <c r="B2549" s="1">
        <v>2</v>
      </c>
      <c r="C2549" s="1">
        <v>2</v>
      </c>
      <c r="D2549" s="1">
        <v>2</v>
      </c>
      <c r="E2549" s="1">
        <v>2</v>
      </c>
      <c r="F2549" s="1">
        <v>2</v>
      </c>
      <c r="G2549" s="1">
        <v>2</v>
      </c>
      <c r="H2549" s="1">
        <v>2</v>
      </c>
      <c r="I2549" s="1">
        <f>SUM(Participant_2_Analysis_1_video_20180116_110325_detailed4[[#This Row],[Column2]:[Column8]])</f>
        <v>14</v>
      </c>
      <c r="K2549">
        <f t="shared" si="197"/>
        <v>2</v>
      </c>
      <c r="L2549">
        <f t="shared" si="197"/>
        <v>2</v>
      </c>
      <c r="M2549">
        <f t="shared" si="197"/>
        <v>2</v>
      </c>
      <c r="N2549">
        <f t="shared" si="197"/>
        <v>2</v>
      </c>
      <c r="O2549">
        <f t="shared" si="197"/>
        <v>2</v>
      </c>
      <c r="P2549">
        <f t="shared" si="197"/>
        <v>2</v>
      </c>
      <c r="Q2549">
        <f t="shared" si="196"/>
        <v>2</v>
      </c>
      <c r="R2549">
        <f t="shared" ref="R2549:R2554" si="198">R2548</f>
        <v>0.97338648899999991</v>
      </c>
    </row>
    <row r="2550" spans="1:18" x14ac:dyDescent="0.35">
      <c r="A2550" s="1" t="s">
        <v>14723</v>
      </c>
      <c r="B2550" s="1">
        <v>2</v>
      </c>
      <c r="C2550" s="1">
        <v>2</v>
      </c>
      <c r="D2550" s="1">
        <v>2</v>
      </c>
      <c r="E2550" s="1">
        <v>2</v>
      </c>
      <c r="F2550" s="1">
        <v>2</v>
      </c>
      <c r="G2550" s="1">
        <v>2</v>
      </c>
      <c r="H2550" s="1">
        <v>2</v>
      </c>
      <c r="I2550" s="1">
        <f>SUM(Participant_2_Analysis_1_video_20180116_110325_detailed4[[#This Row],[Column2]:[Column8]])</f>
        <v>14</v>
      </c>
      <c r="K2550">
        <f t="shared" si="197"/>
        <v>2</v>
      </c>
      <c r="L2550">
        <f t="shared" si="197"/>
        <v>2</v>
      </c>
      <c r="M2550">
        <f t="shared" si="197"/>
        <v>2</v>
      </c>
      <c r="N2550">
        <f t="shared" si="197"/>
        <v>2</v>
      </c>
      <c r="O2550">
        <f t="shared" si="197"/>
        <v>2</v>
      </c>
      <c r="P2550">
        <f t="shared" si="197"/>
        <v>2</v>
      </c>
      <c r="Q2550">
        <f t="shared" si="196"/>
        <v>2</v>
      </c>
      <c r="R2550">
        <f t="shared" si="198"/>
        <v>0.97338648899999991</v>
      </c>
    </row>
    <row r="2551" spans="1:18" x14ac:dyDescent="0.35">
      <c r="A2551" s="1" t="s">
        <v>14724</v>
      </c>
      <c r="B2551" s="1">
        <v>2</v>
      </c>
      <c r="C2551" s="1">
        <v>2</v>
      </c>
      <c r="D2551" s="1">
        <v>2</v>
      </c>
      <c r="E2551" s="1">
        <v>2</v>
      </c>
      <c r="F2551" s="1">
        <v>2</v>
      </c>
      <c r="G2551" s="1">
        <v>2</v>
      </c>
      <c r="H2551" s="1">
        <v>2</v>
      </c>
      <c r="I2551" s="1">
        <f>SUM(Participant_2_Analysis_1_video_20180116_110325_detailed4[[#This Row],[Column2]:[Column8]])</f>
        <v>14</v>
      </c>
      <c r="K2551">
        <f t="shared" si="197"/>
        <v>2</v>
      </c>
      <c r="L2551">
        <f t="shared" si="197"/>
        <v>2</v>
      </c>
      <c r="M2551">
        <f t="shared" si="197"/>
        <v>2</v>
      </c>
      <c r="N2551">
        <f t="shared" si="197"/>
        <v>2</v>
      </c>
      <c r="O2551">
        <f t="shared" si="197"/>
        <v>2</v>
      </c>
      <c r="P2551">
        <f t="shared" si="197"/>
        <v>2</v>
      </c>
      <c r="Q2551">
        <f t="shared" si="196"/>
        <v>2</v>
      </c>
      <c r="R2551">
        <f t="shared" si="198"/>
        <v>0.97338648899999991</v>
      </c>
    </row>
    <row r="2552" spans="1:18" x14ac:dyDescent="0.35">
      <c r="A2552" s="1" t="s">
        <v>14725</v>
      </c>
      <c r="B2552" s="1">
        <v>2</v>
      </c>
      <c r="C2552" s="1">
        <v>2</v>
      </c>
      <c r="D2552" s="1">
        <v>2</v>
      </c>
      <c r="E2552" s="1">
        <v>2</v>
      </c>
      <c r="F2552" s="1">
        <v>2</v>
      </c>
      <c r="G2552" s="1">
        <v>2</v>
      </c>
      <c r="H2552" s="1">
        <v>2</v>
      </c>
      <c r="I2552" s="1">
        <f>SUM(Participant_2_Analysis_1_video_20180116_110325_detailed4[[#This Row],[Column2]:[Column8]])</f>
        <v>14</v>
      </c>
      <c r="K2552">
        <f t="shared" si="197"/>
        <v>2</v>
      </c>
      <c r="L2552">
        <f t="shared" si="197"/>
        <v>2</v>
      </c>
      <c r="M2552">
        <f t="shared" si="197"/>
        <v>2</v>
      </c>
      <c r="N2552">
        <f t="shared" si="197"/>
        <v>2</v>
      </c>
      <c r="O2552">
        <f t="shared" si="197"/>
        <v>2</v>
      </c>
      <c r="P2552">
        <f t="shared" si="197"/>
        <v>2</v>
      </c>
      <c r="Q2552">
        <f t="shared" si="196"/>
        <v>2</v>
      </c>
      <c r="R2552">
        <f t="shared" si="198"/>
        <v>0.97338648899999991</v>
      </c>
    </row>
    <row r="2553" spans="1:18" x14ac:dyDescent="0.35">
      <c r="A2553" s="1" t="s">
        <v>14726</v>
      </c>
      <c r="B2553" s="1">
        <v>2</v>
      </c>
      <c r="C2553" s="1">
        <v>2</v>
      </c>
      <c r="D2553" s="1">
        <v>2</v>
      </c>
      <c r="E2553" s="1">
        <v>2</v>
      </c>
      <c r="F2553" s="1">
        <v>2</v>
      </c>
      <c r="G2553" s="1">
        <v>2</v>
      </c>
      <c r="H2553" s="1">
        <v>2</v>
      </c>
      <c r="I2553" s="1">
        <f>SUM(Participant_2_Analysis_1_video_20180116_110325_detailed4[[#This Row],[Column2]:[Column8]])</f>
        <v>14</v>
      </c>
      <c r="K2553">
        <f t="shared" si="197"/>
        <v>2</v>
      </c>
      <c r="L2553">
        <f t="shared" si="197"/>
        <v>2</v>
      </c>
      <c r="M2553">
        <f t="shared" si="197"/>
        <v>2</v>
      </c>
      <c r="N2553">
        <f t="shared" si="197"/>
        <v>2</v>
      </c>
      <c r="O2553">
        <f t="shared" si="197"/>
        <v>2</v>
      </c>
      <c r="P2553">
        <f t="shared" si="197"/>
        <v>2</v>
      </c>
      <c r="Q2553">
        <f t="shared" si="196"/>
        <v>2</v>
      </c>
      <c r="R2553">
        <f t="shared" si="198"/>
        <v>0.97338648899999991</v>
      </c>
    </row>
    <row r="2554" spans="1:18" x14ac:dyDescent="0.35">
      <c r="A2554" s="1" t="s">
        <v>14727</v>
      </c>
      <c r="B2554" s="1">
        <v>2</v>
      </c>
      <c r="C2554" s="1">
        <v>2</v>
      </c>
      <c r="D2554" s="1">
        <v>2</v>
      </c>
      <c r="E2554" s="1">
        <v>2</v>
      </c>
      <c r="F2554" s="1">
        <v>2</v>
      </c>
      <c r="G2554" s="1">
        <v>2</v>
      </c>
      <c r="H2554" s="1">
        <v>2</v>
      </c>
      <c r="I2554" s="1">
        <f>SUM(Participant_2_Analysis_1_video_20180116_110325_detailed4[[#This Row],[Column2]:[Column8]])</f>
        <v>14</v>
      </c>
      <c r="K2554">
        <f t="shared" si="197"/>
        <v>2</v>
      </c>
      <c r="L2554">
        <f t="shared" si="197"/>
        <v>2</v>
      </c>
      <c r="M2554">
        <f t="shared" si="197"/>
        <v>2</v>
      </c>
      <c r="N2554">
        <f t="shared" si="197"/>
        <v>2</v>
      </c>
      <c r="O2554">
        <f t="shared" si="197"/>
        <v>2</v>
      </c>
      <c r="P2554">
        <f t="shared" si="197"/>
        <v>2</v>
      </c>
      <c r="Q2554">
        <f t="shared" si="196"/>
        <v>2</v>
      </c>
      <c r="R2554">
        <f t="shared" si="198"/>
        <v>0.97338648899999991</v>
      </c>
    </row>
    <row r="2555" spans="1:18" x14ac:dyDescent="0.35">
      <c r="A2555" s="1" t="s">
        <v>14728</v>
      </c>
      <c r="B2555" s="1" t="s">
        <v>14729</v>
      </c>
      <c r="C2555" s="1" t="s">
        <v>14730</v>
      </c>
      <c r="D2555" s="1" t="s">
        <v>14731</v>
      </c>
      <c r="E2555" s="1" t="s">
        <v>14732</v>
      </c>
      <c r="F2555" s="1" t="s">
        <v>14733</v>
      </c>
      <c r="G2555" s="1" t="s">
        <v>13203</v>
      </c>
      <c r="H2555" s="1" t="s">
        <v>14734</v>
      </c>
      <c r="I2555" s="1">
        <f>SUM(Participant_2_Analysis_1_video_20180116_110325_detailed4[[#This Row],[Column2]:[Column8]])</f>
        <v>0</v>
      </c>
      <c r="K2555">
        <f t="shared" si="197"/>
        <v>0.7814972</v>
      </c>
      <c r="L2555">
        <f t="shared" si="197"/>
        <v>4.0853300000000002E-2</v>
      </c>
      <c r="M2555">
        <f t="shared" si="197"/>
        <v>1.00985E-2</v>
      </c>
      <c r="N2555">
        <f t="shared" si="197"/>
        <v>3.1009760000000001E-2</v>
      </c>
      <c r="O2555">
        <f t="shared" si="197"/>
        <v>3.7831950000000003E-2</v>
      </c>
      <c r="P2555">
        <f t="shared" si="197"/>
        <v>1.4596300000000001E-4</v>
      </c>
      <c r="Q2555">
        <f t="shared" si="196"/>
        <v>1.0193500000000001E-4</v>
      </c>
      <c r="R2555">
        <f t="shared" si="195"/>
        <v>0.90153860800000007</v>
      </c>
    </row>
    <row r="2556" spans="1:18" x14ac:dyDescent="0.35">
      <c r="A2556" s="1" t="s">
        <v>14735</v>
      </c>
      <c r="B2556" s="1" t="s">
        <v>14736</v>
      </c>
      <c r="C2556" s="1" t="s">
        <v>14737</v>
      </c>
      <c r="D2556" s="1" t="s">
        <v>14738</v>
      </c>
      <c r="E2556" s="1" t="s">
        <v>14739</v>
      </c>
      <c r="F2556" s="1" t="s">
        <v>14740</v>
      </c>
      <c r="G2556" s="1" t="s">
        <v>14741</v>
      </c>
      <c r="H2556" s="1" t="s">
        <v>14742</v>
      </c>
      <c r="I2556" s="1">
        <f>SUM(Participant_2_Analysis_1_video_20180116_110325_detailed4[[#This Row],[Column2]:[Column8]])</f>
        <v>0</v>
      </c>
      <c r="K2556">
        <f t="shared" si="197"/>
        <v>0.77300279999999999</v>
      </c>
      <c r="L2556">
        <f t="shared" si="197"/>
        <v>4.165174E-2</v>
      </c>
      <c r="M2556">
        <f t="shared" si="197"/>
        <v>1.0375580000000001E-2</v>
      </c>
      <c r="N2556">
        <f t="shared" si="197"/>
        <v>2.8577950000000001E-2</v>
      </c>
      <c r="O2556">
        <f t="shared" si="197"/>
        <v>3.7002149999999998E-2</v>
      </c>
      <c r="P2556">
        <f t="shared" si="197"/>
        <v>1.3263199999999999E-4</v>
      </c>
      <c r="Q2556">
        <f t="shared" si="196"/>
        <v>1.03863E-4</v>
      </c>
      <c r="R2556">
        <f t="shared" si="195"/>
        <v>0.89084671500000001</v>
      </c>
    </row>
    <row r="2557" spans="1:18" x14ac:dyDescent="0.35">
      <c r="A2557" s="1" t="s">
        <v>14743</v>
      </c>
      <c r="B2557" s="1" t="s">
        <v>14744</v>
      </c>
      <c r="C2557" s="1" t="s">
        <v>14745</v>
      </c>
      <c r="D2557" s="1" t="s">
        <v>14746</v>
      </c>
      <c r="E2557" s="1" t="s">
        <v>14747</v>
      </c>
      <c r="F2557" s="1" t="s">
        <v>14748</v>
      </c>
      <c r="G2557" s="1" t="s">
        <v>14749</v>
      </c>
      <c r="H2557" s="1" t="s">
        <v>14750</v>
      </c>
      <c r="I2557" s="1">
        <f>SUM(Participant_2_Analysis_1_video_20180116_110325_detailed4[[#This Row],[Column2]:[Column8]])</f>
        <v>0</v>
      </c>
      <c r="K2557">
        <f t="shared" si="197"/>
        <v>0.76209190000000004</v>
      </c>
      <c r="L2557">
        <f t="shared" si="197"/>
        <v>4.1210579999999997E-2</v>
      </c>
      <c r="M2557">
        <f t="shared" si="197"/>
        <v>1.102293E-2</v>
      </c>
      <c r="N2557">
        <f t="shared" ref="N2557:Q2620" si="199">VALUE(E2557)</f>
        <v>2.7212170000000001E-2</v>
      </c>
      <c r="O2557">
        <f t="shared" si="199"/>
        <v>3.7505160000000003E-2</v>
      </c>
      <c r="P2557">
        <f t="shared" si="199"/>
        <v>1.17191E-4</v>
      </c>
      <c r="Q2557">
        <f t="shared" si="196"/>
        <v>1.1628099999999999E-4</v>
      </c>
      <c r="R2557">
        <f t="shared" si="195"/>
        <v>0.87927621200000006</v>
      </c>
    </row>
    <row r="2558" spans="1:18" x14ac:dyDescent="0.35">
      <c r="A2558" s="1" t="s">
        <v>14751</v>
      </c>
      <c r="B2558" s="1" t="s">
        <v>14752</v>
      </c>
      <c r="C2558" s="1" t="s">
        <v>14753</v>
      </c>
      <c r="D2558" s="1" t="s">
        <v>14754</v>
      </c>
      <c r="E2558" s="1" t="s">
        <v>14755</v>
      </c>
      <c r="F2558" s="1" t="s">
        <v>14756</v>
      </c>
      <c r="G2558" s="1" t="s">
        <v>14757</v>
      </c>
      <c r="H2558" s="1" t="s">
        <v>14758</v>
      </c>
      <c r="I2558" s="1">
        <f>SUM(Participant_2_Analysis_1_video_20180116_110325_detailed4[[#This Row],[Column2]:[Column8]])</f>
        <v>0</v>
      </c>
      <c r="K2558">
        <f t="shared" ref="K2558:Q2621" si="200">VALUE(B2558)</f>
        <v>0.7713392</v>
      </c>
      <c r="L2558">
        <f t="shared" si="200"/>
        <v>3.9539820000000003E-2</v>
      </c>
      <c r="M2558">
        <f t="shared" si="200"/>
        <v>1.171469E-2</v>
      </c>
      <c r="N2558">
        <f t="shared" si="199"/>
        <v>2.5822580000000001E-2</v>
      </c>
      <c r="O2558">
        <f t="shared" si="199"/>
        <v>3.6206540000000002E-2</v>
      </c>
      <c r="P2558">
        <f t="shared" si="199"/>
        <v>1.02561E-4</v>
      </c>
      <c r="Q2558">
        <f t="shared" si="196"/>
        <v>1.2791300000000001E-4</v>
      </c>
      <c r="R2558">
        <f t="shared" si="195"/>
        <v>0.88485330400000006</v>
      </c>
    </row>
    <row r="2559" spans="1:18" x14ac:dyDescent="0.35">
      <c r="A2559" s="1" t="s">
        <v>14759</v>
      </c>
      <c r="B2559" s="1">
        <v>2</v>
      </c>
      <c r="C2559" s="1">
        <v>2</v>
      </c>
      <c r="D2559" s="1">
        <v>2</v>
      </c>
      <c r="E2559" s="1">
        <v>2</v>
      </c>
      <c r="F2559" s="1">
        <v>2</v>
      </c>
      <c r="G2559" s="1">
        <v>2</v>
      </c>
      <c r="H2559" s="1">
        <v>2</v>
      </c>
      <c r="I2559" s="1">
        <f>SUM(Participant_2_Analysis_1_video_20180116_110325_detailed4[[#This Row],[Column2]:[Column8]])</f>
        <v>14</v>
      </c>
      <c r="K2559">
        <f t="shared" si="200"/>
        <v>2</v>
      </c>
      <c r="L2559">
        <f t="shared" si="200"/>
        <v>2</v>
      </c>
      <c r="M2559">
        <f t="shared" si="200"/>
        <v>2</v>
      </c>
      <c r="N2559">
        <f t="shared" si="199"/>
        <v>2</v>
      </c>
      <c r="O2559">
        <f t="shared" si="199"/>
        <v>2</v>
      </c>
      <c r="P2559">
        <f t="shared" si="199"/>
        <v>2</v>
      </c>
      <c r="Q2559">
        <f t="shared" si="196"/>
        <v>2</v>
      </c>
      <c r="R2559">
        <f t="shared" ref="R2559:R2567" si="201">R2558</f>
        <v>0.88485330400000006</v>
      </c>
    </row>
    <row r="2560" spans="1:18" x14ac:dyDescent="0.35">
      <c r="A2560" s="1" t="s">
        <v>14760</v>
      </c>
      <c r="B2560" s="1">
        <v>2</v>
      </c>
      <c r="C2560" s="1">
        <v>2</v>
      </c>
      <c r="D2560" s="1">
        <v>2</v>
      </c>
      <c r="E2560" s="1">
        <v>2</v>
      </c>
      <c r="F2560" s="1">
        <v>2</v>
      </c>
      <c r="G2560" s="1">
        <v>2</v>
      </c>
      <c r="H2560" s="1">
        <v>2</v>
      </c>
      <c r="I2560" s="1">
        <f>SUM(Participant_2_Analysis_1_video_20180116_110325_detailed4[[#This Row],[Column2]:[Column8]])</f>
        <v>14</v>
      </c>
      <c r="K2560">
        <f t="shared" si="200"/>
        <v>2</v>
      </c>
      <c r="L2560">
        <f t="shared" si="200"/>
        <v>2</v>
      </c>
      <c r="M2560">
        <f t="shared" si="200"/>
        <v>2</v>
      </c>
      <c r="N2560">
        <f t="shared" si="199"/>
        <v>2</v>
      </c>
      <c r="O2560">
        <f t="shared" si="199"/>
        <v>2</v>
      </c>
      <c r="P2560">
        <f t="shared" si="199"/>
        <v>2</v>
      </c>
      <c r="Q2560">
        <f t="shared" si="196"/>
        <v>2</v>
      </c>
      <c r="R2560">
        <f t="shared" si="201"/>
        <v>0.88485330400000006</v>
      </c>
    </row>
    <row r="2561" spans="1:18" x14ac:dyDescent="0.35">
      <c r="A2561" s="1" t="s">
        <v>14761</v>
      </c>
      <c r="B2561" s="1">
        <v>2</v>
      </c>
      <c r="C2561" s="1">
        <v>2</v>
      </c>
      <c r="D2561" s="1">
        <v>2</v>
      </c>
      <c r="E2561" s="1">
        <v>2</v>
      </c>
      <c r="F2561" s="1">
        <v>2</v>
      </c>
      <c r="G2561" s="1">
        <v>2</v>
      </c>
      <c r="H2561" s="1">
        <v>2</v>
      </c>
      <c r="I2561" s="1">
        <f>SUM(Participant_2_Analysis_1_video_20180116_110325_detailed4[[#This Row],[Column2]:[Column8]])</f>
        <v>14</v>
      </c>
      <c r="K2561">
        <f t="shared" si="200"/>
        <v>2</v>
      </c>
      <c r="L2561">
        <f t="shared" si="200"/>
        <v>2</v>
      </c>
      <c r="M2561">
        <f t="shared" si="200"/>
        <v>2</v>
      </c>
      <c r="N2561">
        <f t="shared" si="199"/>
        <v>2</v>
      </c>
      <c r="O2561">
        <f t="shared" si="199"/>
        <v>2</v>
      </c>
      <c r="P2561">
        <f t="shared" si="199"/>
        <v>2</v>
      </c>
      <c r="Q2561">
        <f t="shared" si="196"/>
        <v>2</v>
      </c>
      <c r="R2561">
        <f t="shared" si="201"/>
        <v>0.88485330400000006</v>
      </c>
    </row>
    <row r="2562" spans="1:18" x14ac:dyDescent="0.35">
      <c r="A2562" s="1" t="s">
        <v>14762</v>
      </c>
      <c r="B2562" s="1">
        <v>2</v>
      </c>
      <c r="C2562" s="1">
        <v>2</v>
      </c>
      <c r="D2562" s="1">
        <v>2</v>
      </c>
      <c r="E2562" s="1">
        <v>2</v>
      </c>
      <c r="F2562" s="1">
        <v>2</v>
      </c>
      <c r="G2562" s="1">
        <v>2</v>
      </c>
      <c r="H2562" s="1">
        <v>2</v>
      </c>
      <c r="I2562" s="1">
        <f>SUM(Participant_2_Analysis_1_video_20180116_110325_detailed4[[#This Row],[Column2]:[Column8]])</f>
        <v>14</v>
      </c>
      <c r="K2562">
        <f t="shared" si="200"/>
        <v>2</v>
      </c>
      <c r="L2562">
        <f t="shared" si="200"/>
        <v>2</v>
      </c>
      <c r="M2562">
        <f t="shared" si="200"/>
        <v>2</v>
      </c>
      <c r="N2562">
        <f t="shared" si="199"/>
        <v>2</v>
      </c>
      <c r="O2562">
        <f t="shared" si="199"/>
        <v>2</v>
      </c>
      <c r="P2562">
        <f t="shared" si="199"/>
        <v>2</v>
      </c>
      <c r="Q2562">
        <f t="shared" si="196"/>
        <v>2</v>
      </c>
      <c r="R2562">
        <f t="shared" si="201"/>
        <v>0.88485330400000006</v>
      </c>
    </row>
    <row r="2563" spans="1:18" x14ac:dyDescent="0.35">
      <c r="A2563" s="1" t="s">
        <v>14763</v>
      </c>
      <c r="B2563" s="1">
        <v>2</v>
      </c>
      <c r="C2563" s="1">
        <v>2</v>
      </c>
      <c r="D2563" s="1">
        <v>2</v>
      </c>
      <c r="E2563" s="1">
        <v>2</v>
      </c>
      <c r="F2563" s="1">
        <v>2</v>
      </c>
      <c r="G2563" s="1">
        <v>2</v>
      </c>
      <c r="H2563" s="1">
        <v>2</v>
      </c>
      <c r="I2563" s="1">
        <f>SUM(Participant_2_Analysis_1_video_20180116_110325_detailed4[[#This Row],[Column2]:[Column8]])</f>
        <v>14</v>
      </c>
      <c r="K2563">
        <f t="shared" si="200"/>
        <v>2</v>
      </c>
      <c r="L2563">
        <f t="shared" si="200"/>
        <v>2</v>
      </c>
      <c r="M2563">
        <f t="shared" si="200"/>
        <v>2</v>
      </c>
      <c r="N2563">
        <f t="shared" si="199"/>
        <v>2</v>
      </c>
      <c r="O2563">
        <f t="shared" si="199"/>
        <v>2</v>
      </c>
      <c r="P2563">
        <f t="shared" si="199"/>
        <v>2</v>
      </c>
      <c r="Q2563">
        <f t="shared" si="196"/>
        <v>2</v>
      </c>
      <c r="R2563">
        <f t="shared" si="201"/>
        <v>0.88485330400000006</v>
      </c>
    </row>
    <row r="2564" spans="1:18" x14ac:dyDescent="0.35">
      <c r="A2564" s="1" t="s">
        <v>14764</v>
      </c>
      <c r="B2564" s="1">
        <v>2</v>
      </c>
      <c r="C2564" s="1">
        <v>2</v>
      </c>
      <c r="D2564" s="1">
        <v>2</v>
      </c>
      <c r="E2564" s="1">
        <v>2</v>
      </c>
      <c r="F2564" s="1">
        <v>2</v>
      </c>
      <c r="G2564" s="1">
        <v>2</v>
      </c>
      <c r="H2564" s="1">
        <v>2</v>
      </c>
      <c r="I2564" s="1">
        <f>SUM(Participant_2_Analysis_1_video_20180116_110325_detailed4[[#This Row],[Column2]:[Column8]])</f>
        <v>14</v>
      </c>
      <c r="K2564">
        <f t="shared" si="200"/>
        <v>2</v>
      </c>
      <c r="L2564">
        <f t="shared" si="200"/>
        <v>2</v>
      </c>
      <c r="M2564">
        <f t="shared" si="200"/>
        <v>2</v>
      </c>
      <c r="N2564">
        <f t="shared" si="199"/>
        <v>2</v>
      </c>
      <c r="O2564">
        <f t="shared" si="199"/>
        <v>2</v>
      </c>
      <c r="P2564">
        <f t="shared" si="199"/>
        <v>2</v>
      </c>
      <c r="Q2564">
        <f t="shared" si="196"/>
        <v>2</v>
      </c>
      <c r="R2564">
        <f t="shared" si="201"/>
        <v>0.88485330400000006</v>
      </c>
    </row>
    <row r="2565" spans="1:18" x14ac:dyDescent="0.35">
      <c r="A2565" s="1" t="s">
        <v>14765</v>
      </c>
      <c r="B2565" s="1">
        <v>2</v>
      </c>
      <c r="C2565" s="1">
        <v>2</v>
      </c>
      <c r="D2565" s="1">
        <v>2</v>
      </c>
      <c r="E2565" s="1">
        <v>2</v>
      </c>
      <c r="F2565" s="1">
        <v>2</v>
      </c>
      <c r="G2565" s="1">
        <v>2</v>
      </c>
      <c r="H2565" s="1">
        <v>2</v>
      </c>
      <c r="I2565" s="1">
        <f>SUM(Participant_2_Analysis_1_video_20180116_110325_detailed4[[#This Row],[Column2]:[Column8]])</f>
        <v>14</v>
      </c>
      <c r="K2565">
        <f t="shared" si="200"/>
        <v>2</v>
      </c>
      <c r="L2565">
        <f t="shared" si="200"/>
        <v>2</v>
      </c>
      <c r="M2565">
        <f t="shared" si="200"/>
        <v>2</v>
      </c>
      <c r="N2565">
        <f t="shared" si="199"/>
        <v>2</v>
      </c>
      <c r="O2565">
        <f t="shared" si="199"/>
        <v>2</v>
      </c>
      <c r="P2565">
        <f t="shared" si="199"/>
        <v>2</v>
      </c>
      <c r="Q2565">
        <f t="shared" si="196"/>
        <v>2</v>
      </c>
      <c r="R2565">
        <f t="shared" si="201"/>
        <v>0.88485330400000006</v>
      </c>
    </row>
    <row r="2566" spans="1:18" x14ac:dyDescent="0.35">
      <c r="A2566" s="1" t="s">
        <v>14766</v>
      </c>
      <c r="B2566" s="1">
        <v>2</v>
      </c>
      <c r="C2566" s="1">
        <v>2</v>
      </c>
      <c r="D2566" s="1">
        <v>2</v>
      </c>
      <c r="E2566" s="1">
        <v>2</v>
      </c>
      <c r="F2566" s="1">
        <v>2</v>
      </c>
      <c r="G2566" s="1">
        <v>2</v>
      </c>
      <c r="H2566" s="1">
        <v>2</v>
      </c>
      <c r="I2566" s="1">
        <f>SUM(Participant_2_Analysis_1_video_20180116_110325_detailed4[[#This Row],[Column2]:[Column8]])</f>
        <v>14</v>
      </c>
      <c r="K2566">
        <f t="shared" si="200"/>
        <v>2</v>
      </c>
      <c r="L2566">
        <f t="shared" si="200"/>
        <v>2</v>
      </c>
      <c r="M2566">
        <f t="shared" si="200"/>
        <v>2</v>
      </c>
      <c r="N2566">
        <f t="shared" si="199"/>
        <v>2</v>
      </c>
      <c r="O2566">
        <f t="shared" si="199"/>
        <v>2</v>
      </c>
      <c r="P2566">
        <f t="shared" si="199"/>
        <v>2</v>
      </c>
      <c r="Q2566">
        <f t="shared" si="196"/>
        <v>2</v>
      </c>
      <c r="R2566">
        <f t="shared" si="201"/>
        <v>0.88485330400000006</v>
      </c>
    </row>
    <row r="2567" spans="1:18" x14ac:dyDescent="0.35">
      <c r="A2567" s="1" t="s">
        <v>14767</v>
      </c>
      <c r="B2567" s="1">
        <v>2</v>
      </c>
      <c r="C2567" s="1">
        <v>2</v>
      </c>
      <c r="D2567" s="1">
        <v>2</v>
      </c>
      <c r="E2567" s="1">
        <v>2</v>
      </c>
      <c r="F2567" s="1">
        <v>2</v>
      </c>
      <c r="G2567" s="1">
        <v>2</v>
      </c>
      <c r="H2567" s="1">
        <v>2</v>
      </c>
      <c r="I2567" s="1">
        <f>SUM(Participant_2_Analysis_1_video_20180116_110325_detailed4[[#This Row],[Column2]:[Column8]])</f>
        <v>14</v>
      </c>
      <c r="K2567">
        <f t="shared" si="200"/>
        <v>2</v>
      </c>
      <c r="L2567">
        <f t="shared" si="200"/>
        <v>2</v>
      </c>
      <c r="M2567">
        <f t="shared" si="200"/>
        <v>2</v>
      </c>
      <c r="N2567">
        <f t="shared" si="199"/>
        <v>2</v>
      </c>
      <c r="O2567">
        <f t="shared" si="199"/>
        <v>2</v>
      </c>
      <c r="P2567">
        <f t="shared" si="199"/>
        <v>2</v>
      </c>
      <c r="Q2567">
        <f t="shared" si="196"/>
        <v>2</v>
      </c>
      <c r="R2567">
        <f t="shared" si="201"/>
        <v>0.88485330400000006</v>
      </c>
    </row>
    <row r="2568" spans="1:18" x14ac:dyDescent="0.35">
      <c r="A2568" s="1" t="s">
        <v>14768</v>
      </c>
      <c r="B2568" s="1" t="s">
        <v>14769</v>
      </c>
      <c r="C2568" s="1" t="s">
        <v>14770</v>
      </c>
      <c r="D2568" s="1" t="s">
        <v>14771</v>
      </c>
      <c r="E2568" s="1" t="s">
        <v>14772</v>
      </c>
      <c r="F2568" s="1" t="s">
        <v>14773</v>
      </c>
      <c r="G2568" s="1" t="s">
        <v>14774</v>
      </c>
      <c r="H2568" s="1" t="s">
        <v>14775</v>
      </c>
      <c r="I2568" s="1">
        <f>SUM(Participant_2_Analysis_1_video_20180116_110325_detailed4[[#This Row],[Column2]:[Column8]])</f>
        <v>0</v>
      </c>
      <c r="K2568">
        <f t="shared" si="200"/>
        <v>0.93076680000000001</v>
      </c>
      <c r="L2568">
        <f t="shared" si="200"/>
        <v>1.2671699999999999E-2</v>
      </c>
      <c r="M2568">
        <f t="shared" si="200"/>
        <v>2.489717E-2</v>
      </c>
      <c r="N2568">
        <f t="shared" si="199"/>
        <v>3.405035E-2</v>
      </c>
      <c r="O2568">
        <f t="shared" si="199"/>
        <v>2.8435930000000002E-2</v>
      </c>
      <c r="P2568">
        <f t="shared" si="199"/>
        <v>1.8473000000000001E-5</v>
      </c>
      <c r="Q2568">
        <f t="shared" si="196"/>
        <v>3.1357999999999999E-4</v>
      </c>
      <c r="R2568">
        <f t="shared" si="195"/>
        <v>1.0311540029999999</v>
      </c>
    </row>
    <row r="2569" spans="1:18" x14ac:dyDescent="0.35">
      <c r="A2569" s="1" t="s">
        <v>14776</v>
      </c>
      <c r="B2569" s="1">
        <v>2</v>
      </c>
      <c r="C2569" s="1">
        <v>2</v>
      </c>
      <c r="D2569" s="1">
        <v>2</v>
      </c>
      <c r="E2569" s="1">
        <v>2</v>
      </c>
      <c r="F2569" s="1">
        <v>2</v>
      </c>
      <c r="G2569" s="1">
        <v>2</v>
      </c>
      <c r="H2569" s="1">
        <v>2</v>
      </c>
      <c r="I2569" s="1">
        <f>SUM(Participant_2_Analysis_1_video_20180116_110325_detailed4[[#This Row],[Column2]:[Column8]])</f>
        <v>14</v>
      </c>
      <c r="K2569">
        <f t="shared" si="200"/>
        <v>2</v>
      </c>
      <c r="L2569">
        <f t="shared" si="200"/>
        <v>2</v>
      </c>
      <c r="M2569">
        <f t="shared" si="200"/>
        <v>2</v>
      </c>
      <c r="N2569">
        <f t="shared" si="199"/>
        <v>2</v>
      </c>
      <c r="O2569">
        <f t="shared" si="199"/>
        <v>2</v>
      </c>
      <c r="P2569">
        <f t="shared" si="199"/>
        <v>2</v>
      </c>
      <c r="Q2569">
        <f t="shared" si="196"/>
        <v>2</v>
      </c>
      <c r="R2569">
        <f t="shared" ref="R2569:R2570" si="202">R2568</f>
        <v>1.0311540029999999</v>
      </c>
    </row>
    <row r="2570" spans="1:18" x14ac:dyDescent="0.35">
      <c r="A2570" s="1" t="s">
        <v>14777</v>
      </c>
      <c r="B2570" s="1">
        <v>2</v>
      </c>
      <c r="C2570" s="1">
        <v>2</v>
      </c>
      <c r="D2570" s="1">
        <v>2</v>
      </c>
      <c r="E2570" s="1">
        <v>2</v>
      </c>
      <c r="F2570" s="1">
        <v>2</v>
      </c>
      <c r="G2570" s="1">
        <v>2</v>
      </c>
      <c r="H2570" s="1">
        <v>2</v>
      </c>
      <c r="I2570" s="1">
        <f>SUM(Participant_2_Analysis_1_video_20180116_110325_detailed4[[#This Row],[Column2]:[Column8]])</f>
        <v>14</v>
      </c>
      <c r="K2570">
        <f t="shared" si="200"/>
        <v>2</v>
      </c>
      <c r="L2570">
        <f t="shared" si="200"/>
        <v>2</v>
      </c>
      <c r="M2570">
        <f t="shared" si="200"/>
        <v>2</v>
      </c>
      <c r="N2570">
        <f t="shared" si="199"/>
        <v>2</v>
      </c>
      <c r="O2570">
        <f t="shared" si="199"/>
        <v>2</v>
      </c>
      <c r="P2570">
        <f t="shared" si="199"/>
        <v>2</v>
      </c>
      <c r="Q2570">
        <f t="shared" si="196"/>
        <v>2</v>
      </c>
      <c r="R2570">
        <f t="shared" si="202"/>
        <v>1.0311540029999999</v>
      </c>
    </row>
    <row r="2571" spans="1:18" x14ac:dyDescent="0.35">
      <c r="A2571" s="1" t="s">
        <v>14778</v>
      </c>
      <c r="B2571" s="1" t="s">
        <v>14779</v>
      </c>
      <c r="C2571" s="1" t="s">
        <v>14780</v>
      </c>
      <c r="D2571" s="1" t="s">
        <v>14781</v>
      </c>
      <c r="E2571" s="1" t="s">
        <v>14782</v>
      </c>
      <c r="F2571" s="1" t="s">
        <v>14783</v>
      </c>
      <c r="G2571" s="1" t="s">
        <v>14784</v>
      </c>
      <c r="H2571" s="1" t="s">
        <v>14785</v>
      </c>
      <c r="I2571" s="1">
        <f>SUM(Participant_2_Analysis_1_video_20180116_110325_detailed4[[#This Row],[Column2]:[Column8]])</f>
        <v>0</v>
      </c>
      <c r="K2571">
        <f t="shared" si="200"/>
        <v>0.9504745</v>
      </c>
      <c r="L2571">
        <f t="shared" si="200"/>
        <v>4.1526229999999997E-2</v>
      </c>
      <c r="M2571">
        <f t="shared" si="200"/>
        <v>1.814549E-2</v>
      </c>
      <c r="N2571">
        <f t="shared" si="199"/>
        <v>2.263103E-2</v>
      </c>
      <c r="O2571">
        <f t="shared" si="199"/>
        <v>2.586097E-2</v>
      </c>
      <c r="P2571">
        <f t="shared" si="199"/>
        <v>1.6549999999999999E-5</v>
      </c>
      <c r="Q2571">
        <f t="shared" si="196"/>
        <v>2.0329199999999999E-4</v>
      </c>
      <c r="R2571">
        <f t="shared" si="195"/>
        <v>1.0588580620000001</v>
      </c>
    </row>
    <row r="2572" spans="1:18" x14ac:dyDescent="0.35">
      <c r="A2572" s="1" t="s">
        <v>14786</v>
      </c>
      <c r="B2572" s="1" t="s">
        <v>14787</v>
      </c>
      <c r="C2572" s="1" t="s">
        <v>14788</v>
      </c>
      <c r="D2572" s="1" t="s">
        <v>14789</v>
      </c>
      <c r="E2572" s="1" t="s">
        <v>14790</v>
      </c>
      <c r="F2572" s="1" t="s">
        <v>14791</v>
      </c>
      <c r="G2572" s="1" t="s">
        <v>14792</v>
      </c>
      <c r="H2572" s="1" t="s">
        <v>14793</v>
      </c>
      <c r="I2572" s="1">
        <f>SUM(Participant_2_Analysis_1_video_20180116_110325_detailed4[[#This Row],[Column2]:[Column8]])</f>
        <v>0</v>
      </c>
      <c r="K2572">
        <f t="shared" si="200"/>
        <v>0.95554479999999997</v>
      </c>
      <c r="L2572">
        <f t="shared" si="200"/>
        <v>5.1880929999999999E-2</v>
      </c>
      <c r="M2572">
        <f t="shared" si="200"/>
        <v>1.620566E-2</v>
      </c>
      <c r="N2572">
        <f t="shared" si="199"/>
        <v>1.9796330000000001E-2</v>
      </c>
      <c r="O2572">
        <f t="shared" si="199"/>
        <v>2.4602860000000001E-2</v>
      </c>
      <c r="P2572">
        <f t="shared" si="199"/>
        <v>1.6288000000000001E-5</v>
      </c>
      <c r="Q2572">
        <f t="shared" si="196"/>
        <v>1.7597000000000001E-4</v>
      </c>
      <c r="R2572">
        <f t="shared" ref="R2572:R2635" si="203">SUM(K2572:Q2572)</f>
        <v>1.0682228379999998</v>
      </c>
    </row>
    <row r="2573" spans="1:18" x14ac:dyDescent="0.35">
      <c r="A2573" s="1" t="s">
        <v>14794</v>
      </c>
      <c r="B2573" s="1" t="s">
        <v>14795</v>
      </c>
      <c r="C2573" s="1" t="s">
        <v>14796</v>
      </c>
      <c r="D2573" s="1" t="s">
        <v>14797</v>
      </c>
      <c r="E2573" s="1" t="s">
        <v>14798</v>
      </c>
      <c r="F2573" s="1" t="s">
        <v>14799</v>
      </c>
      <c r="G2573" s="1" t="s">
        <v>14800</v>
      </c>
      <c r="H2573" s="1" t="s">
        <v>14801</v>
      </c>
      <c r="I2573" s="1">
        <f>SUM(Participant_2_Analysis_1_video_20180116_110325_detailed4[[#This Row],[Column2]:[Column8]])</f>
        <v>0</v>
      </c>
      <c r="K2573">
        <f t="shared" si="200"/>
        <v>0.9588894</v>
      </c>
      <c r="L2573">
        <f t="shared" si="200"/>
        <v>6.4265009999999997E-2</v>
      </c>
      <c r="M2573">
        <f t="shared" si="200"/>
        <v>1.4797859999999999E-2</v>
      </c>
      <c r="N2573">
        <f t="shared" si="199"/>
        <v>1.7250740000000001E-2</v>
      </c>
      <c r="O2573">
        <f t="shared" si="199"/>
        <v>2.317203E-2</v>
      </c>
      <c r="P2573">
        <f t="shared" si="199"/>
        <v>1.6237999999999999E-5</v>
      </c>
      <c r="Q2573">
        <f t="shared" si="196"/>
        <v>1.5256499999999999E-4</v>
      </c>
      <c r="R2573">
        <f t="shared" si="203"/>
        <v>1.0785438430000001</v>
      </c>
    </row>
    <row r="2574" spans="1:18" x14ac:dyDescent="0.35">
      <c r="A2574" s="1" t="s">
        <v>14802</v>
      </c>
      <c r="B2574" s="1" t="s">
        <v>14803</v>
      </c>
      <c r="C2574" s="1" t="s">
        <v>14804</v>
      </c>
      <c r="D2574" s="1" t="s">
        <v>14805</v>
      </c>
      <c r="E2574" s="1" t="s">
        <v>14806</v>
      </c>
      <c r="F2574" s="1" t="s">
        <v>14807</v>
      </c>
      <c r="G2574" s="1" t="s">
        <v>14808</v>
      </c>
      <c r="H2574" s="1" t="s">
        <v>14809</v>
      </c>
      <c r="I2574" s="1">
        <f>SUM(Participant_2_Analysis_1_video_20180116_110325_detailed4[[#This Row],[Column2]:[Column8]])</f>
        <v>0</v>
      </c>
      <c r="K2574">
        <f t="shared" si="200"/>
        <v>0.96268869999999995</v>
      </c>
      <c r="L2574">
        <f t="shared" si="200"/>
        <v>7.4419170000000007E-2</v>
      </c>
      <c r="M2574">
        <f t="shared" si="200"/>
        <v>1.359136E-2</v>
      </c>
      <c r="N2574">
        <f t="shared" si="199"/>
        <v>1.469934E-2</v>
      </c>
      <c r="O2574">
        <f t="shared" si="199"/>
        <v>2.2380089999999998E-2</v>
      </c>
      <c r="P2574">
        <f t="shared" si="199"/>
        <v>1.7867999999999999E-5</v>
      </c>
      <c r="Q2574">
        <f t="shared" si="196"/>
        <v>1.31235E-4</v>
      </c>
      <c r="R2574">
        <f t="shared" si="203"/>
        <v>1.0879277629999999</v>
      </c>
    </row>
    <row r="2575" spans="1:18" x14ac:dyDescent="0.35">
      <c r="A2575" s="1" t="s">
        <v>14810</v>
      </c>
      <c r="B2575" s="1" t="s">
        <v>14811</v>
      </c>
      <c r="C2575" s="1" t="s">
        <v>14812</v>
      </c>
      <c r="D2575" s="1" t="s">
        <v>14813</v>
      </c>
      <c r="E2575" s="1" t="s">
        <v>14814</v>
      </c>
      <c r="F2575" s="1" t="s">
        <v>14815</v>
      </c>
      <c r="G2575" s="1" t="s">
        <v>14816</v>
      </c>
      <c r="H2575" s="1" t="s">
        <v>14817</v>
      </c>
      <c r="I2575" s="1">
        <f>SUM(Participant_2_Analysis_1_video_20180116_110325_detailed4[[#This Row],[Column2]:[Column8]])</f>
        <v>0</v>
      </c>
      <c r="K2575">
        <f t="shared" si="200"/>
        <v>0.96683909999999995</v>
      </c>
      <c r="L2575">
        <f t="shared" si="200"/>
        <v>7.6700229999999994E-2</v>
      </c>
      <c r="M2575">
        <f t="shared" si="200"/>
        <v>1.26067E-2</v>
      </c>
      <c r="N2575">
        <f t="shared" si="199"/>
        <v>1.2534E-2</v>
      </c>
      <c r="O2575">
        <f t="shared" si="199"/>
        <v>2.2356170000000002E-2</v>
      </c>
      <c r="P2575">
        <f t="shared" si="199"/>
        <v>1.9745000000000002E-5</v>
      </c>
      <c r="Q2575">
        <f t="shared" si="196"/>
        <v>1.15023E-4</v>
      </c>
      <c r="R2575">
        <f t="shared" si="203"/>
        <v>1.0911709679999999</v>
      </c>
    </row>
    <row r="2576" spans="1:18" x14ac:dyDescent="0.35">
      <c r="A2576" s="1" t="s">
        <v>14818</v>
      </c>
      <c r="B2576" s="1" t="s">
        <v>14819</v>
      </c>
      <c r="C2576" s="1" t="s">
        <v>14820</v>
      </c>
      <c r="D2576" s="1" t="s">
        <v>14821</v>
      </c>
      <c r="E2576" s="1" t="s">
        <v>14822</v>
      </c>
      <c r="F2576" s="1" t="s">
        <v>14823</v>
      </c>
      <c r="G2576" s="1" t="s">
        <v>14824</v>
      </c>
      <c r="H2576" s="1" t="s">
        <v>14825</v>
      </c>
      <c r="I2576" s="1">
        <f>SUM(Participant_2_Analysis_1_video_20180116_110325_detailed4[[#This Row],[Column2]:[Column8]])</f>
        <v>0</v>
      </c>
      <c r="K2576">
        <f t="shared" si="200"/>
        <v>0.96909579999999995</v>
      </c>
      <c r="L2576">
        <f t="shared" si="200"/>
        <v>6.8375320000000003E-2</v>
      </c>
      <c r="M2576">
        <f t="shared" si="200"/>
        <v>1.2264809999999999E-2</v>
      </c>
      <c r="N2576">
        <f t="shared" si="199"/>
        <v>1.135677E-2</v>
      </c>
      <c r="O2576">
        <f t="shared" si="199"/>
        <v>2.3440610000000001E-2</v>
      </c>
      <c r="P2576">
        <f t="shared" si="199"/>
        <v>2.2725E-5</v>
      </c>
      <c r="Q2576">
        <f t="shared" si="196"/>
        <v>1.02054E-4</v>
      </c>
      <c r="R2576">
        <f t="shared" si="203"/>
        <v>1.0846580889999999</v>
      </c>
    </row>
    <row r="2577" spans="1:18" x14ac:dyDescent="0.35">
      <c r="A2577" s="1" t="s">
        <v>14826</v>
      </c>
      <c r="B2577" s="1" t="s">
        <v>14827</v>
      </c>
      <c r="C2577" s="1" t="s">
        <v>14828</v>
      </c>
      <c r="D2577" s="1" t="s">
        <v>14829</v>
      </c>
      <c r="E2577" s="1" t="s">
        <v>14830</v>
      </c>
      <c r="F2577" s="1" t="s">
        <v>14831</v>
      </c>
      <c r="G2577" s="1" t="s">
        <v>14832</v>
      </c>
      <c r="H2577" s="1" t="s">
        <v>14833</v>
      </c>
      <c r="I2577" s="1">
        <f>SUM(Participant_2_Analysis_1_video_20180116_110325_detailed4[[#This Row],[Column2]:[Column8]])</f>
        <v>0</v>
      </c>
      <c r="K2577">
        <f t="shared" si="200"/>
        <v>0.97154960000000001</v>
      </c>
      <c r="L2577">
        <f t="shared" si="200"/>
        <v>6.1203939999999998E-2</v>
      </c>
      <c r="M2577">
        <f t="shared" si="200"/>
        <v>1.2549360000000001E-2</v>
      </c>
      <c r="N2577">
        <f t="shared" si="199"/>
        <v>9.9027890000000004E-3</v>
      </c>
      <c r="O2577">
        <f t="shared" si="199"/>
        <v>2.5415509999999999E-2</v>
      </c>
      <c r="P2577">
        <f t="shared" si="199"/>
        <v>2.9507999999999999E-5</v>
      </c>
      <c r="Q2577">
        <f t="shared" si="199"/>
        <v>9.0309000000000006E-5</v>
      </c>
      <c r="R2577">
        <f t="shared" si="203"/>
        <v>1.0807410159999999</v>
      </c>
    </row>
    <row r="2578" spans="1:18" x14ac:dyDescent="0.35">
      <c r="A2578" s="1" t="s">
        <v>14834</v>
      </c>
      <c r="B2578" s="1" t="s">
        <v>14835</v>
      </c>
      <c r="C2578" s="1" t="s">
        <v>14836</v>
      </c>
      <c r="D2578" s="1" t="s">
        <v>14837</v>
      </c>
      <c r="E2578" s="1" t="s">
        <v>14838</v>
      </c>
      <c r="F2578" s="1" t="s">
        <v>14839</v>
      </c>
      <c r="G2578" s="1" t="s">
        <v>14840</v>
      </c>
      <c r="H2578" s="1" t="s">
        <v>14841</v>
      </c>
      <c r="I2578" s="1">
        <f>SUM(Participant_2_Analysis_1_video_20180116_110325_detailed4[[#This Row],[Column2]:[Column8]])</f>
        <v>0</v>
      </c>
      <c r="K2578">
        <f t="shared" si="200"/>
        <v>0.9744777</v>
      </c>
      <c r="L2578">
        <f t="shared" si="200"/>
        <v>5.0409530000000001E-2</v>
      </c>
      <c r="M2578">
        <f t="shared" si="200"/>
        <v>1.6192270000000002E-2</v>
      </c>
      <c r="N2578">
        <f t="shared" si="199"/>
        <v>9.3452150000000005E-3</v>
      </c>
      <c r="O2578">
        <f t="shared" si="199"/>
        <v>2.610968E-2</v>
      </c>
      <c r="P2578">
        <f t="shared" si="199"/>
        <v>3.4326999999999998E-5</v>
      </c>
      <c r="Q2578">
        <f t="shared" si="199"/>
        <v>9.8276000000000006E-5</v>
      </c>
      <c r="R2578">
        <f t="shared" si="203"/>
        <v>1.0766669979999999</v>
      </c>
    </row>
    <row r="2579" spans="1:18" x14ac:dyDescent="0.35">
      <c r="A2579" s="1" t="s">
        <v>14842</v>
      </c>
      <c r="B2579" s="1" t="s">
        <v>14843</v>
      </c>
      <c r="C2579" s="1" t="s">
        <v>14844</v>
      </c>
      <c r="D2579" s="1" t="s">
        <v>14845</v>
      </c>
      <c r="E2579" s="1" t="s">
        <v>14846</v>
      </c>
      <c r="F2579" s="1" t="s">
        <v>14847</v>
      </c>
      <c r="G2579" s="1" t="s">
        <v>14848</v>
      </c>
      <c r="H2579" s="1" t="s">
        <v>14849</v>
      </c>
      <c r="I2579" s="1">
        <f>SUM(Participant_2_Analysis_1_video_20180116_110325_detailed4[[#This Row],[Column2]:[Column8]])</f>
        <v>0</v>
      </c>
      <c r="K2579">
        <f t="shared" si="200"/>
        <v>0.97745550000000003</v>
      </c>
      <c r="L2579">
        <f t="shared" si="200"/>
        <v>4.1714630000000003E-2</v>
      </c>
      <c r="M2579">
        <f t="shared" si="200"/>
        <v>1.891497E-2</v>
      </c>
      <c r="N2579">
        <f t="shared" si="199"/>
        <v>8.2138860000000001E-3</v>
      </c>
      <c r="O2579">
        <f t="shared" si="199"/>
        <v>2.74311E-2</v>
      </c>
      <c r="P2579">
        <f t="shared" si="199"/>
        <v>4.4342000000000003E-5</v>
      </c>
      <c r="Q2579">
        <f t="shared" si="199"/>
        <v>1.08335E-4</v>
      </c>
      <c r="R2579">
        <f t="shared" si="203"/>
        <v>1.0738827630000001</v>
      </c>
    </row>
    <row r="2580" spans="1:18" x14ac:dyDescent="0.35">
      <c r="A2580" s="1" t="s">
        <v>14850</v>
      </c>
      <c r="B2580" s="1" t="s">
        <v>14851</v>
      </c>
      <c r="C2580" s="1" t="s">
        <v>14852</v>
      </c>
      <c r="D2580" s="1" t="s">
        <v>14853</v>
      </c>
      <c r="E2580" s="1" t="s">
        <v>14854</v>
      </c>
      <c r="F2580" s="1" t="s">
        <v>14855</v>
      </c>
      <c r="G2580" s="1" t="s">
        <v>14856</v>
      </c>
      <c r="H2580" s="1" t="s">
        <v>14857</v>
      </c>
      <c r="I2580" s="1">
        <f>SUM(Participant_2_Analysis_1_video_20180116_110325_detailed4[[#This Row],[Column2]:[Column8]])</f>
        <v>0</v>
      </c>
      <c r="K2580">
        <f t="shared" si="200"/>
        <v>0.98000089999999995</v>
      </c>
      <c r="L2580">
        <f t="shared" si="200"/>
        <v>3.4358409999999999E-2</v>
      </c>
      <c r="M2580">
        <f t="shared" si="200"/>
        <v>1.9151330000000001E-2</v>
      </c>
      <c r="N2580">
        <f t="shared" si="199"/>
        <v>7.5319920000000004E-3</v>
      </c>
      <c r="O2580">
        <f t="shared" si="199"/>
        <v>3.0543879999999999E-2</v>
      </c>
      <c r="P2580">
        <f t="shared" si="199"/>
        <v>7.3003999999999994E-5</v>
      </c>
      <c r="Q2580">
        <f t="shared" si="199"/>
        <v>1.01933E-4</v>
      </c>
      <c r="R2580">
        <f t="shared" si="203"/>
        <v>1.071761449</v>
      </c>
    </row>
    <row r="2581" spans="1:18" x14ac:dyDescent="0.35">
      <c r="A2581" s="1" t="s">
        <v>14858</v>
      </c>
      <c r="B2581" s="1" t="s">
        <v>14859</v>
      </c>
      <c r="C2581" s="1" t="s">
        <v>14860</v>
      </c>
      <c r="D2581" s="1" t="s">
        <v>14861</v>
      </c>
      <c r="E2581" s="1" t="s">
        <v>14862</v>
      </c>
      <c r="F2581" s="1" t="s">
        <v>14863</v>
      </c>
      <c r="G2581" s="1" t="s">
        <v>14864</v>
      </c>
      <c r="H2581" s="1" t="s">
        <v>14865</v>
      </c>
      <c r="I2581" s="1">
        <f>SUM(Participant_2_Analysis_1_video_20180116_110325_detailed4[[#This Row],[Column2]:[Column8]])</f>
        <v>0</v>
      </c>
      <c r="K2581">
        <f t="shared" si="200"/>
        <v>0.98206070000000001</v>
      </c>
      <c r="L2581">
        <f t="shared" si="200"/>
        <v>2.828696E-2</v>
      </c>
      <c r="M2581">
        <f t="shared" si="200"/>
        <v>1.7957440000000002E-2</v>
      </c>
      <c r="N2581">
        <f t="shared" si="199"/>
        <v>7.6474539999999997E-3</v>
      </c>
      <c r="O2581">
        <f t="shared" si="199"/>
        <v>3.2876290000000002E-2</v>
      </c>
      <c r="P2581">
        <f t="shared" si="199"/>
        <v>9.4038999999999999E-5</v>
      </c>
      <c r="Q2581">
        <f t="shared" si="199"/>
        <v>9.3033000000000002E-5</v>
      </c>
      <c r="R2581">
        <f t="shared" si="203"/>
        <v>1.0690159159999999</v>
      </c>
    </row>
    <row r="2582" spans="1:18" x14ac:dyDescent="0.35">
      <c r="A2582" s="1" t="s">
        <v>14866</v>
      </c>
      <c r="B2582" s="1" t="s">
        <v>14867</v>
      </c>
      <c r="C2582" s="1" t="s">
        <v>14868</v>
      </c>
      <c r="D2582" s="1" t="s">
        <v>14869</v>
      </c>
      <c r="E2582" s="1" t="s">
        <v>14870</v>
      </c>
      <c r="F2582" s="1" t="s">
        <v>14871</v>
      </c>
      <c r="G2582" s="1" t="s">
        <v>14872</v>
      </c>
      <c r="H2582" s="1" t="s">
        <v>14873</v>
      </c>
      <c r="I2582" s="1">
        <f>SUM(Participant_2_Analysis_1_video_20180116_110325_detailed4[[#This Row],[Column2]:[Column8]])</f>
        <v>0</v>
      </c>
      <c r="K2582">
        <f t="shared" si="200"/>
        <v>0.98268259999999996</v>
      </c>
      <c r="L2582">
        <f t="shared" si="200"/>
        <v>2.3317060000000001E-2</v>
      </c>
      <c r="M2582">
        <f t="shared" si="200"/>
        <v>1.7166529999999999E-2</v>
      </c>
      <c r="N2582">
        <f t="shared" si="199"/>
        <v>8.3034340000000002E-3</v>
      </c>
      <c r="O2582">
        <f t="shared" si="199"/>
        <v>3.3369950000000002E-2</v>
      </c>
      <c r="P2582">
        <f t="shared" si="199"/>
        <v>1.0990200000000001E-4</v>
      </c>
      <c r="Q2582">
        <f t="shared" si="199"/>
        <v>8.6623000000000001E-5</v>
      </c>
      <c r="R2582">
        <f t="shared" si="203"/>
        <v>1.0650360990000001</v>
      </c>
    </row>
    <row r="2583" spans="1:18" x14ac:dyDescent="0.35">
      <c r="A2583" s="1" t="s">
        <v>14874</v>
      </c>
      <c r="B2583" s="1" t="s">
        <v>14875</v>
      </c>
      <c r="C2583" s="1" t="s">
        <v>14876</v>
      </c>
      <c r="D2583" s="1" t="s">
        <v>14877</v>
      </c>
      <c r="E2583" s="1" t="s">
        <v>14878</v>
      </c>
      <c r="F2583" s="1" t="s">
        <v>14879</v>
      </c>
      <c r="G2583" s="1" t="s">
        <v>14880</v>
      </c>
      <c r="H2583" s="1" t="s">
        <v>14881</v>
      </c>
      <c r="I2583" s="1">
        <f>SUM(Participant_2_Analysis_1_video_20180116_110325_detailed4[[#This Row],[Column2]:[Column8]])</f>
        <v>0</v>
      </c>
      <c r="K2583">
        <f t="shared" si="200"/>
        <v>0.98325410000000002</v>
      </c>
      <c r="L2583">
        <f t="shared" si="200"/>
        <v>1.9306429999999999E-2</v>
      </c>
      <c r="M2583">
        <f t="shared" si="200"/>
        <v>1.6581430000000001E-2</v>
      </c>
      <c r="N2583">
        <f t="shared" si="199"/>
        <v>9.2464869999999994E-3</v>
      </c>
      <c r="O2583">
        <f t="shared" si="199"/>
        <v>3.2002910000000002E-2</v>
      </c>
      <c r="P2583">
        <f t="shared" si="199"/>
        <v>1.08171E-4</v>
      </c>
      <c r="Q2583">
        <f t="shared" si="199"/>
        <v>8.2267000000000004E-5</v>
      </c>
      <c r="R2583">
        <f t="shared" si="203"/>
        <v>1.060581795</v>
      </c>
    </row>
    <row r="2584" spans="1:18" x14ac:dyDescent="0.35">
      <c r="A2584" s="1" t="s">
        <v>14882</v>
      </c>
      <c r="B2584" s="1" t="s">
        <v>14883</v>
      </c>
      <c r="C2584" s="1" t="s">
        <v>14884</v>
      </c>
      <c r="D2584" s="1" t="s">
        <v>14885</v>
      </c>
      <c r="E2584" s="1" t="s">
        <v>14886</v>
      </c>
      <c r="F2584" s="1" t="s">
        <v>14887</v>
      </c>
      <c r="G2584" s="1" t="s">
        <v>14888</v>
      </c>
      <c r="H2584" s="1" t="s">
        <v>14889</v>
      </c>
      <c r="I2584" s="1">
        <f>SUM(Participant_2_Analysis_1_video_20180116_110325_detailed4[[#This Row],[Column2]:[Column8]])</f>
        <v>0</v>
      </c>
      <c r="K2584">
        <f t="shared" si="200"/>
        <v>0.98279159999999999</v>
      </c>
      <c r="L2584">
        <f t="shared" si="200"/>
        <v>1.6099970000000002E-2</v>
      </c>
      <c r="M2584">
        <f t="shared" si="200"/>
        <v>1.632888E-2</v>
      </c>
      <c r="N2584">
        <f t="shared" si="199"/>
        <v>1.037283E-2</v>
      </c>
      <c r="O2584">
        <f t="shared" si="199"/>
        <v>3.041657E-2</v>
      </c>
      <c r="P2584">
        <f t="shared" si="199"/>
        <v>1.0136000000000001E-4</v>
      </c>
      <c r="Q2584">
        <f t="shared" si="199"/>
        <v>8.2588000000000003E-5</v>
      </c>
      <c r="R2584">
        <f t="shared" si="203"/>
        <v>1.0561937979999998</v>
      </c>
    </row>
    <row r="2585" spans="1:18" x14ac:dyDescent="0.35">
      <c r="A2585" s="1" t="s">
        <v>14890</v>
      </c>
      <c r="B2585" s="1" t="s">
        <v>14891</v>
      </c>
      <c r="C2585" s="1" t="s">
        <v>14892</v>
      </c>
      <c r="D2585" s="1" t="s">
        <v>14893</v>
      </c>
      <c r="E2585" s="1" t="s">
        <v>14894</v>
      </c>
      <c r="F2585" s="1" t="s">
        <v>14895</v>
      </c>
      <c r="G2585" s="1" t="s">
        <v>14896</v>
      </c>
      <c r="H2585" s="1" t="s">
        <v>14897</v>
      </c>
      <c r="I2585" s="1">
        <f>SUM(Participant_2_Analysis_1_video_20180116_110325_detailed4[[#This Row],[Column2]:[Column8]])</f>
        <v>0</v>
      </c>
      <c r="K2585">
        <f t="shared" si="200"/>
        <v>0.98023590000000005</v>
      </c>
      <c r="L2585">
        <f t="shared" si="200"/>
        <v>1.361184E-2</v>
      </c>
      <c r="M2585">
        <f t="shared" si="200"/>
        <v>1.640989E-2</v>
      </c>
      <c r="N2585">
        <f t="shared" si="199"/>
        <v>1.149068E-2</v>
      </c>
      <c r="O2585">
        <f t="shared" si="199"/>
        <v>2.883821E-2</v>
      </c>
      <c r="P2585">
        <f t="shared" si="199"/>
        <v>9.4841999999999998E-5</v>
      </c>
      <c r="Q2585">
        <f t="shared" si="199"/>
        <v>9.1284000000000002E-5</v>
      </c>
      <c r="R2585">
        <f t="shared" si="203"/>
        <v>1.0507726460000002</v>
      </c>
    </row>
    <row r="2586" spans="1:18" x14ac:dyDescent="0.35">
      <c r="A2586" s="1" t="s">
        <v>14898</v>
      </c>
      <c r="B2586" s="1" t="s">
        <v>14899</v>
      </c>
      <c r="C2586" s="1" t="s">
        <v>14900</v>
      </c>
      <c r="D2586" s="1" t="s">
        <v>14901</v>
      </c>
      <c r="E2586" s="1" t="s">
        <v>14902</v>
      </c>
      <c r="F2586" s="1" t="s">
        <v>14903</v>
      </c>
      <c r="G2586" s="1" t="s">
        <v>14904</v>
      </c>
      <c r="H2586" s="1" t="s">
        <v>14905</v>
      </c>
      <c r="I2586" s="1">
        <f>SUM(Participant_2_Analysis_1_video_20180116_110325_detailed4[[#This Row],[Column2]:[Column8]])</f>
        <v>0</v>
      </c>
      <c r="K2586">
        <f t="shared" si="200"/>
        <v>0.97494409999999998</v>
      </c>
      <c r="L2586">
        <f t="shared" si="200"/>
        <v>1.158729E-2</v>
      </c>
      <c r="M2586">
        <f t="shared" si="200"/>
        <v>1.638425E-2</v>
      </c>
      <c r="N2586">
        <f t="shared" si="199"/>
        <v>1.461585E-2</v>
      </c>
      <c r="O2586">
        <f t="shared" si="199"/>
        <v>2.7298269999999999E-2</v>
      </c>
      <c r="P2586">
        <f t="shared" si="199"/>
        <v>8.4753999999999995E-5</v>
      </c>
      <c r="Q2586">
        <f t="shared" si="199"/>
        <v>1.11056E-4</v>
      </c>
      <c r="R2586">
        <f t="shared" si="203"/>
        <v>1.04502557</v>
      </c>
    </row>
    <row r="2587" spans="1:18" x14ac:dyDescent="0.35">
      <c r="A2587" s="1" t="s">
        <v>14906</v>
      </c>
      <c r="B2587" s="1" t="s">
        <v>14907</v>
      </c>
      <c r="C2587" s="1" t="s">
        <v>14908</v>
      </c>
      <c r="D2587" s="1" t="s">
        <v>14909</v>
      </c>
      <c r="E2587" s="1" t="s">
        <v>14910</v>
      </c>
      <c r="F2587" s="1" t="s">
        <v>14911</v>
      </c>
      <c r="G2587" s="1" t="s">
        <v>14912</v>
      </c>
      <c r="H2587" s="1" t="s">
        <v>14913</v>
      </c>
      <c r="I2587" s="1">
        <f>SUM(Participant_2_Analysis_1_video_20180116_110325_detailed4[[#This Row],[Column2]:[Column8]])</f>
        <v>0</v>
      </c>
      <c r="K2587">
        <f t="shared" si="200"/>
        <v>0.96815689999999999</v>
      </c>
      <c r="L2587">
        <f t="shared" si="200"/>
        <v>1.011344E-2</v>
      </c>
      <c r="M2587">
        <f t="shared" si="200"/>
        <v>1.666109E-2</v>
      </c>
      <c r="N2587">
        <f t="shared" si="199"/>
        <v>1.8673490000000001E-2</v>
      </c>
      <c r="O2587">
        <f t="shared" si="199"/>
        <v>2.507183E-2</v>
      </c>
      <c r="P2587">
        <f t="shared" si="199"/>
        <v>7.4333999999999997E-5</v>
      </c>
      <c r="Q2587">
        <f t="shared" si="199"/>
        <v>1.4959700000000001E-4</v>
      </c>
      <c r="R2587">
        <f t="shared" si="203"/>
        <v>1.0389006810000001</v>
      </c>
    </row>
    <row r="2588" spans="1:18" x14ac:dyDescent="0.35">
      <c r="A2588" s="1" t="s">
        <v>14914</v>
      </c>
      <c r="B2588" s="1" t="s">
        <v>14915</v>
      </c>
      <c r="C2588" s="1" t="s">
        <v>14916</v>
      </c>
      <c r="D2588" s="1" t="s">
        <v>14917</v>
      </c>
      <c r="E2588" s="1" t="s">
        <v>14918</v>
      </c>
      <c r="F2588" s="1" t="s">
        <v>14919</v>
      </c>
      <c r="G2588" s="1" t="s">
        <v>14920</v>
      </c>
      <c r="H2588" s="1" t="s">
        <v>14921</v>
      </c>
      <c r="I2588" s="1">
        <f>SUM(Participant_2_Analysis_1_video_20180116_110325_detailed4[[#This Row],[Column2]:[Column8]])</f>
        <v>0</v>
      </c>
      <c r="K2588">
        <f t="shared" si="200"/>
        <v>0.96302500000000002</v>
      </c>
      <c r="L2588">
        <f t="shared" si="200"/>
        <v>8.7899710000000006E-3</v>
      </c>
      <c r="M2588">
        <f t="shared" si="200"/>
        <v>1.625708E-2</v>
      </c>
      <c r="N2588">
        <f t="shared" si="199"/>
        <v>2.3066110000000001E-2</v>
      </c>
      <c r="O2588">
        <f t="shared" si="199"/>
        <v>2.3744310000000001E-2</v>
      </c>
      <c r="P2588">
        <f t="shared" si="199"/>
        <v>6.5451999999999996E-5</v>
      </c>
      <c r="Q2588">
        <f t="shared" si="199"/>
        <v>1.7557599999999999E-4</v>
      </c>
      <c r="R2588">
        <f t="shared" si="203"/>
        <v>1.0351234990000002</v>
      </c>
    </row>
    <row r="2589" spans="1:18" x14ac:dyDescent="0.35">
      <c r="A2589" s="1" t="s">
        <v>14922</v>
      </c>
      <c r="B2589" s="1" t="s">
        <v>14923</v>
      </c>
      <c r="C2589" s="1" t="s">
        <v>14924</v>
      </c>
      <c r="D2589" s="1" t="s">
        <v>14925</v>
      </c>
      <c r="E2589" s="1" t="s">
        <v>14926</v>
      </c>
      <c r="F2589" s="1" t="s">
        <v>14927</v>
      </c>
      <c r="G2589" s="1" t="s">
        <v>14928</v>
      </c>
      <c r="H2589" s="1" t="s">
        <v>14929</v>
      </c>
      <c r="I2589" s="1">
        <f>SUM(Participant_2_Analysis_1_video_20180116_110325_detailed4[[#This Row],[Column2]:[Column8]])</f>
        <v>0</v>
      </c>
      <c r="K2589">
        <f t="shared" si="200"/>
        <v>0.95524140000000002</v>
      </c>
      <c r="L2589">
        <f t="shared" si="200"/>
        <v>7.7646390000000003E-3</v>
      </c>
      <c r="M2589">
        <f t="shared" si="200"/>
        <v>1.6500049999999999E-2</v>
      </c>
      <c r="N2589">
        <f t="shared" si="199"/>
        <v>2.8808500000000001E-2</v>
      </c>
      <c r="O2589">
        <f t="shared" si="199"/>
        <v>2.2823960000000001E-2</v>
      </c>
      <c r="P2589">
        <f t="shared" si="199"/>
        <v>5.6839000000000002E-5</v>
      </c>
      <c r="Q2589">
        <f t="shared" si="199"/>
        <v>2.1134600000000001E-4</v>
      </c>
      <c r="R2589">
        <f t="shared" si="203"/>
        <v>1.0314067339999999</v>
      </c>
    </row>
    <row r="2590" spans="1:18" x14ac:dyDescent="0.35">
      <c r="A2590" s="1" t="s">
        <v>14930</v>
      </c>
      <c r="B2590" s="1" t="s">
        <v>14931</v>
      </c>
      <c r="C2590" s="1" t="s">
        <v>14932</v>
      </c>
      <c r="D2590" s="1" t="s">
        <v>14933</v>
      </c>
      <c r="E2590" s="1" t="s">
        <v>14934</v>
      </c>
      <c r="F2590" s="1" t="s">
        <v>14935</v>
      </c>
      <c r="G2590" s="1" t="s">
        <v>14936</v>
      </c>
      <c r="H2590" s="1" t="s">
        <v>14937</v>
      </c>
      <c r="I2590" s="1">
        <f>SUM(Participant_2_Analysis_1_video_20180116_110325_detailed4[[#This Row],[Column2]:[Column8]])</f>
        <v>0</v>
      </c>
      <c r="K2590">
        <f t="shared" si="200"/>
        <v>0.93917569999999995</v>
      </c>
      <c r="L2590">
        <f t="shared" si="200"/>
        <v>6.7961289999999997E-3</v>
      </c>
      <c r="M2590">
        <f t="shared" si="200"/>
        <v>1.835293E-2</v>
      </c>
      <c r="N2590">
        <f t="shared" si="199"/>
        <v>4.0147870000000002E-2</v>
      </c>
      <c r="O2590">
        <f t="shared" si="199"/>
        <v>2.1705769999999999E-2</v>
      </c>
      <c r="P2590">
        <f t="shared" si="199"/>
        <v>4.8770999999999998E-5</v>
      </c>
      <c r="Q2590">
        <f t="shared" si="199"/>
        <v>2.8312999999999998E-4</v>
      </c>
      <c r="R2590">
        <f t="shared" si="203"/>
        <v>1.0265103</v>
      </c>
    </row>
    <row r="2591" spans="1:18" x14ac:dyDescent="0.35">
      <c r="A2591" s="1" t="s">
        <v>14938</v>
      </c>
      <c r="B2591" s="1" t="s">
        <v>14939</v>
      </c>
      <c r="C2591" s="1" t="s">
        <v>14940</v>
      </c>
      <c r="D2591" s="1" t="s">
        <v>14941</v>
      </c>
      <c r="E2591" s="1" t="s">
        <v>14942</v>
      </c>
      <c r="F2591" s="1" t="s">
        <v>14943</v>
      </c>
      <c r="G2591" s="1" t="s">
        <v>14944</v>
      </c>
      <c r="H2591" s="1" t="s">
        <v>14945</v>
      </c>
      <c r="I2591" s="1">
        <f>SUM(Participant_2_Analysis_1_video_20180116_110325_detailed4[[#This Row],[Column2]:[Column8]])</f>
        <v>0</v>
      </c>
      <c r="K2591">
        <f t="shared" si="200"/>
        <v>0.92922890000000002</v>
      </c>
      <c r="L2591">
        <f t="shared" si="200"/>
        <v>5.8753690000000001E-3</v>
      </c>
      <c r="M2591">
        <f t="shared" si="200"/>
        <v>1.9499389999999998E-2</v>
      </c>
      <c r="N2591">
        <f t="shared" si="199"/>
        <v>5.39566E-2</v>
      </c>
      <c r="O2591">
        <f t="shared" si="199"/>
        <v>2.0984849999999999E-2</v>
      </c>
      <c r="P2591">
        <f t="shared" si="199"/>
        <v>4.2320999999999997E-5</v>
      </c>
      <c r="Q2591">
        <f t="shared" si="199"/>
        <v>3.4380400000000002E-4</v>
      </c>
      <c r="R2591">
        <f t="shared" si="203"/>
        <v>1.029931234</v>
      </c>
    </row>
    <row r="2592" spans="1:18" x14ac:dyDescent="0.35">
      <c r="A2592" s="1" t="s">
        <v>14946</v>
      </c>
      <c r="B2592" s="1" t="s">
        <v>14947</v>
      </c>
      <c r="C2592" s="1" t="s">
        <v>14948</v>
      </c>
      <c r="D2592" s="1" t="s">
        <v>14949</v>
      </c>
      <c r="E2592" s="1" t="s">
        <v>14950</v>
      </c>
      <c r="F2592" s="1" t="s">
        <v>14951</v>
      </c>
      <c r="G2592" s="1" t="s">
        <v>14952</v>
      </c>
      <c r="H2592" s="1" t="s">
        <v>14953</v>
      </c>
      <c r="I2592" s="1">
        <f>SUM(Participant_2_Analysis_1_video_20180116_110325_detailed4[[#This Row],[Column2]:[Column8]])</f>
        <v>0</v>
      </c>
      <c r="K2592">
        <f t="shared" si="200"/>
        <v>0.92484350000000004</v>
      </c>
      <c r="L2592">
        <f t="shared" si="200"/>
        <v>4.8779380000000001E-3</v>
      </c>
      <c r="M2592">
        <f t="shared" si="200"/>
        <v>1.9686970000000002E-2</v>
      </c>
      <c r="N2592">
        <f t="shared" si="199"/>
        <v>6.8575269999999994E-2</v>
      </c>
      <c r="O2592">
        <f t="shared" si="199"/>
        <v>2.2150059999999999E-2</v>
      </c>
      <c r="P2592">
        <f t="shared" si="199"/>
        <v>4.604E-5</v>
      </c>
      <c r="Q2592">
        <f t="shared" si="199"/>
        <v>3.2055499999999998E-4</v>
      </c>
      <c r="R2592">
        <f t="shared" si="203"/>
        <v>1.040500333</v>
      </c>
    </row>
    <row r="2593" spans="1:18" x14ac:dyDescent="0.35">
      <c r="A2593" s="1" t="s">
        <v>14954</v>
      </c>
      <c r="B2593" s="1" t="s">
        <v>14955</v>
      </c>
      <c r="C2593" s="1" t="s">
        <v>14956</v>
      </c>
      <c r="D2593" s="1" t="s">
        <v>14957</v>
      </c>
      <c r="E2593" s="1" t="s">
        <v>14958</v>
      </c>
      <c r="F2593" s="1" t="s">
        <v>14959</v>
      </c>
      <c r="G2593" s="1" t="s">
        <v>14960</v>
      </c>
      <c r="H2593" s="1" t="s">
        <v>14961</v>
      </c>
      <c r="I2593" s="1">
        <f>SUM(Participant_2_Analysis_1_video_20180116_110325_detailed4[[#This Row],[Column2]:[Column8]])</f>
        <v>0</v>
      </c>
      <c r="K2593">
        <f t="shared" si="200"/>
        <v>0.92190689999999997</v>
      </c>
      <c r="L2593">
        <f t="shared" si="200"/>
        <v>4.0911919999999996E-3</v>
      </c>
      <c r="M2593">
        <f t="shared" si="200"/>
        <v>1.9833630000000001E-2</v>
      </c>
      <c r="N2593">
        <f t="shared" si="199"/>
        <v>7.7230010000000002E-2</v>
      </c>
      <c r="O2593">
        <f t="shared" si="199"/>
        <v>2.2059889999999999E-2</v>
      </c>
      <c r="P2593">
        <f t="shared" si="199"/>
        <v>5.1663999999999999E-5</v>
      </c>
      <c r="Q2593">
        <f t="shared" si="199"/>
        <v>3.1149599999999997E-4</v>
      </c>
      <c r="R2593">
        <f t="shared" si="203"/>
        <v>1.0454847819999997</v>
      </c>
    </row>
    <row r="2594" spans="1:18" x14ac:dyDescent="0.35">
      <c r="A2594" s="1" t="s">
        <v>14962</v>
      </c>
      <c r="B2594" s="1" t="s">
        <v>14963</v>
      </c>
      <c r="C2594" s="1" t="s">
        <v>14964</v>
      </c>
      <c r="D2594" s="1" t="s">
        <v>14965</v>
      </c>
      <c r="E2594" s="1" t="s">
        <v>14966</v>
      </c>
      <c r="F2594" s="1" t="s">
        <v>14967</v>
      </c>
      <c r="G2594" s="1" t="s">
        <v>14968</v>
      </c>
      <c r="H2594" s="1" t="s">
        <v>14969</v>
      </c>
      <c r="I2594" s="1">
        <f>SUM(Participant_2_Analysis_1_video_20180116_110325_detailed4[[#This Row],[Column2]:[Column8]])</f>
        <v>0</v>
      </c>
      <c r="K2594">
        <f t="shared" si="200"/>
        <v>0.918045</v>
      </c>
      <c r="L2594">
        <f t="shared" si="200"/>
        <v>3.4235730000000001E-3</v>
      </c>
      <c r="M2594">
        <f t="shared" si="200"/>
        <v>1.9512169999999999E-2</v>
      </c>
      <c r="N2594">
        <f t="shared" si="199"/>
        <v>8.7005100000000002E-2</v>
      </c>
      <c r="O2594">
        <f t="shared" si="199"/>
        <v>2.2619440000000001E-2</v>
      </c>
      <c r="P2594">
        <f t="shared" si="199"/>
        <v>6.1002999999999999E-5</v>
      </c>
      <c r="Q2594">
        <f t="shared" si="199"/>
        <v>3.0412100000000002E-4</v>
      </c>
      <c r="R2594">
        <f t="shared" si="203"/>
        <v>1.0509704069999999</v>
      </c>
    </row>
    <row r="2595" spans="1:18" x14ac:dyDescent="0.35">
      <c r="A2595" s="1" t="s">
        <v>14970</v>
      </c>
      <c r="B2595" s="1" t="s">
        <v>14971</v>
      </c>
      <c r="C2595" s="1" t="s">
        <v>14972</v>
      </c>
      <c r="D2595" s="1" t="s">
        <v>14973</v>
      </c>
      <c r="E2595" s="1" t="s">
        <v>14974</v>
      </c>
      <c r="F2595" s="1" t="s">
        <v>14975</v>
      </c>
      <c r="G2595" s="1" t="s">
        <v>14976</v>
      </c>
      <c r="H2595" s="1" t="s">
        <v>14977</v>
      </c>
      <c r="I2595" s="1">
        <f>SUM(Participant_2_Analysis_1_video_20180116_110325_detailed4[[#This Row],[Column2]:[Column8]])</f>
        <v>0</v>
      </c>
      <c r="K2595">
        <f t="shared" si="200"/>
        <v>0.91466910000000001</v>
      </c>
      <c r="L2595">
        <f t="shared" si="200"/>
        <v>2.8979420000000001E-3</v>
      </c>
      <c r="M2595">
        <f t="shared" si="200"/>
        <v>1.9628639999999999E-2</v>
      </c>
      <c r="N2595">
        <f t="shared" si="199"/>
        <v>9.120839E-2</v>
      </c>
      <c r="O2595">
        <f t="shared" si="199"/>
        <v>2.229215E-2</v>
      </c>
      <c r="P2595">
        <f t="shared" si="199"/>
        <v>6.3411000000000007E-5</v>
      </c>
      <c r="Q2595">
        <f t="shared" si="199"/>
        <v>3.2776700000000002E-4</v>
      </c>
      <c r="R2595">
        <f t="shared" si="203"/>
        <v>1.0510873999999999</v>
      </c>
    </row>
    <row r="2596" spans="1:18" x14ac:dyDescent="0.35">
      <c r="A2596" s="1" t="s">
        <v>14978</v>
      </c>
      <c r="B2596" s="1" t="s">
        <v>14979</v>
      </c>
      <c r="C2596" s="1" t="s">
        <v>14980</v>
      </c>
      <c r="D2596" s="1" t="s">
        <v>14981</v>
      </c>
      <c r="E2596" s="1" t="s">
        <v>14982</v>
      </c>
      <c r="F2596" s="1" t="s">
        <v>14983</v>
      </c>
      <c r="G2596" s="1" t="s">
        <v>14984</v>
      </c>
      <c r="H2596" s="1" t="s">
        <v>14985</v>
      </c>
      <c r="I2596" s="1">
        <f>SUM(Participant_2_Analysis_1_video_20180116_110325_detailed4[[#This Row],[Column2]:[Column8]])</f>
        <v>0</v>
      </c>
      <c r="K2596">
        <f t="shared" si="200"/>
        <v>0.91522400000000004</v>
      </c>
      <c r="L2596">
        <f t="shared" si="200"/>
        <v>2.4471760000000001E-3</v>
      </c>
      <c r="M2596">
        <f t="shared" si="200"/>
        <v>1.949478E-2</v>
      </c>
      <c r="N2596">
        <f t="shared" si="199"/>
        <v>9.1988459999999994E-2</v>
      </c>
      <c r="O2596">
        <f t="shared" si="199"/>
        <v>2.2704519999999999E-2</v>
      </c>
      <c r="P2596">
        <f t="shared" si="199"/>
        <v>6.3109999999999997E-5</v>
      </c>
      <c r="Q2596">
        <f t="shared" si="199"/>
        <v>3.5056099999999999E-4</v>
      </c>
      <c r="R2596">
        <f t="shared" si="203"/>
        <v>1.0522726070000001</v>
      </c>
    </row>
    <row r="2597" spans="1:18" x14ac:dyDescent="0.35">
      <c r="A2597" s="1" t="s">
        <v>14986</v>
      </c>
      <c r="B2597" s="1" t="s">
        <v>14987</v>
      </c>
      <c r="C2597" s="1" t="s">
        <v>14988</v>
      </c>
      <c r="D2597" s="1" t="s">
        <v>14989</v>
      </c>
      <c r="E2597" s="1" t="s">
        <v>14990</v>
      </c>
      <c r="F2597" s="1" t="s">
        <v>14991</v>
      </c>
      <c r="G2597" s="1" t="s">
        <v>14992</v>
      </c>
      <c r="H2597" s="1" t="s">
        <v>14993</v>
      </c>
      <c r="I2597" s="1">
        <f>SUM(Participant_2_Analysis_1_video_20180116_110325_detailed4[[#This Row],[Column2]:[Column8]])</f>
        <v>0</v>
      </c>
      <c r="K2597">
        <f t="shared" si="200"/>
        <v>0.91976840000000004</v>
      </c>
      <c r="L2597">
        <f t="shared" si="200"/>
        <v>2.067723E-3</v>
      </c>
      <c r="M2597">
        <f t="shared" si="200"/>
        <v>1.8710620000000001E-2</v>
      </c>
      <c r="N2597">
        <f t="shared" si="199"/>
        <v>9.0199719999999997E-2</v>
      </c>
      <c r="O2597">
        <f t="shared" si="199"/>
        <v>2.39358E-2</v>
      </c>
      <c r="P2597">
        <f t="shared" si="199"/>
        <v>6.6237999999999998E-5</v>
      </c>
      <c r="Q2597">
        <f t="shared" si="199"/>
        <v>3.2696299999999999E-4</v>
      </c>
      <c r="R2597">
        <f t="shared" si="203"/>
        <v>1.0550754640000002</v>
      </c>
    </row>
    <row r="2598" spans="1:18" x14ac:dyDescent="0.35">
      <c r="A2598" s="1" t="s">
        <v>14994</v>
      </c>
      <c r="B2598" s="1" t="s">
        <v>14995</v>
      </c>
      <c r="C2598" s="1" t="s">
        <v>14996</v>
      </c>
      <c r="D2598" s="1" t="s">
        <v>14997</v>
      </c>
      <c r="E2598" s="1" t="s">
        <v>14998</v>
      </c>
      <c r="F2598" s="1" t="s">
        <v>14999</v>
      </c>
      <c r="G2598" s="1" t="s">
        <v>15000</v>
      </c>
      <c r="H2598" s="1" t="s">
        <v>15001</v>
      </c>
      <c r="I2598" s="1">
        <f>SUM(Participant_2_Analysis_1_video_20180116_110325_detailed4[[#This Row],[Column2]:[Column8]])</f>
        <v>0</v>
      </c>
      <c r="K2598">
        <f t="shared" si="200"/>
        <v>0.92396509999999998</v>
      </c>
      <c r="L2598">
        <f t="shared" si="200"/>
        <v>1.764313E-3</v>
      </c>
      <c r="M2598">
        <f t="shared" si="200"/>
        <v>1.7982069999999999E-2</v>
      </c>
      <c r="N2598">
        <f t="shared" si="199"/>
        <v>8.7843599999999994E-2</v>
      </c>
      <c r="O2598">
        <f t="shared" si="199"/>
        <v>2.5414920000000001E-2</v>
      </c>
      <c r="P2598">
        <f t="shared" si="199"/>
        <v>6.5534E-5</v>
      </c>
      <c r="Q2598">
        <f t="shared" si="199"/>
        <v>3.2443100000000002E-4</v>
      </c>
      <c r="R2598">
        <f t="shared" si="203"/>
        <v>1.0573599679999999</v>
      </c>
    </row>
    <row r="2599" spans="1:18" x14ac:dyDescent="0.35">
      <c r="A2599" s="1" t="s">
        <v>15002</v>
      </c>
      <c r="B2599" s="1" t="s">
        <v>15003</v>
      </c>
      <c r="C2599" s="1" t="s">
        <v>15004</v>
      </c>
      <c r="D2599" s="1" t="s">
        <v>15005</v>
      </c>
      <c r="E2599" s="1" t="s">
        <v>15006</v>
      </c>
      <c r="F2599" s="1" t="s">
        <v>15007</v>
      </c>
      <c r="G2599" s="1" t="s">
        <v>15008</v>
      </c>
      <c r="H2599" s="1" t="s">
        <v>15009</v>
      </c>
      <c r="I2599" s="1">
        <f>SUM(Participant_2_Analysis_1_video_20180116_110325_detailed4[[#This Row],[Column2]:[Column8]])</f>
        <v>0</v>
      </c>
      <c r="K2599">
        <f t="shared" si="200"/>
        <v>0.92825219999999997</v>
      </c>
      <c r="L2599">
        <f t="shared" si="200"/>
        <v>1.493297E-3</v>
      </c>
      <c r="M2599">
        <f t="shared" si="200"/>
        <v>1.7320950000000002E-2</v>
      </c>
      <c r="N2599">
        <f t="shared" si="199"/>
        <v>8.4519650000000002E-2</v>
      </c>
      <c r="O2599">
        <f t="shared" si="199"/>
        <v>2.7649320000000002E-2</v>
      </c>
      <c r="P2599">
        <f t="shared" si="199"/>
        <v>7.0281E-5</v>
      </c>
      <c r="Q2599">
        <f t="shared" si="199"/>
        <v>3.1512400000000001E-4</v>
      </c>
      <c r="R2599">
        <f t="shared" si="203"/>
        <v>1.0596208219999999</v>
      </c>
    </row>
    <row r="2600" spans="1:18" x14ac:dyDescent="0.35">
      <c r="A2600" s="1" t="s">
        <v>15010</v>
      </c>
      <c r="B2600" s="1" t="s">
        <v>15011</v>
      </c>
      <c r="C2600" s="1" t="s">
        <v>15012</v>
      </c>
      <c r="D2600" s="1" t="s">
        <v>15013</v>
      </c>
      <c r="E2600" s="1" t="s">
        <v>15014</v>
      </c>
      <c r="F2600" s="1" t="s">
        <v>15015</v>
      </c>
      <c r="G2600" s="1" t="s">
        <v>15016</v>
      </c>
      <c r="H2600" s="1" t="s">
        <v>15017</v>
      </c>
      <c r="I2600" s="1">
        <f>SUM(Participant_2_Analysis_1_video_20180116_110325_detailed4[[#This Row],[Column2]:[Column8]])</f>
        <v>0</v>
      </c>
      <c r="K2600">
        <f t="shared" si="200"/>
        <v>0.92985810000000002</v>
      </c>
      <c r="L2600">
        <f t="shared" si="200"/>
        <v>1.263536E-3</v>
      </c>
      <c r="M2600">
        <f t="shared" si="200"/>
        <v>1.744741E-2</v>
      </c>
      <c r="N2600">
        <f t="shared" si="199"/>
        <v>8.0259810000000001E-2</v>
      </c>
      <c r="O2600">
        <f t="shared" si="199"/>
        <v>3.0449710000000001E-2</v>
      </c>
      <c r="P2600">
        <f t="shared" si="199"/>
        <v>7.8300000000000006E-5</v>
      </c>
      <c r="Q2600">
        <f t="shared" si="199"/>
        <v>3.2813999999999999E-4</v>
      </c>
      <c r="R2600">
        <f t="shared" si="203"/>
        <v>1.059685006</v>
      </c>
    </row>
    <row r="2601" spans="1:18" x14ac:dyDescent="0.35">
      <c r="A2601" s="1" t="s">
        <v>15018</v>
      </c>
      <c r="B2601" s="1" t="s">
        <v>15019</v>
      </c>
      <c r="C2601" s="1" t="s">
        <v>15020</v>
      </c>
      <c r="D2601" s="1" t="s">
        <v>15021</v>
      </c>
      <c r="E2601" s="1" t="s">
        <v>15022</v>
      </c>
      <c r="F2601" s="1" t="s">
        <v>15023</v>
      </c>
      <c r="G2601" s="1" t="s">
        <v>15024</v>
      </c>
      <c r="H2601" s="1" t="s">
        <v>5697</v>
      </c>
      <c r="I2601" s="1">
        <f>SUM(Participant_2_Analysis_1_video_20180116_110325_detailed4[[#This Row],[Column2]:[Column8]])</f>
        <v>0</v>
      </c>
      <c r="K2601">
        <f t="shared" si="200"/>
        <v>0.93085830000000003</v>
      </c>
      <c r="L2601">
        <f t="shared" si="200"/>
        <v>1.084617E-3</v>
      </c>
      <c r="M2601">
        <f t="shared" si="200"/>
        <v>1.750196E-2</v>
      </c>
      <c r="N2601">
        <f t="shared" si="199"/>
        <v>7.6378870000000001E-2</v>
      </c>
      <c r="O2601">
        <f t="shared" si="199"/>
        <v>3.2310940000000003E-2</v>
      </c>
      <c r="P2601">
        <f t="shared" si="199"/>
        <v>8.0212999999999999E-5</v>
      </c>
      <c r="Q2601">
        <f t="shared" si="199"/>
        <v>3.5187400000000001E-4</v>
      </c>
      <c r="R2601">
        <f t="shared" si="203"/>
        <v>1.0585667739999998</v>
      </c>
    </row>
    <row r="2602" spans="1:18" x14ac:dyDescent="0.35">
      <c r="A2602" s="1" t="s">
        <v>15025</v>
      </c>
      <c r="B2602" s="1" t="s">
        <v>15026</v>
      </c>
      <c r="C2602" s="1" t="s">
        <v>15027</v>
      </c>
      <c r="D2602" s="1" t="s">
        <v>15028</v>
      </c>
      <c r="E2602" s="1" t="s">
        <v>15029</v>
      </c>
      <c r="F2602" s="1" t="s">
        <v>15030</v>
      </c>
      <c r="G2602" s="1" t="s">
        <v>15031</v>
      </c>
      <c r="H2602" s="1" t="s">
        <v>15032</v>
      </c>
      <c r="I2602" s="1">
        <f>SUM(Participant_2_Analysis_1_video_20180116_110325_detailed4[[#This Row],[Column2]:[Column8]])</f>
        <v>0</v>
      </c>
      <c r="K2602">
        <f t="shared" si="200"/>
        <v>0.9327415</v>
      </c>
      <c r="L2602">
        <f t="shared" si="200"/>
        <v>9.2681399999999998E-4</v>
      </c>
      <c r="M2602">
        <f t="shared" si="200"/>
        <v>1.7268780000000001E-2</v>
      </c>
      <c r="N2602">
        <f t="shared" si="199"/>
        <v>6.8978529999999996E-2</v>
      </c>
      <c r="O2602">
        <f t="shared" si="199"/>
        <v>3.7755829999999997E-2</v>
      </c>
      <c r="P2602">
        <f t="shared" si="199"/>
        <v>9.8054999999999995E-5</v>
      </c>
      <c r="Q2602">
        <f t="shared" si="199"/>
        <v>3.6358199999999999E-4</v>
      </c>
      <c r="R2602">
        <f t="shared" si="203"/>
        <v>1.0581330910000002</v>
      </c>
    </row>
    <row r="2603" spans="1:18" x14ac:dyDescent="0.35">
      <c r="A2603" s="1" t="s">
        <v>15033</v>
      </c>
      <c r="B2603" s="1" t="s">
        <v>15034</v>
      </c>
      <c r="C2603" s="1" t="s">
        <v>15035</v>
      </c>
      <c r="D2603" s="1" t="s">
        <v>15036</v>
      </c>
      <c r="E2603" s="1" t="s">
        <v>15037</v>
      </c>
      <c r="F2603" s="1" t="s">
        <v>15038</v>
      </c>
      <c r="G2603" s="1" t="s">
        <v>15039</v>
      </c>
      <c r="H2603" s="1" t="s">
        <v>15040</v>
      </c>
      <c r="I2603" s="1">
        <f>SUM(Participant_2_Analysis_1_video_20180116_110325_detailed4[[#This Row],[Column2]:[Column8]])</f>
        <v>0</v>
      </c>
      <c r="K2603">
        <f t="shared" si="200"/>
        <v>0.93610170000000004</v>
      </c>
      <c r="L2603">
        <f t="shared" si="200"/>
        <v>8.0774799999999995E-4</v>
      </c>
      <c r="M2603">
        <f t="shared" si="200"/>
        <v>1.7308879999999999E-2</v>
      </c>
      <c r="N2603">
        <f t="shared" si="199"/>
        <v>6.153542E-2</v>
      </c>
      <c r="O2603">
        <f t="shared" si="199"/>
        <v>4.1841749999999997E-2</v>
      </c>
      <c r="P2603">
        <f t="shared" si="199"/>
        <v>1.12951E-4</v>
      </c>
      <c r="Q2603">
        <f t="shared" si="199"/>
        <v>3.7061400000000001E-4</v>
      </c>
      <c r="R2603">
        <f t="shared" si="203"/>
        <v>1.0580790629999999</v>
      </c>
    </row>
    <row r="2604" spans="1:18" x14ac:dyDescent="0.35">
      <c r="A2604" s="1" t="s">
        <v>15041</v>
      </c>
      <c r="B2604" s="1" t="s">
        <v>15042</v>
      </c>
      <c r="C2604" s="1" t="s">
        <v>15043</v>
      </c>
      <c r="D2604" s="1" t="s">
        <v>15044</v>
      </c>
      <c r="E2604" s="1" t="s">
        <v>15045</v>
      </c>
      <c r="F2604" s="1" t="s">
        <v>15046</v>
      </c>
      <c r="G2604" s="1" t="s">
        <v>15047</v>
      </c>
      <c r="H2604" s="1" t="s">
        <v>15048</v>
      </c>
      <c r="I2604" s="1">
        <f>SUM(Participant_2_Analysis_1_video_20180116_110325_detailed4[[#This Row],[Column2]:[Column8]])</f>
        <v>0</v>
      </c>
      <c r="K2604">
        <f t="shared" si="200"/>
        <v>0.9395869</v>
      </c>
      <c r="L2604">
        <f t="shared" si="200"/>
        <v>6.8781599999999995E-4</v>
      </c>
      <c r="M2604">
        <f t="shared" si="200"/>
        <v>1.6872120000000001E-2</v>
      </c>
      <c r="N2604">
        <f t="shared" si="199"/>
        <v>5.6259320000000002E-2</v>
      </c>
      <c r="O2604">
        <f t="shared" si="199"/>
        <v>4.9571740000000003E-2</v>
      </c>
      <c r="P2604">
        <f t="shared" si="199"/>
        <v>1.33416E-4</v>
      </c>
      <c r="Q2604">
        <f t="shared" si="199"/>
        <v>3.5126299999999999E-4</v>
      </c>
      <c r="R2604">
        <f t="shared" si="203"/>
        <v>1.063462575</v>
      </c>
    </row>
    <row r="2605" spans="1:18" x14ac:dyDescent="0.35">
      <c r="A2605" s="1" t="s">
        <v>15049</v>
      </c>
      <c r="B2605" s="1" t="s">
        <v>15050</v>
      </c>
      <c r="C2605" s="1" t="s">
        <v>15051</v>
      </c>
      <c r="D2605" s="1" t="s">
        <v>15052</v>
      </c>
      <c r="E2605" s="1" t="s">
        <v>15053</v>
      </c>
      <c r="F2605" s="1" t="s">
        <v>15054</v>
      </c>
      <c r="G2605" s="1" t="s">
        <v>15055</v>
      </c>
      <c r="H2605" s="1" t="s">
        <v>15056</v>
      </c>
      <c r="I2605" s="1">
        <f>SUM(Participant_2_Analysis_1_video_20180116_110325_detailed4[[#This Row],[Column2]:[Column8]])</f>
        <v>0</v>
      </c>
      <c r="K2605">
        <f t="shared" si="200"/>
        <v>0.91690039999999995</v>
      </c>
      <c r="L2605">
        <f t="shared" si="200"/>
        <v>7.06129E-4</v>
      </c>
      <c r="M2605">
        <f t="shared" si="200"/>
        <v>3.2196799999999998E-2</v>
      </c>
      <c r="N2605">
        <f t="shared" si="199"/>
        <v>4.8091149999999999E-2</v>
      </c>
      <c r="O2605">
        <f t="shared" si="199"/>
        <v>5.2724920000000002E-2</v>
      </c>
      <c r="P2605">
        <f t="shared" si="199"/>
        <v>1.32127E-4</v>
      </c>
      <c r="Q2605">
        <f t="shared" si="199"/>
        <v>1.0675109999999999E-3</v>
      </c>
      <c r="R2605">
        <f t="shared" si="203"/>
        <v>1.051819037</v>
      </c>
    </row>
    <row r="2606" spans="1:18" x14ac:dyDescent="0.35">
      <c r="A2606" s="1" t="s">
        <v>15057</v>
      </c>
      <c r="B2606" s="1" t="s">
        <v>15058</v>
      </c>
      <c r="C2606" s="1" t="s">
        <v>15059</v>
      </c>
      <c r="D2606" s="1" t="s">
        <v>15060</v>
      </c>
      <c r="E2606" s="1" t="s">
        <v>15061</v>
      </c>
      <c r="F2606" s="1" t="s">
        <v>15062</v>
      </c>
      <c r="G2606" s="1" t="s">
        <v>15063</v>
      </c>
      <c r="H2606" s="1" t="s">
        <v>15064</v>
      </c>
      <c r="I2606" s="1">
        <f>SUM(Participant_2_Analysis_1_video_20180116_110325_detailed4[[#This Row],[Column2]:[Column8]])</f>
        <v>0</v>
      </c>
      <c r="K2606">
        <f t="shared" si="200"/>
        <v>0.91175070000000003</v>
      </c>
      <c r="L2606">
        <f t="shared" si="200"/>
        <v>7.1513999999999996E-4</v>
      </c>
      <c r="M2606">
        <f t="shared" si="200"/>
        <v>3.3863209999999998E-2</v>
      </c>
      <c r="N2606">
        <f t="shared" si="199"/>
        <v>4.1581569999999998E-2</v>
      </c>
      <c r="O2606">
        <f t="shared" si="199"/>
        <v>6.046174E-2</v>
      </c>
      <c r="P2606">
        <f t="shared" si="199"/>
        <v>1.3297499999999999E-4</v>
      </c>
      <c r="Q2606">
        <f t="shared" si="199"/>
        <v>1.246542E-3</v>
      </c>
      <c r="R2606">
        <f t="shared" si="203"/>
        <v>1.0497518770000001</v>
      </c>
    </row>
    <row r="2607" spans="1:18" x14ac:dyDescent="0.35">
      <c r="A2607" s="1" t="s">
        <v>15065</v>
      </c>
      <c r="B2607" s="1" t="s">
        <v>15066</v>
      </c>
      <c r="C2607" s="1" t="s">
        <v>15067</v>
      </c>
      <c r="D2607" s="1" t="s">
        <v>15068</v>
      </c>
      <c r="E2607" s="1" t="s">
        <v>15069</v>
      </c>
      <c r="F2607" s="1" t="s">
        <v>15070</v>
      </c>
      <c r="G2607" s="1" t="s">
        <v>15071</v>
      </c>
      <c r="H2607" s="1" t="s">
        <v>15072</v>
      </c>
      <c r="I2607" s="1">
        <f>SUM(Participant_2_Analysis_1_video_20180116_110325_detailed4[[#This Row],[Column2]:[Column8]])</f>
        <v>0</v>
      </c>
      <c r="K2607">
        <f t="shared" si="200"/>
        <v>0.91359900000000005</v>
      </c>
      <c r="L2607">
        <f t="shared" si="200"/>
        <v>6.1620700000000002E-4</v>
      </c>
      <c r="M2607">
        <f t="shared" si="200"/>
        <v>3.2720289999999999E-2</v>
      </c>
      <c r="N2607">
        <f t="shared" si="199"/>
        <v>3.5693099999999998E-2</v>
      </c>
      <c r="O2607">
        <f t="shared" si="199"/>
        <v>9.5014290000000001E-2</v>
      </c>
      <c r="P2607">
        <f t="shared" si="199"/>
        <v>1.8289900000000001E-4</v>
      </c>
      <c r="Q2607">
        <f t="shared" si="199"/>
        <v>1.1479249999999999E-3</v>
      </c>
      <c r="R2607">
        <f t="shared" si="203"/>
        <v>1.0789737109999999</v>
      </c>
    </row>
    <row r="2608" spans="1:18" x14ac:dyDescent="0.35">
      <c r="A2608" s="1" t="s">
        <v>15073</v>
      </c>
      <c r="B2608" s="1" t="s">
        <v>15074</v>
      </c>
      <c r="C2608" s="1" t="s">
        <v>15075</v>
      </c>
      <c r="D2608" s="1" t="s">
        <v>15076</v>
      </c>
      <c r="E2608" s="1" t="s">
        <v>15077</v>
      </c>
      <c r="F2608" s="1" t="s">
        <v>15078</v>
      </c>
      <c r="G2608" s="1" t="s">
        <v>15079</v>
      </c>
      <c r="H2608" s="1" t="s">
        <v>15080</v>
      </c>
      <c r="I2608" s="1">
        <f>SUM(Participant_2_Analysis_1_video_20180116_110325_detailed4[[#This Row],[Column2]:[Column8]])</f>
        <v>0</v>
      </c>
      <c r="K2608">
        <f t="shared" si="200"/>
        <v>0.92181999999999997</v>
      </c>
      <c r="L2608">
        <f t="shared" si="200"/>
        <v>5.2676399999999999E-4</v>
      </c>
      <c r="M2608">
        <f t="shared" si="200"/>
        <v>2.9461129999999999E-2</v>
      </c>
      <c r="N2608">
        <f t="shared" si="199"/>
        <v>3.2249369999999999E-2</v>
      </c>
      <c r="O2608">
        <f t="shared" si="199"/>
        <v>0.12524389999999999</v>
      </c>
      <c r="P2608">
        <f t="shared" si="199"/>
        <v>1.78686E-4</v>
      </c>
      <c r="Q2608">
        <f t="shared" si="199"/>
        <v>9.9883700000000003E-4</v>
      </c>
      <c r="R2608">
        <f t="shared" si="203"/>
        <v>1.1104786869999999</v>
      </c>
    </row>
    <row r="2609" spans="1:18" x14ac:dyDescent="0.35">
      <c r="A2609" s="1" t="s">
        <v>15081</v>
      </c>
      <c r="B2609" s="1" t="s">
        <v>15082</v>
      </c>
      <c r="C2609" s="1" t="s">
        <v>15083</v>
      </c>
      <c r="D2609" s="1" t="s">
        <v>15084</v>
      </c>
      <c r="E2609" s="1" t="s">
        <v>15085</v>
      </c>
      <c r="F2609" s="1" t="s">
        <v>15086</v>
      </c>
      <c r="G2609" s="1" t="s">
        <v>15087</v>
      </c>
      <c r="H2609" s="1" t="s">
        <v>15088</v>
      </c>
      <c r="I2609" s="1">
        <f>SUM(Participant_2_Analysis_1_video_20180116_110325_detailed4[[#This Row],[Column2]:[Column8]])</f>
        <v>0</v>
      </c>
      <c r="K2609">
        <f t="shared" si="200"/>
        <v>0.93049170000000003</v>
      </c>
      <c r="L2609">
        <f t="shared" si="200"/>
        <v>4.5804500000000002E-4</v>
      </c>
      <c r="M2609">
        <f t="shared" si="200"/>
        <v>2.6490349999999999E-2</v>
      </c>
      <c r="N2609">
        <f t="shared" si="199"/>
        <v>2.8788749999999998E-2</v>
      </c>
      <c r="O2609">
        <f t="shared" si="199"/>
        <v>0.15069189999999999</v>
      </c>
      <c r="P2609">
        <f t="shared" si="199"/>
        <v>1.6921199999999999E-4</v>
      </c>
      <c r="Q2609">
        <f t="shared" si="199"/>
        <v>8.5606500000000004E-4</v>
      </c>
      <c r="R2609">
        <f t="shared" si="203"/>
        <v>1.1379460220000002</v>
      </c>
    </row>
    <row r="2610" spans="1:18" x14ac:dyDescent="0.35">
      <c r="A2610" s="1" t="s">
        <v>15089</v>
      </c>
      <c r="B2610" s="1" t="s">
        <v>15090</v>
      </c>
      <c r="C2610" s="1" t="s">
        <v>15091</v>
      </c>
      <c r="D2610" s="1" t="s">
        <v>15092</v>
      </c>
      <c r="E2610" s="1" t="s">
        <v>15093</v>
      </c>
      <c r="F2610" s="1" t="s">
        <v>15094</v>
      </c>
      <c r="G2610" s="1" t="s">
        <v>15095</v>
      </c>
      <c r="H2610" s="1" t="s">
        <v>15096</v>
      </c>
      <c r="I2610" s="1">
        <f>SUM(Participant_2_Analysis_1_video_20180116_110325_detailed4[[#This Row],[Column2]:[Column8]])</f>
        <v>0</v>
      </c>
      <c r="K2610">
        <f t="shared" si="200"/>
        <v>0.93918409999999997</v>
      </c>
      <c r="L2610">
        <f t="shared" si="200"/>
        <v>4.28551E-4</v>
      </c>
      <c r="M2610">
        <f t="shared" si="200"/>
        <v>2.4078639999999998E-2</v>
      </c>
      <c r="N2610">
        <f t="shared" si="199"/>
        <v>2.5324880000000001E-2</v>
      </c>
      <c r="O2610">
        <f t="shared" si="199"/>
        <v>0.16030759999999999</v>
      </c>
      <c r="P2610">
        <f t="shared" si="199"/>
        <v>1.5643699999999999E-4</v>
      </c>
      <c r="Q2610">
        <f t="shared" si="199"/>
        <v>7.2747299999999997E-4</v>
      </c>
      <c r="R2610">
        <f t="shared" si="203"/>
        <v>1.1502076810000001</v>
      </c>
    </row>
    <row r="2611" spans="1:18" x14ac:dyDescent="0.35">
      <c r="A2611" s="1" t="s">
        <v>15097</v>
      </c>
      <c r="B2611" s="1" t="s">
        <v>15098</v>
      </c>
      <c r="C2611" s="1" t="s">
        <v>15099</v>
      </c>
      <c r="D2611" s="1" t="s">
        <v>15100</v>
      </c>
      <c r="E2611" s="1" t="s">
        <v>15101</v>
      </c>
      <c r="F2611" s="1" t="s">
        <v>15102</v>
      </c>
      <c r="G2611" s="1" t="s">
        <v>15103</v>
      </c>
      <c r="H2611" s="1" t="s">
        <v>15104</v>
      </c>
      <c r="I2611" s="1">
        <f>SUM(Participant_2_Analysis_1_video_20180116_110325_detailed4[[#This Row],[Column2]:[Column8]])</f>
        <v>0</v>
      </c>
      <c r="K2611">
        <f t="shared" si="200"/>
        <v>0.94547079999999994</v>
      </c>
      <c r="L2611">
        <f t="shared" si="200"/>
        <v>4.1906499999999999E-4</v>
      </c>
      <c r="M2611">
        <f t="shared" si="200"/>
        <v>2.226829E-2</v>
      </c>
      <c r="N2611">
        <f t="shared" si="199"/>
        <v>2.2584469999999999E-2</v>
      </c>
      <c r="O2611">
        <f t="shared" si="199"/>
        <v>0.16604650000000001</v>
      </c>
      <c r="P2611">
        <f t="shared" si="199"/>
        <v>1.4102400000000001E-4</v>
      </c>
      <c r="Q2611">
        <f t="shared" si="199"/>
        <v>6.3057499999999997E-4</v>
      </c>
      <c r="R2611">
        <f t="shared" si="203"/>
        <v>1.1575607239999999</v>
      </c>
    </row>
    <row r="2612" spans="1:18" x14ac:dyDescent="0.35">
      <c r="A2612" s="1" t="s">
        <v>15105</v>
      </c>
      <c r="B2612" s="1" t="s">
        <v>15106</v>
      </c>
      <c r="C2612" s="1" t="s">
        <v>15107</v>
      </c>
      <c r="D2612" s="1" t="s">
        <v>15108</v>
      </c>
      <c r="E2612" s="1" t="s">
        <v>15109</v>
      </c>
      <c r="F2612" s="1" t="s">
        <v>15110</v>
      </c>
      <c r="G2612" s="1" t="s">
        <v>15111</v>
      </c>
      <c r="H2612" s="1" t="s">
        <v>15112</v>
      </c>
      <c r="I2612" s="1">
        <f>SUM(Participant_2_Analysis_1_video_20180116_110325_detailed4[[#This Row],[Column2]:[Column8]])</f>
        <v>0</v>
      </c>
      <c r="K2612">
        <f t="shared" si="200"/>
        <v>0.95265440000000001</v>
      </c>
      <c r="L2612">
        <f t="shared" si="200"/>
        <v>4.4564099999999998E-4</v>
      </c>
      <c r="M2612">
        <f t="shared" si="200"/>
        <v>1.9973669999999999E-2</v>
      </c>
      <c r="N2612">
        <f t="shared" si="199"/>
        <v>2.0458710000000001E-2</v>
      </c>
      <c r="O2612">
        <f t="shared" si="199"/>
        <v>0.16152649999999999</v>
      </c>
      <c r="P2612">
        <f t="shared" si="199"/>
        <v>1.2685100000000001E-4</v>
      </c>
      <c r="Q2612">
        <f t="shared" si="199"/>
        <v>5.4190900000000003E-4</v>
      </c>
      <c r="R2612">
        <f t="shared" si="203"/>
        <v>1.1557276810000001</v>
      </c>
    </row>
    <row r="2613" spans="1:18" x14ac:dyDescent="0.35">
      <c r="A2613" s="1" t="s">
        <v>15113</v>
      </c>
      <c r="B2613" s="1" t="s">
        <v>15114</v>
      </c>
      <c r="C2613" s="1" t="s">
        <v>15115</v>
      </c>
      <c r="D2613" s="1" t="s">
        <v>15116</v>
      </c>
      <c r="E2613" s="1" t="s">
        <v>15117</v>
      </c>
      <c r="F2613" s="1" t="s">
        <v>15118</v>
      </c>
      <c r="G2613" s="1" t="s">
        <v>15119</v>
      </c>
      <c r="H2613" s="1" t="s">
        <v>15120</v>
      </c>
      <c r="I2613" s="1">
        <f>SUM(Participant_2_Analysis_1_video_20180116_110325_detailed4[[#This Row],[Column2]:[Column8]])</f>
        <v>0</v>
      </c>
      <c r="K2613">
        <f t="shared" si="200"/>
        <v>0.95839479999999999</v>
      </c>
      <c r="L2613">
        <f t="shared" si="200"/>
        <v>4.9532000000000005E-4</v>
      </c>
      <c r="M2613">
        <f t="shared" si="200"/>
        <v>1.833036E-2</v>
      </c>
      <c r="N2613">
        <f t="shared" si="199"/>
        <v>1.906484E-2</v>
      </c>
      <c r="O2613">
        <f t="shared" si="199"/>
        <v>0.1537483</v>
      </c>
      <c r="P2613">
        <f t="shared" si="199"/>
        <v>1.10893E-4</v>
      </c>
      <c r="Q2613">
        <f t="shared" si="199"/>
        <v>4.7472500000000001E-4</v>
      </c>
      <c r="R2613">
        <f t="shared" si="203"/>
        <v>1.1506192379999998</v>
      </c>
    </row>
    <row r="2614" spans="1:18" x14ac:dyDescent="0.35">
      <c r="A2614" s="1" t="s">
        <v>15121</v>
      </c>
      <c r="B2614" s="1" t="s">
        <v>15122</v>
      </c>
      <c r="C2614" s="1" t="s">
        <v>15123</v>
      </c>
      <c r="D2614" s="1" t="s">
        <v>15124</v>
      </c>
      <c r="E2614" s="1" t="s">
        <v>15125</v>
      </c>
      <c r="F2614" s="1" t="s">
        <v>15126</v>
      </c>
      <c r="G2614" s="1" t="s">
        <v>15127</v>
      </c>
      <c r="H2614" s="1" t="s">
        <v>15128</v>
      </c>
      <c r="I2614" s="1">
        <f>SUM(Participant_2_Analysis_1_video_20180116_110325_detailed4[[#This Row],[Column2]:[Column8]])</f>
        <v>0</v>
      </c>
      <c r="K2614">
        <f t="shared" si="200"/>
        <v>0.96377440000000003</v>
      </c>
      <c r="L2614">
        <f t="shared" si="200"/>
        <v>5.4911000000000001E-4</v>
      </c>
      <c r="M2614">
        <f t="shared" si="200"/>
        <v>1.6815030000000002E-2</v>
      </c>
      <c r="N2614">
        <f t="shared" si="199"/>
        <v>1.820111E-2</v>
      </c>
      <c r="O2614">
        <f t="shared" si="199"/>
        <v>0.14401420000000001</v>
      </c>
      <c r="P2614">
        <f t="shared" si="199"/>
        <v>9.5962E-5</v>
      </c>
      <c r="Q2614">
        <f t="shared" si="199"/>
        <v>4.18212E-4</v>
      </c>
      <c r="R2614">
        <f t="shared" si="203"/>
        <v>1.1438680240000001</v>
      </c>
    </row>
    <row r="2615" spans="1:18" x14ac:dyDescent="0.35">
      <c r="A2615" s="1" t="s">
        <v>15129</v>
      </c>
      <c r="B2615" s="1" t="s">
        <v>15130</v>
      </c>
      <c r="C2615" s="1" t="s">
        <v>15131</v>
      </c>
      <c r="D2615" s="1" t="s">
        <v>15132</v>
      </c>
      <c r="E2615" s="1" t="s">
        <v>15133</v>
      </c>
      <c r="F2615" s="1" t="s">
        <v>15134</v>
      </c>
      <c r="G2615" s="1" t="s">
        <v>15135</v>
      </c>
      <c r="H2615" s="1" t="s">
        <v>15136</v>
      </c>
      <c r="I2615" s="1">
        <f>SUM(Participant_2_Analysis_1_video_20180116_110325_detailed4[[#This Row],[Column2]:[Column8]])</f>
        <v>0</v>
      </c>
      <c r="K2615">
        <f t="shared" si="200"/>
        <v>0.96759709999999999</v>
      </c>
      <c r="L2615">
        <f t="shared" si="200"/>
        <v>8.0043599999999996E-4</v>
      </c>
      <c r="M2615">
        <f t="shared" si="200"/>
        <v>1.555107E-2</v>
      </c>
      <c r="N2615">
        <f t="shared" si="199"/>
        <v>1.7560760000000002E-2</v>
      </c>
      <c r="O2615">
        <f t="shared" si="199"/>
        <v>0.12977089999999999</v>
      </c>
      <c r="P2615">
        <f t="shared" si="199"/>
        <v>8.1876E-5</v>
      </c>
      <c r="Q2615">
        <f t="shared" si="199"/>
        <v>3.78425E-4</v>
      </c>
      <c r="R2615">
        <f t="shared" si="203"/>
        <v>1.1317405670000003</v>
      </c>
    </row>
    <row r="2616" spans="1:18" x14ac:dyDescent="0.35">
      <c r="A2616" s="1" t="s">
        <v>15137</v>
      </c>
      <c r="B2616" s="1" t="s">
        <v>15138</v>
      </c>
      <c r="C2616" s="1" t="s">
        <v>15139</v>
      </c>
      <c r="D2616" s="1" t="s">
        <v>15140</v>
      </c>
      <c r="E2616" s="1" t="s">
        <v>15141</v>
      </c>
      <c r="F2616" s="1" t="s">
        <v>15142</v>
      </c>
      <c r="G2616" s="1" t="s">
        <v>15143</v>
      </c>
      <c r="H2616" s="1" t="s">
        <v>15144</v>
      </c>
      <c r="I2616" s="1">
        <f>SUM(Participant_2_Analysis_1_video_20180116_110325_detailed4[[#This Row],[Column2]:[Column8]])</f>
        <v>0</v>
      </c>
      <c r="K2616">
        <f t="shared" si="200"/>
        <v>0.97060089999999999</v>
      </c>
      <c r="L2616">
        <f t="shared" si="200"/>
        <v>1.3260570000000001E-3</v>
      </c>
      <c r="M2616">
        <f t="shared" si="200"/>
        <v>1.430035E-2</v>
      </c>
      <c r="N2616">
        <f t="shared" si="199"/>
        <v>1.6902400000000001E-2</v>
      </c>
      <c r="O2616">
        <f t="shared" si="199"/>
        <v>0.11429350000000001</v>
      </c>
      <c r="P2616">
        <f t="shared" si="199"/>
        <v>6.9538999999999999E-5</v>
      </c>
      <c r="Q2616">
        <f t="shared" si="199"/>
        <v>3.5242699999999999E-4</v>
      </c>
      <c r="R2616">
        <f t="shared" si="203"/>
        <v>1.1178451730000001</v>
      </c>
    </row>
    <row r="2617" spans="1:18" x14ac:dyDescent="0.35">
      <c r="A2617" s="1" t="s">
        <v>15145</v>
      </c>
      <c r="B2617" s="1" t="s">
        <v>15146</v>
      </c>
      <c r="C2617" s="1" t="s">
        <v>15147</v>
      </c>
      <c r="D2617" s="1" t="s">
        <v>15148</v>
      </c>
      <c r="E2617" s="1" t="s">
        <v>15149</v>
      </c>
      <c r="F2617" s="1" t="s">
        <v>15150</v>
      </c>
      <c r="G2617" s="1" t="s">
        <v>15151</v>
      </c>
      <c r="H2617" s="1" t="s">
        <v>15152</v>
      </c>
      <c r="I2617" s="1">
        <f>SUM(Participant_2_Analysis_1_video_20180116_110325_detailed4[[#This Row],[Column2]:[Column8]])</f>
        <v>0</v>
      </c>
      <c r="K2617">
        <f t="shared" si="200"/>
        <v>0.97322909999999996</v>
      </c>
      <c r="L2617">
        <f t="shared" si="200"/>
        <v>1.590607E-3</v>
      </c>
      <c r="M2617">
        <f t="shared" si="200"/>
        <v>1.3385289999999999E-2</v>
      </c>
      <c r="N2617">
        <f t="shared" si="199"/>
        <v>1.7284190000000001E-2</v>
      </c>
      <c r="O2617">
        <f t="shared" si="199"/>
        <v>0.10038800000000001</v>
      </c>
      <c r="P2617">
        <f t="shared" si="199"/>
        <v>5.8788E-5</v>
      </c>
      <c r="Q2617">
        <f t="shared" si="199"/>
        <v>3.5209100000000001E-4</v>
      </c>
      <c r="R2617">
        <f t="shared" si="203"/>
        <v>1.1062880660000001</v>
      </c>
    </row>
    <row r="2618" spans="1:18" x14ac:dyDescent="0.35">
      <c r="A2618" s="1" t="s">
        <v>15153</v>
      </c>
      <c r="B2618" s="1" t="s">
        <v>15154</v>
      </c>
      <c r="C2618" s="1" t="s">
        <v>15155</v>
      </c>
      <c r="D2618" s="1" t="s">
        <v>15156</v>
      </c>
      <c r="E2618" s="1" t="s">
        <v>15157</v>
      </c>
      <c r="F2618" s="1" t="s">
        <v>15158</v>
      </c>
      <c r="G2618" s="1" t="s">
        <v>15159</v>
      </c>
      <c r="H2618" s="1" t="s">
        <v>15160</v>
      </c>
      <c r="I2618" s="1">
        <f>SUM(Participant_2_Analysis_1_video_20180116_110325_detailed4[[#This Row],[Column2]:[Column8]])</f>
        <v>0</v>
      </c>
      <c r="K2618">
        <f t="shared" si="200"/>
        <v>0.97527129999999995</v>
      </c>
      <c r="L2618">
        <f t="shared" si="200"/>
        <v>1.7474000000000001E-3</v>
      </c>
      <c r="M2618">
        <f t="shared" si="200"/>
        <v>1.269265E-2</v>
      </c>
      <c r="N2618">
        <f t="shared" si="199"/>
        <v>1.9018810000000001E-2</v>
      </c>
      <c r="O2618">
        <f t="shared" si="199"/>
        <v>8.7640200000000001E-2</v>
      </c>
      <c r="P2618">
        <f t="shared" si="199"/>
        <v>4.9727E-5</v>
      </c>
      <c r="Q2618">
        <f t="shared" si="199"/>
        <v>3.7523199999999997E-4</v>
      </c>
      <c r="R2618">
        <f t="shared" si="203"/>
        <v>1.0967953189999997</v>
      </c>
    </row>
    <row r="2619" spans="1:18" x14ac:dyDescent="0.35">
      <c r="A2619" s="1" t="s">
        <v>15161</v>
      </c>
      <c r="B2619" s="1" t="s">
        <v>15162</v>
      </c>
      <c r="C2619" s="1" t="s">
        <v>15163</v>
      </c>
      <c r="D2619" s="1" t="s">
        <v>15164</v>
      </c>
      <c r="E2619" s="1" t="s">
        <v>15165</v>
      </c>
      <c r="F2619" s="1" t="s">
        <v>15166</v>
      </c>
      <c r="G2619" s="1" t="s">
        <v>15167</v>
      </c>
      <c r="H2619" s="1" t="s">
        <v>15168</v>
      </c>
      <c r="I2619" s="1">
        <f>SUM(Participant_2_Analysis_1_video_20180116_110325_detailed4[[#This Row],[Column2]:[Column8]])</f>
        <v>0</v>
      </c>
      <c r="K2619">
        <f t="shared" si="200"/>
        <v>0.97577290000000005</v>
      </c>
      <c r="L2619">
        <f t="shared" si="200"/>
        <v>1.87046E-3</v>
      </c>
      <c r="M2619">
        <f t="shared" si="200"/>
        <v>1.273874E-2</v>
      </c>
      <c r="N2619">
        <f t="shared" si="199"/>
        <v>2.144327E-2</v>
      </c>
      <c r="O2619">
        <f t="shared" si="199"/>
        <v>7.7020909999999998E-2</v>
      </c>
      <c r="P2619">
        <f t="shared" si="199"/>
        <v>4.1752000000000003E-5</v>
      </c>
      <c r="Q2619">
        <f t="shared" si="199"/>
        <v>4.4927999999999998E-4</v>
      </c>
      <c r="R2619">
        <f t="shared" si="203"/>
        <v>1.0893373119999998</v>
      </c>
    </row>
    <row r="2620" spans="1:18" x14ac:dyDescent="0.35">
      <c r="A2620" s="1" t="s">
        <v>15169</v>
      </c>
      <c r="B2620" s="1" t="s">
        <v>15170</v>
      </c>
      <c r="C2620" s="1" t="s">
        <v>15171</v>
      </c>
      <c r="D2620" s="1" t="s">
        <v>15172</v>
      </c>
      <c r="E2620" s="1" t="s">
        <v>15173</v>
      </c>
      <c r="F2620" s="1" t="s">
        <v>15174</v>
      </c>
      <c r="G2620" s="1" t="s">
        <v>15175</v>
      </c>
      <c r="H2620" s="1" t="s">
        <v>15176</v>
      </c>
      <c r="I2620" s="1">
        <f>SUM(Participant_2_Analysis_1_video_20180116_110325_detailed4[[#This Row],[Column2]:[Column8]])</f>
        <v>0</v>
      </c>
      <c r="K2620">
        <f t="shared" si="200"/>
        <v>0.97647899999999999</v>
      </c>
      <c r="L2620">
        <f t="shared" si="200"/>
        <v>1.9123949999999999E-3</v>
      </c>
      <c r="M2620">
        <f t="shared" si="200"/>
        <v>1.270278E-2</v>
      </c>
      <c r="N2620">
        <f t="shared" si="199"/>
        <v>2.4414620000000001E-2</v>
      </c>
      <c r="O2620">
        <f t="shared" si="199"/>
        <v>6.8271849999999995E-2</v>
      </c>
      <c r="P2620">
        <f t="shared" si="199"/>
        <v>3.5055999999999998E-5</v>
      </c>
      <c r="Q2620">
        <f t="shared" si="199"/>
        <v>5.3199300000000003E-4</v>
      </c>
      <c r="R2620">
        <f t="shared" si="203"/>
        <v>1.0843476939999999</v>
      </c>
    </row>
    <row r="2621" spans="1:18" x14ac:dyDescent="0.35">
      <c r="A2621" s="1" t="s">
        <v>15177</v>
      </c>
      <c r="B2621" s="1" t="s">
        <v>15178</v>
      </c>
      <c r="C2621" s="1" t="s">
        <v>15179</v>
      </c>
      <c r="D2621" s="1" t="s">
        <v>15180</v>
      </c>
      <c r="E2621" s="1" t="s">
        <v>15181</v>
      </c>
      <c r="F2621" s="1" t="s">
        <v>15182</v>
      </c>
      <c r="G2621" s="1" t="s">
        <v>15183</v>
      </c>
      <c r="H2621" s="1" t="s">
        <v>15184</v>
      </c>
      <c r="I2621" s="1">
        <f>SUM(Participant_2_Analysis_1_video_20180116_110325_detailed4[[#This Row],[Column2]:[Column8]])</f>
        <v>0</v>
      </c>
      <c r="K2621">
        <f t="shared" si="200"/>
        <v>0.97628369999999998</v>
      </c>
      <c r="L2621">
        <f t="shared" si="200"/>
        <v>1.891109E-3</v>
      </c>
      <c r="M2621">
        <f t="shared" si="200"/>
        <v>1.297295E-2</v>
      </c>
      <c r="N2621">
        <f t="shared" si="200"/>
        <v>2.9598909999999999E-2</v>
      </c>
      <c r="O2621">
        <f t="shared" si="200"/>
        <v>6.0844229999999999E-2</v>
      </c>
      <c r="P2621">
        <f t="shared" si="200"/>
        <v>2.9289E-5</v>
      </c>
      <c r="Q2621">
        <f t="shared" si="200"/>
        <v>6.7852400000000001E-4</v>
      </c>
      <c r="R2621">
        <f t="shared" si="203"/>
        <v>1.0822987120000001</v>
      </c>
    </row>
    <row r="2622" spans="1:18" x14ac:dyDescent="0.35">
      <c r="A2622" s="1" t="s">
        <v>15185</v>
      </c>
      <c r="B2622" s="1" t="s">
        <v>15186</v>
      </c>
      <c r="C2622" s="1" t="s">
        <v>15187</v>
      </c>
      <c r="D2622" s="1" t="s">
        <v>15188</v>
      </c>
      <c r="E2622" s="1" t="s">
        <v>15189</v>
      </c>
      <c r="F2622" s="1" t="s">
        <v>15190</v>
      </c>
      <c r="G2622" s="1" t="s">
        <v>15191</v>
      </c>
      <c r="H2622" s="1" t="s">
        <v>15192</v>
      </c>
      <c r="I2622" s="1">
        <f>SUM(Participant_2_Analysis_1_video_20180116_110325_detailed4[[#This Row],[Column2]:[Column8]])</f>
        <v>0</v>
      </c>
      <c r="K2622">
        <f t="shared" ref="K2622:Q2658" si="204">VALUE(B2622)</f>
        <v>0.97540649999999995</v>
      </c>
      <c r="L2622">
        <f t="shared" si="204"/>
        <v>1.9002139999999999E-3</v>
      </c>
      <c r="M2622">
        <f t="shared" si="204"/>
        <v>1.368805E-2</v>
      </c>
      <c r="N2622">
        <f t="shared" si="204"/>
        <v>3.4692689999999998E-2</v>
      </c>
      <c r="O2622">
        <f t="shared" si="204"/>
        <v>5.4048520000000003E-2</v>
      </c>
      <c r="P2622">
        <f t="shared" si="204"/>
        <v>2.4445999999999999E-5</v>
      </c>
      <c r="Q2622">
        <f t="shared" si="204"/>
        <v>8.7832100000000005E-4</v>
      </c>
      <c r="R2622">
        <f t="shared" si="203"/>
        <v>1.080638741</v>
      </c>
    </row>
    <row r="2623" spans="1:18" x14ac:dyDescent="0.35">
      <c r="A2623" s="1" t="s">
        <v>15193</v>
      </c>
      <c r="B2623" s="1" t="s">
        <v>15194</v>
      </c>
      <c r="C2623" s="1" t="s">
        <v>15195</v>
      </c>
      <c r="D2623" s="1" t="s">
        <v>15196</v>
      </c>
      <c r="E2623" s="1" t="s">
        <v>15197</v>
      </c>
      <c r="F2623" s="1" t="s">
        <v>15198</v>
      </c>
      <c r="G2623" s="1" t="s">
        <v>15199</v>
      </c>
      <c r="H2623" s="1" t="s">
        <v>15200</v>
      </c>
      <c r="I2623" s="1">
        <f>SUM(Participant_2_Analysis_1_video_20180116_110325_detailed4[[#This Row],[Column2]:[Column8]])</f>
        <v>0</v>
      </c>
      <c r="K2623">
        <f t="shared" si="204"/>
        <v>0.97476180000000001</v>
      </c>
      <c r="L2623">
        <f t="shared" si="204"/>
        <v>1.9580309999999998E-3</v>
      </c>
      <c r="M2623">
        <f t="shared" si="204"/>
        <v>1.4488890000000001E-2</v>
      </c>
      <c r="N2623">
        <f t="shared" si="204"/>
        <v>3.6898550000000002E-2</v>
      </c>
      <c r="O2623">
        <f t="shared" si="204"/>
        <v>4.7870429999999999E-2</v>
      </c>
      <c r="P2623">
        <f t="shared" si="204"/>
        <v>2.0472999999999999E-5</v>
      </c>
      <c r="Q2623">
        <f t="shared" si="204"/>
        <v>1.1055520000000001E-3</v>
      </c>
      <c r="R2623">
        <f t="shared" si="203"/>
        <v>1.077103726</v>
      </c>
    </row>
    <row r="2624" spans="1:18" x14ac:dyDescent="0.35">
      <c r="A2624" s="1" t="s">
        <v>15201</v>
      </c>
      <c r="B2624" s="1" t="s">
        <v>15202</v>
      </c>
      <c r="C2624" s="1" t="s">
        <v>15203</v>
      </c>
      <c r="D2624" s="1" t="s">
        <v>15204</v>
      </c>
      <c r="E2624" s="1" t="s">
        <v>15205</v>
      </c>
      <c r="F2624" s="1" t="s">
        <v>15206</v>
      </c>
      <c r="G2624" s="1" t="s">
        <v>15207</v>
      </c>
      <c r="H2624" s="1" t="s">
        <v>15208</v>
      </c>
      <c r="I2624" s="1">
        <f>SUM(Participant_2_Analysis_1_video_20180116_110325_detailed4[[#This Row],[Column2]:[Column8]])</f>
        <v>0</v>
      </c>
      <c r="K2624">
        <f t="shared" si="204"/>
        <v>0.97340629999999995</v>
      </c>
      <c r="L2624">
        <f t="shared" si="204"/>
        <v>1.9286489999999999E-3</v>
      </c>
      <c r="M2624">
        <f t="shared" si="204"/>
        <v>1.571036E-2</v>
      </c>
      <c r="N2624">
        <f t="shared" si="204"/>
        <v>3.9728520000000003E-2</v>
      </c>
      <c r="O2624">
        <f t="shared" si="204"/>
        <v>4.2595750000000002E-2</v>
      </c>
      <c r="P2624">
        <f t="shared" si="204"/>
        <v>1.7204E-5</v>
      </c>
      <c r="Q2624">
        <f t="shared" si="204"/>
        <v>1.3210120000000001E-3</v>
      </c>
      <c r="R2624">
        <f t="shared" si="203"/>
        <v>1.0747077949999999</v>
      </c>
    </row>
    <row r="2625" spans="1:18" x14ac:dyDescent="0.35">
      <c r="A2625" s="1" t="s">
        <v>15209</v>
      </c>
      <c r="B2625" s="1" t="s">
        <v>15210</v>
      </c>
      <c r="C2625" s="1" t="s">
        <v>15211</v>
      </c>
      <c r="D2625" s="1" t="s">
        <v>15212</v>
      </c>
      <c r="E2625" s="1" t="s">
        <v>15213</v>
      </c>
      <c r="F2625" s="1" t="s">
        <v>15214</v>
      </c>
      <c r="G2625" s="1" t="s">
        <v>15215</v>
      </c>
      <c r="H2625" s="1" t="s">
        <v>15216</v>
      </c>
      <c r="I2625" s="1">
        <f>SUM(Participant_2_Analysis_1_video_20180116_110325_detailed4[[#This Row],[Column2]:[Column8]])</f>
        <v>0</v>
      </c>
      <c r="K2625">
        <f t="shared" si="204"/>
        <v>0.97262230000000005</v>
      </c>
      <c r="L2625">
        <f t="shared" si="204"/>
        <v>1.924214E-3</v>
      </c>
      <c r="M2625">
        <f t="shared" si="204"/>
        <v>1.6230290000000001E-2</v>
      </c>
      <c r="N2625">
        <f t="shared" si="204"/>
        <v>4.3238100000000002E-2</v>
      </c>
      <c r="O2625">
        <f t="shared" si="204"/>
        <v>3.82872E-2</v>
      </c>
      <c r="P2625">
        <f t="shared" si="204"/>
        <v>1.4426E-5</v>
      </c>
      <c r="Q2625">
        <f t="shared" si="204"/>
        <v>1.5389410000000001E-3</v>
      </c>
      <c r="R2625">
        <f t="shared" si="203"/>
        <v>1.0738554709999999</v>
      </c>
    </row>
    <row r="2626" spans="1:18" x14ac:dyDescent="0.35">
      <c r="A2626" s="1" t="s">
        <v>15217</v>
      </c>
      <c r="B2626" s="1" t="s">
        <v>15218</v>
      </c>
      <c r="C2626" s="1" t="s">
        <v>15219</v>
      </c>
      <c r="D2626" s="1" t="s">
        <v>15220</v>
      </c>
      <c r="E2626" s="1" t="s">
        <v>15221</v>
      </c>
      <c r="F2626" s="1" t="s">
        <v>15222</v>
      </c>
      <c r="G2626" s="1" t="s">
        <v>15223</v>
      </c>
      <c r="H2626" s="1" t="s">
        <v>15224</v>
      </c>
      <c r="I2626" s="1">
        <f>SUM(Participant_2_Analysis_1_video_20180116_110325_detailed4[[#This Row],[Column2]:[Column8]])</f>
        <v>0</v>
      </c>
      <c r="K2626">
        <f t="shared" si="204"/>
        <v>0.97210249999999998</v>
      </c>
      <c r="L2626">
        <f t="shared" si="204"/>
        <v>1.9425130000000001E-3</v>
      </c>
      <c r="M2626">
        <f t="shared" si="204"/>
        <v>1.6812899999999999E-2</v>
      </c>
      <c r="N2626">
        <f t="shared" si="204"/>
        <v>4.4914269999999999E-2</v>
      </c>
      <c r="O2626">
        <f t="shared" si="204"/>
        <v>3.3844689999999997E-2</v>
      </c>
      <c r="P2626">
        <f t="shared" si="204"/>
        <v>1.22E-5</v>
      </c>
      <c r="Q2626">
        <f t="shared" si="204"/>
        <v>1.7977550000000001E-3</v>
      </c>
      <c r="R2626">
        <f t="shared" si="203"/>
        <v>1.0714268279999999</v>
      </c>
    </row>
    <row r="2627" spans="1:18" x14ac:dyDescent="0.35">
      <c r="A2627" s="1" t="s">
        <v>15225</v>
      </c>
      <c r="B2627" s="1" t="s">
        <v>15226</v>
      </c>
      <c r="C2627" s="1" t="s">
        <v>15227</v>
      </c>
      <c r="D2627" s="1" t="s">
        <v>15228</v>
      </c>
      <c r="E2627" s="1" t="s">
        <v>15229</v>
      </c>
      <c r="F2627" s="1" t="s">
        <v>15230</v>
      </c>
      <c r="G2627" s="1" t="s">
        <v>15231</v>
      </c>
      <c r="H2627" s="1" t="s">
        <v>15232</v>
      </c>
      <c r="I2627" s="1">
        <f>SUM(Participant_2_Analysis_1_video_20180116_110325_detailed4[[#This Row],[Column2]:[Column8]])</f>
        <v>0</v>
      </c>
      <c r="K2627">
        <f t="shared" si="204"/>
        <v>0.96854600000000002</v>
      </c>
      <c r="L2627">
        <f t="shared" si="204"/>
        <v>1.9236850000000001E-3</v>
      </c>
      <c r="M2627">
        <f t="shared" si="204"/>
        <v>1.8205590000000001E-2</v>
      </c>
      <c r="N2627">
        <f t="shared" si="204"/>
        <v>5.2523069999999998E-2</v>
      </c>
      <c r="O2627">
        <f t="shared" si="204"/>
        <v>2.9925839999999999E-2</v>
      </c>
      <c r="P2627">
        <f t="shared" si="204"/>
        <v>1.0210000000000001E-5</v>
      </c>
      <c r="Q2627">
        <f t="shared" si="204"/>
        <v>2.4035559999999998E-3</v>
      </c>
      <c r="R2627">
        <f t="shared" si="203"/>
        <v>1.0735379509999998</v>
      </c>
    </row>
    <row r="2628" spans="1:18" x14ac:dyDescent="0.35">
      <c r="A2628" s="1" t="s">
        <v>15233</v>
      </c>
      <c r="B2628" s="1" t="s">
        <v>15234</v>
      </c>
      <c r="C2628" s="1" t="s">
        <v>15235</v>
      </c>
      <c r="D2628" s="1" t="s">
        <v>15236</v>
      </c>
      <c r="E2628" s="1" t="s">
        <v>15237</v>
      </c>
      <c r="F2628" s="1" t="s">
        <v>15238</v>
      </c>
      <c r="G2628" s="1" t="s">
        <v>15239</v>
      </c>
      <c r="H2628" s="1" t="s">
        <v>15240</v>
      </c>
      <c r="I2628" s="1">
        <f>SUM(Participant_2_Analysis_1_video_20180116_110325_detailed4[[#This Row],[Column2]:[Column8]])</f>
        <v>0</v>
      </c>
      <c r="K2628">
        <f t="shared" si="204"/>
        <v>0.97049759999999996</v>
      </c>
      <c r="L2628">
        <f t="shared" si="204"/>
        <v>1.7440909999999999E-3</v>
      </c>
      <c r="M2628">
        <f t="shared" si="204"/>
        <v>1.8055649999999999E-2</v>
      </c>
      <c r="N2628">
        <f t="shared" si="204"/>
        <v>6.2834470000000003E-2</v>
      </c>
      <c r="O2628">
        <f t="shared" si="204"/>
        <v>2.82618E-2</v>
      </c>
      <c r="P2628">
        <f t="shared" si="204"/>
        <v>8.5140000000000001E-6</v>
      </c>
      <c r="Q2628">
        <f t="shared" si="204"/>
        <v>2.6718839999999998E-3</v>
      </c>
      <c r="R2628">
        <f t="shared" si="203"/>
        <v>1.0840740089999996</v>
      </c>
    </row>
    <row r="2629" spans="1:18" x14ac:dyDescent="0.35">
      <c r="A2629" s="1" t="s">
        <v>15241</v>
      </c>
      <c r="B2629" s="1" t="s">
        <v>15242</v>
      </c>
      <c r="C2629" s="1" t="s">
        <v>15243</v>
      </c>
      <c r="D2629" s="1" t="s">
        <v>15244</v>
      </c>
      <c r="E2629" s="1" t="s">
        <v>15245</v>
      </c>
      <c r="F2629" s="1" t="s">
        <v>15246</v>
      </c>
      <c r="G2629" s="1" t="s">
        <v>15247</v>
      </c>
      <c r="H2629" s="1" t="s">
        <v>15248</v>
      </c>
      <c r="I2629" s="1">
        <f>SUM(Participant_2_Analysis_1_video_20180116_110325_detailed4[[#This Row],[Column2]:[Column8]])</f>
        <v>0</v>
      </c>
      <c r="K2629">
        <f t="shared" si="204"/>
        <v>0.9610554</v>
      </c>
      <c r="L2629">
        <f t="shared" si="204"/>
        <v>1.5189890000000001E-3</v>
      </c>
      <c r="M2629">
        <f t="shared" si="204"/>
        <v>1.7470550000000001E-2</v>
      </c>
      <c r="N2629">
        <f t="shared" si="204"/>
        <v>0.14606930000000001</v>
      </c>
      <c r="O2629">
        <f t="shared" si="204"/>
        <v>2.776116E-2</v>
      </c>
      <c r="P2629">
        <f t="shared" si="204"/>
        <v>7.1439999999999997E-6</v>
      </c>
      <c r="Q2629">
        <f t="shared" si="204"/>
        <v>2.3996930000000001E-3</v>
      </c>
      <c r="R2629">
        <f t="shared" si="203"/>
        <v>1.1562822360000002</v>
      </c>
    </row>
    <row r="2630" spans="1:18" x14ac:dyDescent="0.35">
      <c r="A2630" s="1" t="s">
        <v>15249</v>
      </c>
      <c r="B2630" s="1" t="s">
        <v>15250</v>
      </c>
      <c r="C2630" s="1" t="s">
        <v>15251</v>
      </c>
      <c r="D2630" s="1" t="s">
        <v>15252</v>
      </c>
      <c r="E2630" s="1" t="s">
        <v>15253</v>
      </c>
      <c r="F2630" s="1" t="s">
        <v>15254</v>
      </c>
      <c r="G2630" s="1" t="s">
        <v>15255</v>
      </c>
      <c r="H2630" s="1" t="s">
        <v>15256</v>
      </c>
      <c r="I2630" s="1">
        <f>SUM(Participant_2_Analysis_1_video_20180116_110325_detailed4[[#This Row],[Column2]:[Column8]])</f>
        <v>0</v>
      </c>
      <c r="K2630">
        <f t="shared" si="204"/>
        <v>0.96022459999999998</v>
      </c>
      <c r="L2630">
        <f t="shared" si="204"/>
        <v>1.604334E-3</v>
      </c>
      <c r="M2630">
        <f t="shared" si="204"/>
        <v>2.0617400000000001E-2</v>
      </c>
      <c r="N2630">
        <f t="shared" si="204"/>
        <v>0.13511319999999999</v>
      </c>
      <c r="O2630">
        <f t="shared" si="204"/>
        <v>2.4852610000000001E-2</v>
      </c>
      <c r="P2630">
        <f t="shared" si="204"/>
        <v>5.9370000000000001E-6</v>
      </c>
      <c r="Q2630">
        <f t="shared" si="204"/>
        <v>2.3981979999999998E-3</v>
      </c>
      <c r="R2630">
        <f t="shared" si="203"/>
        <v>1.144816279</v>
      </c>
    </row>
    <row r="2631" spans="1:18" x14ac:dyDescent="0.35">
      <c r="A2631" s="1" t="s">
        <v>15257</v>
      </c>
      <c r="B2631" s="1" t="s">
        <v>15258</v>
      </c>
      <c r="C2631" s="1" t="s">
        <v>15259</v>
      </c>
      <c r="D2631" s="1" t="s">
        <v>15260</v>
      </c>
      <c r="E2631" s="1" t="s">
        <v>15261</v>
      </c>
      <c r="F2631" s="1" t="s">
        <v>15262</v>
      </c>
      <c r="G2631" s="1" t="s">
        <v>15263</v>
      </c>
      <c r="H2631" s="1" t="s">
        <v>15264</v>
      </c>
      <c r="I2631" s="1">
        <f>SUM(Participant_2_Analysis_1_video_20180116_110325_detailed4[[#This Row],[Column2]:[Column8]])</f>
        <v>0</v>
      </c>
      <c r="K2631">
        <f t="shared" si="204"/>
        <v>0.96183129999999994</v>
      </c>
      <c r="L2631">
        <f t="shared" si="204"/>
        <v>2.0469440000000002E-3</v>
      </c>
      <c r="M2631">
        <f t="shared" si="204"/>
        <v>2.1840749999999999E-2</v>
      </c>
      <c r="N2631">
        <f t="shared" si="204"/>
        <v>0.11867659999999999</v>
      </c>
      <c r="O2631">
        <f t="shared" si="204"/>
        <v>2.2127839999999999E-2</v>
      </c>
      <c r="P2631">
        <f t="shared" si="204"/>
        <v>5.0839999999999999E-6</v>
      </c>
      <c r="Q2631">
        <f t="shared" si="204"/>
        <v>2.2811910000000001E-3</v>
      </c>
      <c r="R2631">
        <f t="shared" si="203"/>
        <v>1.128809709</v>
      </c>
    </row>
    <row r="2632" spans="1:18" x14ac:dyDescent="0.35">
      <c r="A2632" s="1" t="s">
        <v>15265</v>
      </c>
      <c r="B2632" s="1" t="s">
        <v>15266</v>
      </c>
      <c r="C2632" s="1" t="s">
        <v>15267</v>
      </c>
      <c r="D2632" s="1" t="s">
        <v>15268</v>
      </c>
      <c r="E2632" s="1" t="s">
        <v>15269</v>
      </c>
      <c r="F2632" s="1" t="s">
        <v>15270</v>
      </c>
      <c r="G2632" s="1" t="s">
        <v>15271</v>
      </c>
      <c r="H2632" s="1" t="s">
        <v>15272</v>
      </c>
      <c r="I2632" s="1">
        <f>SUM(Participant_2_Analysis_1_video_20180116_110325_detailed4[[#This Row],[Column2]:[Column8]])</f>
        <v>0</v>
      </c>
      <c r="K2632">
        <f t="shared" si="204"/>
        <v>0.96292580000000005</v>
      </c>
      <c r="L2632">
        <f t="shared" si="204"/>
        <v>2.6532359999999998E-3</v>
      </c>
      <c r="M2632">
        <f t="shared" si="204"/>
        <v>2.1857939999999999E-2</v>
      </c>
      <c r="N2632">
        <f t="shared" si="204"/>
        <v>0.1049976</v>
      </c>
      <c r="O2632">
        <f t="shared" si="204"/>
        <v>1.981813E-2</v>
      </c>
      <c r="P2632">
        <f t="shared" si="204"/>
        <v>4.4270000000000001E-6</v>
      </c>
      <c r="Q2632">
        <f t="shared" si="204"/>
        <v>2.1091539999999998E-3</v>
      </c>
      <c r="R2632">
        <f t="shared" si="203"/>
        <v>1.114366287</v>
      </c>
    </row>
    <row r="2633" spans="1:18" x14ac:dyDescent="0.35">
      <c r="A2633" s="1" t="s">
        <v>15273</v>
      </c>
      <c r="B2633" s="1" t="s">
        <v>15274</v>
      </c>
      <c r="C2633" s="1" t="s">
        <v>15275</v>
      </c>
      <c r="D2633" s="1" t="s">
        <v>15276</v>
      </c>
      <c r="E2633" s="1" t="s">
        <v>15277</v>
      </c>
      <c r="F2633" s="1" t="s">
        <v>15278</v>
      </c>
      <c r="G2633" s="1" t="s">
        <v>15279</v>
      </c>
      <c r="H2633" s="1" t="s">
        <v>15280</v>
      </c>
      <c r="I2633" s="1">
        <f>SUM(Participant_2_Analysis_1_video_20180116_110325_detailed4[[#This Row],[Column2]:[Column8]])</f>
        <v>0</v>
      </c>
      <c r="K2633">
        <f t="shared" si="204"/>
        <v>0.96630170000000004</v>
      </c>
      <c r="L2633">
        <f t="shared" si="204"/>
        <v>5.3485269999999996E-3</v>
      </c>
      <c r="M2633">
        <f t="shared" si="204"/>
        <v>2.3861609999999998E-2</v>
      </c>
      <c r="N2633">
        <f t="shared" si="204"/>
        <v>8.7426229999999994E-2</v>
      </c>
      <c r="O2633">
        <f t="shared" si="204"/>
        <v>1.755514E-2</v>
      </c>
      <c r="P2633">
        <f t="shared" si="204"/>
        <v>4.668E-6</v>
      </c>
      <c r="Q2633">
        <f t="shared" si="204"/>
        <v>1.832569E-3</v>
      </c>
      <c r="R2633">
        <f t="shared" si="203"/>
        <v>1.1023304440000001</v>
      </c>
    </row>
    <row r="2634" spans="1:18" x14ac:dyDescent="0.35">
      <c r="A2634" s="1" t="s">
        <v>15281</v>
      </c>
      <c r="B2634" s="1" t="s">
        <v>15282</v>
      </c>
      <c r="C2634" s="1" t="s">
        <v>15283</v>
      </c>
      <c r="D2634" s="1" t="s">
        <v>15284</v>
      </c>
      <c r="E2634" s="1" t="s">
        <v>15285</v>
      </c>
      <c r="F2634" s="1" t="s">
        <v>15286</v>
      </c>
      <c r="G2634" s="1" t="s">
        <v>15287</v>
      </c>
      <c r="H2634" s="1" t="s">
        <v>15288</v>
      </c>
      <c r="I2634" s="1">
        <f>SUM(Participant_2_Analysis_1_video_20180116_110325_detailed4[[#This Row],[Column2]:[Column8]])</f>
        <v>0</v>
      </c>
      <c r="K2634">
        <f t="shared" si="204"/>
        <v>0.97072049999999999</v>
      </c>
      <c r="L2634">
        <f t="shared" si="204"/>
        <v>5.5654609999999998E-3</v>
      </c>
      <c r="M2634">
        <f t="shared" si="204"/>
        <v>2.2486229999999999E-2</v>
      </c>
      <c r="N2634">
        <f t="shared" si="204"/>
        <v>7.3500129999999997E-2</v>
      </c>
      <c r="O2634">
        <f t="shared" si="204"/>
        <v>1.7386860000000001E-2</v>
      </c>
      <c r="P2634">
        <f t="shared" si="204"/>
        <v>5.2889999999999997E-6</v>
      </c>
      <c r="Q2634">
        <f t="shared" si="204"/>
        <v>1.6085380000000001E-3</v>
      </c>
      <c r="R2634">
        <f t="shared" si="203"/>
        <v>1.0912730079999999</v>
      </c>
    </row>
    <row r="2635" spans="1:18" x14ac:dyDescent="0.35">
      <c r="A2635" s="1" t="s">
        <v>15289</v>
      </c>
      <c r="B2635" s="1" t="s">
        <v>15290</v>
      </c>
      <c r="C2635" s="1" t="s">
        <v>15291</v>
      </c>
      <c r="D2635" s="1" t="s">
        <v>15292</v>
      </c>
      <c r="E2635" s="1" t="s">
        <v>15293</v>
      </c>
      <c r="F2635" s="1" t="s">
        <v>15294</v>
      </c>
      <c r="G2635" s="1" t="s">
        <v>15295</v>
      </c>
      <c r="H2635" s="1" t="s">
        <v>15296</v>
      </c>
      <c r="I2635" s="1">
        <f>SUM(Participant_2_Analysis_1_video_20180116_110325_detailed4[[#This Row],[Column2]:[Column8]])</f>
        <v>0</v>
      </c>
      <c r="K2635">
        <f t="shared" si="204"/>
        <v>0.97401570000000004</v>
      </c>
      <c r="L2635">
        <f t="shared" si="204"/>
        <v>5.8557710000000001E-3</v>
      </c>
      <c r="M2635">
        <f t="shared" si="204"/>
        <v>2.1725939999999999E-2</v>
      </c>
      <c r="N2635">
        <f t="shared" si="204"/>
        <v>6.1638209999999999E-2</v>
      </c>
      <c r="O2635">
        <f t="shared" si="204"/>
        <v>1.8079789999999998E-2</v>
      </c>
      <c r="P2635">
        <f t="shared" si="204"/>
        <v>6.669E-6</v>
      </c>
      <c r="Q2635">
        <f t="shared" si="204"/>
        <v>1.4046639999999999E-3</v>
      </c>
      <c r="R2635">
        <f t="shared" si="203"/>
        <v>1.0827267440000001</v>
      </c>
    </row>
    <row r="2636" spans="1:18" x14ac:dyDescent="0.35">
      <c r="A2636" s="1" t="s">
        <v>15297</v>
      </c>
      <c r="B2636" s="1" t="s">
        <v>15298</v>
      </c>
      <c r="C2636" s="1" t="s">
        <v>15299</v>
      </c>
      <c r="D2636" s="1" t="s">
        <v>15300</v>
      </c>
      <c r="E2636" s="1" t="s">
        <v>15301</v>
      </c>
      <c r="F2636" s="1" t="s">
        <v>15302</v>
      </c>
      <c r="G2636" s="1" t="s">
        <v>14240</v>
      </c>
      <c r="H2636" s="1" t="s">
        <v>15303</v>
      </c>
      <c r="I2636" s="1">
        <f>SUM(Participant_2_Analysis_1_video_20180116_110325_detailed4[[#This Row],[Column2]:[Column8]])</f>
        <v>0</v>
      </c>
      <c r="K2636">
        <f t="shared" si="204"/>
        <v>0.97727260000000005</v>
      </c>
      <c r="L2636">
        <f t="shared" si="204"/>
        <v>7.1166570000000002E-3</v>
      </c>
      <c r="M2636">
        <f t="shared" si="204"/>
        <v>2.0116129999999999E-2</v>
      </c>
      <c r="N2636">
        <f t="shared" si="204"/>
        <v>5.138649E-2</v>
      </c>
      <c r="O2636">
        <f t="shared" si="204"/>
        <v>1.8647830000000001E-2</v>
      </c>
      <c r="P2636">
        <f t="shared" si="204"/>
        <v>8.3049999999999993E-6</v>
      </c>
      <c r="Q2636">
        <f t="shared" si="204"/>
        <v>1.2044180000000001E-3</v>
      </c>
      <c r="R2636">
        <f t="shared" ref="R2636:R2699" si="205">SUM(K2636:Q2636)</f>
        <v>1.0757524299999999</v>
      </c>
    </row>
    <row r="2637" spans="1:18" x14ac:dyDescent="0.35">
      <c r="A2637" s="1" t="s">
        <v>15304</v>
      </c>
      <c r="B2637" s="1" t="s">
        <v>15305</v>
      </c>
      <c r="C2637" s="1" t="s">
        <v>15306</v>
      </c>
      <c r="D2637" s="1" t="s">
        <v>15307</v>
      </c>
      <c r="E2637" s="1" t="s">
        <v>15308</v>
      </c>
      <c r="F2637" s="1" t="s">
        <v>15309</v>
      </c>
      <c r="G2637" s="1" t="s">
        <v>15310</v>
      </c>
      <c r="H2637" s="1" t="s">
        <v>15311</v>
      </c>
      <c r="I2637" s="1">
        <f>SUM(Participant_2_Analysis_1_video_20180116_110325_detailed4[[#This Row],[Column2]:[Column8]])</f>
        <v>0</v>
      </c>
      <c r="K2637">
        <f t="shared" si="204"/>
        <v>0.98058659999999997</v>
      </c>
      <c r="L2637">
        <f t="shared" si="204"/>
        <v>9.7071239999999993E-3</v>
      </c>
      <c r="M2637">
        <f t="shared" si="204"/>
        <v>1.7525639999999999E-2</v>
      </c>
      <c r="N2637">
        <f t="shared" si="204"/>
        <v>4.3027620000000003E-2</v>
      </c>
      <c r="O2637">
        <f t="shared" si="204"/>
        <v>1.9192460000000001E-2</v>
      </c>
      <c r="P2637">
        <f t="shared" si="204"/>
        <v>8.6319999999999997E-6</v>
      </c>
      <c r="Q2637">
        <f t="shared" si="204"/>
        <v>1.014605E-3</v>
      </c>
      <c r="R2637">
        <f t="shared" si="205"/>
        <v>1.0710626809999997</v>
      </c>
    </row>
    <row r="2638" spans="1:18" x14ac:dyDescent="0.35">
      <c r="A2638" s="1" t="s">
        <v>15312</v>
      </c>
      <c r="B2638" s="1" t="s">
        <v>15313</v>
      </c>
      <c r="C2638" s="1" t="s">
        <v>15314</v>
      </c>
      <c r="D2638" s="1" t="s">
        <v>15315</v>
      </c>
      <c r="E2638" s="1" t="s">
        <v>15316</v>
      </c>
      <c r="F2638" s="1" t="s">
        <v>15317</v>
      </c>
      <c r="G2638" s="1" t="s">
        <v>15318</v>
      </c>
      <c r="H2638" s="1" t="s">
        <v>15319</v>
      </c>
      <c r="I2638" s="1">
        <f>SUM(Participant_2_Analysis_1_video_20180116_110325_detailed4[[#This Row],[Column2]:[Column8]])</f>
        <v>0</v>
      </c>
      <c r="K2638">
        <f t="shared" si="204"/>
        <v>0.98153979999999996</v>
      </c>
      <c r="L2638">
        <f t="shared" si="204"/>
        <v>1.0602779999999999E-2</v>
      </c>
      <c r="M2638">
        <f t="shared" si="204"/>
        <v>1.656815E-2</v>
      </c>
      <c r="N2638">
        <f t="shared" si="204"/>
        <v>3.695172E-2</v>
      </c>
      <c r="O2638">
        <f t="shared" si="204"/>
        <v>1.9150879999999999E-2</v>
      </c>
      <c r="P2638">
        <f t="shared" si="204"/>
        <v>8.9949999999999994E-6</v>
      </c>
      <c r="Q2638">
        <f t="shared" si="204"/>
        <v>9.0502599999999996E-4</v>
      </c>
      <c r="R2638">
        <f t="shared" si="205"/>
        <v>1.065727351</v>
      </c>
    </row>
    <row r="2639" spans="1:18" x14ac:dyDescent="0.35">
      <c r="A2639" s="1" t="s">
        <v>15320</v>
      </c>
      <c r="B2639" s="1" t="s">
        <v>15321</v>
      </c>
      <c r="C2639" s="1" t="s">
        <v>15322</v>
      </c>
      <c r="D2639" s="1" t="s">
        <v>15323</v>
      </c>
      <c r="E2639" s="1" t="s">
        <v>15324</v>
      </c>
      <c r="F2639" s="1" t="s">
        <v>15325</v>
      </c>
      <c r="G2639" s="1" t="s">
        <v>15326</v>
      </c>
      <c r="H2639" s="1" t="s">
        <v>15327</v>
      </c>
      <c r="I2639" s="1">
        <f>SUM(Participant_2_Analysis_1_video_20180116_110325_detailed4[[#This Row],[Column2]:[Column8]])</f>
        <v>0</v>
      </c>
      <c r="K2639">
        <f t="shared" si="204"/>
        <v>0.9815024</v>
      </c>
      <c r="L2639">
        <f t="shared" si="204"/>
        <v>1.050797E-2</v>
      </c>
      <c r="M2639">
        <f t="shared" si="204"/>
        <v>1.6099720000000001E-2</v>
      </c>
      <c r="N2639">
        <f t="shared" si="204"/>
        <v>3.2381189999999997E-2</v>
      </c>
      <c r="O2639">
        <f t="shared" si="204"/>
        <v>1.9190459999999999E-2</v>
      </c>
      <c r="P2639">
        <f t="shared" si="204"/>
        <v>9.1600000000000004E-6</v>
      </c>
      <c r="Q2639">
        <f t="shared" si="204"/>
        <v>8.2987800000000004E-4</v>
      </c>
      <c r="R2639">
        <f t="shared" si="205"/>
        <v>1.0605207779999999</v>
      </c>
    </row>
    <row r="2640" spans="1:18" x14ac:dyDescent="0.35">
      <c r="A2640" s="1" t="s">
        <v>15328</v>
      </c>
      <c r="B2640" s="1" t="s">
        <v>15329</v>
      </c>
      <c r="C2640" s="1" t="s">
        <v>15330</v>
      </c>
      <c r="D2640" s="1" t="s">
        <v>15331</v>
      </c>
      <c r="E2640" s="1" t="s">
        <v>15332</v>
      </c>
      <c r="F2640" s="1" t="s">
        <v>15333</v>
      </c>
      <c r="G2640" s="1" t="s">
        <v>10035</v>
      </c>
      <c r="H2640" s="1" t="s">
        <v>15334</v>
      </c>
      <c r="I2640" s="1">
        <f>SUM(Participant_2_Analysis_1_video_20180116_110325_detailed4[[#This Row],[Column2]:[Column8]])</f>
        <v>0</v>
      </c>
      <c r="K2640">
        <f t="shared" si="204"/>
        <v>0.98003010000000002</v>
      </c>
      <c r="L2640">
        <f t="shared" si="204"/>
        <v>1.0602260000000001E-2</v>
      </c>
      <c r="M2640">
        <f t="shared" si="204"/>
        <v>1.6417979999999999E-2</v>
      </c>
      <c r="N2640">
        <f t="shared" si="204"/>
        <v>2.916471E-2</v>
      </c>
      <c r="O2640">
        <f t="shared" si="204"/>
        <v>1.8825189999999999E-2</v>
      </c>
      <c r="P2640">
        <f t="shared" si="204"/>
        <v>9.0520000000000007E-6</v>
      </c>
      <c r="Q2640">
        <f t="shared" si="204"/>
        <v>7.6138300000000003E-4</v>
      </c>
      <c r="R2640">
        <f t="shared" si="205"/>
        <v>1.055810675</v>
      </c>
    </row>
    <row r="2641" spans="1:18" x14ac:dyDescent="0.35">
      <c r="A2641" s="1" t="s">
        <v>15335</v>
      </c>
      <c r="B2641" s="1" t="s">
        <v>15336</v>
      </c>
      <c r="C2641" s="1" t="s">
        <v>15337</v>
      </c>
      <c r="D2641" s="1" t="s">
        <v>15338</v>
      </c>
      <c r="E2641" s="1" t="s">
        <v>15339</v>
      </c>
      <c r="F2641" s="1" t="s">
        <v>15340</v>
      </c>
      <c r="G2641" s="1" t="s">
        <v>15341</v>
      </c>
      <c r="H2641" s="1" t="s">
        <v>15342</v>
      </c>
      <c r="I2641" s="1">
        <f>SUM(Participant_2_Analysis_1_video_20180116_110325_detailed4[[#This Row],[Column2]:[Column8]])</f>
        <v>0</v>
      </c>
      <c r="K2641">
        <f t="shared" si="204"/>
        <v>0.97704800000000003</v>
      </c>
      <c r="L2641">
        <f t="shared" si="204"/>
        <v>1.088239E-2</v>
      </c>
      <c r="M2641">
        <f t="shared" si="204"/>
        <v>1.6229E-2</v>
      </c>
      <c r="N2641">
        <f t="shared" si="204"/>
        <v>2.8566629999999999E-2</v>
      </c>
      <c r="O2641">
        <f t="shared" si="204"/>
        <v>1.7951780000000001E-2</v>
      </c>
      <c r="P2641">
        <f t="shared" si="204"/>
        <v>8.3939999999999996E-6</v>
      </c>
      <c r="Q2641">
        <f t="shared" si="204"/>
        <v>7.1879099999999998E-4</v>
      </c>
      <c r="R2641">
        <f t="shared" si="205"/>
        <v>1.051404985</v>
      </c>
    </row>
    <row r="2642" spans="1:18" x14ac:dyDescent="0.35">
      <c r="A2642" s="1" t="s">
        <v>15343</v>
      </c>
      <c r="B2642" s="1" t="s">
        <v>15344</v>
      </c>
      <c r="C2642" s="1" t="s">
        <v>15345</v>
      </c>
      <c r="D2642" s="1" t="s">
        <v>15346</v>
      </c>
      <c r="E2642" s="1" t="s">
        <v>15347</v>
      </c>
      <c r="F2642" s="1" t="s">
        <v>15348</v>
      </c>
      <c r="G2642" s="1" t="s">
        <v>15349</v>
      </c>
      <c r="H2642" s="1" t="s">
        <v>15350</v>
      </c>
      <c r="I2642" s="1">
        <f>SUM(Participant_2_Analysis_1_video_20180116_110325_detailed4[[#This Row],[Column2]:[Column8]])</f>
        <v>0</v>
      </c>
      <c r="K2642">
        <f t="shared" si="204"/>
        <v>0.97134169999999997</v>
      </c>
      <c r="L2642">
        <f t="shared" si="204"/>
        <v>1.128553E-2</v>
      </c>
      <c r="M2642">
        <f t="shared" si="204"/>
        <v>1.556689E-2</v>
      </c>
      <c r="N2642">
        <f t="shared" si="204"/>
        <v>2.8994570000000001E-2</v>
      </c>
      <c r="O2642">
        <f t="shared" si="204"/>
        <v>1.7407829999999999E-2</v>
      </c>
      <c r="P2642">
        <f t="shared" si="204"/>
        <v>8.0209999999999999E-6</v>
      </c>
      <c r="Q2642">
        <f t="shared" si="204"/>
        <v>6.9609200000000004E-4</v>
      </c>
      <c r="R2642">
        <f t="shared" si="205"/>
        <v>1.0453006330000001</v>
      </c>
    </row>
    <row r="2643" spans="1:18" x14ac:dyDescent="0.35">
      <c r="A2643" s="1" t="s">
        <v>15351</v>
      </c>
      <c r="B2643" s="1" t="s">
        <v>15352</v>
      </c>
      <c r="C2643" s="1" t="s">
        <v>15353</v>
      </c>
      <c r="D2643" s="1" t="s">
        <v>15354</v>
      </c>
      <c r="E2643" s="1" t="s">
        <v>15355</v>
      </c>
      <c r="F2643" s="1" t="s">
        <v>15356</v>
      </c>
      <c r="G2643" s="1" t="s">
        <v>15357</v>
      </c>
      <c r="H2643" s="1" t="s">
        <v>15358</v>
      </c>
      <c r="I2643" s="1">
        <f>SUM(Participant_2_Analysis_1_video_20180116_110325_detailed4[[#This Row],[Column2]:[Column8]])</f>
        <v>0</v>
      </c>
      <c r="K2643">
        <f t="shared" si="204"/>
        <v>0.96562590000000004</v>
      </c>
      <c r="L2643">
        <f t="shared" si="204"/>
        <v>1.136858E-2</v>
      </c>
      <c r="M2643">
        <f t="shared" si="204"/>
        <v>1.5902280000000001E-2</v>
      </c>
      <c r="N2643">
        <f t="shared" si="204"/>
        <v>2.8076070000000002E-2</v>
      </c>
      <c r="O2643">
        <f t="shared" si="204"/>
        <v>1.6557289999999999E-2</v>
      </c>
      <c r="P2643">
        <f t="shared" si="204"/>
        <v>8.1720000000000007E-6</v>
      </c>
      <c r="Q2643">
        <f t="shared" si="204"/>
        <v>6.9402699999999995E-4</v>
      </c>
      <c r="R2643">
        <f t="shared" si="205"/>
        <v>1.038232319</v>
      </c>
    </row>
    <row r="2644" spans="1:18" x14ac:dyDescent="0.35">
      <c r="A2644" s="1" t="s">
        <v>15359</v>
      </c>
      <c r="B2644" s="1" t="s">
        <v>15360</v>
      </c>
      <c r="C2644" s="1" t="s">
        <v>15361</v>
      </c>
      <c r="D2644" s="1" t="s">
        <v>15362</v>
      </c>
      <c r="E2644" s="1" t="s">
        <v>15363</v>
      </c>
      <c r="F2644" s="1" t="s">
        <v>15364</v>
      </c>
      <c r="G2644" s="1" t="s">
        <v>15365</v>
      </c>
      <c r="H2644" s="1" t="s">
        <v>15366</v>
      </c>
      <c r="I2644" s="1">
        <f>SUM(Participant_2_Analysis_1_video_20180116_110325_detailed4[[#This Row],[Column2]:[Column8]])</f>
        <v>0</v>
      </c>
      <c r="K2644">
        <f t="shared" si="204"/>
        <v>0.96120439999999996</v>
      </c>
      <c r="L2644">
        <f t="shared" si="204"/>
        <v>1.356255E-2</v>
      </c>
      <c r="M2644">
        <f t="shared" si="204"/>
        <v>1.627752E-2</v>
      </c>
      <c r="N2644">
        <f t="shared" si="204"/>
        <v>2.6387500000000001E-2</v>
      </c>
      <c r="O2644">
        <f t="shared" si="204"/>
        <v>1.5441959999999999E-2</v>
      </c>
      <c r="P2644">
        <f t="shared" si="204"/>
        <v>8.4579999999999993E-6</v>
      </c>
      <c r="Q2644">
        <f t="shared" si="204"/>
        <v>6.5561799999999996E-4</v>
      </c>
      <c r="R2644">
        <f t="shared" si="205"/>
        <v>1.0335380059999997</v>
      </c>
    </row>
    <row r="2645" spans="1:18" x14ac:dyDescent="0.35">
      <c r="A2645" s="1" t="s">
        <v>15367</v>
      </c>
      <c r="B2645" s="1" t="s">
        <v>15368</v>
      </c>
      <c r="C2645" s="1" t="s">
        <v>15369</v>
      </c>
      <c r="D2645" s="1" t="s">
        <v>15370</v>
      </c>
      <c r="E2645" s="1" t="s">
        <v>15371</v>
      </c>
      <c r="F2645" s="1" t="s">
        <v>15372</v>
      </c>
      <c r="G2645" s="1" t="s">
        <v>15373</v>
      </c>
      <c r="H2645" s="1" t="s">
        <v>15374</v>
      </c>
      <c r="I2645" s="1">
        <f>SUM(Participant_2_Analysis_1_video_20180116_110325_detailed4[[#This Row],[Column2]:[Column8]])</f>
        <v>0</v>
      </c>
      <c r="K2645">
        <f t="shared" si="204"/>
        <v>0.95530139999999997</v>
      </c>
      <c r="L2645">
        <f t="shared" si="204"/>
        <v>1.5734600000000001E-2</v>
      </c>
      <c r="M2645">
        <f t="shared" si="204"/>
        <v>1.6997740000000001E-2</v>
      </c>
      <c r="N2645">
        <f t="shared" si="204"/>
        <v>2.6658169999999998E-2</v>
      </c>
      <c r="O2645">
        <f t="shared" si="204"/>
        <v>1.47183E-2</v>
      </c>
      <c r="P2645">
        <f t="shared" si="204"/>
        <v>8.2800000000000003E-6</v>
      </c>
      <c r="Q2645">
        <f t="shared" si="204"/>
        <v>6.0664200000000001E-4</v>
      </c>
      <c r="R2645">
        <f t="shared" si="205"/>
        <v>1.030025132</v>
      </c>
    </row>
    <row r="2646" spans="1:18" x14ac:dyDescent="0.35">
      <c r="A2646" s="1" t="s">
        <v>15375</v>
      </c>
      <c r="B2646" s="1" t="s">
        <v>15376</v>
      </c>
      <c r="C2646" s="1" t="s">
        <v>15377</v>
      </c>
      <c r="D2646" s="1" t="s">
        <v>15378</v>
      </c>
      <c r="E2646" s="1" t="s">
        <v>15379</v>
      </c>
      <c r="F2646" s="1" t="s">
        <v>15380</v>
      </c>
      <c r="G2646" s="1" t="s">
        <v>15381</v>
      </c>
      <c r="H2646" s="1" t="s">
        <v>15382</v>
      </c>
      <c r="I2646" s="1">
        <f>SUM(Participant_2_Analysis_1_video_20180116_110325_detailed4[[#This Row],[Column2]:[Column8]])</f>
        <v>0</v>
      </c>
      <c r="K2646">
        <f t="shared" si="204"/>
        <v>0.95182990000000001</v>
      </c>
      <c r="L2646">
        <f t="shared" si="204"/>
        <v>1.7007649999999999E-2</v>
      </c>
      <c r="M2646">
        <f t="shared" si="204"/>
        <v>1.7870130000000001E-2</v>
      </c>
      <c r="N2646">
        <f t="shared" si="204"/>
        <v>2.682607E-2</v>
      </c>
      <c r="O2646">
        <f t="shared" si="204"/>
        <v>1.3925440000000001E-2</v>
      </c>
      <c r="P2646">
        <f t="shared" si="204"/>
        <v>8.0600000000000008E-6</v>
      </c>
      <c r="Q2646">
        <f t="shared" si="204"/>
        <v>5.7152600000000004E-4</v>
      </c>
      <c r="R2646">
        <f t="shared" si="205"/>
        <v>1.0280387760000003</v>
      </c>
    </row>
    <row r="2647" spans="1:18" x14ac:dyDescent="0.35">
      <c r="A2647" s="1" t="s">
        <v>15383</v>
      </c>
      <c r="B2647" s="1" t="s">
        <v>15384</v>
      </c>
      <c r="C2647" s="1" t="s">
        <v>15385</v>
      </c>
      <c r="D2647" s="1" t="s">
        <v>15386</v>
      </c>
      <c r="E2647" s="1" t="s">
        <v>15387</v>
      </c>
      <c r="F2647" s="1" t="s">
        <v>15388</v>
      </c>
      <c r="G2647" s="1" t="s">
        <v>15389</v>
      </c>
      <c r="H2647" s="1" t="s">
        <v>15390</v>
      </c>
      <c r="I2647" s="1">
        <f>SUM(Participant_2_Analysis_1_video_20180116_110325_detailed4[[#This Row],[Column2]:[Column8]])</f>
        <v>0</v>
      </c>
      <c r="K2647">
        <f t="shared" si="204"/>
        <v>0.94949110000000003</v>
      </c>
      <c r="L2647">
        <f t="shared" si="204"/>
        <v>2.9412310000000001E-2</v>
      </c>
      <c r="M2647">
        <f t="shared" si="204"/>
        <v>2.1670890000000002E-2</v>
      </c>
      <c r="N2647">
        <f t="shared" si="204"/>
        <v>2.5212950000000001E-2</v>
      </c>
      <c r="O2647">
        <f t="shared" si="204"/>
        <v>1.201578E-2</v>
      </c>
      <c r="P2647">
        <f t="shared" si="204"/>
        <v>6.9160000000000004E-6</v>
      </c>
      <c r="Q2647">
        <f t="shared" si="204"/>
        <v>6.1162200000000003E-4</v>
      </c>
      <c r="R2647">
        <f t="shared" si="205"/>
        <v>1.0384215680000002</v>
      </c>
    </row>
    <row r="2648" spans="1:18" x14ac:dyDescent="0.35">
      <c r="A2648" s="1" t="s">
        <v>15391</v>
      </c>
      <c r="B2648" s="1" t="s">
        <v>15392</v>
      </c>
      <c r="C2648" s="1" t="s">
        <v>15393</v>
      </c>
      <c r="D2648" s="1" t="s">
        <v>15394</v>
      </c>
      <c r="E2648" s="1" t="s">
        <v>15395</v>
      </c>
      <c r="F2648" s="1" t="s">
        <v>15396</v>
      </c>
      <c r="G2648" s="1" t="s">
        <v>15397</v>
      </c>
      <c r="H2648" s="1" t="s">
        <v>15398</v>
      </c>
      <c r="I2648" s="1">
        <f>SUM(Participant_2_Analysis_1_video_20180116_110325_detailed4[[#This Row],[Column2]:[Column8]])</f>
        <v>0</v>
      </c>
      <c r="K2648">
        <f t="shared" si="204"/>
        <v>0.95081420000000005</v>
      </c>
      <c r="L2648">
        <f t="shared" si="204"/>
        <v>3.3787530000000003E-2</v>
      </c>
      <c r="M2648">
        <f t="shared" si="204"/>
        <v>2.3192919999999999E-2</v>
      </c>
      <c r="N2648">
        <f t="shared" si="204"/>
        <v>2.4878540000000001E-2</v>
      </c>
      <c r="O2648">
        <f t="shared" si="204"/>
        <v>1.0634630000000001E-2</v>
      </c>
      <c r="P2648">
        <f t="shared" si="204"/>
        <v>5.9340000000000003E-6</v>
      </c>
      <c r="Q2648">
        <f t="shared" si="204"/>
        <v>6.1583799999999995E-4</v>
      </c>
      <c r="R2648">
        <f t="shared" si="205"/>
        <v>1.0439295920000002</v>
      </c>
    </row>
    <row r="2649" spans="1:18" x14ac:dyDescent="0.35">
      <c r="A2649" s="1" t="s">
        <v>15399</v>
      </c>
      <c r="B2649" s="1" t="s">
        <v>15400</v>
      </c>
      <c r="C2649" s="1" t="s">
        <v>15401</v>
      </c>
      <c r="D2649" s="1" t="s">
        <v>15402</v>
      </c>
      <c r="E2649" s="1" t="s">
        <v>15403</v>
      </c>
      <c r="F2649" s="1" t="s">
        <v>15404</v>
      </c>
      <c r="G2649" s="1" t="s">
        <v>15405</v>
      </c>
      <c r="H2649" s="1" t="s">
        <v>15406</v>
      </c>
      <c r="I2649" s="1">
        <f>SUM(Participant_2_Analysis_1_video_20180116_110325_detailed4[[#This Row],[Column2]:[Column8]])</f>
        <v>0</v>
      </c>
      <c r="K2649">
        <f t="shared" si="204"/>
        <v>0.95400810000000003</v>
      </c>
      <c r="L2649">
        <f t="shared" si="204"/>
        <v>3.3568750000000001E-2</v>
      </c>
      <c r="M2649">
        <f t="shared" si="204"/>
        <v>2.312144E-2</v>
      </c>
      <c r="N2649">
        <f t="shared" si="204"/>
        <v>2.519128E-2</v>
      </c>
      <c r="O2649">
        <f t="shared" si="204"/>
        <v>9.7253310000000003E-3</v>
      </c>
      <c r="P2649">
        <f t="shared" si="204"/>
        <v>5.1189999999999996E-6</v>
      </c>
      <c r="Q2649">
        <f t="shared" si="204"/>
        <v>6.1419700000000003E-4</v>
      </c>
      <c r="R2649">
        <f t="shared" si="205"/>
        <v>1.0462342170000003</v>
      </c>
    </row>
    <row r="2650" spans="1:18" x14ac:dyDescent="0.35">
      <c r="A2650" s="1" t="s">
        <v>15407</v>
      </c>
      <c r="B2650" s="1" t="s">
        <v>15408</v>
      </c>
      <c r="C2650" s="1" t="s">
        <v>15409</v>
      </c>
      <c r="D2650" s="1" t="s">
        <v>15410</v>
      </c>
      <c r="E2650" s="1" t="s">
        <v>15411</v>
      </c>
      <c r="F2650" s="1" t="s">
        <v>15412</v>
      </c>
      <c r="G2650" s="1" t="s">
        <v>15413</v>
      </c>
      <c r="H2650" s="1" t="s">
        <v>15414</v>
      </c>
      <c r="I2650" s="1">
        <f>SUM(Participant_2_Analysis_1_video_20180116_110325_detailed4[[#This Row],[Column2]:[Column8]])</f>
        <v>0</v>
      </c>
      <c r="K2650">
        <f t="shared" si="204"/>
        <v>0.9564608</v>
      </c>
      <c r="L2650">
        <f t="shared" si="204"/>
        <v>3.1120040000000002E-2</v>
      </c>
      <c r="M2650">
        <f t="shared" si="204"/>
        <v>2.3045690000000001E-2</v>
      </c>
      <c r="N2650">
        <f t="shared" si="204"/>
        <v>2.6695549999999998E-2</v>
      </c>
      <c r="O2650">
        <f t="shared" si="204"/>
        <v>9.1139729999999992E-3</v>
      </c>
      <c r="P2650">
        <f t="shared" si="204"/>
        <v>4.3939999999999998E-6</v>
      </c>
      <c r="Q2650">
        <f t="shared" si="204"/>
        <v>6.3315300000000001E-4</v>
      </c>
      <c r="R2650">
        <f t="shared" si="205"/>
        <v>1.0470736</v>
      </c>
    </row>
    <row r="2651" spans="1:18" x14ac:dyDescent="0.35">
      <c r="A2651" s="1" t="s">
        <v>15415</v>
      </c>
      <c r="B2651" s="1" t="s">
        <v>15416</v>
      </c>
      <c r="C2651" s="1" t="s">
        <v>15417</v>
      </c>
      <c r="D2651" s="1" t="s">
        <v>15418</v>
      </c>
      <c r="E2651" s="1" t="s">
        <v>15419</v>
      </c>
      <c r="F2651" s="1" t="s">
        <v>15420</v>
      </c>
      <c r="G2651" s="1" t="s">
        <v>15421</v>
      </c>
      <c r="H2651" s="1" t="s">
        <v>15422</v>
      </c>
      <c r="I2651" s="1">
        <f>SUM(Participant_2_Analysis_1_video_20180116_110325_detailed4[[#This Row],[Column2]:[Column8]])</f>
        <v>0</v>
      </c>
      <c r="K2651">
        <f t="shared" si="204"/>
        <v>0.95682230000000001</v>
      </c>
      <c r="L2651">
        <f t="shared" si="204"/>
        <v>2.7489610000000001E-2</v>
      </c>
      <c r="M2651">
        <f t="shared" si="204"/>
        <v>2.4509420000000001E-2</v>
      </c>
      <c r="N2651">
        <f t="shared" si="204"/>
        <v>2.7419450000000001E-2</v>
      </c>
      <c r="O2651">
        <f t="shared" si="204"/>
        <v>8.8529769999999997E-3</v>
      </c>
      <c r="P2651">
        <f t="shared" si="204"/>
        <v>3.8750000000000002E-6</v>
      </c>
      <c r="Q2651">
        <f t="shared" si="204"/>
        <v>6.8900899999999998E-4</v>
      </c>
      <c r="R2651">
        <f t="shared" si="205"/>
        <v>1.0457866410000001</v>
      </c>
    </row>
    <row r="2652" spans="1:18" x14ac:dyDescent="0.35">
      <c r="A2652" s="1" t="s">
        <v>15423</v>
      </c>
      <c r="B2652" s="1" t="s">
        <v>15424</v>
      </c>
      <c r="C2652" s="1" t="s">
        <v>15425</v>
      </c>
      <c r="D2652" s="1" t="s">
        <v>15426</v>
      </c>
      <c r="E2652" s="1" t="s">
        <v>15427</v>
      </c>
      <c r="F2652" s="1" t="s">
        <v>15428</v>
      </c>
      <c r="G2652" s="1" t="s">
        <v>15429</v>
      </c>
      <c r="H2652" s="1" t="s">
        <v>15430</v>
      </c>
      <c r="I2652" s="1">
        <f>SUM(Participant_2_Analysis_1_video_20180116_110325_detailed4[[#This Row],[Column2]:[Column8]])</f>
        <v>0</v>
      </c>
      <c r="K2652">
        <f t="shared" si="204"/>
        <v>0.95919880000000002</v>
      </c>
      <c r="L2652">
        <f t="shared" si="204"/>
        <v>2.3884209999999999E-2</v>
      </c>
      <c r="M2652">
        <f t="shared" si="204"/>
        <v>2.4344080000000001E-2</v>
      </c>
      <c r="N2652">
        <f t="shared" si="204"/>
        <v>2.7483500000000001E-2</v>
      </c>
      <c r="O2652">
        <f t="shared" si="204"/>
        <v>8.8980989999999996E-3</v>
      </c>
      <c r="P2652">
        <f t="shared" si="204"/>
        <v>3.5379999999999998E-6</v>
      </c>
      <c r="Q2652">
        <f t="shared" si="204"/>
        <v>6.9715100000000002E-4</v>
      </c>
      <c r="R2652">
        <f t="shared" si="205"/>
        <v>1.0445093780000001</v>
      </c>
    </row>
    <row r="2653" spans="1:18" x14ac:dyDescent="0.35">
      <c r="A2653" s="1" t="s">
        <v>15431</v>
      </c>
      <c r="B2653" s="1" t="s">
        <v>15432</v>
      </c>
      <c r="C2653" s="1" t="s">
        <v>15433</v>
      </c>
      <c r="D2653" s="1" t="s">
        <v>15434</v>
      </c>
      <c r="E2653" s="1" t="s">
        <v>15435</v>
      </c>
      <c r="F2653" s="1" t="s">
        <v>15436</v>
      </c>
      <c r="G2653" s="1" t="s">
        <v>15437</v>
      </c>
      <c r="H2653" s="1" t="s">
        <v>15438</v>
      </c>
      <c r="I2653" s="1">
        <f>SUM(Participant_2_Analysis_1_video_20180116_110325_detailed4[[#This Row],[Column2]:[Column8]])</f>
        <v>0</v>
      </c>
      <c r="K2653">
        <f t="shared" si="204"/>
        <v>0.96115300000000004</v>
      </c>
      <c r="L2653">
        <f t="shared" si="204"/>
        <v>2.1024999999999999E-2</v>
      </c>
      <c r="M2653">
        <f t="shared" si="204"/>
        <v>2.3719919999999999E-2</v>
      </c>
      <c r="N2653">
        <f t="shared" si="204"/>
        <v>2.8101669999999999E-2</v>
      </c>
      <c r="O2653">
        <f t="shared" si="204"/>
        <v>8.9687029999999997E-3</v>
      </c>
      <c r="P2653">
        <f t="shared" si="204"/>
        <v>3.292E-6</v>
      </c>
      <c r="Q2653">
        <f t="shared" si="204"/>
        <v>6.8106299999999998E-4</v>
      </c>
      <c r="R2653">
        <f t="shared" si="205"/>
        <v>1.0436526480000001</v>
      </c>
    </row>
    <row r="2654" spans="1:18" x14ac:dyDescent="0.35">
      <c r="A2654" s="1" t="s">
        <v>15439</v>
      </c>
      <c r="B2654" s="1" t="s">
        <v>15440</v>
      </c>
      <c r="C2654" s="1" t="s">
        <v>15441</v>
      </c>
      <c r="D2654" s="1" t="s">
        <v>15442</v>
      </c>
      <c r="E2654" s="1" t="s">
        <v>15443</v>
      </c>
      <c r="F2654" s="1" t="s">
        <v>15444</v>
      </c>
      <c r="G2654" s="1" t="s">
        <v>15445</v>
      </c>
      <c r="H2654" s="1" t="s">
        <v>15446</v>
      </c>
      <c r="I2654" s="1">
        <f>SUM(Participant_2_Analysis_1_video_20180116_110325_detailed4[[#This Row],[Column2]:[Column8]])</f>
        <v>0</v>
      </c>
      <c r="K2654">
        <f t="shared" si="204"/>
        <v>0.96383790000000003</v>
      </c>
      <c r="L2654">
        <f t="shared" si="204"/>
        <v>1.8809099999999999E-2</v>
      </c>
      <c r="M2654">
        <f t="shared" si="204"/>
        <v>2.3146409999999999E-2</v>
      </c>
      <c r="N2654">
        <f t="shared" si="204"/>
        <v>2.8307260000000001E-2</v>
      </c>
      <c r="O2654">
        <f t="shared" si="204"/>
        <v>9.1250459999999995E-3</v>
      </c>
      <c r="P2654">
        <f t="shared" si="204"/>
        <v>3.145E-6</v>
      </c>
      <c r="Q2654">
        <f t="shared" si="204"/>
        <v>6.32415E-4</v>
      </c>
      <c r="R2654">
        <f t="shared" si="205"/>
        <v>1.0438612760000003</v>
      </c>
    </row>
    <row r="2655" spans="1:18" x14ac:dyDescent="0.35">
      <c r="A2655" s="1" t="s">
        <v>15447</v>
      </c>
      <c r="B2655" s="1" t="s">
        <v>15448</v>
      </c>
      <c r="C2655" s="1" t="s">
        <v>15449</v>
      </c>
      <c r="D2655" s="1" t="s">
        <v>15450</v>
      </c>
      <c r="E2655" s="1" t="s">
        <v>15451</v>
      </c>
      <c r="F2655" s="1" t="s">
        <v>15452</v>
      </c>
      <c r="G2655" s="1" t="s">
        <v>15453</v>
      </c>
      <c r="H2655" s="1" t="s">
        <v>15454</v>
      </c>
      <c r="I2655" s="1">
        <f>SUM(Participant_2_Analysis_1_video_20180116_110325_detailed4[[#This Row],[Column2]:[Column8]])</f>
        <v>0</v>
      </c>
      <c r="K2655">
        <f t="shared" si="204"/>
        <v>0.96489650000000005</v>
      </c>
      <c r="L2655">
        <f t="shared" si="204"/>
        <v>1.8212659999999999E-2</v>
      </c>
      <c r="M2655">
        <f t="shared" si="204"/>
        <v>2.2432420000000002E-2</v>
      </c>
      <c r="N2655">
        <f t="shared" si="204"/>
        <v>2.834712E-2</v>
      </c>
      <c r="O2655">
        <f t="shared" si="204"/>
        <v>8.8781060000000002E-3</v>
      </c>
      <c r="P2655">
        <f t="shared" si="204"/>
        <v>3.134E-6</v>
      </c>
      <c r="Q2655">
        <f t="shared" si="204"/>
        <v>5.8482900000000003E-4</v>
      </c>
      <c r="R2655">
        <f t="shared" si="205"/>
        <v>1.043354769</v>
      </c>
    </row>
    <row r="2656" spans="1:18" x14ac:dyDescent="0.35">
      <c r="A2656" s="1" t="s">
        <v>15455</v>
      </c>
      <c r="B2656" s="1" t="s">
        <v>15456</v>
      </c>
      <c r="C2656" s="1" t="s">
        <v>15457</v>
      </c>
      <c r="D2656" s="1" t="s">
        <v>15458</v>
      </c>
      <c r="E2656" s="1" t="s">
        <v>15459</v>
      </c>
      <c r="F2656" s="1" t="s">
        <v>15460</v>
      </c>
      <c r="G2656" s="1" t="s">
        <v>15461</v>
      </c>
      <c r="H2656" s="1" t="s">
        <v>15462</v>
      </c>
      <c r="I2656" s="1">
        <f>SUM(Participant_2_Analysis_1_video_20180116_110325_detailed4[[#This Row],[Column2]:[Column8]])</f>
        <v>0</v>
      </c>
      <c r="K2656">
        <f t="shared" si="204"/>
        <v>0.95388309999999998</v>
      </c>
      <c r="L2656">
        <f t="shared" si="204"/>
        <v>2.0599260000000001E-2</v>
      </c>
      <c r="M2656">
        <f t="shared" si="204"/>
        <v>2.5497470000000001E-2</v>
      </c>
      <c r="N2656">
        <f t="shared" si="204"/>
        <v>2.8913049999999999E-2</v>
      </c>
      <c r="O2656">
        <f t="shared" si="204"/>
        <v>8.1007249999999996E-3</v>
      </c>
      <c r="P2656">
        <f t="shared" si="204"/>
        <v>3.1690000000000001E-6</v>
      </c>
      <c r="Q2656">
        <f t="shared" si="204"/>
        <v>5.7013599999999995E-4</v>
      </c>
      <c r="R2656">
        <f t="shared" si="205"/>
        <v>1.0375669100000002</v>
      </c>
    </row>
    <row r="2657" spans="1:18" x14ac:dyDescent="0.35">
      <c r="A2657" s="1" t="s">
        <v>15463</v>
      </c>
      <c r="B2657" s="1" t="s">
        <v>15464</v>
      </c>
      <c r="C2657" s="1" t="s">
        <v>15465</v>
      </c>
      <c r="D2657" s="1" t="s">
        <v>15466</v>
      </c>
      <c r="E2657" s="1" t="s">
        <v>15467</v>
      </c>
      <c r="F2657" s="1" t="s">
        <v>15468</v>
      </c>
      <c r="G2657" s="1" t="s">
        <v>15469</v>
      </c>
      <c r="H2657" s="1" t="s">
        <v>15470</v>
      </c>
      <c r="I2657" s="1">
        <f>SUM(Participant_2_Analysis_1_video_20180116_110325_detailed4[[#This Row],[Column2]:[Column8]])</f>
        <v>0</v>
      </c>
      <c r="K2657">
        <f t="shared" si="204"/>
        <v>0.94145670000000004</v>
      </c>
      <c r="L2657">
        <f t="shared" si="204"/>
        <v>2.8141019999999999E-2</v>
      </c>
      <c r="M2657">
        <f t="shared" si="204"/>
        <v>2.650893E-2</v>
      </c>
      <c r="N2657">
        <f t="shared" si="204"/>
        <v>2.781262E-2</v>
      </c>
      <c r="O2657">
        <f t="shared" si="204"/>
        <v>7.2045700000000004E-3</v>
      </c>
      <c r="P2657">
        <f t="shared" si="204"/>
        <v>3.4369999999999999E-6</v>
      </c>
      <c r="Q2657">
        <f t="shared" si="204"/>
        <v>5.3737100000000003E-4</v>
      </c>
      <c r="R2657">
        <f t="shared" si="205"/>
        <v>1.031664648</v>
      </c>
    </row>
    <row r="2658" spans="1:18" x14ac:dyDescent="0.35">
      <c r="A2658" s="1" t="s">
        <v>15471</v>
      </c>
      <c r="B2658" s="1" t="s">
        <v>15472</v>
      </c>
      <c r="C2658" s="1" t="s">
        <v>15473</v>
      </c>
      <c r="D2658" s="1" t="s">
        <v>15474</v>
      </c>
      <c r="E2658" s="1" t="s">
        <v>15475</v>
      </c>
      <c r="F2658" s="1" t="s">
        <v>15476</v>
      </c>
      <c r="G2658" s="1" t="s">
        <v>15477</v>
      </c>
      <c r="H2658" s="1" t="s">
        <v>15478</v>
      </c>
      <c r="I2658" s="1">
        <f>SUM(Participant_2_Analysis_1_video_20180116_110325_detailed4[[#This Row],[Column2]:[Column8]])</f>
        <v>0</v>
      </c>
      <c r="K2658">
        <f t="shared" si="204"/>
        <v>0.930311</v>
      </c>
      <c r="L2658">
        <f t="shared" si="204"/>
        <v>4.3504950000000001E-2</v>
      </c>
      <c r="M2658">
        <f t="shared" si="204"/>
        <v>2.4699579999999999E-2</v>
      </c>
      <c r="N2658">
        <f t="shared" ref="N2658:Q2721" si="206">VALUE(E2658)</f>
        <v>2.680745E-2</v>
      </c>
      <c r="O2658">
        <f t="shared" si="206"/>
        <v>6.4746600000000001E-3</v>
      </c>
      <c r="P2658">
        <f t="shared" si="206"/>
        <v>3.698E-6</v>
      </c>
      <c r="Q2658">
        <f t="shared" si="206"/>
        <v>4.8253899999999998E-4</v>
      </c>
      <c r="R2658">
        <f t="shared" si="205"/>
        <v>1.032283877</v>
      </c>
    </row>
    <row r="2659" spans="1:18" x14ac:dyDescent="0.35">
      <c r="A2659" s="1" t="s">
        <v>15479</v>
      </c>
      <c r="B2659" s="1" t="s">
        <v>15480</v>
      </c>
      <c r="C2659" s="1" t="s">
        <v>15481</v>
      </c>
      <c r="D2659" s="1" t="s">
        <v>15482</v>
      </c>
      <c r="E2659" s="1" t="s">
        <v>15483</v>
      </c>
      <c r="F2659" s="1" t="s">
        <v>15484</v>
      </c>
      <c r="G2659" s="1" t="s">
        <v>15485</v>
      </c>
      <c r="H2659" s="1" t="s">
        <v>15486</v>
      </c>
      <c r="I2659" s="1">
        <f>SUM(Participant_2_Analysis_1_video_20180116_110325_detailed4[[#This Row],[Column2]:[Column8]])</f>
        <v>0</v>
      </c>
      <c r="K2659">
        <f t="shared" ref="K2659:P2722" si="207">VALUE(B2659)</f>
        <v>0.92887649999999999</v>
      </c>
      <c r="L2659">
        <f t="shared" si="207"/>
        <v>5.2039019999999998E-2</v>
      </c>
      <c r="M2659">
        <f t="shared" si="207"/>
        <v>2.2163840000000001E-2</v>
      </c>
      <c r="N2659">
        <f t="shared" si="206"/>
        <v>2.6407199999999999E-2</v>
      </c>
      <c r="O2659">
        <f t="shared" si="206"/>
        <v>6.0131769999999998E-3</v>
      </c>
      <c r="P2659">
        <f t="shared" si="206"/>
        <v>3.8929999999999998E-6</v>
      </c>
      <c r="Q2659">
        <f t="shared" si="206"/>
        <v>4.2904899999999998E-4</v>
      </c>
      <c r="R2659">
        <f t="shared" si="205"/>
        <v>1.0359326790000001</v>
      </c>
    </row>
    <row r="2660" spans="1:18" x14ac:dyDescent="0.35">
      <c r="A2660" s="1" t="s">
        <v>15487</v>
      </c>
      <c r="B2660" s="1" t="s">
        <v>15488</v>
      </c>
      <c r="C2660" s="1" t="s">
        <v>15489</v>
      </c>
      <c r="D2660" s="1" t="s">
        <v>15490</v>
      </c>
      <c r="E2660" s="1" t="s">
        <v>15491</v>
      </c>
      <c r="F2660" s="1" t="s">
        <v>15492</v>
      </c>
      <c r="G2660" s="1" t="s">
        <v>15493</v>
      </c>
      <c r="H2660" s="1" t="s">
        <v>15494</v>
      </c>
      <c r="I2660" s="1">
        <f>SUM(Participant_2_Analysis_1_video_20180116_110325_detailed4[[#This Row],[Column2]:[Column8]])</f>
        <v>0</v>
      </c>
      <c r="K2660">
        <f t="shared" si="207"/>
        <v>0.9338708</v>
      </c>
      <c r="L2660">
        <f t="shared" si="207"/>
        <v>4.8308839999999999E-2</v>
      </c>
      <c r="M2660">
        <f t="shared" si="207"/>
        <v>1.949588E-2</v>
      </c>
      <c r="N2660">
        <f t="shared" si="206"/>
        <v>2.7517110000000001E-2</v>
      </c>
      <c r="O2660">
        <f t="shared" si="206"/>
        <v>6.161962E-3</v>
      </c>
      <c r="P2660">
        <f t="shared" si="206"/>
        <v>4.1330000000000001E-6</v>
      </c>
      <c r="Q2660">
        <f t="shared" si="206"/>
        <v>3.9394700000000001E-4</v>
      </c>
      <c r="R2660">
        <f t="shared" si="205"/>
        <v>1.0357526720000001</v>
      </c>
    </row>
    <row r="2661" spans="1:18" x14ac:dyDescent="0.35">
      <c r="A2661" s="1" t="s">
        <v>15495</v>
      </c>
      <c r="B2661" s="1" t="s">
        <v>15496</v>
      </c>
      <c r="C2661" s="1" t="s">
        <v>15497</v>
      </c>
      <c r="D2661" s="1" t="s">
        <v>15498</v>
      </c>
      <c r="E2661" s="1" t="s">
        <v>15499</v>
      </c>
      <c r="F2661" s="1" t="s">
        <v>15500</v>
      </c>
      <c r="G2661" s="1" t="s">
        <v>15501</v>
      </c>
      <c r="H2661" s="1" t="s">
        <v>15502</v>
      </c>
      <c r="I2661" s="1">
        <f>SUM(Participant_2_Analysis_1_video_20180116_110325_detailed4[[#This Row],[Column2]:[Column8]])</f>
        <v>0</v>
      </c>
      <c r="K2661">
        <f t="shared" si="207"/>
        <v>0.93324490000000004</v>
      </c>
      <c r="L2661">
        <f t="shared" si="207"/>
        <v>4.544811E-2</v>
      </c>
      <c r="M2661">
        <f t="shared" si="207"/>
        <v>1.7558839999999999E-2</v>
      </c>
      <c r="N2661">
        <f t="shared" si="206"/>
        <v>3.1935959999999999E-2</v>
      </c>
      <c r="O2661">
        <f t="shared" si="206"/>
        <v>6.1103399999999997E-3</v>
      </c>
      <c r="P2661">
        <f t="shared" si="206"/>
        <v>4.0980000000000004E-6</v>
      </c>
      <c r="Q2661">
        <f t="shared" si="206"/>
        <v>3.84578E-4</v>
      </c>
      <c r="R2661">
        <f t="shared" si="205"/>
        <v>1.0346868260000002</v>
      </c>
    </row>
    <row r="2662" spans="1:18" x14ac:dyDescent="0.35">
      <c r="A2662" s="1" t="s">
        <v>15503</v>
      </c>
      <c r="B2662" s="1" t="s">
        <v>15504</v>
      </c>
      <c r="C2662" s="1" t="s">
        <v>15505</v>
      </c>
      <c r="D2662" s="1" t="s">
        <v>15506</v>
      </c>
      <c r="E2662" s="1" t="s">
        <v>15507</v>
      </c>
      <c r="F2662" s="1" t="s">
        <v>15508</v>
      </c>
      <c r="G2662" s="1" t="s">
        <v>15509</v>
      </c>
      <c r="H2662" s="1" t="s">
        <v>15510</v>
      </c>
      <c r="I2662" s="1">
        <f>SUM(Participant_2_Analysis_1_video_20180116_110325_detailed4[[#This Row],[Column2]:[Column8]])</f>
        <v>0</v>
      </c>
      <c r="K2662">
        <f t="shared" si="207"/>
        <v>0.92790600000000001</v>
      </c>
      <c r="L2662">
        <f t="shared" si="207"/>
        <v>4.2821579999999998E-2</v>
      </c>
      <c r="M2662">
        <f t="shared" si="207"/>
        <v>1.7227860000000001E-2</v>
      </c>
      <c r="N2662">
        <f t="shared" si="206"/>
        <v>3.3432169999999997E-2</v>
      </c>
      <c r="O2662">
        <f t="shared" si="206"/>
        <v>5.8336780000000001E-3</v>
      </c>
      <c r="P2662">
        <f t="shared" si="206"/>
        <v>4.16E-6</v>
      </c>
      <c r="Q2662">
        <f t="shared" si="206"/>
        <v>3.82154E-4</v>
      </c>
      <c r="R2662">
        <f t="shared" si="205"/>
        <v>1.027607602</v>
      </c>
    </row>
    <row r="2663" spans="1:18" x14ac:dyDescent="0.35">
      <c r="A2663" s="1" t="s">
        <v>15511</v>
      </c>
      <c r="B2663" s="1" t="s">
        <v>15512</v>
      </c>
      <c r="C2663" s="1" t="s">
        <v>15513</v>
      </c>
      <c r="D2663" s="1" t="s">
        <v>15514</v>
      </c>
      <c r="E2663" s="1" t="s">
        <v>15515</v>
      </c>
      <c r="F2663" s="1" t="s">
        <v>15516</v>
      </c>
      <c r="G2663" s="1" t="s">
        <v>15517</v>
      </c>
      <c r="H2663" s="1" t="s">
        <v>15518</v>
      </c>
      <c r="I2663" s="1">
        <f>SUM(Participant_2_Analysis_1_video_20180116_110325_detailed4[[#This Row],[Column2]:[Column8]])</f>
        <v>0</v>
      </c>
      <c r="K2663">
        <f t="shared" si="207"/>
        <v>0.92367540000000004</v>
      </c>
      <c r="L2663">
        <f t="shared" si="207"/>
        <v>3.9328450000000001E-2</v>
      </c>
      <c r="M2663">
        <f t="shared" si="207"/>
        <v>1.7539389999999998E-2</v>
      </c>
      <c r="N2663">
        <f t="shared" si="206"/>
        <v>3.3370799999999999E-2</v>
      </c>
      <c r="O2663">
        <f t="shared" si="206"/>
        <v>5.7130469999999997E-3</v>
      </c>
      <c r="P2663">
        <f t="shared" si="206"/>
        <v>4.3749999999999996E-6</v>
      </c>
      <c r="Q2663">
        <f t="shared" si="206"/>
        <v>3.7953599999999998E-4</v>
      </c>
      <c r="R2663">
        <f t="shared" si="205"/>
        <v>1.0200109980000001</v>
      </c>
    </row>
    <row r="2664" spans="1:18" x14ac:dyDescent="0.35">
      <c r="A2664" s="1" t="s">
        <v>15519</v>
      </c>
      <c r="B2664" s="1" t="s">
        <v>15520</v>
      </c>
      <c r="C2664" s="1" t="s">
        <v>15521</v>
      </c>
      <c r="D2664" s="1" t="s">
        <v>15522</v>
      </c>
      <c r="E2664" s="1" t="s">
        <v>15523</v>
      </c>
      <c r="F2664" s="1" t="s">
        <v>15524</v>
      </c>
      <c r="G2664" s="1" t="s">
        <v>15525</v>
      </c>
      <c r="H2664" s="1" t="s">
        <v>15526</v>
      </c>
      <c r="I2664" s="1">
        <f>SUM(Participant_2_Analysis_1_video_20180116_110325_detailed4[[#This Row],[Column2]:[Column8]])</f>
        <v>0</v>
      </c>
      <c r="K2664">
        <f t="shared" si="207"/>
        <v>0.91624430000000001</v>
      </c>
      <c r="L2664">
        <f t="shared" si="207"/>
        <v>3.8498379999999999E-2</v>
      </c>
      <c r="M2664">
        <f t="shared" si="207"/>
        <v>1.9366979999999999E-2</v>
      </c>
      <c r="N2664">
        <f t="shared" si="206"/>
        <v>3.1612370000000001E-2</v>
      </c>
      <c r="O2664">
        <f t="shared" si="206"/>
        <v>5.3731910000000003E-3</v>
      </c>
      <c r="P2664">
        <f t="shared" si="206"/>
        <v>4.6280000000000004E-6</v>
      </c>
      <c r="Q2664">
        <f t="shared" si="206"/>
        <v>3.7697300000000001E-4</v>
      </c>
      <c r="R2664">
        <f t="shared" si="205"/>
        <v>1.0114768220000001</v>
      </c>
    </row>
    <row r="2665" spans="1:18" x14ac:dyDescent="0.35">
      <c r="A2665" s="1" t="s">
        <v>15527</v>
      </c>
      <c r="B2665" s="1" t="s">
        <v>15528</v>
      </c>
      <c r="C2665" s="1" t="s">
        <v>15529</v>
      </c>
      <c r="D2665" s="1" t="s">
        <v>15530</v>
      </c>
      <c r="E2665" s="1" t="s">
        <v>15531</v>
      </c>
      <c r="F2665" s="1" t="s">
        <v>15532</v>
      </c>
      <c r="G2665" s="1" t="s">
        <v>15533</v>
      </c>
      <c r="H2665" s="1" t="s">
        <v>15534</v>
      </c>
      <c r="I2665" s="1">
        <f>SUM(Participant_2_Analysis_1_video_20180116_110325_detailed4[[#This Row],[Column2]:[Column8]])</f>
        <v>0</v>
      </c>
      <c r="K2665">
        <f t="shared" si="207"/>
        <v>0.91749440000000004</v>
      </c>
      <c r="L2665">
        <f t="shared" si="207"/>
        <v>3.7581690000000001E-2</v>
      </c>
      <c r="M2665">
        <f t="shared" si="207"/>
        <v>2.0148989999999999E-2</v>
      </c>
      <c r="N2665">
        <f t="shared" si="206"/>
        <v>2.8740499999999999E-2</v>
      </c>
      <c r="O2665">
        <f t="shared" si="206"/>
        <v>5.2172939999999999E-3</v>
      </c>
      <c r="P2665">
        <f t="shared" si="206"/>
        <v>5.4310000000000002E-6</v>
      </c>
      <c r="Q2665">
        <f t="shared" si="206"/>
        <v>3.5106699999999999E-4</v>
      </c>
      <c r="R2665">
        <f t="shared" si="205"/>
        <v>1.0095393719999999</v>
      </c>
    </row>
    <row r="2666" spans="1:18" x14ac:dyDescent="0.35">
      <c r="A2666" s="1" t="s">
        <v>15535</v>
      </c>
      <c r="B2666" s="1" t="s">
        <v>15536</v>
      </c>
      <c r="C2666" s="1" t="s">
        <v>15537</v>
      </c>
      <c r="D2666" s="1" t="s">
        <v>15538</v>
      </c>
      <c r="E2666" s="1" t="s">
        <v>15539</v>
      </c>
      <c r="F2666" s="1" t="s">
        <v>15540</v>
      </c>
      <c r="G2666" s="1" t="s">
        <v>11820</v>
      </c>
      <c r="H2666" s="1" t="s">
        <v>15541</v>
      </c>
      <c r="I2666" s="1">
        <f>SUM(Participant_2_Analysis_1_video_20180116_110325_detailed4[[#This Row],[Column2]:[Column8]])</f>
        <v>0</v>
      </c>
      <c r="K2666">
        <f t="shared" si="207"/>
        <v>0.91035259999999996</v>
      </c>
      <c r="L2666">
        <f t="shared" si="207"/>
        <v>3.8975860000000001E-2</v>
      </c>
      <c r="M2666">
        <f t="shared" si="207"/>
        <v>2.1892169999999999E-2</v>
      </c>
      <c r="N2666">
        <f t="shared" si="206"/>
        <v>2.5568029999999999E-2</v>
      </c>
      <c r="O2666">
        <f t="shared" si="206"/>
        <v>4.9519990000000003E-3</v>
      </c>
      <c r="P2666">
        <f t="shared" si="206"/>
        <v>6.6549999999999998E-6</v>
      </c>
      <c r="Q2666">
        <f t="shared" si="206"/>
        <v>3.3354800000000003E-4</v>
      </c>
      <c r="R2666">
        <f t="shared" si="205"/>
        <v>1.0020808619999999</v>
      </c>
    </row>
    <row r="2667" spans="1:18" x14ac:dyDescent="0.35">
      <c r="A2667" s="1" t="s">
        <v>15542</v>
      </c>
      <c r="B2667" s="1" t="s">
        <v>15543</v>
      </c>
      <c r="C2667" s="1" t="s">
        <v>15544</v>
      </c>
      <c r="D2667" s="1" t="s">
        <v>15545</v>
      </c>
      <c r="E2667" s="1" t="s">
        <v>15546</v>
      </c>
      <c r="F2667" s="1" t="s">
        <v>15547</v>
      </c>
      <c r="G2667" s="1" t="s">
        <v>15548</v>
      </c>
      <c r="H2667" s="1" t="s">
        <v>15549</v>
      </c>
      <c r="I2667" s="1">
        <f>SUM(Participant_2_Analysis_1_video_20180116_110325_detailed4[[#This Row],[Column2]:[Column8]])</f>
        <v>0</v>
      </c>
      <c r="K2667">
        <f t="shared" si="207"/>
        <v>0.91335259999999996</v>
      </c>
      <c r="L2667">
        <f t="shared" si="207"/>
        <v>3.990113E-2</v>
      </c>
      <c r="M2667">
        <f t="shared" si="207"/>
        <v>2.1007649999999999E-2</v>
      </c>
      <c r="N2667">
        <f t="shared" si="206"/>
        <v>2.34456E-2</v>
      </c>
      <c r="O2667">
        <f t="shared" si="206"/>
        <v>4.836244E-3</v>
      </c>
      <c r="P2667">
        <f t="shared" si="206"/>
        <v>7.5299999999999999E-6</v>
      </c>
      <c r="Q2667">
        <f t="shared" si="206"/>
        <v>3.01661E-4</v>
      </c>
      <c r="R2667">
        <f t="shared" si="205"/>
        <v>1.0028524149999998</v>
      </c>
    </row>
    <row r="2668" spans="1:18" x14ac:dyDescent="0.35">
      <c r="A2668" s="1" t="s">
        <v>15550</v>
      </c>
      <c r="B2668" s="1" t="s">
        <v>15551</v>
      </c>
      <c r="C2668" s="1" t="s">
        <v>15552</v>
      </c>
      <c r="D2668" s="1" t="s">
        <v>15553</v>
      </c>
      <c r="E2668" s="1" t="s">
        <v>15554</v>
      </c>
      <c r="F2668" s="1" t="s">
        <v>15555</v>
      </c>
      <c r="G2668" s="1" t="s">
        <v>578</v>
      </c>
      <c r="H2668" s="1" t="s">
        <v>15556</v>
      </c>
      <c r="I2668" s="1">
        <f>SUM(Participant_2_Analysis_1_video_20180116_110325_detailed4[[#This Row],[Column2]:[Column8]])</f>
        <v>0</v>
      </c>
      <c r="K2668">
        <f t="shared" si="207"/>
        <v>0.91403840000000003</v>
      </c>
      <c r="L2668">
        <f t="shared" si="207"/>
        <v>3.9344980000000002E-2</v>
      </c>
      <c r="M2668">
        <f t="shared" si="207"/>
        <v>2.0391469999999998E-2</v>
      </c>
      <c r="N2668">
        <f t="shared" si="206"/>
        <v>2.1736350000000002E-2</v>
      </c>
      <c r="O2668">
        <f t="shared" si="206"/>
        <v>4.8467420000000002E-3</v>
      </c>
      <c r="P2668">
        <f t="shared" si="206"/>
        <v>8.8179999999999993E-6</v>
      </c>
      <c r="Q2668">
        <f t="shared" si="206"/>
        <v>2.7180800000000001E-4</v>
      </c>
      <c r="R2668">
        <f t="shared" si="205"/>
        <v>1.0006385679999998</v>
      </c>
    </row>
    <row r="2669" spans="1:18" x14ac:dyDescent="0.35">
      <c r="A2669" s="1" t="s">
        <v>15557</v>
      </c>
      <c r="B2669" s="1">
        <v>2</v>
      </c>
      <c r="C2669" s="1">
        <v>2</v>
      </c>
      <c r="D2669" s="1">
        <v>2</v>
      </c>
      <c r="E2669" s="1">
        <v>2</v>
      </c>
      <c r="F2669" s="1">
        <v>2</v>
      </c>
      <c r="G2669" s="1">
        <v>2</v>
      </c>
      <c r="H2669" s="1">
        <v>2</v>
      </c>
      <c r="I2669" s="1">
        <f>SUM(Participant_2_Analysis_1_video_20180116_110325_detailed4[[#This Row],[Column2]:[Column8]])</f>
        <v>14</v>
      </c>
      <c r="K2669">
        <f t="shared" si="207"/>
        <v>2</v>
      </c>
      <c r="L2669">
        <f t="shared" si="207"/>
        <v>2</v>
      </c>
      <c r="M2669">
        <f t="shared" si="207"/>
        <v>2</v>
      </c>
      <c r="N2669">
        <f t="shared" si="206"/>
        <v>2</v>
      </c>
      <c r="O2669">
        <f t="shared" si="206"/>
        <v>2</v>
      </c>
      <c r="P2669">
        <f t="shared" si="206"/>
        <v>2</v>
      </c>
      <c r="Q2669">
        <f t="shared" si="206"/>
        <v>2</v>
      </c>
      <c r="R2669">
        <f t="shared" ref="R2669:R2673" si="208">R2668</f>
        <v>1.0006385679999998</v>
      </c>
    </row>
    <row r="2670" spans="1:18" x14ac:dyDescent="0.35">
      <c r="A2670" s="1" t="s">
        <v>15558</v>
      </c>
      <c r="B2670" s="1">
        <v>2</v>
      </c>
      <c r="C2670" s="1">
        <v>2</v>
      </c>
      <c r="D2670" s="1">
        <v>2</v>
      </c>
      <c r="E2670" s="1">
        <v>2</v>
      </c>
      <c r="F2670" s="1">
        <v>2</v>
      </c>
      <c r="G2670" s="1">
        <v>2</v>
      </c>
      <c r="H2670" s="1">
        <v>2</v>
      </c>
      <c r="I2670" s="1">
        <f>SUM(Participant_2_Analysis_1_video_20180116_110325_detailed4[[#This Row],[Column2]:[Column8]])</f>
        <v>14</v>
      </c>
      <c r="K2670">
        <f t="shared" si="207"/>
        <v>2</v>
      </c>
      <c r="L2670">
        <f t="shared" si="207"/>
        <v>2</v>
      </c>
      <c r="M2670">
        <f t="shared" si="207"/>
        <v>2</v>
      </c>
      <c r="N2670">
        <f t="shared" si="206"/>
        <v>2</v>
      </c>
      <c r="O2670">
        <f t="shared" si="206"/>
        <v>2</v>
      </c>
      <c r="P2670">
        <f t="shared" si="206"/>
        <v>2</v>
      </c>
      <c r="Q2670">
        <f t="shared" si="206"/>
        <v>2</v>
      </c>
      <c r="R2670">
        <f t="shared" si="208"/>
        <v>1.0006385679999998</v>
      </c>
    </row>
    <row r="2671" spans="1:18" x14ac:dyDescent="0.35">
      <c r="A2671" s="1" t="s">
        <v>15559</v>
      </c>
      <c r="B2671" s="1">
        <v>2</v>
      </c>
      <c r="C2671" s="1">
        <v>2</v>
      </c>
      <c r="D2671" s="1">
        <v>2</v>
      </c>
      <c r="E2671" s="1">
        <v>2</v>
      </c>
      <c r="F2671" s="1">
        <v>2</v>
      </c>
      <c r="G2671" s="1">
        <v>2</v>
      </c>
      <c r="H2671" s="1">
        <v>2</v>
      </c>
      <c r="I2671" s="1">
        <f>SUM(Participant_2_Analysis_1_video_20180116_110325_detailed4[[#This Row],[Column2]:[Column8]])</f>
        <v>14</v>
      </c>
      <c r="K2671">
        <f t="shared" si="207"/>
        <v>2</v>
      </c>
      <c r="L2671">
        <f t="shared" si="207"/>
        <v>2</v>
      </c>
      <c r="M2671">
        <f t="shared" si="207"/>
        <v>2</v>
      </c>
      <c r="N2671">
        <f t="shared" si="206"/>
        <v>2</v>
      </c>
      <c r="O2671">
        <f t="shared" si="206"/>
        <v>2</v>
      </c>
      <c r="P2671">
        <f t="shared" si="206"/>
        <v>2</v>
      </c>
      <c r="Q2671">
        <f t="shared" si="206"/>
        <v>2</v>
      </c>
      <c r="R2671">
        <f t="shared" si="208"/>
        <v>1.0006385679999998</v>
      </c>
    </row>
    <row r="2672" spans="1:18" x14ac:dyDescent="0.35">
      <c r="A2672" s="1" t="s">
        <v>15560</v>
      </c>
      <c r="B2672" s="1">
        <v>2</v>
      </c>
      <c r="C2672" s="1">
        <v>2</v>
      </c>
      <c r="D2672" s="1">
        <v>2</v>
      </c>
      <c r="E2672" s="1">
        <v>2</v>
      </c>
      <c r="F2672" s="1">
        <v>2</v>
      </c>
      <c r="G2672" s="1">
        <v>2</v>
      </c>
      <c r="H2672" s="1">
        <v>2</v>
      </c>
      <c r="I2672" s="1">
        <f>SUM(Participant_2_Analysis_1_video_20180116_110325_detailed4[[#This Row],[Column2]:[Column8]])</f>
        <v>14</v>
      </c>
      <c r="K2672">
        <f t="shared" si="207"/>
        <v>2</v>
      </c>
      <c r="L2672">
        <f t="shared" si="207"/>
        <v>2</v>
      </c>
      <c r="M2672">
        <f t="shared" si="207"/>
        <v>2</v>
      </c>
      <c r="N2672">
        <f t="shared" si="206"/>
        <v>2</v>
      </c>
      <c r="O2672">
        <f t="shared" si="206"/>
        <v>2</v>
      </c>
      <c r="P2672">
        <f t="shared" si="206"/>
        <v>2</v>
      </c>
      <c r="Q2672">
        <f t="shared" si="206"/>
        <v>2</v>
      </c>
      <c r="R2672">
        <f t="shared" si="208"/>
        <v>1.0006385679999998</v>
      </c>
    </row>
    <row r="2673" spans="1:18" x14ac:dyDescent="0.35">
      <c r="A2673" s="1" t="s">
        <v>15561</v>
      </c>
      <c r="B2673" s="1">
        <v>2</v>
      </c>
      <c r="C2673" s="1">
        <v>2</v>
      </c>
      <c r="D2673" s="1">
        <v>2</v>
      </c>
      <c r="E2673" s="1">
        <v>2</v>
      </c>
      <c r="F2673" s="1">
        <v>2</v>
      </c>
      <c r="G2673" s="1">
        <v>2</v>
      </c>
      <c r="H2673" s="1">
        <v>2</v>
      </c>
      <c r="I2673" s="1">
        <f>SUM(Participant_2_Analysis_1_video_20180116_110325_detailed4[[#This Row],[Column2]:[Column8]])</f>
        <v>14</v>
      </c>
      <c r="K2673">
        <f t="shared" si="207"/>
        <v>2</v>
      </c>
      <c r="L2673">
        <f t="shared" si="207"/>
        <v>2</v>
      </c>
      <c r="M2673">
        <f t="shared" si="207"/>
        <v>2</v>
      </c>
      <c r="N2673">
        <f t="shared" si="206"/>
        <v>2</v>
      </c>
      <c r="O2673">
        <f t="shared" si="206"/>
        <v>2</v>
      </c>
      <c r="P2673">
        <f t="shared" si="206"/>
        <v>2</v>
      </c>
      <c r="Q2673">
        <f t="shared" si="206"/>
        <v>2</v>
      </c>
      <c r="R2673">
        <f t="shared" si="208"/>
        <v>1.0006385679999998</v>
      </c>
    </row>
    <row r="2674" spans="1:18" x14ac:dyDescent="0.35">
      <c r="A2674" s="1" t="s">
        <v>15562</v>
      </c>
      <c r="B2674" s="1" t="s">
        <v>15563</v>
      </c>
      <c r="C2674" s="1" t="s">
        <v>15564</v>
      </c>
      <c r="D2674" s="1" t="s">
        <v>15565</v>
      </c>
      <c r="E2674" s="1" t="s">
        <v>15566</v>
      </c>
      <c r="F2674" s="1" t="s">
        <v>15567</v>
      </c>
      <c r="G2674" s="1" t="s">
        <v>15568</v>
      </c>
      <c r="H2674" s="1" t="s">
        <v>15569</v>
      </c>
      <c r="I2674" s="1">
        <f>SUM(Participant_2_Analysis_1_video_20180116_110325_detailed4[[#This Row],[Column2]:[Column8]])</f>
        <v>0</v>
      </c>
      <c r="K2674">
        <f t="shared" si="207"/>
        <v>0.70397679999999996</v>
      </c>
      <c r="L2674">
        <f t="shared" si="207"/>
        <v>3.5042419999999998E-2</v>
      </c>
      <c r="M2674">
        <f t="shared" si="207"/>
        <v>5.3140850000000003E-2</v>
      </c>
      <c r="N2674">
        <f t="shared" si="206"/>
        <v>5.7680849999999999E-2</v>
      </c>
      <c r="O2674">
        <f t="shared" si="206"/>
        <v>3.7192430000000001E-3</v>
      </c>
      <c r="P2674">
        <f t="shared" si="206"/>
        <v>3.535E-6</v>
      </c>
      <c r="Q2674">
        <f t="shared" si="206"/>
        <v>8.5739030000000008E-3</v>
      </c>
      <c r="R2674">
        <f t="shared" si="205"/>
        <v>0.86213760100000014</v>
      </c>
    </row>
    <row r="2675" spans="1:18" x14ac:dyDescent="0.35">
      <c r="A2675" s="1" t="s">
        <v>15570</v>
      </c>
      <c r="B2675" s="1" t="s">
        <v>15571</v>
      </c>
      <c r="C2675" s="1" t="s">
        <v>15572</v>
      </c>
      <c r="D2675" s="1" t="s">
        <v>15573</v>
      </c>
      <c r="E2675" s="1" t="s">
        <v>15574</v>
      </c>
      <c r="F2675" s="1" t="s">
        <v>15575</v>
      </c>
      <c r="G2675" s="1" t="s">
        <v>15576</v>
      </c>
      <c r="H2675" s="1" t="s">
        <v>15577</v>
      </c>
      <c r="I2675" s="1">
        <f>SUM(Participant_2_Analysis_1_video_20180116_110325_detailed4[[#This Row],[Column2]:[Column8]])</f>
        <v>0</v>
      </c>
      <c r="K2675">
        <f t="shared" si="207"/>
        <v>0.71983649999999999</v>
      </c>
      <c r="L2675">
        <f t="shared" si="207"/>
        <v>3.055764E-2</v>
      </c>
      <c r="M2675">
        <f t="shared" si="207"/>
        <v>5.0239550000000001E-2</v>
      </c>
      <c r="N2675">
        <f t="shared" si="206"/>
        <v>7.8874490000000005E-2</v>
      </c>
      <c r="O2675">
        <f t="shared" si="206"/>
        <v>4.2607110000000004E-3</v>
      </c>
      <c r="P2675">
        <f t="shared" si="206"/>
        <v>2.9799999999999998E-6</v>
      </c>
      <c r="Q2675">
        <f t="shared" si="206"/>
        <v>8.7948590000000004E-3</v>
      </c>
      <c r="R2675">
        <f t="shared" si="205"/>
        <v>0.89256673000000009</v>
      </c>
    </row>
    <row r="2676" spans="1:18" x14ac:dyDescent="0.35">
      <c r="A2676" s="1" t="s">
        <v>15578</v>
      </c>
      <c r="B2676" s="1" t="s">
        <v>15579</v>
      </c>
      <c r="C2676" s="1" t="s">
        <v>15580</v>
      </c>
      <c r="D2676" s="1" t="s">
        <v>15581</v>
      </c>
      <c r="E2676" s="1" t="s">
        <v>15582</v>
      </c>
      <c r="F2676" s="1" t="s">
        <v>15583</v>
      </c>
      <c r="G2676" s="1" t="s">
        <v>15584</v>
      </c>
      <c r="H2676" s="1" t="s">
        <v>15585</v>
      </c>
      <c r="I2676" s="1">
        <f>SUM(Participant_2_Analysis_1_video_20180116_110325_detailed4[[#This Row],[Column2]:[Column8]])</f>
        <v>0</v>
      </c>
      <c r="K2676">
        <f t="shared" si="207"/>
        <v>0.72323570000000004</v>
      </c>
      <c r="L2676">
        <f t="shared" si="207"/>
        <v>2.711475E-2</v>
      </c>
      <c r="M2676">
        <f t="shared" si="207"/>
        <v>4.9242290000000001E-2</v>
      </c>
      <c r="N2676">
        <f t="shared" si="206"/>
        <v>0.10329679999999999</v>
      </c>
      <c r="O2676">
        <f t="shared" si="206"/>
        <v>4.5636790000000002E-3</v>
      </c>
      <c r="P2676">
        <f t="shared" si="206"/>
        <v>2.5289999999999998E-6</v>
      </c>
      <c r="Q2676">
        <f t="shared" si="206"/>
        <v>8.4846030000000003E-3</v>
      </c>
      <c r="R2676">
        <f t="shared" si="205"/>
        <v>0.91594035099999993</v>
      </c>
    </row>
    <row r="2677" spans="1:18" x14ac:dyDescent="0.35">
      <c r="A2677" s="1" t="s">
        <v>15586</v>
      </c>
      <c r="B2677" s="1" t="s">
        <v>15587</v>
      </c>
      <c r="C2677" s="1" t="s">
        <v>15588</v>
      </c>
      <c r="D2677" s="1" t="s">
        <v>15589</v>
      </c>
      <c r="E2677" s="1" t="s">
        <v>15590</v>
      </c>
      <c r="F2677" s="1" t="s">
        <v>15591</v>
      </c>
      <c r="G2677" s="1" t="s">
        <v>15592</v>
      </c>
      <c r="H2677" s="1" t="s">
        <v>15593</v>
      </c>
      <c r="I2677" s="1">
        <f>SUM(Participant_2_Analysis_1_video_20180116_110325_detailed4[[#This Row],[Column2]:[Column8]])</f>
        <v>0</v>
      </c>
      <c r="K2677">
        <f t="shared" si="207"/>
        <v>0.73210569999999997</v>
      </c>
      <c r="L2677">
        <f t="shared" si="207"/>
        <v>2.5083169999999998E-2</v>
      </c>
      <c r="M2677">
        <f t="shared" si="207"/>
        <v>4.7816949999999997E-2</v>
      </c>
      <c r="N2677">
        <f t="shared" si="206"/>
        <v>0.1228289</v>
      </c>
      <c r="O2677">
        <f t="shared" si="206"/>
        <v>4.5626720000000003E-3</v>
      </c>
      <c r="P2677">
        <f t="shared" si="206"/>
        <v>2.1569999999999998E-6</v>
      </c>
      <c r="Q2677">
        <f t="shared" si="206"/>
        <v>7.9440689999999998E-3</v>
      </c>
      <c r="R2677">
        <f t="shared" si="205"/>
        <v>0.94034361799999999</v>
      </c>
    </row>
    <row r="2678" spans="1:18" x14ac:dyDescent="0.35">
      <c r="A2678" s="1" t="s">
        <v>15594</v>
      </c>
      <c r="B2678" s="1" t="s">
        <v>15595</v>
      </c>
      <c r="C2678" s="1" t="s">
        <v>15596</v>
      </c>
      <c r="D2678" s="1" t="s">
        <v>15597</v>
      </c>
      <c r="E2678" s="1" t="s">
        <v>15598</v>
      </c>
      <c r="F2678" s="1" t="s">
        <v>15599</v>
      </c>
      <c r="G2678" s="1" t="s">
        <v>15600</v>
      </c>
      <c r="H2678" s="1" t="s">
        <v>15601</v>
      </c>
      <c r="I2678" s="1">
        <f>SUM(Participant_2_Analysis_1_video_20180116_110325_detailed4[[#This Row],[Column2]:[Column8]])</f>
        <v>0</v>
      </c>
      <c r="K2678">
        <f t="shared" si="207"/>
        <v>0.75361339999999999</v>
      </c>
      <c r="L2678">
        <f t="shared" si="207"/>
        <v>2.4565070000000001E-2</v>
      </c>
      <c r="M2678">
        <f t="shared" si="207"/>
        <v>4.3307980000000003E-2</v>
      </c>
      <c r="N2678">
        <f t="shared" si="206"/>
        <v>0.13472909999999999</v>
      </c>
      <c r="O2678">
        <f t="shared" si="206"/>
        <v>4.6070360000000001E-3</v>
      </c>
      <c r="P2678">
        <f t="shared" si="206"/>
        <v>1.9E-6</v>
      </c>
      <c r="Q2678">
        <f t="shared" si="206"/>
        <v>6.9633760000000003E-3</v>
      </c>
      <c r="R2678">
        <f t="shared" si="205"/>
        <v>0.967787862</v>
      </c>
    </row>
    <row r="2679" spans="1:18" x14ac:dyDescent="0.35">
      <c r="A2679" s="1" t="s">
        <v>15602</v>
      </c>
      <c r="B2679" s="1" t="s">
        <v>15603</v>
      </c>
      <c r="C2679" s="1" t="s">
        <v>15604</v>
      </c>
      <c r="D2679" s="1" t="s">
        <v>15605</v>
      </c>
      <c r="E2679" s="1" t="s">
        <v>15606</v>
      </c>
      <c r="F2679" s="1" t="s">
        <v>15607</v>
      </c>
      <c r="G2679" s="1" t="s">
        <v>15608</v>
      </c>
      <c r="H2679" s="1" t="s">
        <v>15609</v>
      </c>
      <c r="I2679" s="1">
        <f>SUM(Participant_2_Analysis_1_video_20180116_110325_detailed4[[#This Row],[Column2]:[Column8]])</f>
        <v>0</v>
      </c>
      <c r="K2679">
        <f t="shared" si="207"/>
        <v>0.76377830000000002</v>
      </c>
      <c r="L2679">
        <f t="shared" si="207"/>
        <v>2.4291090000000001E-2</v>
      </c>
      <c r="M2679">
        <f t="shared" si="207"/>
        <v>4.2312889999999999E-2</v>
      </c>
      <c r="N2679">
        <f t="shared" si="206"/>
        <v>0.139706</v>
      </c>
      <c r="O2679">
        <f t="shared" si="206"/>
        <v>4.3592229999999997E-3</v>
      </c>
      <c r="P2679">
        <f t="shared" si="206"/>
        <v>1.708E-6</v>
      </c>
      <c r="Q2679">
        <f t="shared" si="206"/>
        <v>6.4530100000000003E-3</v>
      </c>
      <c r="R2679">
        <f t="shared" si="205"/>
        <v>0.98090222100000002</v>
      </c>
    </row>
    <row r="2680" spans="1:18" x14ac:dyDescent="0.35">
      <c r="A2680" s="1" t="s">
        <v>15610</v>
      </c>
      <c r="B2680" s="1" t="s">
        <v>15611</v>
      </c>
      <c r="C2680" s="1" t="s">
        <v>15612</v>
      </c>
      <c r="D2680" s="1" t="s">
        <v>15613</v>
      </c>
      <c r="E2680" s="1" t="s">
        <v>15614</v>
      </c>
      <c r="F2680" s="1" t="s">
        <v>15615</v>
      </c>
      <c r="G2680" s="1" t="s">
        <v>15616</v>
      </c>
      <c r="H2680" s="1" t="s">
        <v>15617</v>
      </c>
      <c r="I2680" s="1">
        <f>SUM(Participant_2_Analysis_1_video_20180116_110325_detailed4[[#This Row],[Column2]:[Column8]])</f>
        <v>0</v>
      </c>
      <c r="K2680">
        <f t="shared" si="207"/>
        <v>0.77678329999999995</v>
      </c>
      <c r="L2680">
        <f t="shared" si="207"/>
        <v>2.4097770000000001E-2</v>
      </c>
      <c r="M2680">
        <f t="shared" si="207"/>
        <v>4.1133940000000001E-2</v>
      </c>
      <c r="N2680">
        <f t="shared" si="206"/>
        <v>0.13930419999999999</v>
      </c>
      <c r="O2680">
        <f t="shared" si="206"/>
        <v>4.1763160000000002E-3</v>
      </c>
      <c r="P2680">
        <f t="shared" si="206"/>
        <v>1.646E-6</v>
      </c>
      <c r="Q2680">
        <f t="shared" si="206"/>
        <v>5.8446679999999999E-3</v>
      </c>
      <c r="R2680">
        <f t="shared" si="205"/>
        <v>0.99134184000000003</v>
      </c>
    </row>
    <row r="2681" spans="1:18" x14ac:dyDescent="0.35">
      <c r="A2681" s="1" t="s">
        <v>15618</v>
      </c>
      <c r="B2681" s="1" t="s">
        <v>15619</v>
      </c>
      <c r="C2681" s="1" t="s">
        <v>15620</v>
      </c>
      <c r="D2681" s="1" t="s">
        <v>15621</v>
      </c>
      <c r="E2681" s="1" t="s">
        <v>15622</v>
      </c>
      <c r="F2681" s="1" t="s">
        <v>15623</v>
      </c>
      <c r="G2681" s="1" t="s">
        <v>15624</v>
      </c>
      <c r="H2681" s="1" t="s">
        <v>15625</v>
      </c>
      <c r="I2681" s="1">
        <f>SUM(Participant_2_Analysis_1_video_20180116_110325_detailed4[[#This Row],[Column2]:[Column8]])</f>
        <v>0</v>
      </c>
      <c r="K2681">
        <f t="shared" si="207"/>
        <v>0.7806902</v>
      </c>
      <c r="L2681">
        <f t="shared" si="207"/>
        <v>2.3385199999999998E-2</v>
      </c>
      <c r="M2681">
        <f t="shared" si="207"/>
        <v>4.2146059999999999E-2</v>
      </c>
      <c r="N2681">
        <f t="shared" si="206"/>
        <v>0.1397882</v>
      </c>
      <c r="O2681">
        <f t="shared" si="206"/>
        <v>3.9862669999999999E-3</v>
      </c>
      <c r="P2681">
        <f t="shared" si="206"/>
        <v>1.6309999999999999E-6</v>
      </c>
      <c r="Q2681">
        <f t="shared" si="206"/>
        <v>5.5590889999999997E-3</v>
      </c>
      <c r="R2681">
        <f t="shared" si="205"/>
        <v>0.99555664700000002</v>
      </c>
    </row>
    <row r="2682" spans="1:18" x14ac:dyDescent="0.35">
      <c r="A2682" s="1" t="s">
        <v>15626</v>
      </c>
      <c r="B2682" s="1" t="s">
        <v>15627</v>
      </c>
      <c r="C2682" s="1" t="s">
        <v>15628</v>
      </c>
      <c r="D2682" s="1" t="s">
        <v>15629</v>
      </c>
      <c r="E2682" s="1" t="s">
        <v>15630</v>
      </c>
      <c r="F2682" s="1" t="s">
        <v>15631</v>
      </c>
      <c r="G2682" s="1" t="s">
        <v>15632</v>
      </c>
      <c r="H2682" s="1" t="s">
        <v>15633</v>
      </c>
      <c r="I2682" s="1">
        <f>SUM(Participant_2_Analysis_1_video_20180116_110325_detailed4[[#This Row],[Column2]:[Column8]])</f>
        <v>0</v>
      </c>
      <c r="K2682">
        <f t="shared" si="207"/>
        <v>0.78439959999999997</v>
      </c>
      <c r="L2682">
        <f t="shared" si="207"/>
        <v>2.3000670000000001E-2</v>
      </c>
      <c r="M2682">
        <f t="shared" si="207"/>
        <v>4.4379670000000003E-2</v>
      </c>
      <c r="N2682">
        <f t="shared" si="206"/>
        <v>0.13379170000000001</v>
      </c>
      <c r="O2682">
        <f t="shared" si="206"/>
        <v>3.7531280000000001E-3</v>
      </c>
      <c r="P2682">
        <f t="shared" si="206"/>
        <v>1.7710000000000001E-6</v>
      </c>
      <c r="Q2682">
        <f t="shared" si="206"/>
        <v>5.4018920000000002E-3</v>
      </c>
      <c r="R2682">
        <f t="shared" si="205"/>
        <v>0.99472843100000008</v>
      </c>
    </row>
    <row r="2683" spans="1:18" x14ac:dyDescent="0.35">
      <c r="A2683" s="1" t="s">
        <v>15634</v>
      </c>
      <c r="B2683" s="1" t="s">
        <v>15635</v>
      </c>
      <c r="C2683" s="1" t="s">
        <v>15636</v>
      </c>
      <c r="D2683" s="1" t="s">
        <v>15637</v>
      </c>
      <c r="E2683" s="1" t="s">
        <v>15638</v>
      </c>
      <c r="F2683" s="1" t="s">
        <v>15639</v>
      </c>
      <c r="G2683" s="1" t="s">
        <v>15640</v>
      </c>
      <c r="H2683" s="1" t="s">
        <v>15641</v>
      </c>
      <c r="I2683" s="1">
        <f>SUM(Participant_2_Analysis_1_video_20180116_110325_detailed4[[#This Row],[Column2]:[Column8]])</f>
        <v>0</v>
      </c>
      <c r="K2683">
        <f t="shared" si="207"/>
        <v>0.79589030000000005</v>
      </c>
      <c r="L2683">
        <f t="shared" si="207"/>
        <v>2.2131990000000001E-2</v>
      </c>
      <c r="M2683">
        <f t="shared" si="207"/>
        <v>4.4571369999999999E-2</v>
      </c>
      <c r="N2683">
        <f t="shared" si="206"/>
        <v>0.12859580000000001</v>
      </c>
      <c r="O2683">
        <f t="shared" si="206"/>
        <v>3.617697E-3</v>
      </c>
      <c r="P2683">
        <f t="shared" si="206"/>
        <v>2.0719999999999998E-6</v>
      </c>
      <c r="Q2683">
        <f t="shared" si="206"/>
        <v>4.9777980000000003E-3</v>
      </c>
      <c r="R2683">
        <f t="shared" si="205"/>
        <v>0.99978702700000011</v>
      </c>
    </row>
    <row r="2684" spans="1:18" x14ac:dyDescent="0.35">
      <c r="A2684" s="1" t="s">
        <v>15642</v>
      </c>
      <c r="B2684" s="1" t="s">
        <v>15643</v>
      </c>
      <c r="C2684" s="1" t="s">
        <v>15644</v>
      </c>
      <c r="D2684" s="1" t="s">
        <v>15645</v>
      </c>
      <c r="E2684" s="1" t="s">
        <v>15646</v>
      </c>
      <c r="F2684" s="1" t="s">
        <v>15647</v>
      </c>
      <c r="G2684" s="1" t="s">
        <v>15648</v>
      </c>
      <c r="H2684" s="1" t="s">
        <v>15649</v>
      </c>
      <c r="I2684" s="1">
        <f>SUM(Participant_2_Analysis_1_video_20180116_110325_detailed4[[#This Row],[Column2]:[Column8]])</f>
        <v>0</v>
      </c>
      <c r="K2684">
        <f t="shared" si="207"/>
        <v>0.80525570000000002</v>
      </c>
      <c r="L2684">
        <f t="shared" si="207"/>
        <v>2.1397610000000001E-2</v>
      </c>
      <c r="M2684">
        <f t="shared" si="207"/>
        <v>4.740573E-2</v>
      </c>
      <c r="N2684">
        <f t="shared" si="206"/>
        <v>0.1200408</v>
      </c>
      <c r="O2684">
        <f t="shared" si="206"/>
        <v>3.4212890000000001E-3</v>
      </c>
      <c r="P2684">
        <f t="shared" si="206"/>
        <v>2.4549999999999998E-6</v>
      </c>
      <c r="Q2684">
        <f t="shared" si="206"/>
        <v>4.7954290000000004E-3</v>
      </c>
      <c r="R2684">
        <f t="shared" si="205"/>
        <v>1.0023190130000001</v>
      </c>
    </row>
    <row r="2685" spans="1:18" x14ac:dyDescent="0.35">
      <c r="A2685" s="1" t="s">
        <v>15650</v>
      </c>
      <c r="B2685" s="1" t="s">
        <v>15651</v>
      </c>
      <c r="C2685" s="1" t="s">
        <v>15652</v>
      </c>
      <c r="D2685" s="1" t="s">
        <v>15653</v>
      </c>
      <c r="E2685" s="1" t="s">
        <v>15654</v>
      </c>
      <c r="F2685" s="1" t="s">
        <v>15655</v>
      </c>
      <c r="G2685" s="1" t="s">
        <v>15656</v>
      </c>
      <c r="H2685" s="1" t="s">
        <v>15657</v>
      </c>
      <c r="I2685" s="1">
        <f>SUM(Participant_2_Analysis_1_video_20180116_110325_detailed4[[#This Row],[Column2]:[Column8]])</f>
        <v>0</v>
      </c>
      <c r="K2685">
        <f t="shared" si="207"/>
        <v>0.81886199999999998</v>
      </c>
      <c r="L2685">
        <f t="shared" si="207"/>
        <v>1.976255E-2</v>
      </c>
      <c r="M2685">
        <f t="shared" si="207"/>
        <v>4.7092920000000003E-2</v>
      </c>
      <c r="N2685">
        <f t="shared" si="206"/>
        <v>0.1139579</v>
      </c>
      <c r="O2685">
        <f t="shared" si="206"/>
        <v>3.329467E-3</v>
      </c>
      <c r="P2685">
        <f t="shared" si="206"/>
        <v>3.2119999999999999E-6</v>
      </c>
      <c r="Q2685">
        <f t="shared" si="206"/>
        <v>4.335378E-3</v>
      </c>
      <c r="R2685">
        <f t="shared" si="205"/>
        <v>1.0073434269999999</v>
      </c>
    </row>
    <row r="2686" spans="1:18" x14ac:dyDescent="0.35">
      <c r="A2686" s="1" t="s">
        <v>15658</v>
      </c>
      <c r="B2686" s="1" t="s">
        <v>15659</v>
      </c>
      <c r="C2686" s="1" t="s">
        <v>15660</v>
      </c>
      <c r="D2686" s="1" t="s">
        <v>15661</v>
      </c>
      <c r="E2686" s="1" t="s">
        <v>15662</v>
      </c>
      <c r="F2686" s="1" t="s">
        <v>15663</v>
      </c>
      <c r="G2686" s="1" t="s">
        <v>15664</v>
      </c>
      <c r="H2686" s="1" t="s">
        <v>15665</v>
      </c>
      <c r="I2686" s="1">
        <f>SUM(Participant_2_Analysis_1_video_20180116_110325_detailed4[[#This Row],[Column2]:[Column8]])</f>
        <v>0</v>
      </c>
      <c r="K2686">
        <f t="shared" si="207"/>
        <v>0.83287789999999995</v>
      </c>
      <c r="L2686">
        <f t="shared" si="207"/>
        <v>1.910821E-2</v>
      </c>
      <c r="M2686">
        <f t="shared" si="207"/>
        <v>4.4000039999999997E-2</v>
      </c>
      <c r="N2686">
        <f t="shared" si="206"/>
        <v>0.1079188</v>
      </c>
      <c r="O2686">
        <f t="shared" si="206"/>
        <v>3.2950610000000002E-3</v>
      </c>
      <c r="P2686">
        <f t="shared" si="206"/>
        <v>4.4700000000000004E-6</v>
      </c>
      <c r="Q2686">
        <f t="shared" si="206"/>
        <v>3.7788409999999998E-3</v>
      </c>
      <c r="R2686">
        <f t="shared" si="205"/>
        <v>1.0109833219999997</v>
      </c>
    </row>
    <row r="2687" spans="1:18" x14ac:dyDescent="0.35">
      <c r="A2687" s="1" t="s">
        <v>15666</v>
      </c>
      <c r="B2687" s="1" t="s">
        <v>15667</v>
      </c>
      <c r="C2687" s="1" t="s">
        <v>15668</v>
      </c>
      <c r="D2687" s="1" t="s">
        <v>15669</v>
      </c>
      <c r="E2687" s="1" t="s">
        <v>15670</v>
      </c>
      <c r="F2687" s="1" t="s">
        <v>15671</v>
      </c>
      <c r="G2687" s="1" t="s">
        <v>15672</v>
      </c>
      <c r="H2687" s="1" t="s">
        <v>15673</v>
      </c>
      <c r="I2687" s="1">
        <f>SUM(Participant_2_Analysis_1_video_20180116_110325_detailed4[[#This Row],[Column2]:[Column8]])</f>
        <v>0</v>
      </c>
      <c r="K2687">
        <f t="shared" si="207"/>
        <v>0.84000070000000004</v>
      </c>
      <c r="L2687">
        <f t="shared" si="207"/>
        <v>1.8835709999999999E-2</v>
      </c>
      <c r="M2687">
        <f t="shared" si="207"/>
        <v>4.2959039999999997E-2</v>
      </c>
      <c r="N2687">
        <f t="shared" si="206"/>
        <v>0.10088220000000001</v>
      </c>
      <c r="O2687">
        <f t="shared" si="206"/>
        <v>3.2559249999999998E-3</v>
      </c>
      <c r="P2687">
        <f t="shared" si="206"/>
        <v>5.7969999999999997E-6</v>
      </c>
      <c r="Q2687">
        <f t="shared" si="206"/>
        <v>3.332266E-3</v>
      </c>
      <c r="R2687">
        <f t="shared" si="205"/>
        <v>1.0092716379999997</v>
      </c>
    </row>
    <row r="2688" spans="1:18" x14ac:dyDescent="0.35">
      <c r="A2688" s="1" t="s">
        <v>15674</v>
      </c>
      <c r="B2688" s="1" t="s">
        <v>15675</v>
      </c>
      <c r="C2688" s="1" t="s">
        <v>15676</v>
      </c>
      <c r="D2688" s="1" t="s">
        <v>15677</v>
      </c>
      <c r="E2688" s="1" t="s">
        <v>15678</v>
      </c>
      <c r="F2688" s="1" t="s">
        <v>15679</v>
      </c>
      <c r="G2688" s="1" t="s">
        <v>15680</v>
      </c>
      <c r="H2688" s="1" t="s">
        <v>15681</v>
      </c>
      <c r="I2688" s="1">
        <f>SUM(Participant_2_Analysis_1_video_20180116_110325_detailed4[[#This Row],[Column2]:[Column8]])</f>
        <v>0</v>
      </c>
      <c r="K2688">
        <f t="shared" si="207"/>
        <v>0.83615209999999995</v>
      </c>
      <c r="L2688">
        <f t="shared" si="207"/>
        <v>2.041844E-2</v>
      </c>
      <c r="M2688">
        <f t="shared" si="207"/>
        <v>4.6529260000000003E-2</v>
      </c>
      <c r="N2688">
        <f t="shared" si="206"/>
        <v>8.9824379999999995E-2</v>
      </c>
      <c r="O2688">
        <f t="shared" si="206"/>
        <v>3.1325260000000001E-3</v>
      </c>
      <c r="P2688">
        <f t="shared" si="206"/>
        <v>7.8019999999999992E-6</v>
      </c>
      <c r="Q2688">
        <f t="shared" si="206"/>
        <v>3.2213739999999999E-3</v>
      </c>
      <c r="R2688">
        <f t="shared" si="205"/>
        <v>0.99928588200000001</v>
      </c>
    </row>
    <row r="2689" spans="1:18" x14ac:dyDescent="0.35">
      <c r="A2689" s="1" t="s">
        <v>15682</v>
      </c>
      <c r="B2689" s="1" t="s">
        <v>15683</v>
      </c>
      <c r="C2689" s="1" t="s">
        <v>15684</v>
      </c>
      <c r="D2689" s="1" t="s">
        <v>15685</v>
      </c>
      <c r="E2689" s="1" t="s">
        <v>15686</v>
      </c>
      <c r="F2689" s="1" t="s">
        <v>15687</v>
      </c>
      <c r="G2689" s="1" t="s">
        <v>15688</v>
      </c>
      <c r="H2689" s="1" t="s">
        <v>15689</v>
      </c>
      <c r="I2689" s="1">
        <f>SUM(Participant_2_Analysis_1_video_20180116_110325_detailed4[[#This Row],[Column2]:[Column8]])</f>
        <v>0</v>
      </c>
      <c r="K2689">
        <f t="shared" si="207"/>
        <v>0.84480789999999994</v>
      </c>
      <c r="L2689">
        <f t="shared" si="207"/>
        <v>1.9463250000000001E-2</v>
      </c>
      <c r="M2689">
        <f t="shared" si="207"/>
        <v>4.5107300000000003E-2</v>
      </c>
      <c r="N2689">
        <f t="shared" si="206"/>
        <v>8.1169409999999997E-2</v>
      </c>
      <c r="O2689">
        <f t="shared" si="206"/>
        <v>3.163501E-3</v>
      </c>
      <c r="P2689">
        <f t="shared" si="206"/>
        <v>1.3111E-5</v>
      </c>
      <c r="Q2689">
        <f t="shared" si="206"/>
        <v>2.8866149999999999E-3</v>
      </c>
      <c r="R2689">
        <f t="shared" si="205"/>
        <v>0.9966110869999999</v>
      </c>
    </row>
    <row r="2690" spans="1:18" x14ac:dyDescent="0.35">
      <c r="A2690" s="1" t="s">
        <v>15690</v>
      </c>
      <c r="B2690" s="1" t="s">
        <v>15691</v>
      </c>
      <c r="C2690" s="1" t="s">
        <v>15692</v>
      </c>
      <c r="D2690" s="1" t="s">
        <v>15693</v>
      </c>
      <c r="E2690" s="1" t="s">
        <v>15694</v>
      </c>
      <c r="F2690" s="1" t="s">
        <v>15695</v>
      </c>
      <c r="G2690" s="1" t="s">
        <v>15696</v>
      </c>
      <c r="H2690" s="1" t="s">
        <v>15697</v>
      </c>
      <c r="I2690" s="1">
        <f>SUM(Participant_2_Analysis_1_video_20180116_110325_detailed4[[#This Row],[Column2]:[Column8]])</f>
        <v>0</v>
      </c>
      <c r="K2690">
        <f t="shared" si="207"/>
        <v>0.85078710000000002</v>
      </c>
      <c r="L2690">
        <f t="shared" si="207"/>
        <v>1.9074730000000002E-2</v>
      </c>
      <c r="M2690">
        <f t="shared" si="207"/>
        <v>4.5232719999999997E-2</v>
      </c>
      <c r="N2690">
        <f t="shared" si="206"/>
        <v>7.3225849999999995E-2</v>
      </c>
      <c r="O2690">
        <f t="shared" si="206"/>
        <v>3.1984650000000002E-3</v>
      </c>
      <c r="P2690">
        <f t="shared" si="206"/>
        <v>1.7657999999999999E-5</v>
      </c>
      <c r="Q2690">
        <f t="shared" si="206"/>
        <v>2.6581650000000001E-3</v>
      </c>
      <c r="R2690">
        <f t="shared" si="205"/>
        <v>0.9941946880000001</v>
      </c>
    </row>
    <row r="2691" spans="1:18" x14ac:dyDescent="0.35">
      <c r="A2691" s="1" t="s">
        <v>15698</v>
      </c>
      <c r="B2691" s="1" t="s">
        <v>15699</v>
      </c>
      <c r="C2691" s="1" t="s">
        <v>15700</v>
      </c>
      <c r="D2691" s="1" t="s">
        <v>15701</v>
      </c>
      <c r="E2691" s="1" t="s">
        <v>15702</v>
      </c>
      <c r="F2691" s="1" t="s">
        <v>15703</v>
      </c>
      <c r="G2691" s="1" t="s">
        <v>15704</v>
      </c>
      <c r="H2691" s="1" t="s">
        <v>15705</v>
      </c>
      <c r="I2691" s="1">
        <f>SUM(Participant_2_Analysis_1_video_20180116_110325_detailed4[[#This Row],[Column2]:[Column8]])</f>
        <v>0</v>
      </c>
      <c r="K2691">
        <f t="shared" si="207"/>
        <v>0.84980820000000001</v>
      </c>
      <c r="L2691">
        <f t="shared" si="207"/>
        <v>2.5261820000000001E-2</v>
      </c>
      <c r="M2691">
        <f t="shared" si="207"/>
        <v>4.8875370000000001E-2</v>
      </c>
      <c r="N2691">
        <f t="shared" si="206"/>
        <v>6.3021640000000004E-2</v>
      </c>
      <c r="O2691">
        <f t="shared" si="206"/>
        <v>3.07274E-3</v>
      </c>
      <c r="P2691">
        <f t="shared" si="206"/>
        <v>2.0990000000000001E-5</v>
      </c>
      <c r="Q2691">
        <f t="shared" si="206"/>
        <v>2.4241660000000002E-3</v>
      </c>
      <c r="R2691">
        <f t="shared" si="205"/>
        <v>0.99248492599999993</v>
      </c>
    </row>
    <row r="2692" spans="1:18" x14ac:dyDescent="0.35">
      <c r="A2692" s="1" t="s">
        <v>15706</v>
      </c>
      <c r="B2692" s="1">
        <v>2</v>
      </c>
      <c r="C2692" s="1">
        <v>2</v>
      </c>
      <c r="D2692" s="1">
        <v>2</v>
      </c>
      <c r="E2692" s="1">
        <v>2</v>
      </c>
      <c r="F2692" s="1">
        <v>2</v>
      </c>
      <c r="G2692" s="1">
        <v>2</v>
      </c>
      <c r="H2692" s="1">
        <v>2</v>
      </c>
      <c r="I2692" s="1">
        <f>SUM(Participant_2_Analysis_1_video_20180116_110325_detailed4[[#This Row],[Column2]:[Column8]])</f>
        <v>14</v>
      </c>
      <c r="K2692">
        <f t="shared" si="207"/>
        <v>2</v>
      </c>
      <c r="L2692">
        <f t="shared" si="207"/>
        <v>2</v>
      </c>
      <c r="M2692">
        <f t="shared" si="207"/>
        <v>2</v>
      </c>
      <c r="N2692">
        <f t="shared" si="206"/>
        <v>2</v>
      </c>
      <c r="O2692">
        <f t="shared" si="206"/>
        <v>2</v>
      </c>
      <c r="P2692">
        <f t="shared" si="206"/>
        <v>2</v>
      </c>
      <c r="Q2692">
        <f t="shared" si="206"/>
        <v>2</v>
      </c>
      <c r="R2692">
        <f t="shared" ref="R2692:R2698" si="209">R2691</f>
        <v>0.99248492599999993</v>
      </c>
    </row>
    <row r="2693" spans="1:18" x14ac:dyDescent="0.35">
      <c r="A2693" s="1" t="s">
        <v>15707</v>
      </c>
      <c r="B2693" s="1">
        <v>2</v>
      </c>
      <c r="C2693" s="1">
        <v>2</v>
      </c>
      <c r="D2693" s="1">
        <v>2</v>
      </c>
      <c r="E2693" s="1">
        <v>2</v>
      </c>
      <c r="F2693" s="1">
        <v>2</v>
      </c>
      <c r="G2693" s="1">
        <v>2</v>
      </c>
      <c r="H2693" s="1">
        <v>2</v>
      </c>
      <c r="I2693" s="1">
        <f>SUM(Participant_2_Analysis_1_video_20180116_110325_detailed4[[#This Row],[Column2]:[Column8]])</f>
        <v>14</v>
      </c>
      <c r="K2693">
        <f t="shared" si="207"/>
        <v>2</v>
      </c>
      <c r="L2693">
        <f t="shared" si="207"/>
        <v>2</v>
      </c>
      <c r="M2693">
        <f t="shared" si="207"/>
        <v>2</v>
      </c>
      <c r="N2693">
        <f t="shared" si="206"/>
        <v>2</v>
      </c>
      <c r="O2693">
        <f t="shared" si="206"/>
        <v>2</v>
      </c>
      <c r="P2693">
        <f t="shared" si="206"/>
        <v>2</v>
      </c>
      <c r="Q2693">
        <f t="shared" si="206"/>
        <v>2</v>
      </c>
      <c r="R2693">
        <f t="shared" si="209"/>
        <v>0.99248492599999993</v>
      </c>
    </row>
    <row r="2694" spans="1:18" x14ac:dyDescent="0.35">
      <c r="A2694" s="1" t="s">
        <v>15708</v>
      </c>
      <c r="B2694" s="1">
        <v>2</v>
      </c>
      <c r="C2694" s="1">
        <v>2</v>
      </c>
      <c r="D2694" s="1">
        <v>2</v>
      </c>
      <c r="E2694" s="1">
        <v>2</v>
      </c>
      <c r="F2694" s="1">
        <v>2</v>
      </c>
      <c r="G2694" s="1">
        <v>2</v>
      </c>
      <c r="H2694" s="1">
        <v>2</v>
      </c>
      <c r="I2694" s="1">
        <f>SUM(Participant_2_Analysis_1_video_20180116_110325_detailed4[[#This Row],[Column2]:[Column8]])</f>
        <v>14</v>
      </c>
      <c r="K2694">
        <f t="shared" si="207"/>
        <v>2</v>
      </c>
      <c r="L2694">
        <f t="shared" si="207"/>
        <v>2</v>
      </c>
      <c r="M2694">
        <f t="shared" si="207"/>
        <v>2</v>
      </c>
      <c r="N2694">
        <f t="shared" si="206"/>
        <v>2</v>
      </c>
      <c r="O2694">
        <f t="shared" si="206"/>
        <v>2</v>
      </c>
      <c r="P2694">
        <f t="shared" si="206"/>
        <v>2</v>
      </c>
      <c r="Q2694">
        <f t="shared" si="206"/>
        <v>2</v>
      </c>
      <c r="R2694">
        <f t="shared" si="209"/>
        <v>0.99248492599999993</v>
      </c>
    </row>
    <row r="2695" spans="1:18" x14ac:dyDescent="0.35">
      <c r="A2695" s="1" t="s">
        <v>15709</v>
      </c>
      <c r="B2695" s="1">
        <v>2</v>
      </c>
      <c r="C2695" s="1">
        <v>2</v>
      </c>
      <c r="D2695" s="1">
        <v>2</v>
      </c>
      <c r="E2695" s="1">
        <v>2</v>
      </c>
      <c r="F2695" s="1">
        <v>2</v>
      </c>
      <c r="G2695" s="1">
        <v>2</v>
      </c>
      <c r="H2695" s="1">
        <v>2</v>
      </c>
      <c r="I2695" s="1">
        <f>SUM(Participant_2_Analysis_1_video_20180116_110325_detailed4[[#This Row],[Column2]:[Column8]])</f>
        <v>14</v>
      </c>
      <c r="K2695">
        <f t="shared" si="207"/>
        <v>2</v>
      </c>
      <c r="L2695">
        <f t="shared" si="207"/>
        <v>2</v>
      </c>
      <c r="M2695">
        <f t="shared" si="207"/>
        <v>2</v>
      </c>
      <c r="N2695">
        <f t="shared" si="206"/>
        <v>2</v>
      </c>
      <c r="O2695">
        <f t="shared" si="206"/>
        <v>2</v>
      </c>
      <c r="P2695">
        <f t="shared" si="206"/>
        <v>2</v>
      </c>
      <c r="Q2695">
        <f t="shared" si="206"/>
        <v>2</v>
      </c>
      <c r="R2695">
        <f t="shared" si="209"/>
        <v>0.99248492599999993</v>
      </c>
    </row>
    <row r="2696" spans="1:18" x14ac:dyDescent="0.35">
      <c r="A2696" s="1" t="s">
        <v>15710</v>
      </c>
      <c r="B2696" s="1">
        <v>2</v>
      </c>
      <c r="C2696" s="1">
        <v>2</v>
      </c>
      <c r="D2696" s="1">
        <v>2</v>
      </c>
      <c r="E2696" s="1">
        <v>2</v>
      </c>
      <c r="F2696" s="1">
        <v>2</v>
      </c>
      <c r="G2696" s="1">
        <v>2</v>
      </c>
      <c r="H2696" s="1">
        <v>2</v>
      </c>
      <c r="I2696" s="1">
        <f>SUM(Participant_2_Analysis_1_video_20180116_110325_detailed4[[#This Row],[Column2]:[Column8]])</f>
        <v>14</v>
      </c>
      <c r="K2696">
        <f t="shared" si="207"/>
        <v>2</v>
      </c>
      <c r="L2696">
        <f t="shared" si="207"/>
        <v>2</v>
      </c>
      <c r="M2696">
        <f t="shared" si="207"/>
        <v>2</v>
      </c>
      <c r="N2696">
        <f t="shared" si="206"/>
        <v>2</v>
      </c>
      <c r="O2696">
        <f t="shared" si="206"/>
        <v>2</v>
      </c>
      <c r="P2696">
        <f t="shared" si="206"/>
        <v>2</v>
      </c>
      <c r="Q2696">
        <f t="shared" si="206"/>
        <v>2</v>
      </c>
      <c r="R2696">
        <f t="shared" si="209"/>
        <v>0.99248492599999993</v>
      </c>
    </row>
    <row r="2697" spans="1:18" x14ac:dyDescent="0.35">
      <c r="A2697" s="1" t="s">
        <v>15711</v>
      </c>
      <c r="B2697" s="1">
        <v>2</v>
      </c>
      <c r="C2697" s="1">
        <v>2</v>
      </c>
      <c r="D2697" s="1">
        <v>2</v>
      </c>
      <c r="E2697" s="1">
        <v>2</v>
      </c>
      <c r="F2697" s="1">
        <v>2</v>
      </c>
      <c r="G2697" s="1">
        <v>2</v>
      </c>
      <c r="H2697" s="1">
        <v>2</v>
      </c>
      <c r="I2697" s="1">
        <f>SUM(Participant_2_Analysis_1_video_20180116_110325_detailed4[[#This Row],[Column2]:[Column8]])</f>
        <v>14</v>
      </c>
      <c r="K2697">
        <f t="shared" si="207"/>
        <v>2</v>
      </c>
      <c r="L2697">
        <f t="shared" si="207"/>
        <v>2</v>
      </c>
      <c r="M2697">
        <f t="shared" si="207"/>
        <v>2</v>
      </c>
      <c r="N2697">
        <f t="shared" si="206"/>
        <v>2</v>
      </c>
      <c r="O2697">
        <f t="shared" si="206"/>
        <v>2</v>
      </c>
      <c r="P2697">
        <f t="shared" si="206"/>
        <v>2</v>
      </c>
      <c r="Q2697">
        <f t="shared" si="206"/>
        <v>2</v>
      </c>
      <c r="R2697">
        <f t="shared" si="209"/>
        <v>0.99248492599999993</v>
      </c>
    </row>
    <row r="2698" spans="1:18" x14ac:dyDescent="0.35">
      <c r="A2698" s="1" t="s">
        <v>15712</v>
      </c>
      <c r="B2698" s="1">
        <v>2</v>
      </c>
      <c r="C2698" s="1">
        <v>2</v>
      </c>
      <c r="D2698" s="1">
        <v>2</v>
      </c>
      <c r="E2698" s="1">
        <v>2</v>
      </c>
      <c r="F2698" s="1">
        <v>2</v>
      </c>
      <c r="G2698" s="1">
        <v>2</v>
      </c>
      <c r="H2698" s="1">
        <v>2</v>
      </c>
      <c r="I2698" s="1">
        <f>SUM(Participant_2_Analysis_1_video_20180116_110325_detailed4[[#This Row],[Column2]:[Column8]])</f>
        <v>14</v>
      </c>
      <c r="K2698">
        <f t="shared" si="207"/>
        <v>2</v>
      </c>
      <c r="L2698">
        <f t="shared" si="207"/>
        <v>2</v>
      </c>
      <c r="M2698">
        <f t="shared" si="207"/>
        <v>2</v>
      </c>
      <c r="N2698">
        <f t="shared" si="206"/>
        <v>2</v>
      </c>
      <c r="O2698">
        <f t="shared" si="206"/>
        <v>2</v>
      </c>
      <c r="P2698">
        <f t="shared" si="206"/>
        <v>2</v>
      </c>
      <c r="Q2698">
        <f t="shared" si="206"/>
        <v>2</v>
      </c>
      <c r="R2698">
        <f t="shared" si="209"/>
        <v>0.99248492599999993</v>
      </c>
    </row>
    <row r="2699" spans="1:18" x14ac:dyDescent="0.35">
      <c r="A2699" s="1" t="s">
        <v>15713</v>
      </c>
      <c r="B2699" s="1" t="s">
        <v>15714</v>
      </c>
      <c r="C2699" s="1" t="s">
        <v>15715</v>
      </c>
      <c r="D2699" s="1" t="s">
        <v>15716</v>
      </c>
      <c r="E2699" s="1" t="s">
        <v>15717</v>
      </c>
      <c r="F2699" s="1" t="s">
        <v>15718</v>
      </c>
      <c r="G2699" s="1" t="s">
        <v>15719</v>
      </c>
      <c r="H2699" s="1" t="s">
        <v>15720</v>
      </c>
      <c r="I2699" s="1">
        <f>SUM(Participant_2_Analysis_1_video_20180116_110325_detailed4[[#This Row],[Column2]:[Column8]])</f>
        <v>0</v>
      </c>
      <c r="K2699">
        <f t="shared" si="207"/>
        <v>0.56962179999999996</v>
      </c>
      <c r="L2699">
        <f t="shared" si="207"/>
        <v>0.36817569999999999</v>
      </c>
      <c r="M2699">
        <f t="shared" si="207"/>
        <v>2.8440469999999999E-2</v>
      </c>
      <c r="N2699">
        <f t="shared" si="206"/>
        <v>1.466772E-2</v>
      </c>
      <c r="O2699">
        <f t="shared" si="206"/>
        <v>1.460741E-3</v>
      </c>
      <c r="P2699">
        <f t="shared" si="206"/>
        <v>2.32019E-4</v>
      </c>
      <c r="Q2699">
        <f t="shared" si="206"/>
        <v>5.9164299999999999E-4</v>
      </c>
      <c r="R2699">
        <f t="shared" si="205"/>
        <v>0.98319009300000015</v>
      </c>
    </row>
    <row r="2700" spans="1:18" x14ac:dyDescent="0.35">
      <c r="A2700" s="1" t="s">
        <v>15721</v>
      </c>
      <c r="B2700" s="1" t="s">
        <v>15722</v>
      </c>
      <c r="C2700" s="1" t="s">
        <v>15723</v>
      </c>
      <c r="D2700" s="1" t="s">
        <v>15724</v>
      </c>
      <c r="E2700" s="1" t="s">
        <v>15725</v>
      </c>
      <c r="F2700" s="1" t="s">
        <v>15726</v>
      </c>
      <c r="G2700" s="1" t="s">
        <v>15727</v>
      </c>
      <c r="H2700" s="1" t="s">
        <v>15728</v>
      </c>
      <c r="I2700" s="1">
        <f>SUM(Participant_2_Analysis_1_video_20180116_110325_detailed4[[#This Row],[Column2]:[Column8]])</f>
        <v>0</v>
      </c>
      <c r="K2700">
        <f t="shared" si="207"/>
        <v>0.58824430000000005</v>
      </c>
      <c r="L2700">
        <f t="shared" si="207"/>
        <v>0.3582495</v>
      </c>
      <c r="M2700">
        <f t="shared" si="207"/>
        <v>2.5786759999999999E-2</v>
      </c>
      <c r="N2700">
        <f t="shared" si="206"/>
        <v>1.268305E-2</v>
      </c>
      <c r="O2700">
        <f t="shared" si="206"/>
        <v>1.4085320000000001E-3</v>
      </c>
      <c r="P2700">
        <f t="shared" si="206"/>
        <v>2.2319399999999999E-4</v>
      </c>
      <c r="Q2700">
        <f t="shared" si="206"/>
        <v>5.0126900000000004E-4</v>
      </c>
      <c r="R2700">
        <f t="shared" ref="R2700:R2763" si="210">SUM(K2700:Q2700)</f>
        <v>0.98709660500000018</v>
      </c>
    </row>
    <row r="2701" spans="1:18" x14ac:dyDescent="0.35">
      <c r="A2701" s="1" t="s">
        <v>15729</v>
      </c>
      <c r="B2701" s="1" t="s">
        <v>15730</v>
      </c>
      <c r="C2701" s="1" t="s">
        <v>15731</v>
      </c>
      <c r="D2701" s="1" t="s">
        <v>15732</v>
      </c>
      <c r="E2701" s="1" t="s">
        <v>15733</v>
      </c>
      <c r="F2701" s="1" t="s">
        <v>15734</v>
      </c>
      <c r="G2701" s="1" t="s">
        <v>15735</v>
      </c>
      <c r="H2701" s="1" t="s">
        <v>15736</v>
      </c>
      <c r="I2701" s="1">
        <f>SUM(Participant_2_Analysis_1_video_20180116_110325_detailed4[[#This Row],[Column2]:[Column8]])</f>
        <v>0</v>
      </c>
      <c r="K2701">
        <f t="shared" si="207"/>
        <v>0.60704579999999997</v>
      </c>
      <c r="L2701">
        <f t="shared" si="207"/>
        <v>0.33613680000000001</v>
      </c>
      <c r="M2701">
        <f t="shared" si="207"/>
        <v>2.3055099999999999E-2</v>
      </c>
      <c r="N2701">
        <f t="shared" si="206"/>
        <v>1.134345E-2</v>
      </c>
      <c r="O2701">
        <f t="shared" si="206"/>
        <v>1.3839950000000001E-3</v>
      </c>
      <c r="P2701">
        <f t="shared" si="206"/>
        <v>2.1233999999999999E-4</v>
      </c>
      <c r="Q2701">
        <f t="shared" si="206"/>
        <v>4.2612800000000001E-4</v>
      </c>
      <c r="R2701">
        <f t="shared" si="210"/>
        <v>0.97960361299999998</v>
      </c>
    </row>
    <row r="2702" spans="1:18" x14ac:dyDescent="0.35">
      <c r="A2702" s="1" t="s">
        <v>15737</v>
      </c>
      <c r="B2702" s="1" t="s">
        <v>15738</v>
      </c>
      <c r="C2702" s="1" t="s">
        <v>15739</v>
      </c>
      <c r="D2702" s="1" t="s">
        <v>15740</v>
      </c>
      <c r="E2702" s="1" t="s">
        <v>15741</v>
      </c>
      <c r="F2702" s="1" t="s">
        <v>15742</v>
      </c>
      <c r="G2702" s="1" t="s">
        <v>15743</v>
      </c>
      <c r="H2702" s="1" t="s">
        <v>15744</v>
      </c>
      <c r="I2702" s="1">
        <f>SUM(Participant_2_Analysis_1_video_20180116_110325_detailed4[[#This Row],[Column2]:[Column8]])</f>
        <v>0</v>
      </c>
      <c r="K2702">
        <f t="shared" si="207"/>
        <v>0.62792550000000003</v>
      </c>
      <c r="L2702">
        <f t="shared" si="207"/>
        <v>0.31418180000000001</v>
      </c>
      <c r="M2702">
        <f t="shared" si="207"/>
        <v>2.0485429999999999E-2</v>
      </c>
      <c r="N2702">
        <f t="shared" si="206"/>
        <v>1.038451E-2</v>
      </c>
      <c r="O2702">
        <f t="shared" si="206"/>
        <v>1.3883400000000001E-3</v>
      </c>
      <c r="P2702">
        <f t="shared" si="206"/>
        <v>2.0253799999999999E-4</v>
      </c>
      <c r="Q2702">
        <f t="shared" si="206"/>
        <v>3.6447600000000003E-4</v>
      </c>
      <c r="R2702">
        <f t="shared" si="210"/>
        <v>0.97493259399999999</v>
      </c>
    </row>
    <row r="2703" spans="1:18" x14ac:dyDescent="0.35">
      <c r="A2703" s="1" t="s">
        <v>15745</v>
      </c>
      <c r="B2703" s="1" t="s">
        <v>15746</v>
      </c>
      <c r="C2703" s="1" t="s">
        <v>15747</v>
      </c>
      <c r="D2703" s="1" t="s">
        <v>15748</v>
      </c>
      <c r="E2703" s="1" t="s">
        <v>15749</v>
      </c>
      <c r="F2703" s="1" t="s">
        <v>15750</v>
      </c>
      <c r="G2703" s="1" t="s">
        <v>15751</v>
      </c>
      <c r="H2703" s="1" t="s">
        <v>15752</v>
      </c>
      <c r="I2703" s="1">
        <f>SUM(Participant_2_Analysis_1_video_20180116_110325_detailed4[[#This Row],[Column2]:[Column8]])</f>
        <v>0</v>
      </c>
      <c r="K2703">
        <f t="shared" si="207"/>
        <v>0.65129130000000002</v>
      </c>
      <c r="L2703">
        <f t="shared" si="207"/>
        <v>0.28570459999999998</v>
      </c>
      <c r="M2703">
        <f t="shared" si="207"/>
        <v>1.9391060000000002E-2</v>
      </c>
      <c r="N2703">
        <f t="shared" si="206"/>
        <v>9.2369050000000001E-3</v>
      </c>
      <c r="O2703">
        <f t="shared" si="206"/>
        <v>1.3895489999999999E-3</v>
      </c>
      <c r="P2703">
        <f t="shared" si="206"/>
        <v>2.01048E-4</v>
      </c>
      <c r="Q2703">
        <f t="shared" si="206"/>
        <v>3.2177399999999999E-4</v>
      </c>
      <c r="R2703">
        <f t="shared" si="210"/>
        <v>0.96753623599999994</v>
      </c>
    </row>
    <row r="2704" spans="1:18" x14ac:dyDescent="0.35">
      <c r="A2704" s="1" t="s">
        <v>15753</v>
      </c>
      <c r="B2704" s="1" t="s">
        <v>15754</v>
      </c>
      <c r="C2704" s="1" t="s">
        <v>15755</v>
      </c>
      <c r="D2704" s="1" t="s">
        <v>15756</v>
      </c>
      <c r="E2704" s="1" t="s">
        <v>15757</v>
      </c>
      <c r="F2704" s="1" t="s">
        <v>15758</v>
      </c>
      <c r="G2704" s="1" t="s">
        <v>15759</v>
      </c>
      <c r="H2704" s="1" t="s">
        <v>15760</v>
      </c>
      <c r="I2704" s="1">
        <f>SUM(Participant_2_Analysis_1_video_20180116_110325_detailed4[[#This Row],[Column2]:[Column8]])</f>
        <v>0</v>
      </c>
      <c r="K2704">
        <f t="shared" si="207"/>
        <v>0.68611230000000001</v>
      </c>
      <c r="L2704">
        <f t="shared" si="207"/>
        <v>0.24918770000000001</v>
      </c>
      <c r="M2704">
        <f t="shared" si="207"/>
        <v>1.7608120000000001E-2</v>
      </c>
      <c r="N2704">
        <f t="shared" si="206"/>
        <v>8.4159999999999999E-3</v>
      </c>
      <c r="O2704">
        <f t="shared" si="206"/>
        <v>1.527622E-3</v>
      </c>
      <c r="P2704">
        <f t="shared" si="206"/>
        <v>2.1902600000000001E-4</v>
      </c>
      <c r="Q2704">
        <f t="shared" si="206"/>
        <v>2.7889000000000001E-4</v>
      </c>
      <c r="R2704">
        <f t="shared" si="210"/>
        <v>0.96334965800000005</v>
      </c>
    </row>
    <row r="2705" spans="1:18" x14ac:dyDescent="0.35">
      <c r="A2705" s="1" t="s">
        <v>15761</v>
      </c>
      <c r="B2705" s="1" t="s">
        <v>15762</v>
      </c>
      <c r="C2705" s="1" t="s">
        <v>15763</v>
      </c>
      <c r="D2705" s="1" t="s">
        <v>15764</v>
      </c>
      <c r="E2705" s="1" t="s">
        <v>15765</v>
      </c>
      <c r="F2705" s="1" t="s">
        <v>15766</v>
      </c>
      <c r="G2705" s="1" t="s">
        <v>15767</v>
      </c>
      <c r="H2705" s="1" t="s">
        <v>15768</v>
      </c>
      <c r="I2705" s="1">
        <f>SUM(Participant_2_Analysis_1_video_20180116_110325_detailed4[[#This Row],[Column2]:[Column8]])</f>
        <v>0</v>
      </c>
      <c r="K2705">
        <f t="shared" si="207"/>
        <v>0.71457269999999995</v>
      </c>
      <c r="L2705">
        <f t="shared" si="207"/>
        <v>0.2165417</v>
      </c>
      <c r="M2705">
        <f t="shared" si="207"/>
        <v>1.631904E-2</v>
      </c>
      <c r="N2705">
        <f t="shared" si="206"/>
        <v>7.8940350000000006E-3</v>
      </c>
      <c r="O2705">
        <f t="shared" si="206"/>
        <v>1.5751249999999999E-3</v>
      </c>
      <c r="P2705">
        <f t="shared" si="206"/>
        <v>2.37483E-4</v>
      </c>
      <c r="Q2705">
        <f t="shared" si="206"/>
        <v>2.4509500000000002E-4</v>
      </c>
      <c r="R2705">
        <f t="shared" si="210"/>
        <v>0.957385178</v>
      </c>
    </row>
    <row r="2706" spans="1:18" x14ac:dyDescent="0.35">
      <c r="A2706" s="1" t="s">
        <v>15769</v>
      </c>
      <c r="B2706" s="1" t="s">
        <v>15770</v>
      </c>
      <c r="C2706" s="1" t="s">
        <v>15771</v>
      </c>
      <c r="D2706" s="1" t="s">
        <v>15772</v>
      </c>
      <c r="E2706" s="1" t="s">
        <v>15773</v>
      </c>
      <c r="F2706" s="1" t="s">
        <v>15774</v>
      </c>
      <c r="G2706" s="1" t="s">
        <v>15775</v>
      </c>
      <c r="H2706" s="1" t="s">
        <v>15776</v>
      </c>
      <c r="I2706" s="1">
        <f>SUM(Participant_2_Analysis_1_video_20180116_110325_detailed4[[#This Row],[Column2]:[Column8]])</f>
        <v>0</v>
      </c>
      <c r="K2706">
        <f t="shared" si="207"/>
        <v>0.74104270000000005</v>
      </c>
      <c r="L2706">
        <f t="shared" si="207"/>
        <v>0.1876485</v>
      </c>
      <c r="M2706">
        <f t="shared" si="207"/>
        <v>1.5367189999999999E-2</v>
      </c>
      <c r="N2706">
        <f t="shared" si="206"/>
        <v>7.6267310000000003E-3</v>
      </c>
      <c r="O2706">
        <f t="shared" si="206"/>
        <v>1.5978329999999999E-3</v>
      </c>
      <c r="P2706">
        <f t="shared" si="206"/>
        <v>2.4672799999999999E-4</v>
      </c>
      <c r="Q2706">
        <f t="shared" si="206"/>
        <v>2.18428E-4</v>
      </c>
      <c r="R2706">
        <f t="shared" si="210"/>
        <v>0.95374811000000015</v>
      </c>
    </row>
    <row r="2707" spans="1:18" x14ac:dyDescent="0.35">
      <c r="A2707" s="1" t="s">
        <v>15777</v>
      </c>
      <c r="B2707" s="1" t="s">
        <v>15778</v>
      </c>
      <c r="C2707" s="1" t="s">
        <v>15779</v>
      </c>
      <c r="D2707" s="1" t="s">
        <v>15780</v>
      </c>
      <c r="E2707" s="1" t="s">
        <v>15781</v>
      </c>
      <c r="F2707" s="1" t="s">
        <v>15782</v>
      </c>
      <c r="G2707" s="1" t="s">
        <v>15783</v>
      </c>
      <c r="H2707" s="1" t="s">
        <v>15784</v>
      </c>
      <c r="I2707" s="1">
        <f>SUM(Participant_2_Analysis_1_video_20180116_110325_detailed4[[#This Row],[Column2]:[Column8]])</f>
        <v>0</v>
      </c>
      <c r="K2707">
        <f t="shared" si="207"/>
        <v>0.75220540000000002</v>
      </c>
      <c r="L2707">
        <f t="shared" si="207"/>
        <v>0.17533879999999999</v>
      </c>
      <c r="M2707">
        <f t="shared" si="207"/>
        <v>1.5119850000000001E-2</v>
      </c>
      <c r="N2707">
        <f t="shared" si="206"/>
        <v>7.0521109999999998E-3</v>
      </c>
      <c r="O2707">
        <f t="shared" si="206"/>
        <v>1.544491E-3</v>
      </c>
      <c r="P2707">
        <f t="shared" si="206"/>
        <v>2.5431100000000001E-4</v>
      </c>
      <c r="Q2707">
        <f t="shared" si="206"/>
        <v>2.02955E-4</v>
      </c>
      <c r="R2707">
        <f t="shared" si="210"/>
        <v>0.95171791800000005</v>
      </c>
    </row>
    <row r="2708" spans="1:18" x14ac:dyDescent="0.35">
      <c r="A2708" s="1" t="s">
        <v>15785</v>
      </c>
      <c r="B2708" s="1" t="s">
        <v>15786</v>
      </c>
      <c r="C2708" s="1" t="s">
        <v>15787</v>
      </c>
      <c r="D2708" s="1" t="s">
        <v>15788</v>
      </c>
      <c r="E2708" s="1" t="s">
        <v>15789</v>
      </c>
      <c r="F2708" s="1" t="s">
        <v>15790</v>
      </c>
      <c r="G2708" s="1" t="s">
        <v>15791</v>
      </c>
      <c r="H2708" s="1" t="s">
        <v>15792</v>
      </c>
      <c r="I2708" s="1">
        <f>SUM(Participant_2_Analysis_1_video_20180116_110325_detailed4[[#This Row],[Column2]:[Column8]])</f>
        <v>0</v>
      </c>
      <c r="K2708">
        <f t="shared" si="207"/>
        <v>0.75430790000000003</v>
      </c>
      <c r="L2708">
        <f t="shared" si="207"/>
        <v>0.1702967</v>
      </c>
      <c r="M2708">
        <f t="shared" si="207"/>
        <v>1.3977399999999999E-2</v>
      </c>
      <c r="N2708">
        <f t="shared" si="206"/>
        <v>7.1509219999999997E-3</v>
      </c>
      <c r="O2708">
        <f t="shared" si="206"/>
        <v>1.5361050000000001E-3</v>
      </c>
      <c r="P2708">
        <f t="shared" si="206"/>
        <v>2.4939599999999998E-4</v>
      </c>
      <c r="Q2708">
        <f t="shared" si="206"/>
        <v>1.82485E-4</v>
      </c>
      <c r="R2708">
        <f t="shared" si="210"/>
        <v>0.94770090799999995</v>
      </c>
    </row>
    <row r="2709" spans="1:18" x14ac:dyDescent="0.35">
      <c r="A2709" s="1" t="s">
        <v>15793</v>
      </c>
      <c r="B2709" s="1" t="s">
        <v>15794</v>
      </c>
      <c r="C2709" s="1" t="s">
        <v>15795</v>
      </c>
      <c r="D2709" s="1" t="s">
        <v>15796</v>
      </c>
      <c r="E2709" s="1" t="s">
        <v>15797</v>
      </c>
      <c r="F2709" s="1" t="s">
        <v>15798</v>
      </c>
      <c r="G2709" s="1" t="s">
        <v>15799</v>
      </c>
      <c r="H2709" s="1" t="s">
        <v>15800</v>
      </c>
      <c r="I2709" s="1">
        <f>SUM(Participant_2_Analysis_1_video_20180116_110325_detailed4[[#This Row],[Column2]:[Column8]])</f>
        <v>0</v>
      </c>
      <c r="K2709">
        <f t="shared" si="207"/>
        <v>0.75030819999999998</v>
      </c>
      <c r="L2709">
        <f t="shared" si="207"/>
        <v>0.1650326</v>
      </c>
      <c r="M2709">
        <f t="shared" si="207"/>
        <v>1.295001E-2</v>
      </c>
      <c r="N2709">
        <f t="shared" si="206"/>
        <v>9.0688020000000008E-3</v>
      </c>
      <c r="O2709">
        <f t="shared" si="206"/>
        <v>1.4705899999999999E-3</v>
      </c>
      <c r="P2709">
        <f t="shared" si="206"/>
        <v>2.2534599999999999E-4</v>
      </c>
      <c r="Q2709">
        <f t="shared" si="206"/>
        <v>1.6507300000000001E-4</v>
      </c>
      <c r="R2709">
        <f t="shared" si="210"/>
        <v>0.93922062100000003</v>
      </c>
    </row>
    <row r="2710" spans="1:18" x14ac:dyDescent="0.35">
      <c r="A2710" s="1" t="s">
        <v>15801</v>
      </c>
      <c r="B2710" s="1" t="s">
        <v>15802</v>
      </c>
      <c r="C2710" s="1" t="s">
        <v>15803</v>
      </c>
      <c r="D2710" s="1" t="s">
        <v>15804</v>
      </c>
      <c r="E2710" s="1" t="s">
        <v>15805</v>
      </c>
      <c r="F2710" s="1" t="s">
        <v>15806</v>
      </c>
      <c r="G2710" s="1" t="s">
        <v>15807</v>
      </c>
      <c r="H2710" s="1" t="s">
        <v>15808</v>
      </c>
      <c r="I2710" s="1">
        <f>SUM(Participant_2_Analysis_1_video_20180116_110325_detailed4[[#This Row],[Column2]:[Column8]])</f>
        <v>0</v>
      </c>
      <c r="K2710">
        <f t="shared" si="207"/>
        <v>0.75157980000000002</v>
      </c>
      <c r="L2710">
        <f t="shared" si="207"/>
        <v>0.15868289999999999</v>
      </c>
      <c r="M2710">
        <f t="shared" si="207"/>
        <v>1.2298069999999999E-2</v>
      </c>
      <c r="N2710">
        <f t="shared" si="206"/>
        <v>1.108189E-2</v>
      </c>
      <c r="O2710">
        <f t="shared" si="206"/>
        <v>1.3969760000000001E-3</v>
      </c>
      <c r="P2710">
        <f t="shared" si="206"/>
        <v>2.0278599999999999E-4</v>
      </c>
      <c r="Q2710">
        <f t="shared" si="206"/>
        <v>1.48589E-4</v>
      </c>
      <c r="R2710">
        <f t="shared" si="210"/>
        <v>0.93539101100000011</v>
      </c>
    </row>
    <row r="2711" spans="1:18" x14ac:dyDescent="0.35">
      <c r="A2711" s="1" t="s">
        <v>15809</v>
      </c>
      <c r="B2711" s="1" t="s">
        <v>15810</v>
      </c>
      <c r="C2711" s="1" t="s">
        <v>15811</v>
      </c>
      <c r="D2711" s="1" t="s">
        <v>15812</v>
      </c>
      <c r="E2711" s="1" t="s">
        <v>15813</v>
      </c>
      <c r="F2711" s="1" t="s">
        <v>15814</v>
      </c>
      <c r="G2711" s="1" t="s">
        <v>15815</v>
      </c>
      <c r="H2711" s="1" t="s">
        <v>15816</v>
      </c>
      <c r="I2711" s="1">
        <f>SUM(Participant_2_Analysis_1_video_20180116_110325_detailed4[[#This Row],[Column2]:[Column8]])</f>
        <v>0</v>
      </c>
      <c r="K2711">
        <f t="shared" si="207"/>
        <v>0.75465649999999995</v>
      </c>
      <c r="L2711">
        <f t="shared" si="207"/>
        <v>0.15381839999999999</v>
      </c>
      <c r="M2711">
        <f t="shared" si="207"/>
        <v>1.223699E-2</v>
      </c>
      <c r="N2711">
        <f t="shared" si="206"/>
        <v>1.2938989999999999E-2</v>
      </c>
      <c r="O2711">
        <f t="shared" si="206"/>
        <v>1.2983000000000001E-3</v>
      </c>
      <c r="P2711">
        <f t="shared" si="206"/>
        <v>1.79641E-4</v>
      </c>
      <c r="Q2711">
        <f t="shared" si="206"/>
        <v>1.34074E-4</v>
      </c>
      <c r="R2711">
        <f t="shared" si="210"/>
        <v>0.93526289499999993</v>
      </c>
    </row>
    <row r="2712" spans="1:18" x14ac:dyDescent="0.35">
      <c r="A2712" s="1" t="s">
        <v>15817</v>
      </c>
      <c r="B2712" s="1" t="s">
        <v>15818</v>
      </c>
      <c r="C2712" s="1" t="s">
        <v>15819</v>
      </c>
      <c r="D2712" s="1" t="s">
        <v>15820</v>
      </c>
      <c r="E2712" s="1" t="s">
        <v>15821</v>
      </c>
      <c r="F2712" s="1" t="s">
        <v>15822</v>
      </c>
      <c r="G2712" s="1" t="s">
        <v>15823</v>
      </c>
      <c r="H2712" s="1" t="s">
        <v>15824</v>
      </c>
      <c r="I2712" s="1">
        <f>SUM(Participant_2_Analysis_1_video_20180116_110325_detailed4[[#This Row],[Column2]:[Column8]])</f>
        <v>0</v>
      </c>
      <c r="K2712">
        <f t="shared" si="207"/>
        <v>0.76354699999999998</v>
      </c>
      <c r="L2712">
        <f t="shared" si="207"/>
        <v>0.14587610000000001</v>
      </c>
      <c r="M2712">
        <f t="shared" si="207"/>
        <v>1.224485E-2</v>
      </c>
      <c r="N2712">
        <f t="shared" si="206"/>
        <v>1.47622E-2</v>
      </c>
      <c r="O2712">
        <f t="shared" si="206"/>
        <v>1.205944E-3</v>
      </c>
      <c r="P2712">
        <f t="shared" si="206"/>
        <v>1.60261E-4</v>
      </c>
      <c r="Q2712">
        <f t="shared" si="206"/>
        <v>1.19889E-4</v>
      </c>
      <c r="R2712">
        <f t="shared" si="210"/>
        <v>0.93791624399999984</v>
      </c>
    </row>
    <row r="2713" spans="1:18" x14ac:dyDescent="0.35">
      <c r="A2713" s="1" t="s">
        <v>15825</v>
      </c>
      <c r="B2713" s="1" t="s">
        <v>15826</v>
      </c>
      <c r="C2713" s="1" t="s">
        <v>15827</v>
      </c>
      <c r="D2713" s="1" t="s">
        <v>15828</v>
      </c>
      <c r="E2713" s="1" t="s">
        <v>15829</v>
      </c>
      <c r="F2713" s="1" t="s">
        <v>15830</v>
      </c>
      <c r="G2713" s="1" t="s">
        <v>15831</v>
      </c>
      <c r="H2713" s="1" t="s">
        <v>15832</v>
      </c>
      <c r="I2713" s="1">
        <f>SUM(Participant_2_Analysis_1_video_20180116_110325_detailed4[[#This Row],[Column2]:[Column8]])</f>
        <v>0</v>
      </c>
      <c r="K2713">
        <f t="shared" si="207"/>
        <v>0.77134689999999995</v>
      </c>
      <c r="L2713">
        <f t="shared" si="207"/>
        <v>0.13938320000000001</v>
      </c>
      <c r="M2713">
        <f t="shared" si="207"/>
        <v>1.2626460000000001E-2</v>
      </c>
      <c r="N2713">
        <f t="shared" si="206"/>
        <v>1.6226569999999999E-2</v>
      </c>
      <c r="O2713">
        <f t="shared" si="206"/>
        <v>1.119035E-3</v>
      </c>
      <c r="P2713">
        <f t="shared" si="206"/>
        <v>1.4282499999999999E-4</v>
      </c>
      <c r="Q2713">
        <f t="shared" si="206"/>
        <v>1.09635E-4</v>
      </c>
      <c r="R2713">
        <f t="shared" si="210"/>
        <v>0.94095462500000004</v>
      </c>
    </row>
    <row r="2714" spans="1:18" x14ac:dyDescent="0.35">
      <c r="A2714" s="1" t="s">
        <v>15833</v>
      </c>
      <c r="B2714" s="1" t="s">
        <v>15834</v>
      </c>
      <c r="C2714" s="1" t="s">
        <v>15835</v>
      </c>
      <c r="D2714" s="1" t="s">
        <v>15836</v>
      </c>
      <c r="E2714" s="1" t="s">
        <v>15837</v>
      </c>
      <c r="F2714" s="1" t="s">
        <v>15838</v>
      </c>
      <c r="G2714" s="1" t="s">
        <v>15839</v>
      </c>
      <c r="H2714" s="1" t="s">
        <v>15840</v>
      </c>
      <c r="I2714" s="1">
        <f>SUM(Participant_2_Analysis_1_video_20180116_110325_detailed4[[#This Row],[Column2]:[Column8]])</f>
        <v>0</v>
      </c>
      <c r="K2714">
        <f t="shared" si="207"/>
        <v>0.78093979999999996</v>
      </c>
      <c r="L2714">
        <f t="shared" si="207"/>
        <v>0.1325075</v>
      </c>
      <c r="M2714">
        <f t="shared" si="207"/>
        <v>1.3319900000000001E-2</v>
      </c>
      <c r="N2714">
        <f t="shared" si="206"/>
        <v>1.6477289999999999E-2</v>
      </c>
      <c r="O2714">
        <f t="shared" si="206"/>
        <v>1.0236640000000001E-3</v>
      </c>
      <c r="P2714">
        <f t="shared" si="206"/>
        <v>1.3382199999999999E-4</v>
      </c>
      <c r="Q2714">
        <f t="shared" si="206"/>
        <v>1.0287499999999999E-4</v>
      </c>
      <c r="R2714">
        <f t="shared" si="210"/>
        <v>0.94450485099999992</v>
      </c>
    </row>
    <row r="2715" spans="1:18" x14ac:dyDescent="0.35">
      <c r="A2715" s="1" t="s">
        <v>15841</v>
      </c>
      <c r="B2715" s="1" t="s">
        <v>15842</v>
      </c>
      <c r="C2715" s="1" t="s">
        <v>15843</v>
      </c>
      <c r="D2715" s="1" t="s">
        <v>15844</v>
      </c>
      <c r="E2715" s="1" t="s">
        <v>15845</v>
      </c>
      <c r="F2715" s="1" t="s">
        <v>15846</v>
      </c>
      <c r="G2715" s="1" t="s">
        <v>15847</v>
      </c>
      <c r="H2715" s="1" t="s">
        <v>15848</v>
      </c>
      <c r="I2715" s="1">
        <f>SUM(Participant_2_Analysis_1_video_20180116_110325_detailed4[[#This Row],[Column2]:[Column8]])</f>
        <v>0</v>
      </c>
      <c r="K2715">
        <f t="shared" si="207"/>
        <v>0.79342420000000002</v>
      </c>
      <c r="L2715">
        <f t="shared" si="207"/>
        <v>0.1220449</v>
      </c>
      <c r="M2715">
        <f t="shared" si="207"/>
        <v>1.335132E-2</v>
      </c>
      <c r="N2715">
        <f t="shared" si="206"/>
        <v>1.704029E-2</v>
      </c>
      <c r="O2715">
        <f t="shared" si="206"/>
        <v>9.5185699999999996E-4</v>
      </c>
      <c r="P2715">
        <f t="shared" si="206"/>
        <v>1.3203800000000001E-4</v>
      </c>
      <c r="Q2715">
        <f t="shared" si="206"/>
        <v>9.3151000000000003E-5</v>
      </c>
      <c r="R2715">
        <f t="shared" si="210"/>
        <v>0.94703775599999995</v>
      </c>
    </row>
    <row r="2716" spans="1:18" x14ac:dyDescent="0.35">
      <c r="A2716" s="1" t="s">
        <v>15849</v>
      </c>
      <c r="B2716" s="1" t="s">
        <v>15850</v>
      </c>
      <c r="C2716" s="1" t="s">
        <v>15851</v>
      </c>
      <c r="D2716" s="1" t="s">
        <v>15852</v>
      </c>
      <c r="E2716" s="1" t="s">
        <v>15853</v>
      </c>
      <c r="F2716" s="1" t="s">
        <v>15854</v>
      </c>
      <c r="G2716" s="1" t="s">
        <v>15855</v>
      </c>
      <c r="H2716" s="1" t="s">
        <v>15856</v>
      </c>
      <c r="I2716" s="1">
        <f>SUM(Participant_2_Analysis_1_video_20180116_110325_detailed4[[#This Row],[Column2]:[Column8]])</f>
        <v>0</v>
      </c>
      <c r="K2716">
        <f t="shared" si="207"/>
        <v>0.80353110000000005</v>
      </c>
      <c r="L2716">
        <f t="shared" si="207"/>
        <v>0.1153807</v>
      </c>
      <c r="M2716">
        <f t="shared" si="207"/>
        <v>1.3279869999999999E-2</v>
      </c>
      <c r="N2716">
        <f t="shared" si="206"/>
        <v>1.7923439999999999E-2</v>
      </c>
      <c r="O2716">
        <f t="shared" si="206"/>
        <v>9.1186700000000002E-4</v>
      </c>
      <c r="P2716">
        <f t="shared" si="206"/>
        <v>1.2526700000000001E-4</v>
      </c>
      <c r="Q2716">
        <f t="shared" si="206"/>
        <v>8.4618999999999997E-5</v>
      </c>
      <c r="R2716">
        <f t="shared" si="210"/>
        <v>0.9512368630000001</v>
      </c>
    </row>
    <row r="2717" spans="1:18" x14ac:dyDescent="0.35">
      <c r="A2717" s="1" t="s">
        <v>15857</v>
      </c>
      <c r="B2717" s="1" t="s">
        <v>15858</v>
      </c>
      <c r="C2717" s="1" t="s">
        <v>15859</v>
      </c>
      <c r="D2717" s="1" t="s">
        <v>15860</v>
      </c>
      <c r="E2717" s="1" t="s">
        <v>15861</v>
      </c>
      <c r="F2717" s="1" t="s">
        <v>15862</v>
      </c>
      <c r="G2717" s="1" t="s">
        <v>15863</v>
      </c>
      <c r="H2717" s="1" t="s">
        <v>15864</v>
      </c>
      <c r="I2717" s="1">
        <f>SUM(Participant_2_Analysis_1_video_20180116_110325_detailed4[[#This Row],[Column2]:[Column8]])</f>
        <v>0</v>
      </c>
      <c r="K2717">
        <f t="shared" si="207"/>
        <v>0.80619980000000002</v>
      </c>
      <c r="L2717">
        <f t="shared" si="207"/>
        <v>0.1123574</v>
      </c>
      <c r="M2717">
        <f t="shared" si="207"/>
        <v>1.346456E-2</v>
      </c>
      <c r="N2717">
        <f t="shared" si="206"/>
        <v>1.973724E-2</v>
      </c>
      <c r="O2717">
        <f t="shared" si="206"/>
        <v>9.00153E-4</v>
      </c>
      <c r="P2717">
        <f t="shared" si="206"/>
        <v>1.13322E-4</v>
      </c>
      <c r="Q2717">
        <f t="shared" si="206"/>
        <v>8.1617000000000001E-5</v>
      </c>
      <c r="R2717">
        <f t="shared" si="210"/>
        <v>0.95285409199999993</v>
      </c>
    </row>
    <row r="2718" spans="1:18" x14ac:dyDescent="0.35">
      <c r="A2718" s="1" t="s">
        <v>15865</v>
      </c>
      <c r="B2718" s="1" t="s">
        <v>15866</v>
      </c>
      <c r="C2718" s="1" t="s">
        <v>15867</v>
      </c>
      <c r="D2718" s="1" t="s">
        <v>15868</v>
      </c>
      <c r="E2718" s="1" t="s">
        <v>15869</v>
      </c>
      <c r="F2718" s="1" t="s">
        <v>15870</v>
      </c>
      <c r="G2718" s="1" t="s">
        <v>15871</v>
      </c>
      <c r="H2718" s="1" t="s">
        <v>15872</v>
      </c>
      <c r="I2718" s="1">
        <f>SUM(Participant_2_Analysis_1_video_20180116_110325_detailed4[[#This Row],[Column2]:[Column8]])</f>
        <v>0</v>
      </c>
      <c r="K2718">
        <f t="shared" si="207"/>
        <v>0.79649130000000001</v>
      </c>
      <c r="L2718">
        <f t="shared" si="207"/>
        <v>0.1120013</v>
      </c>
      <c r="M2718">
        <f t="shared" si="207"/>
        <v>1.483315E-2</v>
      </c>
      <c r="N2718">
        <f t="shared" si="206"/>
        <v>2.0168720000000001E-2</v>
      </c>
      <c r="O2718">
        <f t="shared" si="206"/>
        <v>8.5320800000000005E-4</v>
      </c>
      <c r="P2718">
        <f t="shared" si="206"/>
        <v>1.0741E-4</v>
      </c>
      <c r="Q2718">
        <f t="shared" si="206"/>
        <v>8.4884999999999998E-5</v>
      </c>
      <c r="R2718">
        <f t="shared" si="210"/>
        <v>0.94453997300000003</v>
      </c>
    </row>
    <row r="2719" spans="1:18" x14ac:dyDescent="0.35">
      <c r="A2719" s="1" t="s">
        <v>15873</v>
      </c>
      <c r="B2719" s="1" t="s">
        <v>15874</v>
      </c>
      <c r="C2719" s="1" t="s">
        <v>15875</v>
      </c>
      <c r="D2719" s="1" t="s">
        <v>15876</v>
      </c>
      <c r="E2719" s="1" t="s">
        <v>15877</v>
      </c>
      <c r="F2719" s="1" t="s">
        <v>15878</v>
      </c>
      <c r="G2719" s="1" t="s">
        <v>15879</v>
      </c>
      <c r="H2719" s="1" t="s">
        <v>15880</v>
      </c>
      <c r="I2719" s="1">
        <f>SUM(Participant_2_Analysis_1_video_20180116_110325_detailed4[[#This Row],[Column2]:[Column8]])</f>
        <v>0</v>
      </c>
      <c r="K2719">
        <f t="shared" si="207"/>
        <v>0.78878530000000002</v>
      </c>
      <c r="L2719">
        <f t="shared" si="207"/>
        <v>0.1117484</v>
      </c>
      <c r="M2719">
        <f t="shared" si="207"/>
        <v>1.5159529999999999E-2</v>
      </c>
      <c r="N2719">
        <f t="shared" si="206"/>
        <v>2.2552249999999999E-2</v>
      </c>
      <c r="O2719">
        <f t="shared" si="206"/>
        <v>8.2826500000000001E-4</v>
      </c>
      <c r="P2719">
        <f t="shared" si="206"/>
        <v>9.7757999999999995E-5</v>
      </c>
      <c r="Q2719">
        <f t="shared" si="206"/>
        <v>8.3171999999999996E-5</v>
      </c>
      <c r="R2719">
        <f t="shared" si="210"/>
        <v>0.93925467500000004</v>
      </c>
    </row>
    <row r="2720" spans="1:18" x14ac:dyDescent="0.35">
      <c r="A2720" s="1" t="s">
        <v>15881</v>
      </c>
      <c r="B2720" s="1" t="s">
        <v>15882</v>
      </c>
      <c r="C2720" s="1" t="s">
        <v>15883</v>
      </c>
      <c r="D2720" s="1" t="s">
        <v>15884</v>
      </c>
      <c r="E2720" s="1" t="s">
        <v>15885</v>
      </c>
      <c r="F2720" s="1" t="s">
        <v>15886</v>
      </c>
      <c r="G2720" s="1" t="s">
        <v>15887</v>
      </c>
      <c r="H2720" s="1" t="s">
        <v>15888</v>
      </c>
      <c r="I2720" s="1">
        <f>SUM(Participant_2_Analysis_1_video_20180116_110325_detailed4[[#This Row],[Column2]:[Column8]])</f>
        <v>0</v>
      </c>
      <c r="K2720">
        <f t="shared" si="207"/>
        <v>0.77554179999999995</v>
      </c>
      <c r="L2720">
        <f t="shared" si="207"/>
        <v>0.1187097</v>
      </c>
      <c r="M2720">
        <f t="shared" si="207"/>
        <v>1.5695790000000001E-2</v>
      </c>
      <c r="N2720">
        <f t="shared" si="206"/>
        <v>2.321194E-2</v>
      </c>
      <c r="O2720">
        <f t="shared" si="206"/>
        <v>7.9808500000000003E-4</v>
      </c>
      <c r="P2720">
        <f t="shared" si="206"/>
        <v>9.1309000000000003E-5</v>
      </c>
      <c r="Q2720">
        <f t="shared" si="206"/>
        <v>8.2633000000000007E-5</v>
      </c>
      <c r="R2720">
        <f t="shared" si="210"/>
        <v>0.93413125699999999</v>
      </c>
    </row>
    <row r="2721" spans="1:18" x14ac:dyDescent="0.35">
      <c r="A2721" s="1" t="s">
        <v>15889</v>
      </c>
      <c r="B2721" s="1" t="s">
        <v>15890</v>
      </c>
      <c r="C2721" s="1" t="s">
        <v>15891</v>
      </c>
      <c r="D2721" s="1" t="s">
        <v>15892</v>
      </c>
      <c r="E2721" s="1" t="s">
        <v>15893</v>
      </c>
      <c r="F2721" s="1" t="s">
        <v>15894</v>
      </c>
      <c r="G2721" s="1" t="s">
        <v>15895</v>
      </c>
      <c r="H2721" s="1" t="s">
        <v>15896</v>
      </c>
      <c r="I2721" s="1">
        <f>SUM(Participant_2_Analysis_1_video_20180116_110325_detailed4[[#This Row],[Column2]:[Column8]])</f>
        <v>0</v>
      </c>
      <c r="K2721">
        <f t="shared" si="207"/>
        <v>0.767818</v>
      </c>
      <c r="L2721">
        <f t="shared" si="207"/>
        <v>0.1253975</v>
      </c>
      <c r="M2721">
        <f t="shared" si="207"/>
        <v>1.5904410000000001E-2</v>
      </c>
      <c r="N2721">
        <f t="shared" si="206"/>
        <v>2.3287849999999999E-2</v>
      </c>
      <c r="O2721">
        <f t="shared" si="206"/>
        <v>7.7298099999999995E-4</v>
      </c>
      <c r="P2721">
        <f t="shared" si="206"/>
        <v>8.7281999999999995E-5</v>
      </c>
      <c r="Q2721">
        <f t="shared" ref="Q2721:Q2784" si="211">VALUE(H2721)</f>
        <v>7.9813000000000003E-5</v>
      </c>
      <c r="R2721">
        <f t="shared" si="210"/>
        <v>0.93334783599999993</v>
      </c>
    </row>
    <row r="2722" spans="1:18" x14ac:dyDescent="0.35">
      <c r="A2722" s="1" t="s">
        <v>15897</v>
      </c>
      <c r="B2722" s="1" t="s">
        <v>15898</v>
      </c>
      <c r="C2722" s="1" t="s">
        <v>15899</v>
      </c>
      <c r="D2722" s="1" t="s">
        <v>15900</v>
      </c>
      <c r="E2722" s="1" t="s">
        <v>15901</v>
      </c>
      <c r="F2722" s="1" t="s">
        <v>15902</v>
      </c>
      <c r="G2722" s="1" t="s">
        <v>15903</v>
      </c>
      <c r="H2722" s="1" t="s">
        <v>15904</v>
      </c>
      <c r="I2722" s="1">
        <f>SUM(Participant_2_Analysis_1_video_20180116_110325_detailed4[[#This Row],[Column2]:[Column8]])</f>
        <v>0</v>
      </c>
      <c r="K2722">
        <f t="shared" si="207"/>
        <v>0.76642969999999999</v>
      </c>
      <c r="L2722">
        <f t="shared" si="207"/>
        <v>0.12760959999999999</v>
      </c>
      <c r="M2722">
        <f t="shared" si="207"/>
        <v>1.6026720000000001E-2</v>
      </c>
      <c r="N2722">
        <f t="shared" si="207"/>
        <v>2.343164E-2</v>
      </c>
      <c r="O2722">
        <f t="shared" si="207"/>
        <v>7.6021599999999997E-4</v>
      </c>
      <c r="P2722">
        <f t="shared" si="207"/>
        <v>8.1378000000000006E-5</v>
      </c>
      <c r="Q2722">
        <f t="shared" si="211"/>
        <v>7.8127999999999995E-5</v>
      </c>
      <c r="R2722">
        <f t="shared" si="210"/>
        <v>0.93441738199999991</v>
      </c>
    </row>
    <row r="2723" spans="1:18" x14ac:dyDescent="0.35">
      <c r="A2723" s="1" t="s">
        <v>15905</v>
      </c>
      <c r="B2723" s="1" t="s">
        <v>15906</v>
      </c>
      <c r="C2723" s="1" t="s">
        <v>15907</v>
      </c>
      <c r="D2723" s="1" t="s">
        <v>15908</v>
      </c>
      <c r="E2723" s="1" t="s">
        <v>15909</v>
      </c>
      <c r="F2723" s="1" t="s">
        <v>15910</v>
      </c>
      <c r="G2723" s="1" t="s">
        <v>15911</v>
      </c>
      <c r="H2723" s="1" t="s">
        <v>15912</v>
      </c>
      <c r="I2723" s="1">
        <f>SUM(Participant_2_Analysis_1_video_20180116_110325_detailed4[[#This Row],[Column2]:[Column8]])</f>
        <v>0</v>
      </c>
      <c r="K2723">
        <f t="shared" ref="K2723:P2765" si="212">VALUE(B2723)</f>
        <v>0.79592940000000001</v>
      </c>
      <c r="L2723">
        <f t="shared" si="212"/>
        <v>0.11189159999999999</v>
      </c>
      <c r="M2723">
        <f t="shared" si="212"/>
        <v>1.7431209999999999E-2</v>
      </c>
      <c r="N2723">
        <f t="shared" si="212"/>
        <v>2.173255E-2</v>
      </c>
      <c r="O2723">
        <f t="shared" si="212"/>
        <v>7.9898700000000003E-4</v>
      </c>
      <c r="P2723">
        <f t="shared" si="212"/>
        <v>7.8261000000000002E-5</v>
      </c>
      <c r="Q2723">
        <f t="shared" si="211"/>
        <v>7.7678999999999999E-5</v>
      </c>
      <c r="R2723">
        <f t="shared" si="210"/>
        <v>0.94793968699999998</v>
      </c>
    </row>
    <row r="2724" spans="1:18" x14ac:dyDescent="0.35">
      <c r="A2724" s="1" t="s">
        <v>15913</v>
      </c>
      <c r="B2724" s="1" t="s">
        <v>15914</v>
      </c>
      <c r="C2724" s="1" t="s">
        <v>15915</v>
      </c>
      <c r="D2724" s="1" t="s">
        <v>15916</v>
      </c>
      <c r="E2724" s="1" t="s">
        <v>15917</v>
      </c>
      <c r="F2724" s="1" t="s">
        <v>15918</v>
      </c>
      <c r="G2724" s="1" t="s">
        <v>15919</v>
      </c>
      <c r="H2724" s="1" t="s">
        <v>15920</v>
      </c>
      <c r="I2724" s="1">
        <f>SUM(Participant_2_Analysis_1_video_20180116_110325_detailed4[[#This Row],[Column2]:[Column8]])</f>
        <v>0</v>
      </c>
      <c r="K2724">
        <f t="shared" si="212"/>
        <v>0.82475310000000002</v>
      </c>
      <c r="L2724">
        <f t="shared" si="212"/>
        <v>9.5906820000000004E-2</v>
      </c>
      <c r="M2724">
        <f t="shared" si="212"/>
        <v>1.8477839999999999E-2</v>
      </c>
      <c r="N2724">
        <f t="shared" si="212"/>
        <v>2.0531210000000001E-2</v>
      </c>
      <c r="O2724">
        <f t="shared" si="212"/>
        <v>8.6963800000000005E-4</v>
      </c>
      <c r="P2724">
        <f t="shared" si="212"/>
        <v>7.3862999999999994E-5</v>
      </c>
      <c r="Q2724">
        <f t="shared" si="211"/>
        <v>7.6545000000000007E-5</v>
      </c>
      <c r="R2724">
        <f t="shared" si="210"/>
        <v>0.96068901600000001</v>
      </c>
    </row>
    <row r="2725" spans="1:18" x14ac:dyDescent="0.35">
      <c r="A2725" s="1" t="s">
        <v>15921</v>
      </c>
      <c r="B2725" s="1" t="s">
        <v>15922</v>
      </c>
      <c r="C2725" s="1" t="s">
        <v>15923</v>
      </c>
      <c r="D2725" s="1" t="s">
        <v>15924</v>
      </c>
      <c r="E2725" s="1" t="s">
        <v>15925</v>
      </c>
      <c r="F2725" s="1" t="s">
        <v>15926</v>
      </c>
      <c r="G2725" s="1" t="s">
        <v>15927</v>
      </c>
      <c r="H2725" s="1" t="s">
        <v>15928</v>
      </c>
      <c r="I2725" s="1">
        <f>SUM(Participant_2_Analysis_1_video_20180116_110325_detailed4[[#This Row],[Column2]:[Column8]])</f>
        <v>0</v>
      </c>
      <c r="K2725">
        <f t="shared" si="212"/>
        <v>0.84894990000000004</v>
      </c>
      <c r="L2725">
        <f t="shared" si="212"/>
        <v>8.2678050000000003E-2</v>
      </c>
      <c r="M2725">
        <f t="shared" si="212"/>
        <v>1.8785530000000002E-2</v>
      </c>
      <c r="N2725">
        <f t="shared" si="212"/>
        <v>2.0547760000000002E-2</v>
      </c>
      <c r="O2725">
        <f t="shared" si="212"/>
        <v>9.74163E-4</v>
      </c>
      <c r="P2725">
        <f t="shared" si="212"/>
        <v>6.5877999999999995E-5</v>
      </c>
      <c r="Q2725">
        <f t="shared" si="211"/>
        <v>7.9264999999999994E-5</v>
      </c>
      <c r="R2725">
        <f t="shared" si="210"/>
        <v>0.97208054600000005</v>
      </c>
    </row>
    <row r="2726" spans="1:18" x14ac:dyDescent="0.35">
      <c r="A2726" s="1" t="s">
        <v>15929</v>
      </c>
      <c r="B2726" s="1" t="s">
        <v>15930</v>
      </c>
      <c r="C2726" s="1" t="s">
        <v>15931</v>
      </c>
      <c r="D2726" s="1" t="s">
        <v>15932</v>
      </c>
      <c r="E2726" s="1" t="s">
        <v>15933</v>
      </c>
      <c r="F2726" s="1" t="s">
        <v>15934</v>
      </c>
      <c r="G2726" s="1" t="s">
        <v>15935</v>
      </c>
      <c r="H2726" s="1" t="s">
        <v>15936</v>
      </c>
      <c r="I2726" s="1">
        <f>SUM(Participant_2_Analysis_1_video_20180116_110325_detailed4[[#This Row],[Column2]:[Column8]])</f>
        <v>0</v>
      </c>
      <c r="K2726">
        <f t="shared" si="212"/>
        <v>0.86858060000000004</v>
      </c>
      <c r="L2726">
        <f t="shared" si="212"/>
        <v>7.018518E-2</v>
      </c>
      <c r="M2726">
        <f t="shared" si="212"/>
        <v>1.8957709999999999E-2</v>
      </c>
      <c r="N2726">
        <f t="shared" si="212"/>
        <v>2.235355E-2</v>
      </c>
      <c r="O2726">
        <f t="shared" si="212"/>
        <v>1.081598E-3</v>
      </c>
      <c r="P2726">
        <f t="shared" si="212"/>
        <v>5.8115000000000002E-5</v>
      </c>
      <c r="Q2726">
        <f t="shared" si="211"/>
        <v>8.9411000000000002E-5</v>
      </c>
      <c r="R2726">
        <f t="shared" si="210"/>
        <v>0.98130616400000004</v>
      </c>
    </row>
    <row r="2727" spans="1:18" x14ac:dyDescent="0.35">
      <c r="A2727" s="1" t="s">
        <v>15937</v>
      </c>
      <c r="B2727" s="1" t="s">
        <v>15938</v>
      </c>
      <c r="C2727" s="1" t="s">
        <v>15939</v>
      </c>
      <c r="D2727" s="1" t="s">
        <v>15940</v>
      </c>
      <c r="E2727" s="1" t="s">
        <v>15941</v>
      </c>
      <c r="F2727" s="1" t="s">
        <v>15942</v>
      </c>
      <c r="G2727" s="1" t="s">
        <v>15943</v>
      </c>
      <c r="H2727" s="1" t="s">
        <v>15944</v>
      </c>
      <c r="I2727" s="1">
        <f>SUM(Participant_2_Analysis_1_video_20180116_110325_detailed4[[#This Row],[Column2]:[Column8]])</f>
        <v>0</v>
      </c>
      <c r="K2727">
        <f t="shared" si="212"/>
        <v>0.88422500000000004</v>
      </c>
      <c r="L2727">
        <f t="shared" si="212"/>
        <v>5.97303E-2</v>
      </c>
      <c r="M2727">
        <f t="shared" si="212"/>
        <v>1.8816510000000002E-2</v>
      </c>
      <c r="N2727">
        <f t="shared" si="212"/>
        <v>2.5712840000000001E-2</v>
      </c>
      <c r="O2727">
        <f t="shared" si="212"/>
        <v>1.170414E-3</v>
      </c>
      <c r="P2727">
        <f t="shared" si="212"/>
        <v>5.0652999999999998E-5</v>
      </c>
      <c r="Q2727">
        <f t="shared" si="211"/>
        <v>1.0273200000000001E-4</v>
      </c>
      <c r="R2727">
        <f t="shared" si="210"/>
        <v>0.98980844899999987</v>
      </c>
    </row>
    <row r="2728" spans="1:18" x14ac:dyDescent="0.35">
      <c r="A2728" s="1" t="s">
        <v>15945</v>
      </c>
      <c r="B2728" s="1" t="s">
        <v>15946</v>
      </c>
      <c r="C2728" s="1" t="s">
        <v>15947</v>
      </c>
      <c r="D2728" s="1" t="s">
        <v>15948</v>
      </c>
      <c r="E2728" s="1" t="s">
        <v>15949</v>
      </c>
      <c r="F2728" s="1" t="s">
        <v>15950</v>
      </c>
      <c r="G2728" s="1" t="s">
        <v>15951</v>
      </c>
      <c r="H2728" s="1" t="s">
        <v>15952</v>
      </c>
      <c r="I2728" s="1">
        <f>SUM(Participant_2_Analysis_1_video_20180116_110325_detailed4[[#This Row],[Column2]:[Column8]])</f>
        <v>0</v>
      </c>
      <c r="K2728">
        <f t="shared" si="212"/>
        <v>0.89524800000000004</v>
      </c>
      <c r="L2728">
        <f t="shared" si="212"/>
        <v>5.142211E-2</v>
      </c>
      <c r="M2728">
        <f t="shared" si="212"/>
        <v>1.9221720000000001E-2</v>
      </c>
      <c r="N2728">
        <f t="shared" si="212"/>
        <v>2.9045439999999999E-2</v>
      </c>
      <c r="O2728">
        <f t="shared" si="212"/>
        <v>1.3043359999999999E-3</v>
      </c>
      <c r="P2728">
        <f t="shared" si="212"/>
        <v>4.3871000000000001E-5</v>
      </c>
      <c r="Q2728">
        <f t="shared" si="211"/>
        <v>1.0885799999999999E-4</v>
      </c>
      <c r="R2728">
        <f t="shared" si="210"/>
        <v>0.99639433500000008</v>
      </c>
    </row>
    <row r="2729" spans="1:18" x14ac:dyDescent="0.35">
      <c r="A2729" s="1" t="s">
        <v>15953</v>
      </c>
      <c r="B2729" s="1" t="s">
        <v>15954</v>
      </c>
      <c r="C2729" s="1" t="s">
        <v>15955</v>
      </c>
      <c r="D2729" s="1" t="s">
        <v>15956</v>
      </c>
      <c r="E2729" s="1" t="s">
        <v>15957</v>
      </c>
      <c r="F2729" s="1" t="s">
        <v>15958</v>
      </c>
      <c r="G2729" s="1" t="s">
        <v>15959</v>
      </c>
      <c r="H2729" s="1" t="s">
        <v>15960</v>
      </c>
      <c r="I2729" s="1">
        <f>SUM(Participant_2_Analysis_1_video_20180116_110325_detailed4[[#This Row],[Column2]:[Column8]])</f>
        <v>0</v>
      </c>
      <c r="K2729">
        <f t="shared" si="212"/>
        <v>0.90465399999999996</v>
      </c>
      <c r="L2729">
        <f t="shared" si="212"/>
        <v>4.4811459999999997E-2</v>
      </c>
      <c r="M2729">
        <f t="shared" si="212"/>
        <v>1.8952589999999998E-2</v>
      </c>
      <c r="N2729">
        <f t="shared" si="212"/>
        <v>3.2616239999999998E-2</v>
      </c>
      <c r="O2729">
        <f t="shared" si="212"/>
        <v>1.4850880000000001E-3</v>
      </c>
      <c r="P2729">
        <f t="shared" si="212"/>
        <v>3.7759999999999998E-5</v>
      </c>
      <c r="Q2729">
        <f t="shared" si="211"/>
        <v>1.14874E-4</v>
      </c>
      <c r="R2729">
        <f t="shared" si="210"/>
        <v>1.0026720120000001</v>
      </c>
    </row>
    <row r="2730" spans="1:18" x14ac:dyDescent="0.35">
      <c r="A2730" s="1" t="s">
        <v>15961</v>
      </c>
      <c r="B2730" s="1" t="s">
        <v>15962</v>
      </c>
      <c r="C2730" s="1" t="s">
        <v>15963</v>
      </c>
      <c r="D2730" s="1" t="s">
        <v>15964</v>
      </c>
      <c r="E2730" s="1" t="s">
        <v>15965</v>
      </c>
      <c r="F2730" s="1" t="s">
        <v>15966</v>
      </c>
      <c r="G2730" s="1" t="s">
        <v>15967</v>
      </c>
      <c r="H2730" s="1" t="s">
        <v>15968</v>
      </c>
      <c r="I2730" s="1">
        <f>SUM(Participant_2_Analysis_1_video_20180116_110325_detailed4[[#This Row],[Column2]:[Column8]])</f>
        <v>0</v>
      </c>
      <c r="K2730">
        <f t="shared" si="212"/>
        <v>0.91581559999999995</v>
      </c>
      <c r="L2730">
        <f t="shared" si="212"/>
        <v>3.8599000000000001E-2</v>
      </c>
      <c r="M2730">
        <f t="shared" si="212"/>
        <v>1.9031719999999998E-2</v>
      </c>
      <c r="N2730">
        <f t="shared" si="212"/>
        <v>3.413161E-2</v>
      </c>
      <c r="O2730">
        <f t="shared" si="212"/>
        <v>1.763049E-3</v>
      </c>
      <c r="P2730">
        <f t="shared" si="212"/>
        <v>3.2691000000000003E-5</v>
      </c>
      <c r="Q2730">
        <f t="shared" si="211"/>
        <v>1.1516899999999999E-4</v>
      </c>
      <c r="R2730">
        <f t="shared" si="210"/>
        <v>1.0094888390000001</v>
      </c>
    </row>
    <row r="2731" spans="1:18" x14ac:dyDescent="0.35">
      <c r="A2731" s="1" t="s">
        <v>15969</v>
      </c>
      <c r="B2731" s="1" t="s">
        <v>15970</v>
      </c>
      <c r="C2731" s="1" t="s">
        <v>15971</v>
      </c>
      <c r="D2731" s="1" t="s">
        <v>15972</v>
      </c>
      <c r="E2731" s="1" t="s">
        <v>15973</v>
      </c>
      <c r="F2731" s="1" t="s">
        <v>15974</v>
      </c>
      <c r="G2731" s="1" t="s">
        <v>15975</v>
      </c>
      <c r="H2731" s="1" t="s">
        <v>15976</v>
      </c>
      <c r="I2731" s="1">
        <f>SUM(Participant_2_Analysis_1_video_20180116_110325_detailed4[[#This Row],[Column2]:[Column8]])</f>
        <v>0</v>
      </c>
      <c r="K2731">
        <f t="shared" si="212"/>
        <v>0.927898</v>
      </c>
      <c r="L2731">
        <f t="shared" si="212"/>
        <v>3.2782400000000003E-2</v>
      </c>
      <c r="M2731">
        <f t="shared" si="212"/>
        <v>1.9626290000000001E-2</v>
      </c>
      <c r="N2731">
        <f t="shared" si="212"/>
        <v>3.2096720000000002E-2</v>
      </c>
      <c r="O2731">
        <f t="shared" si="212"/>
        <v>2.0929220000000001E-3</v>
      </c>
      <c r="P2731">
        <f t="shared" si="212"/>
        <v>2.9221E-5</v>
      </c>
      <c r="Q2731">
        <f t="shared" si="211"/>
        <v>1.1136700000000001E-4</v>
      </c>
      <c r="R2731">
        <f t="shared" si="210"/>
        <v>1.0146369200000001</v>
      </c>
    </row>
    <row r="2732" spans="1:18" x14ac:dyDescent="0.35">
      <c r="A2732" s="1" t="s">
        <v>15977</v>
      </c>
      <c r="B2732" s="1" t="s">
        <v>15978</v>
      </c>
      <c r="C2732" s="1" t="s">
        <v>15979</v>
      </c>
      <c r="D2732" s="1" t="s">
        <v>15980</v>
      </c>
      <c r="E2732" s="1" t="s">
        <v>15981</v>
      </c>
      <c r="F2732" s="1" t="s">
        <v>15982</v>
      </c>
      <c r="G2732" s="1" t="s">
        <v>15983</v>
      </c>
      <c r="H2732" s="1" t="s">
        <v>15984</v>
      </c>
      <c r="I2732" s="1">
        <f>SUM(Participant_2_Analysis_1_video_20180116_110325_detailed4[[#This Row],[Column2]:[Column8]])</f>
        <v>0</v>
      </c>
      <c r="K2732">
        <f t="shared" si="212"/>
        <v>0.93796679999999999</v>
      </c>
      <c r="L2732">
        <f t="shared" si="212"/>
        <v>2.8188930000000001E-2</v>
      </c>
      <c r="M2732">
        <f t="shared" si="212"/>
        <v>1.899644E-2</v>
      </c>
      <c r="N2732">
        <f t="shared" si="212"/>
        <v>3.1933799999999998E-2</v>
      </c>
      <c r="O2732">
        <f t="shared" si="212"/>
        <v>2.3618720000000001E-3</v>
      </c>
      <c r="P2732">
        <f t="shared" si="212"/>
        <v>2.5426999999999999E-5</v>
      </c>
      <c r="Q2732">
        <f t="shared" si="211"/>
        <v>1.09441E-4</v>
      </c>
      <c r="R2732">
        <f t="shared" si="210"/>
        <v>1.0195827099999999</v>
      </c>
    </row>
    <row r="2733" spans="1:18" x14ac:dyDescent="0.35">
      <c r="A2733" s="1" t="s">
        <v>15985</v>
      </c>
      <c r="B2733" s="1" t="s">
        <v>15986</v>
      </c>
      <c r="C2733" s="1" t="s">
        <v>15987</v>
      </c>
      <c r="D2733" s="1" t="s">
        <v>15988</v>
      </c>
      <c r="E2733" s="1" t="s">
        <v>15989</v>
      </c>
      <c r="F2733" s="1" t="s">
        <v>15990</v>
      </c>
      <c r="G2733" s="1" t="s">
        <v>15991</v>
      </c>
      <c r="H2733" s="1" t="s">
        <v>15992</v>
      </c>
      <c r="I2733" s="1">
        <f>SUM(Participant_2_Analysis_1_video_20180116_110325_detailed4[[#This Row],[Column2]:[Column8]])</f>
        <v>0</v>
      </c>
      <c r="K2733">
        <f t="shared" si="212"/>
        <v>0.94545800000000002</v>
      </c>
      <c r="L2733">
        <f t="shared" si="212"/>
        <v>2.456086E-2</v>
      </c>
      <c r="M2733">
        <f t="shared" si="212"/>
        <v>1.8690399999999999E-2</v>
      </c>
      <c r="N2733">
        <f t="shared" si="212"/>
        <v>3.2049580000000001E-2</v>
      </c>
      <c r="O2733">
        <f t="shared" si="212"/>
        <v>2.647646E-3</v>
      </c>
      <c r="P2733">
        <f t="shared" si="212"/>
        <v>2.2104999999999999E-5</v>
      </c>
      <c r="Q2733">
        <f t="shared" si="211"/>
        <v>1.11347E-4</v>
      </c>
      <c r="R2733">
        <f t="shared" si="210"/>
        <v>1.0235399380000001</v>
      </c>
    </row>
    <row r="2734" spans="1:18" x14ac:dyDescent="0.35">
      <c r="A2734" s="1" t="s">
        <v>15993</v>
      </c>
      <c r="B2734" s="1" t="s">
        <v>15994</v>
      </c>
      <c r="C2734" s="1" t="s">
        <v>15995</v>
      </c>
      <c r="D2734" s="1" t="s">
        <v>15996</v>
      </c>
      <c r="E2734" s="1" t="s">
        <v>15997</v>
      </c>
      <c r="F2734" s="1" t="s">
        <v>15998</v>
      </c>
      <c r="G2734" s="1" t="s">
        <v>15999</v>
      </c>
      <c r="H2734" s="1" t="s">
        <v>16000</v>
      </c>
      <c r="I2734" s="1">
        <f>SUM(Participant_2_Analysis_1_video_20180116_110325_detailed4[[#This Row],[Column2]:[Column8]])</f>
        <v>0</v>
      </c>
      <c r="K2734">
        <f t="shared" si="212"/>
        <v>0.95136589999999999</v>
      </c>
      <c r="L2734">
        <f t="shared" si="212"/>
        <v>2.1505549999999998E-2</v>
      </c>
      <c r="M2734">
        <f t="shared" si="212"/>
        <v>1.8899470000000002E-2</v>
      </c>
      <c r="N2734">
        <f t="shared" si="212"/>
        <v>3.1722800000000002E-2</v>
      </c>
      <c r="O2734">
        <f t="shared" si="212"/>
        <v>2.8750379999999999E-3</v>
      </c>
      <c r="P2734">
        <f t="shared" si="212"/>
        <v>1.9423E-5</v>
      </c>
      <c r="Q2734">
        <f t="shared" si="211"/>
        <v>1.08861E-4</v>
      </c>
      <c r="R2734">
        <f t="shared" si="210"/>
        <v>1.0264970419999999</v>
      </c>
    </row>
    <row r="2735" spans="1:18" x14ac:dyDescent="0.35">
      <c r="A2735" s="1" t="s">
        <v>16001</v>
      </c>
      <c r="B2735" s="1" t="s">
        <v>16002</v>
      </c>
      <c r="C2735" s="1" t="s">
        <v>16003</v>
      </c>
      <c r="D2735" s="1" t="s">
        <v>16004</v>
      </c>
      <c r="E2735" s="1" t="s">
        <v>16005</v>
      </c>
      <c r="F2735" s="1" t="s">
        <v>16006</v>
      </c>
      <c r="G2735" s="1" t="s">
        <v>16007</v>
      </c>
      <c r="H2735" s="1" t="s">
        <v>16008</v>
      </c>
      <c r="I2735" s="1">
        <f>SUM(Participant_2_Analysis_1_video_20180116_110325_detailed4[[#This Row],[Column2]:[Column8]])</f>
        <v>0</v>
      </c>
      <c r="K2735">
        <f t="shared" si="212"/>
        <v>0.95631160000000004</v>
      </c>
      <c r="L2735">
        <f t="shared" si="212"/>
        <v>1.8660090000000001E-2</v>
      </c>
      <c r="M2735">
        <f t="shared" si="212"/>
        <v>2.0367119999999999E-2</v>
      </c>
      <c r="N2735">
        <f t="shared" si="212"/>
        <v>2.9681530000000001E-2</v>
      </c>
      <c r="O2735">
        <f t="shared" si="212"/>
        <v>3.1032410000000001E-3</v>
      </c>
      <c r="P2735">
        <f t="shared" si="212"/>
        <v>1.7991000000000001E-5</v>
      </c>
      <c r="Q2735">
        <f t="shared" si="211"/>
        <v>1.04949E-4</v>
      </c>
      <c r="R2735">
        <f t="shared" si="210"/>
        <v>1.028246521</v>
      </c>
    </row>
    <row r="2736" spans="1:18" x14ac:dyDescent="0.35">
      <c r="A2736" s="1" t="s">
        <v>16009</v>
      </c>
      <c r="B2736" s="1" t="s">
        <v>16010</v>
      </c>
      <c r="C2736" s="1" t="s">
        <v>16011</v>
      </c>
      <c r="D2736" s="1" t="s">
        <v>16012</v>
      </c>
      <c r="E2736" s="1" t="s">
        <v>16013</v>
      </c>
      <c r="F2736" s="1" t="s">
        <v>16014</v>
      </c>
      <c r="G2736" s="1" t="s">
        <v>16015</v>
      </c>
      <c r="H2736" s="1" t="s">
        <v>16016</v>
      </c>
      <c r="I2736" s="1">
        <f>SUM(Participant_2_Analysis_1_video_20180116_110325_detailed4[[#This Row],[Column2]:[Column8]])</f>
        <v>0</v>
      </c>
      <c r="K2736">
        <f t="shared" si="212"/>
        <v>0.96090810000000004</v>
      </c>
      <c r="L2736">
        <f t="shared" si="212"/>
        <v>1.6583380000000002E-2</v>
      </c>
      <c r="M2736">
        <f t="shared" si="212"/>
        <v>2.0424609999999999E-2</v>
      </c>
      <c r="N2736">
        <f t="shared" si="212"/>
        <v>2.7987930000000001E-2</v>
      </c>
      <c r="O2736">
        <f t="shared" si="212"/>
        <v>3.257818E-3</v>
      </c>
      <c r="P2736">
        <f t="shared" si="212"/>
        <v>1.6578E-5</v>
      </c>
      <c r="Q2736">
        <f t="shared" si="211"/>
        <v>9.9580000000000005E-5</v>
      </c>
      <c r="R2736">
        <f t="shared" si="210"/>
        <v>1.0292779960000003</v>
      </c>
    </row>
    <row r="2737" spans="1:18" x14ac:dyDescent="0.35">
      <c r="A2737" s="1" t="s">
        <v>16017</v>
      </c>
      <c r="B2737" s="1" t="s">
        <v>16018</v>
      </c>
      <c r="C2737" s="1" t="s">
        <v>16019</v>
      </c>
      <c r="D2737" s="1" t="s">
        <v>16020</v>
      </c>
      <c r="E2737" s="1" t="s">
        <v>16021</v>
      </c>
      <c r="F2737" s="1" t="s">
        <v>16022</v>
      </c>
      <c r="G2737" s="1" t="s">
        <v>16023</v>
      </c>
      <c r="H2737" s="1" t="s">
        <v>16024</v>
      </c>
      <c r="I2737" s="1">
        <f>SUM(Participant_2_Analysis_1_video_20180116_110325_detailed4[[#This Row],[Column2]:[Column8]])</f>
        <v>0</v>
      </c>
      <c r="K2737">
        <f t="shared" si="212"/>
        <v>0.96514639999999996</v>
      </c>
      <c r="L2737">
        <f t="shared" si="212"/>
        <v>1.5014970000000001E-2</v>
      </c>
      <c r="M2737">
        <f t="shared" si="212"/>
        <v>2.0462190000000002E-2</v>
      </c>
      <c r="N2737">
        <f t="shared" si="212"/>
        <v>2.5616429999999999E-2</v>
      </c>
      <c r="O2737">
        <f t="shared" si="212"/>
        <v>3.3343510000000002E-3</v>
      </c>
      <c r="P2737">
        <f t="shared" si="212"/>
        <v>1.5982999999999999E-5</v>
      </c>
      <c r="Q2737">
        <f t="shared" si="211"/>
        <v>9.3385000000000001E-5</v>
      </c>
      <c r="R2737">
        <f t="shared" si="210"/>
        <v>1.0296837089999997</v>
      </c>
    </row>
    <row r="2738" spans="1:18" x14ac:dyDescent="0.35">
      <c r="A2738" s="1" t="s">
        <v>16025</v>
      </c>
      <c r="B2738" s="1" t="s">
        <v>16026</v>
      </c>
      <c r="C2738" s="1" t="s">
        <v>16027</v>
      </c>
      <c r="D2738" s="1" t="s">
        <v>16028</v>
      </c>
      <c r="E2738" s="1" t="s">
        <v>16029</v>
      </c>
      <c r="F2738" s="1" t="s">
        <v>16030</v>
      </c>
      <c r="G2738" s="1" t="s">
        <v>16031</v>
      </c>
      <c r="H2738" s="1" t="s">
        <v>16032</v>
      </c>
      <c r="I2738" s="1">
        <f>SUM(Participant_2_Analysis_1_video_20180116_110325_detailed4[[#This Row],[Column2]:[Column8]])</f>
        <v>0</v>
      </c>
      <c r="K2738">
        <f t="shared" si="212"/>
        <v>0.96916210000000003</v>
      </c>
      <c r="L2738">
        <f t="shared" si="212"/>
        <v>1.324527E-2</v>
      </c>
      <c r="M2738">
        <f t="shared" si="212"/>
        <v>2.0531489999999999E-2</v>
      </c>
      <c r="N2738">
        <f t="shared" si="212"/>
        <v>2.3260630000000001E-2</v>
      </c>
      <c r="O2738">
        <f t="shared" si="212"/>
        <v>3.594814E-3</v>
      </c>
      <c r="P2738">
        <f t="shared" si="212"/>
        <v>1.6164999999999999E-5</v>
      </c>
      <c r="Q2738">
        <f t="shared" si="211"/>
        <v>8.8001E-5</v>
      </c>
      <c r="R2738">
        <f t="shared" si="210"/>
        <v>1.0298984699999998</v>
      </c>
    </row>
    <row r="2739" spans="1:18" x14ac:dyDescent="0.35">
      <c r="A2739" s="1" t="s">
        <v>16033</v>
      </c>
      <c r="B2739" s="1" t="s">
        <v>16034</v>
      </c>
      <c r="C2739" s="1" t="s">
        <v>16035</v>
      </c>
      <c r="D2739" s="1" t="s">
        <v>16036</v>
      </c>
      <c r="E2739" s="1" t="s">
        <v>16037</v>
      </c>
      <c r="F2739" s="1" t="s">
        <v>16038</v>
      </c>
      <c r="G2739" s="1" t="s">
        <v>16039</v>
      </c>
      <c r="H2739" s="1" t="s">
        <v>16040</v>
      </c>
      <c r="I2739" s="1">
        <f>SUM(Participant_2_Analysis_1_video_20180116_110325_detailed4[[#This Row],[Column2]:[Column8]])</f>
        <v>0</v>
      </c>
      <c r="K2739">
        <f t="shared" si="212"/>
        <v>0.97205200000000003</v>
      </c>
      <c r="L2739">
        <f t="shared" si="212"/>
        <v>1.226739E-2</v>
      </c>
      <c r="M2739">
        <f t="shared" si="212"/>
        <v>1.9676309999999999E-2</v>
      </c>
      <c r="N2739">
        <f t="shared" si="212"/>
        <v>2.2186600000000001E-2</v>
      </c>
      <c r="O2739">
        <f t="shared" si="212"/>
        <v>3.6572430000000001E-3</v>
      </c>
      <c r="P2739">
        <f t="shared" si="212"/>
        <v>1.5540999999999999E-5</v>
      </c>
      <c r="Q2739">
        <f t="shared" si="211"/>
        <v>8.3591000000000007E-5</v>
      </c>
      <c r="R2739">
        <f t="shared" si="210"/>
        <v>1.0299386749999999</v>
      </c>
    </row>
    <row r="2740" spans="1:18" x14ac:dyDescent="0.35">
      <c r="A2740" s="1" t="s">
        <v>16041</v>
      </c>
      <c r="B2740" s="1" t="s">
        <v>16042</v>
      </c>
      <c r="C2740" s="1" t="s">
        <v>16043</v>
      </c>
      <c r="D2740" s="1" t="s">
        <v>16044</v>
      </c>
      <c r="E2740" s="1" t="s">
        <v>16045</v>
      </c>
      <c r="F2740" s="1" t="s">
        <v>16046</v>
      </c>
      <c r="G2740" s="1" t="s">
        <v>16047</v>
      </c>
      <c r="H2740" s="1" t="s">
        <v>16048</v>
      </c>
      <c r="I2740" s="1">
        <f>SUM(Participant_2_Analysis_1_video_20180116_110325_detailed4[[#This Row],[Column2]:[Column8]])</f>
        <v>0</v>
      </c>
      <c r="K2740">
        <f t="shared" si="212"/>
        <v>0.97378240000000005</v>
      </c>
      <c r="L2740">
        <f t="shared" si="212"/>
        <v>1.154372E-2</v>
      </c>
      <c r="M2740">
        <f t="shared" si="212"/>
        <v>2.00748E-2</v>
      </c>
      <c r="N2740">
        <f t="shared" si="212"/>
        <v>2.1050389999999999E-2</v>
      </c>
      <c r="O2740">
        <f t="shared" si="212"/>
        <v>3.7249990000000001E-3</v>
      </c>
      <c r="P2740">
        <f t="shared" si="212"/>
        <v>1.4591E-5</v>
      </c>
      <c r="Q2740">
        <f t="shared" si="211"/>
        <v>8.4400999999999994E-5</v>
      </c>
      <c r="R2740">
        <f t="shared" si="210"/>
        <v>1.0302753010000001</v>
      </c>
    </row>
    <row r="2741" spans="1:18" x14ac:dyDescent="0.35">
      <c r="A2741" s="1" t="s">
        <v>16049</v>
      </c>
      <c r="B2741" s="1" t="s">
        <v>16050</v>
      </c>
      <c r="C2741" s="1" t="s">
        <v>16051</v>
      </c>
      <c r="D2741" s="1" t="s">
        <v>16052</v>
      </c>
      <c r="E2741" s="1" t="s">
        <v>16053</v>
      </c>
      <c r="F2741" s="1" t="s">
        <v>16054</v>
      </c>
      <c r="G2741" s="1" t="s">
        <v>16055</v>
      </c>
      <c r="H2741" s="1" t="s">
        <v>16056</v>
      </c>
      <c r="I2741" s="1">
        <f>SUM(Participant_2_Analysis_1_video_20180116_110325_detailed4[[#This Row],[Column2]:[Column8]])</f>
        <v>0</v>
      </c>
      <c r="K2741">
        <f t="shared" si="212"/>
        <v>0.9750993</v>
      </c>
      <c r="L2741">
        <f t="shared" si="212"/>
        <v>1.0891609999999999E-2</v>
      </c>
      <c r="M2741">
        <f t="shared" si="212"/>
        <v>2.1323760000000001E-2</v>
      </c>
      <c r="N2741">
        <f t="shared" si="212"/>
        <v>1.9580810000000001E-2</v>
      </c>
      <c r="O2741">
        <f t="shared" si="212"/>
        <v>3.9099770000000002E-3</v>
      </c>
      <c r="P2741">
        <f t="shared" si="212"/>
        <v>1.3653E-5</v>
      </c>
      <c r="Q2741">
        <f t="shared" si="211"/>
        <v>8.7998999999999996E-5</v>
      </c>
      <c r="R2741">
        <f t="shared" si="210"/>
        <v>1.0309071089999997</v>
      </c>
    </row>
    <row r="2742" spans="1:18" x14ac:dyDescent="0.35">
      <c r="A2742" s="1" t="s">
        <v>16057</v>
      </c>
      <c r="B2742" s="1" t="s">
        <v>16058</v>
      </c>
      <c r="C2742" s="1" t="s">
        <v>16059</v>
      </c>
      <c r="D2742" s="1" t="s">
        <v>16060</v>
      </c>
      <c r="E2742" s="1" t="s">
        <v>16061</v>
      </c>
      <c r="F2742" s="1" t="s">
        <v>16062</v>
      </c>
      <c r="G2742" s="1" t="s">
        <v>16063</v>
      </c>
      <c r="H2742" s="1" t="s">
        <v>16064</v>
      </c>
      <c r="I2742" s="1">
        <f>SUM(Participant_2_Analysis_1_video_20180116_110325_detailed4[[#This Row],[Column2]:[Column8]])</f>
        <v>0</v>
      </c>
      <c r="K2742">
        <f t="shared" si="212"/>
        <v>0.97724429999999995</v>
      </c>
      <c r="L2742">
        <f t="shared" si="212"/>
        <v>1.046187E-2</v>
      </c>
      <c r="M2742">
        <f t="shared" si="212"/>
        <v>2.028787E-2</v>
      </c>
      <c r="N2742">
        <f t="shared" si="212"/>
        <v>1.9214849999999999E-2</v>
      </c>
      <c r="O2742">
        <f t="shared" si="212"/>
        <v>3.9662719999999999E-3</v>
      </c>
      <c r="P2742">
        <f t="shared" si="212"/>
        <v>1.2743E-5</v>
      </c>
      <c r="Q2742">
        <f t="shared" si="211"/>
        <v>8.6343999999999999E-5</v>
      </c>
      <c r="R2742">
        <f t="shared" si="210"/>
        <v>1.0312742490000002</v>
      </c>
    </row>
    <row r="2743" spans="1:18" x14ac:dyDescent="0.35">
      <c r="A2743" s="1" t="s">
        <v>16065</v>
      </c>
      <c r="B2743" s="1" t="s">
        <v>16066</v>
      </c>
      <c r="C2743" s="1" t="s">
        <v>16067</v>
      </c>
      <c r="D2743" s="1" t="s">
        <v>16068</v>
      </c>
      <c r="E2743" s="1" t="s">
        <v>16069</v>
      </c>
      <c r="F2743" s="1" t="s">
        <v>16070</v>
      </c>
      <c r="G2743" s="1" t="s">
        <v>16071</v>
      </c>
      <c r="H2743" s="1" t="s">
        <v>16072</v>
      </c>
      <c r="I2743" s="1">
        <f>SUM(Participant_2_Analysis_1_video_20180116_110325_detailed4[[#This Row],[Column2]:[Column8]])</f>
        <v>0</v>
      </c>
      <c r="K2743">
        <f t="shared" si="212"/>
        <v>0.97987250000000004</v>
      </c>
      <c r="L2743">
        <f t="shared" si="212"/>
        <v>1.0419380000000001E-2</v>
      </c>
      <c r="M2743">
        <f t="shared" si="212"/>
        <v>1.856584E-2</v>
      </c>
      <c r="N2743">
        <f t="shared" si="212"/>
        <v>1.7832489999999999E-2</v>
      </c>
      <c r="O2743">
        <f t="shared" si="212"/>
        <v>4.4888560000000003E-3</v>
      </c>
      <c r="P2743">
        <f t="shared" si="212"/>
        <v>1.2187999999999999E-5</v>
      </c>
      <c r="Q2743">
        <f t="shared" si="211"/>
        <v>8.6341000000000006E-5</v>
      </c>
      <c r="R2743">
        <f t="shared" si="210"/>
        <v>1.0312775949999999</v>
      </c>
    </row>
    <row r="2744" spans="1:18" x14ac:dyDescent="0.35">
      <c r="A2744" s="1" t="s">
        <v>16073</v>
      </c>
      <c r="B2744" s="1" t="s">
        <v>16074</v>
      </c>
      <c r="C2744" s="1" t="s">
        <v>16075</v>
      </c>
      <c r="D2744" s="1" t="s">
        <v>16076</v>
      </c>
      <c r="E2744" s="1" t="s">
        <v>16077</v>
      </c>
      <c r="F2744" s="1" t="s">
        <v>16078</v>
      </c>
      <c r="G2744" s="1" t="s">
        <v>16079</v>
      </c>
      <c r="H2744" s="1" t="s">
        <v>16080</v>
      </c>
      <c r="I2744" s="1">
        <f>SUM(Participant_2_Analysis_1_video_20180116_110325_detailed4[[#This Row],[Column2]:[Column8]])</f>
        <v>0</v>
      </c>
      <c r="K2744">
        <f t="shared" si="212"/>
        <v>0.91673179999999999</v>
      </c>
      <c r="L2744">
        <f t="shared" si="212"/>
        <v>3.1270869999999999E-2</v>
      </c>
      <c r="M2744">
        <f t="shared" si="212"/>
        <v>1.6016679999999998E-2</v>
      </c>
      <c r="N2744">
        <f t="shared" si="212"/>
        <v>1.9682069999999999E-2</v>
      </c>
      <c r="O2744">
        <f t="shared" si="212"/>
        <v>4.7705179999999996E-3</v>
      </c>
      <c r="P2744">
        <f t="shared" si="212"/>
        <v>2.3456999999999999E-5</v>
      </c>
      <c r="Q2744">
        <f t="shared" si="211"/>
        <v>7.3116999999999998E-5</v>
      </c>
      <c r="R2744">
        <f t="shared" si="210"/>
        <v>0.98856851199999984</v>
      </c>
    </row>
    <row r="2745" spans="1:18" x14ac:dyDescent="0.35">
      <c r="A2745" s="1" t="s">
        <v>16081</v>
      </c>
      <c r="B2745" s="1" t="s">
        <v>16082</v>
      </c>
      <c r="C2745" s="1" t="s">
        <v>16083</v>
      </c>
      <c r="D2745" s="1" t="s">
        <v>16084</v>
      </c>
      <c r="E2745" s="1" t="s">
        <v>16085</v>
      </c>
      <c r="F2745" s="1" t="s">
        <v>16086</v>
      </c>
      <c r="G2745" s="1" t="s">
        <v>16087</v>
      </c>
      <c r="H2745" s="1" t="s">
        <v>16088</v>
      </c>
      <c r="I2745" s="1">
        <f>SUM(Participant_2_Analysis_1_video_20180116_110325_detailed4[[#This Row],[Column2]:[Column8]])</f>
        <v>0</v>
      </c>
      <c r="K2745">
        <f t="shared" si="212"/>
        <v>0.90447929999999999</v>
      </c>
      <c r="L2745">
        <f t="shared" si="212"/>
        <v>3.1506739999999998E-2</v>
      </c>
      <c r="M2745">
        <f t="shared" si="212"/>
        <v>1.6233270000000001E-2</v>
      </c>
      <c r="N2745">
        <f t="shared" si="212"/>
        <v>2.2386409999999999E-2</v>
      </c>
      <c r="O2745">
        <f t="shared" si="212"/>
        <v>6.8451670000000001E-3</v>
      </c>
      <c r="P2745">
        <f t="shared" si="212"/>
        <v>2.1936000000000001E-5</v>
      </c>
      <c r="Q2745">
        <f t="shared" si="211"/>
        <v>7.2624000000000001E-5</v>
      </c>
      <c r="R2745">
        <f t="shared" si="210"/>
        <v>0.9815454469999999</v>
      </c>
    </row>
    <row r="2746" spans="1:18" x14ac:dyDescent="0.35">
      <c r="A2746" s="1" t="s">
        <v>16089</v>
      </c>
      <c r="B2746" s="1">
        <v>2</v>
      </c>
      <c r="C2746" s="1">
        <v>2</v>
      </c>
      <c r="D2746" s="1">
        <v>2</v>
      </c>
      <c r="E2746" s="1">
        <v>2</v>
      </c>
      <c r="F2746" s="1">
        <v>2</v>
      </c>
      <c r="G2746" s="1">
        <v>2</v>
      </c>
      <c r="H2746" s="1">
        <v>2</v>
      </c>
      <c r="I2746" s="1">
        <f>SUM(Participant_2_Analysis_1_video_20180116_110325_detailed4[[#This Row],[Column2]:[Column8]])</f>
        <v>14</v>
      </c>
      <c r="K2746">
        <f t="shared" si="212"/>
        <v>2</v>
      </c>
      <c r="L2746">
        <f t="shared" si="212"/>
        <v>2</v>
      </c>
      <c r="M2746">
        <f t="shared" si="212"/>
        <v>2</v>
      </c>
      <c r="N2746">
        <f t="shared" si="212"/>
        <v>2</v>
      </c>
      <c r="O2746">
        <f t="shared" si="212"/>
        <v>2</v>
      </c>
      <c r="P2746">
        <f t="shared" si="212"/>
        <v>2</v>
      </c>
      <c r="Q2746">
        <f t="shared" si="211"/>
        <v>2</v>
      </c>
      <c r="R2746">
        <f t="shared" ref="R2746:R2748" si="213">R2745</f>
        <v>0.9815454469999999</v>
      </c>
    </row>
    <row r="2747" spans="1:18" x14ac:dyDescent="0.35">
      <c r="A2747" s="1" t="s">
        <v>16090</v>
      </c>
      <c r="B2747" s="1">
        <v>2</v>
      </c>
      <c r="C2747" s="1">
        <v>2</v>
      </c>
      <c r="D2747" s="1">
        <v>2</v>
      </c>
      <c r="E2747" s="1">
        <v>2</v>
      </c>
      <c r="F2747" s="1">
        <v>2</v>
      </c>
      <c r="G2747" s="1">
        <v>2</v>
      </c>
      <c r="H2747" s="1">
        <v>2</v>
      </c>
      <c r="I2747" s="1">
        <f>SUM(Participant_2_Analysis_1_video_20180116_110325_detailed4[[#This Row],[Column2]:[Column8]])</f>
        <v>14</v>
      </c>
      <c r="K2747">
        <f t="shared" si="212"/>
        <v>2</v>
      </c>
      <c r="L2747">
        <f t="shared" si="212"/>
        <v>2</v>
      </c>
      <c r="M2747">
        <f t="shared" si="212"/>
        <v>2</v>
      </c>
      <c r="N2747">
        <f t="shared" si="212"/>
        <v>2</v>
      </c>
      <c r="O2747">
        <f t="shared" si="212"/>
        <v>2</v>
      </c>
      <c r="P2747">
        <f t="shared" si="212"/>
        <v>2</v>
      </c>
      <c r="Q2747">
        <f t="shared" si="211"/>
        <v>2</v>
      </c>
      <c r="R2747">
        <f t="shared" si="213"/>
        <v>0.9815454469999999</v>
      </c>
    </row>
    <row r="2748" spans="1:18" x14ac:dyDescent="0.35">
      <c r="A2748" s="1" t="s">
        <v>16091</v>
      </c>
      <c r="B2748" s="1">
        <v>2</v>
      </c>
      <c r="C2748" s="1">
        <v>2</v>
      </c>
      <c r="D2748" s="1">
        <v>2</v>
      </c>
      <c r="E2748" s="1">
        <v>2</v>
      </c>
      <c r="F2748" s="1">
        <v>2</v>
      </c>
      <c r="G2748" s="1">
        <v>2</v>
      </c>
      <c r="H2748" s="1">
        <v>2</v>
      </c>
      <c r="I2748" s="1">
        <f>SUM(Participant_2_Analysis_1_video_20180116_110325_detailed4[[#This Row],[Column2]:[Column8]])</f>
        <v>14</v>
      </c>
      <c r="K2748">
        <f t="shared" si="212"/>
        <v>2</v>
      </c>
      <c r="L2748">
        <f t="shared" si="212"/>
        <v>2</v>
      </c>
      <c r="M2748">
        <f t="shared" si="212"/>
        <v>2</v>
      </c>
      <c r="N2748">
        <f t="shared" si="212"/>
        <v>2</v>
      </c>
      <c r="O2748">
        <f t="shared" si="212"/>
        <v>2</v>
      </c>
      <c r="P2748">
        <f t="shared" si="212"/>
        <v>2</v>
      </c>
      <c r="Q2748">
        <f t="shared" si="211"/>
        <v>2</v>
      </c>
      <c r="R2748">
        <f t="shared" si="213"/>
        <v>0.9815454469999999</v>
      </c>
    </row>
    <row r="2749" spans="1:18" x14ac:dyDescent="0.35">
      <c r="A2749" s="1" t="s">
        <v>16092</v>
      </c>
      <c r="B2749" s="1" t="s">
        <v>16093</v>
      </c>
      <c r="C2749" s="1" t="s">
        <v>16094</v>
      </c>
      <c r="D2749" s="1" t="s">
        <v>16095</v>
      </c>
      <c r="E2749" s="1" t="s">
        <v>16096</v>
      </c>
      <c r="F2749" s="1" t="s">
        <v>16097</v>
      </c>
      <c r="G2749" s="1" t="s">
        <v>16098</v>
      </c>
      <c r="H2749" s="1" t="s">
        <v>16099</v>
      </c>
      <c r="I2749" s="1">
        <f>SUM(Participant_2_Analysis_1_video_20180116_110325_detailed4[[#This Row],[Column2]:[Column8]])</f>
        <v>0</v>
      </c>
      <c r="K2749">
        <f t="shared" si="212"/>
        <v>0.48359150000000001</v>
      </c>
      <c r="L2749">
        <f t="shared" si="212"/>
        <v>0.15716550000000001</v>
      </c>
      <c r="M2749">
        <f t="shared" si="212"/>
        <v>1.1635049999999999E-2</v>
      </c>
      <c r="N2749">
        <f t="shared" si="212"/>
        <v>7.0230340000000002E-2</v>
      </c>
      <c r="O2749">
        <f t="shared" si="212"/>
        <v>4.2041270000000002E-3</v>
      </c>
      <c r="P2749">
        <f t="shared" si="212"/>
        <v>1.2944E-5</v>
      </c>
      <c r="Q2749">
        <f t="shared" si="211"/>
        <v>1.3527799999999999E-4</v>
      </c>
      <c r="R2749">
        <f t="shared" si="210"/>
        <v>0.72697473899999987</v>
      </c>
    </row>
    <row r="2750" spans="1:18" x14ac:dyDescent="0.35">
      <c r="A2750" s="1" t="s">
        <v>16100</v>
      </c>
      <c r="B2750" s="1" t="s">
        <v>16101</v>
      </c>
      <c r="C2750" s="1" t="s">
        <v>16102</v>
      </c>
      <c r="D2750" s="1" t="s">
        <v>16103</v>
      </c>
      <c r="E2750" s="1" t="s">
        <v>16104</v>
      </c>
      <c r="F2750" s="1" t="s">
        <v>16105</v>
      </c>
      <c r="G2750" s="1" t="s">
        <v>16106</v>
      </c>
      <c r="H2750" s="1" t="s">
        <v>16107</v>
      </c>
      <c r="I2750" s="1">
        <f>SUM(Participant_2_Analysis_1_video_20180116_110325_detailed4[[#This Row],[Column2]:[Column8]])</f>
        <v>0</v>
      </c>
      <c r="K2750">
        <f t="shared" si="212"/>
        <v>0.57207359999999996</v>
      </c>
      <c r="L2750">
        <f t="shared" si="212"/>
        <v>0.1319263</v>
      </c>
      <c r="M2750">
        <f t="shared" si="212"/>
        <v>1.368903E-2</v>
      </c>
      <c r="N2750">
        <f t="shared" si="212"/>
        <v>6.0348499999999999E-2</v>
      </c>
      <c r="O2750">
        <f t="shared" si="212"/>
        <v>4.9255619999999996E-3</v>
      </c>
      <c r="P2750">
        <f t="shared" si="212"/>
        <v>1.1114000000000001E-5</v>
      </c>
      <c r="Q2750">
        <f t="shared" si="211"/>
        <v>1.63346E-4</v>
      </c>
      <c r="R2750">
        <f t="shared" si="210"/>
        <v>0.78313745199999996</v>
      </c>
    </row>
    <row r="2751" spans="1:18" x14ac:dyDescent="0.35">
      <c r="A2751" s="1" t="s">
        <v>16108</v>
      </c>
      <c r="B2751" s="1" t="s">
        <v>16109</v>
      </c>
      <c r="C2751" s="1" t="s">
        <v>16110</v>
      </c>
      <c r="D2751" s="1" t="s">
        <v>16111</v>
      </c>
      <c r="E2751" s="1" t="s">
        <v>16112</v>
      </c>
      <c r="F2751" s="1" t="s">
        <v>16113</v>
      </c>
      <c r="G2751" s="1" t="s">
        <v>16114</v>
      </c>
      <c r="H2751" s="1" t="s">
        <v>16115</v>
      </c>
      <c r="I2751" s="1">
        <f>SUM(Participant_2_Analysis_1_video_20180116_110325_detailed4[[#This Row],[Column2]:[Column8]])</f>
        <v>0</v>
      </c>
      <c r="K2751">
        <f t="shared" si="212"/>
        <v>0.6446577</v>
      </c>
      <c r="L2751">
        <f t="shared" si="212"/>
        <v>0.1086685</v>
      </c>
      <c r="M2751">
        <f t="shared" si="212"/>
        <v>1.417356E-2</v>
      </c>
      <c r="N2751">
        <f t="shared" si="212"/>
        <v>5.2709939999999997E-2</v>
      </c>
      <c r="O2751">
        <f t="shared" si="212"/>
        <v>7.4474470000000003E-3</v>
      </c>
      <c r="P2751">
        <f t="shared" si="212"/>
        <v>9.696E-6</v>
      </c>
      <c r="Q2751">
        <f t="shared" si="211"/>
        <v>2.2589800000000001E-4</v>
      </c>
      <c r="R2751">
        <f t="shared" si="210"/>
        <v>0.82789274099999999</v>
      </c>
    </row>
    <row r="2752" spans="1:18" x14ac:dyDescent="0.35">
      <c r="A2752" s="1" t="s">
        <v>16116</v>
      </c>
      <c r="B2752" s="1" t="s">
        <v>16117</v>
      </c>
      <c r="C2752" s="1" t="s">
        <v>16118</v>
      </c>
      <c r="D2752" s="1" t="s">
        <v>16119</v>
      </c>
      <c r="E2752" s="1" t="s">
        <v>16120</v>
      </c>
      <c r="F2752" s="1" t="s">
        <v>16121</v>
      </c>
      <c r="G2752" s="1" t="s">
        <v>16122</v>
      </c>
      <c r="H2752" s="1" t="s">
        <v>16123</v>
      </c>
      <c r="I2752" s="1">
        <f>SUM(Participant_2_Analysis_1_video_20180116_110325_detailed4[[#This Row],[Column2]:[Column8]])</f>
        <v>0</v>
      </c>
      <c r="K2752">
        <f t="shared" si="212"/>
        <v>0.70634560000000002</v>
      </c>
      <c r="L2752">
        <f t="shared" si="212"/>
        <v>8.9210150000000002E-2</v>
      </c>
      <c r="M2752">
        <f t="shared" si="212"/>
        <v>1.3195480000000001E-2</v>
      </c>
      <c r="N2752">
        <f t="shared" si="212"/>
        <v>4.4611909999999998E-2</v>
      </c>
      <c r="O2752">
        <f t="shared" si="212"/>
        <v>1.5288909999999999E-2</v>
      </c>
      <c r="P2752">
        <f t="shared" si="212"/>
        <v>1.0322E-5</v>
      </c>
      <c r="Q2752">
        <f t="shared" si="211"/>
        <v>2.2517300000000001E-4</v>
      </c>
      <c r="R2752">
        <f t="shared" si="210"/>
        <v>0.86888754499999998</v>
      </c>
    </row>
    <row r="2753" spans="1:18" x14ac:dyDescent="0.35">
      <c r="A2753" s="1" t="s">
        <v>16124</v>
      </c>
      <c r="B2753" s="1" t="s">
        <v>16125</v>
      </c>
      <c r="C2753" s="1" t="s">
        <v>16126</v>
      </c>
      <c r="D2753" s="1" t="s">
        <v>16127</v>
      </c>
      <c r="E2753" s="1" t="s">
        <v>16128</v>
      </c>
      <c r="F2753" s="1" t="s">
        <v>16129</v>
      </c>
      <c r="G2753" s="1" t="s">
        <v>16130</v>
      </c>
      <c r="H2753" s="1" t="s">
        <v>16131</v>
      </c>
      <c r="I2753" s="1">
        <f>SUM(Participant_2_Analysis_1_video_20180116_110325_detailed4[[#This Row],[Column2]:[Column8]])</f>
        <v>0</v>
      </c>
      <c r="K2753">
        <f t="shared" si="212"/>
        <v>0.75671370000000004</v>
      </c>
      <c r="L2753">
        <f t="shared" si="212"/>
        <v>7.3205720000000002E-2</v>
      </c>
      <c r="M2753">
        <f t="shared" si="212"/>
        <v>1.1705739999999999E-2</v>
      </c>
      <c r="N2753">
        <f t="shared" si="212"/>
        <v>3.7520680000000001E-2</v>
      </c>
      <c r="O2753">
        <f t="shared" si="212"/>
        <v>2.7842820000000001E-2</v>
      </c>
      <c r="P2753">
        <f t="shared" si="212"/>
        <v>1.3278000000000001E-5</v>
      </c>
      <c r="Q2753">
        <f t="shared" si="211"/>
        <v>2.0788800000000001E-4</v>
      </c>
      <c r="R2753">
        <f t="shared" si="210"/>
        <v>0.90720982600000011</v>
      </c>
    </row>
    <row r="2754" spans="1:18" x14ac:dyDescent="0.35">
      <c r="A2754" s="1" t="s">
        <v>16132</v>
      </c>
      <c r="B2754" s="1" t="s">
        <v>16133</v>
      </c>
      <c r="C2754" s="1" t="s">
        <v>16134</v>
      </c>
      <c r="D2754" s="1" t="s">
        <v>16135</v>
      </c>
      <c r="E2754" s="1" t="s">
        <v>16136</v>
      </c>
      <c r="F2754" s="1" t="s">
        <v>16137</v>
      </c>
      <c r="G2754" s="1" t="s">
        <v>16138</v>
      </c>
      <c r="H2754" s="1" t="s">
        <v>16139</v>
      </c>
      <c r="I2754" s="1">
        <f>SUM(Participant_2_Analysis_1_video_20180116_110325_detailed4[[#This Row],[Column2]:[Column8]])</f>
        <v>0</v>
      </c>
      <c r="K2754">
        <f t="shared" si="212"/>
        <v>0.79960330000000002</v>
      </c>
      <c r="L2754">
        <f t="shared" si="212"/>
        <v>6.014713E-2</v>
      </c>
      <c r="M2754">
        <f t="shared" si="212"/>
        <v>1.0004269999999999E-2</v>
      </c>
      <c r="N2754">
        <f t="shared" si="212"/>
        <v>3.1721319999999997E-2</v>
      </c>
      <c r="O2754">
        <f t="shared" si="212"/>
        <v>4.1623800000000002E-2</v>
      </c>
      <c r="P2754">
        <f t="shared" si="212"/>
        <v>1.9110000000000002E-5</v>
      </c>
      <c r="Q2754">
        <f t="shared" si="211"/>
        <v>1.8473299999999999E-4</v>
      </c>
      <c r="R2754">
        <f t="shared" si="210"/>
        <v>0.94330366300000001</v>
      </c>
    </row>
    <row r="2755" spans="1:18" x14ac:dyDescent="0.35">
      <c r="A2755" s="1" t="s">
        <v>16140</v>
      </c>
      <c r="B2755" s="1" t="s">
        <v>16141</v>
      </c>
      <c r="C2755" s="1" t="s">
        <v>16142</v>
      </c>
      <c r="D2755" s="1" t="s">
        <v>16143</v>
      </c>
      <c r="E2755" s="1" t="s">
        <v>16144</v>
      </c>
      <c r="F2755" s="1" t="s">
        <v>16145</v>
      </c>
      <c r="G2755" s="1" t="s">
        <v>16146</v>
      </c>
      <c r="H2755" s="1" t="s">
        <v>16147</v>
      </c>
      <c r="I2755" s="1">
        <f>SUM(Participant_2_Analysis_1_video_20180116_110325_detailed4[[#This Row],[Column2]:[Column8]])</f>
        <v>0</v>
      </c>
      <c r="K2755">
        <f t="shared" si="212"/>
        <v>0.83504630000000002</v>
      </c>
      <c r="L2755">
        <f t="shared" si="212"/>
        <v>4.961086E-2</v>
      </c>
      <c r="M2755">
        <f t="shared" si="212"/>
        <v>8.4657900000000008E-3</v>
      </c>
      <c r="N2755">
        <f t="shared" si="212"/>
        <v>2.7285190000000001E-2</v>
      </c>
      <c r="O2755">
        <f t="shared" si="212"/>
        <v>5.4371709999999997E-2</v>
      </c>
      <c r="P2755">
        <f t="shared" si="212"/>
        <v>2.2867E-5</v>
      </c>
      <c r="Q2755">
        <f t="shared" si="211"/>
        <v>1.6542299999999999E-4</v>
      </c>
      <c r="R2755">
        <f t="shared" si="210"/>
        <v>0.97496813999999998</v>
      </c>
    </row>
    <row r="2756" spans="1:18" x14ac:dyDescent="0.35">
      <c r="A2756" s="1" t="s">
        <v>16148</v>
      </c>
      <c r="B2756" s="1" t="s">
        <v>16149</v>
      </c>
      <c r="C2756" s="1" t="s">
        <v>16150</v>
      </c>
      <c r="D2756" s="1" t="s">
        <v>16151</v>
      </c>
      <c r="E2756" s="1" t="s">
        <v>16152</v>
      </c>
      <c r="F2756" s="1" t="s">
        <v>16153</v>
      </c>
      <c r="G2756" s="1" t="s">
        <v>16154</v>
      </c>
      <c r="H2756" s="1" t="s">
        <v>16155</v>
      </c>
      <c r="I2756" s="1">
        <f>SUM(Participant_2_Analysis_1_video_20180116_110325_detailed4[[#This Row],[Column2]:[Column8]])</f>
        <v>0</v>
      </c>
      <c r="K2756">
        <f t="shared" si="212"/>
        <v>0.86401079999999997</v>
      </c>
      <c r="L2756">
        <f t="shared" si="212"/>
        <v>4.13286E-2</v>
      </c>
      <c r="M2756">
        <f t="shared" si="212"/>
        <v>7.2820619999999997E-3</v>
      </c>
      <c r="N2756">
        <f t="shared" si="212"/>
        <v>2.3751979999999999E-2</v>
      </c>
      <c r="O2756">
        <f t="shared" si="212"/>
        <v>5.9612310000000002E-2</v>
      </c>
      <c r="P2756">
        <f t="shared" si="212"/>
        <v>2.446E-5</v>
      </c>
      <c r="Q2756">
        <f t="shared" si="211"/>
        <v>1.5103600000000001E-4</v>
      </c>
      <c r="R2756">
        <f t="shared" si="210"/>
        <v>0.99616124800000005</v>
      </c>
    </row>
    <row r="2757" spans="1:18" x14ac:dyDescent="0.35">
      <c r="A2757" s="1" t="s">
        <v>16156</v>
      </c>
      <c r="B2757" s="1" t="s">
        <v>16157</v>
      </c>
      <c r="C2757" s="1" t="s">
        <v>16158</v>
      </c>
      <c r="D2757" s="1" t="s">
        <v>16159</v>
      </c>
      <c r="E2757" s="1" t="s">
        <v>16160</v>
      </c>
      <c r="F2757" s="1" t="s">
        <v>16161</v>
      </c>
      <c r="G2757" s="1" t="s">
        <v>16162</v>
      </c>
      <c r="H2757" s="1" t="s">
        <v>16163</v>
      </c>
      <c r="I2757" s="1">
        <f>SUM(Participant_2_Analysis_1_video_20180116_110325_detailed4[[#This Row],[Column2]:[Column8]])</f>
        <v>0</v>
      </c>
      <c r="K2757">
        <f t="shared" si="212"/>
        <v>0.88752989999999998</v>
      </c>
      <c r="L2757">
        <f t="shared" si="212"/>
        <v>3.4834450000000003E-2</v>
      </c>
      <c r="M2757">
        <f t="shared" si="212"/>
        <v>6.40064E-3</v>
      </c>
      <c r="N2757">
        <f t="shared" si="212"/>
        <v>2.083252E-2</v>
      </c>
      <c r="O2757">
        <f t="shared" si="212"/>
        <v>5.9650410000000001E-2</v>
      </c>
      <c r="P2757">
        <f t="shared" si="212"/>
        <v>2.6091000000000001E-5</v>
      </c>
      <c r="Q2757">
        <f t="shared" si="211"/>
        <v>1.3820999999999999E-4</v>
      </c>
      <c r="R2757">
        <f t="shared" si="210"/>
        <v>1.0094122210000001</v>
      </c>
    </row>
    <row r="2758" spans="1:18" x14ac:dyDescent="0.35">
      <c r="A2758" s="1" t="s">
        <v>16164</v>
      </c>
      <c r="B2758" s="1" t="s">
        <v>16165</v>
      </c>
      <c r="C2758" s="1" t="s">
        <v>16166</v>
      </c>
      <c r="D2758" s="1" t="s">
        <v>16167</v>
      </c>
      <c r="E2758" s="1" t="s">
        <v>16168</v>
      </c>
      <c r="F2758" s="1" t="s">
        <v>16169</v>
      </c>
      <c r="G2758" s="1" t="s">
        <v>16170</v>
      </c>
      <c r="H2758" s="1" t="s">
        <v>16171</v>
      </c>
      <c r="I2758" s="1">
        <f>SUM(Participant_2_Analysis_1_video_20180116_110325_detailed4[[#This Row],[Column2]:[Column8]])</f>
        <v>0</v>
      </c>
      <c r="K2758">
        <f t="shared" si="212"/>
        <v>0.90642840000000002</v>
      </c>
      <c r="L2758">
        <f t="shared" si="212"/>
        <v>2.9987960000000001E-2</v>
      </c>
      <c r="M2758">
        <f t="shared" si="212"/>
        <v>5.7637740000000002E-3</v>
      </c>
      <c r="N2758">
        <f t="shared" si="212"/>
        <v>1.866394E-2</v>
      </c>
      <c r="O2758">
        <f t="shared" si="212"/>
        <v>5.574788E-2</v>
      </c>
      <c r="P2758">
        <f t="shared" si="212"/>
        <v>2.616E-5</v>
      </c>
      <c r="Q2758">
        <f t="shared" si="211"/>
        <v>1.3006500000000001E-4</v>
      </c>
      <c r="R2758">
        <f t="shared" si="210"/>
        <v>1.0167481790000001</v>
      </c>
    </row>
    <row r="2759" spans="1:18" x14ac:dyDescent="0.35">
      <c r="A2759" s="1" t="s">
        <v>16172</v>
      </c>
      <c r="B2759" s="1" t="s">
        <v>16173</v>
      </c>
      <c r="C2759" s="1" t="s">
        <v>16174</v>
      </c>
      <c r="D2759" s="1" t="s">
        <v>16175</v>
      </c>
      <c r="E2759" s="1" t="s">
        <v>16176</v>
      </c>
      <c r="F2759" s="1" t="s">
        <v>16177</v>
      </c>
      <c r="G2759" s="1" t="s">
        <v>16178</v>
      </c>
      <c r="H2759" s="1" t="s">
        <v>16179</v>
      </c>
      <c r="I2759" s="1">
        <f>SUM(Participant_2_Analysis_1_video_20180116_110325_detailed4[[#This Row],[Column2]:[Column8]])</f>
        <v>0</v>
      </c>
      <c r="K2759">
        <f t="shared" si="212"/>
        <v>0.92170909999999995</v>
      </c>
      <c r="L2759">
        <f t="shared" si="212"/>
        <v>2.6513979999999999E-2</v>
      </c>
      <c r="M2759">
        <f t="shared" si="212"/>
        <v>5.1341490000000002E-3</v>
      </c>
      <c r="N2759">
        <f t="shared" si="212"/>
        <v>1.7468890000000001E-2</v>
      </c>
      <c r="O2759">
        <f t="shared" si="212"/>
        <v>5.1572079999999999E-2</v>
      </c>
      <c r="P2759">
        <f t="shared" si="212"/>
        <v>2.5669000000000001E-5</v>
      </c>
      <c r="Q2759">
        <f t="shared" si="211"/>
        <v>1.2516799999999999E-4</v>
      </c>
      <c r="R2759">
        <f t="shared" si="210"/>
        <v>1.022549036</v>
      </c>
    </row>
    <row r="2760" spans="1:18" x14ac:dyDescent="0.35">
      <c r="A2760" s="1" t="s">
        <v>16180</v>
      </c>
      <c r="B2760" s="1" t="s">
        <v>16181</v>
      </c>
      <c r="C2760" s="1" t="s">
        <v>16182</v>
      </c>
      <c r="D2760" s="1" t="s">
        <v>16183</v>
      </c>
      <c r="E2760" s="1" t="s">
        <v>16184</v>
      </c>
      <c r="F2760" s="1" t="s">
        <v>16185</v>
      </c>
      <c r="G2760" s="1" t="s">
        <v>16186</v>
      </c>
      <c r="H2760" s="1" t="s">
        <v>16187</v>
      </c>
      <c r="I2760" s="1">
        <f>SUM(Participant_2_Analysis_1_video_20180116_110325_detailed4[[#This Row],[Column2]:[Column8]])</f>
        <v>0</v>
      </c>
      <c r="K2760">
        <f t="shared" si="212"/>
        <v>0.93182209999999999</v>
      </c>
      <c r="L2760">
        <f t="shared" si="212"/>
        <v>2.6520080000000001E-2</v>
      </c>
      <c r="M2760">
        <f t="shared" si="212"/>
        <v>4.8462339999999996E-3</v>
      </c>
      <c r="N2760">
        <f t="shared" si="212"/>
        <v>1.7371299999999999E-2</v>
      </c>
      <c r="O2760">
        <f t="shared" si="212"/>
        <v>4.5246000000000001E-2</v>
      </c>
      <c r="P2760">
        <f t="shared" si="212"/>
        <v>2.3544999999999999E-5</v>
      </c>
      <c r="Q2760">
        <f t="shared" si="211"/>
        <v>1.26623E-4</v>
      </c>
      <c r="R2760">
        <f t="shared" si="210"/>
        <v>1.0259558819999999</v>
      </c>
    </row>
    <row r="2761" spans="1:18" x14ac:dyDescent="0.35">
      <c r="A2761" s="1" t="s">
        <v>16188</v>
      </c>
      <c r="B2761" s="1" t="s">
        <v>16189</v>
      </c>
      <c r="C2761" s="1" t="s">
        <v>16190</v>
      </c>
      <c r="D2761" s="1" t="s">
        <v>16191</v>
      </c>
      <c r="E2761" s="1" t="s">
        <v>16192</v>
      </c>
      <c r="F2761" s="1" t="s">
        <v>16193</v>
      </c>
      <c r="G2761" s="1" t="s">
        <v>16194</v>
      </c>
      <c r="H2761" s="1" t="s">
        <v>16195</v>
      </c>
      <c r="I2761" s="1">
        <f>SUM(Participant_2_Analysis_1_video_20180116_110325_detailed4[[#This Row],[Column2]:[Column8]])</f>
        <v>0</v>
      </c>
      <c r="K2761">
        <f t="shared" si="212"/>
        <v>0.93413049999999997</v>
      </c>
      <c r="L2761">
        <f t="shared" si="212"/>
        <v>3.1151060000000001E-2</v>
      </c>
      <c r="M2761">
        <f t="shared" si="212"/>
        <v>4.9192369999999999E-3</v>
      </c>
      <c r="N2761">
        <f t="shared" si="212"/>
        <v>1.834568E-2</v>
      </c>
      <c r="O2761">
        <f t="shared" si="212"/>
        <v>3.903044E-2</v>
      </c>
      <c r="P2761">
        <f t="shared" si="212"/>
        <v>2.1180999999999999E-5</v>
      </c>
      <c r="Q2761">
        <f t="shared" si="211"/>
        <v>1.3389000000000001E-4</v>
      </c>
      <c r="R2761">
        <f t="shared" si="210"/>
        <v>1.027731988</v>
      </c>
    </row>
    <row r="2762" spans="1:18" x14ac:dyDescent="0.35">
      <c r="A2762" s="1" t="s">
        <v>16196</v>
      </c>
      <c r="B2762" s="1" t="s">
        <v>16197</v>
      </c>
      <c r="C2762" s="1" t="s">
        <v>16198</v>
      </c>
      <c r="D2762" s="1" t="s">
        <v>16199</v>
      </c>
      <c r="E2762" s="1" t="s">
        <v>16200</v>
      </c>
      <c r="F2762" s="1" t="s">
        <v>16201</v>
      </c>
      <c r="G2762" s="1" t="s">
        <v>16202</v>
      </c>
      <c r="H2762" s="1" t="s">
        <v>16203</v>
      </c>
      <c r="I2762" s="1">
        <f>SUM(Participant_2_Analysis_1_video_20180116_110325_detailed4[[#This Row],[Column2]:[Column8]])</f>
        <v>0</v>
      </c>
      <c r="K2762">
        <f t="shared" si="212"/>
        <v>0.94018579999999996</v>
      </c>
      <c r="L2762">
        <f t="shared" si="212"/>
        <v>3.2436890000000003E-2</v>
      </c>
      <c r="M2762">
        <f t="shared" si="212"/>
        <v>4.6921610000000002E-3</v>
      </c>
      <c r="N2762">
        <f t="shared" si="212"/>
        <v>1.957043E-2</v>
      </c>
      <c r="O2762">
        <f t="shared" si="212"/>
        <v>3.4144319999999999E-2</v>
      </c>
      <c r="P2762">
        <f t="shared" si="212"/>
        <v>1.9176000000000001E-5</v>
      </c>
      <c r="Q2762">
        <f t="shared" si="211"/>
        <v>1.32903E-4</v>
      </c>
      <c r="R2762">
        <f t="shared" si="210"/>
        <v>1.0311816799999998</v>
      </c>
    </row>
    <row r="2763" spans="1:18" x14ac:dyDescent="0.35">
      <c r="A2763" s="1" t="s">
        <v>16204</v>
      </c>
      <c r="B2763" s="1" t="s">
        <v>16205</v>
      </c>
      <c r="C2763" s="1" t="s">
        <v>16206</v>
      </c>
      <c r="D2763" s="1" t="s">
        <v>16207</v>
      </c>
      <c r="E2763" s="1" t="s">
        <v>16208</v>
      </c>
      <c r="F2763" s="1" t="s">
        <v>16209</v>
      </c>
      <c r="G2763" s="1" t="s">
        <v>16210</v>
      </c>
      <c r="H2763" s="1" t="s">
        <v>16211</v>
      </c>
      <c r="I2763" s="1">
        <f>SUM(Participant_2_Analysis_1_video_20180116_110325_detailed4[[#This Row],[Column2]:[Column8]])</f>
        <v>0</v>
      </c>
      <c r="K2763">
        <f t="shared" si="212"/>
        <v>0.94410819999999995</v>
      </c>
      <c r="L2763">
        <f t="shared" si="212"/>
        <v>3.312064E-2</v>
      </c>
      <c r="M2763">
        <f t="shared" si="212"/>
        <v>4.7914610000000003E-3</v>
      </c>
      <c r="N2763">
        <f t="shared" si="212"/>
        <v>2.090589E-2</v>
      </c>
      <c r="O2763">
        <f t="shared" si="212"/>
        <v>2.9600939999999999E-2</v>
      </c>
      <c r="P2763">
        <f t="shared" si="212"/>
        <v>1.7623000000000001E-5</v>
      </c>
      <c r="Q2763">
        <f t="shared" si="211"/>
        <v>1.3172699999999999E-4</v>
      </c>
      <c r="R2763">
        <f t="shared" si="210"/>
        <v>1.032676481</v>
      </c>
    </row>
    <row r="2764" spans="1:18" x14ac:dyDescent="0.35">
      <c r="A2764" s="1" t="s">
        <v>16212</v>
      </c>
      <c r="B2764" s="1" t="s">
        <v>16213</v>
      </c>
      <c r="C2764" s="1" t="s">
        <v>16214</v>
      </c>
      <c r="D2764" s="1" t="s">
        <v>16215</v>
      </c>
      <c r="E2764" s="1" t="s">
        <v>16216</v>
      </c>
      <c r="F2764" s="1" t="s">
        <v>16217</v>
      </c>
      <c r="G2764" s="1" t="s">
        <v>16218</v>
      </c>
      <c r="H2764" s="1" t="s">
        <v>16219</v>
      </c>
      <c r="I2764" s="1">
        <f>SUM(Participant_2_Analysis_1_video_20180116_110325_detailed4[[#This Row],[Column2]:[Column8]])</f>
        <v>0</v>
      </c>
      <c r="K2764">
        <f t="shared" si="212"/>
        <v>0.94452849999999999</v>
      </c>
      <c r="L2764">
        <f t="shared" si="212"/>
        <v>3.7095509999999998E-2</v>
      </c>
      <c r="M2764">
        <f t="shared" si="212"/>
        <v>5.0548659999999999E-3</v>
      </c>
      <c r="N2764">
        <f t="shared" si="212"/>
        <v>2.1206570000000001E-2</v>
      </c>
      <c r="O2764">
        <f t="shared" si="212"/>
        <v>2.550583E-2</v>
      </c>
      <c r="P2764">
        <f t="shared" si="212"/>
        <v>1.6548000000000001E-5</v>
      </c>
      <c r="Q2764">
        <f t="shared" si="211"/>
        <v>1.29076E-4</v>
      </c>
      <c r="R2764">
        <f t="shared" ref="R2764:R2788" si="214">SUM(K2764:Q2764)</f>
        <v>1.0335368999999999</v>
      </c>
    </row>
    <row r="2765" spans="1:18" x14ac:dyDescent="0.35">
      <c r="A2765" s="1" t="s">
        <v>16220</v>
      </c>
      <c r="B2765" s="1" t="s">
        <v>16221</v>
      </c>
      <c r="C2765" s="1" t="s">
        <v>16222</v>
      </c>
      <c r="D2765" s="1" t="s">
        <v>16223</v>
      </c>
      <c r="E2765" s="1" t="s">
        <v>16224</v>
      </c>
      <c r="F2765" s="1" t="s">
        <v>16225</v>
      </c>
      <c r="G2765" s="1" t="s">
        <v>16226</v>
      </c>
      <c r="H2765" s="1" t="s">
        <v>16227</v>
      </c>
      <c r="I2765" s="1">
        <f>SUM(Participant_2_Analysis_1_video_20180116_110325_detailed4[[#This Row],[Column2]:[Column8]])</f>
        <v>0</v>
      </c>
      <c r="K2765">
        <f t="shared" si="212"/>
        <v>0.9423665</v>
      </c>
      <c r="L2765">
        <f t="shared" si="212"/>
        <v>4.4058899999999998E-2</v>
      </c>
      <c r="M2765">
        <f t="shared" si="212"/>
        <v>5.3325710000000004E-3</v>
      </c>
      <c r="N2765">
        <f t="shared" ref="N2765:Q2828" si="215">VALUE(E2765)</f>
        <v>2.1354499999999998E-2</v>
      </c>
      <c r="O2765">
        <f t="shared" si="215"/>
        <v>2.1725810000000002E-2</v>
      </c>
      <c r="P2765">
        <f t="shared" si="215"/>
        <v>1.5676999999999999E-5</v>
      </c>
      <c r="Q2765">
        <f t="shared" si="211"/>
        <v>1.2469400000000001E-4</v>
      </c>
      <c r="R2765">
        <f t="shared" si="214"/>
        <v>1.0349786519999997</v>
      </c>
    </row>
    <row r="2766" spans="1:18" x14ac:dyDescent="0.35">
      <c r="A2766" s="1" t="s">
        <v>16228</v>
      </c>
      <c r="B2766" s="1" t="s">
        <v>16229</v>
      </c>
      <c r="C2766" s="1" t="s">
        <v>16230</v>
      </c>
      <c r="D2766" s="1" t="s">
        <v>16231</v>
      </c>
      <c r="E2766" s="1" t="s">
        <v>16232</v>
      </c>
      <c r="F2766" s="1" t="s">
        <v>16233</v>
      </c>
      <c r="G2766" s="1" t="s">
        <v>16234</v>
      </c>
      <c r="H2766" s="1" t="s">
        <v>16235</v>
      </c>
      <c r="I2766" s="1">
        <f>SUM(Participant_2_Analysis_1_video_20180116_110325_detailed4[[#This Row],[Column2]:[Column8]])</f>
        <v>0</v>
      </c>
      <c r="K2766">
        <f t="shared" ref="K2766:Q2829" si="216">VALUE(B2766)</f>
        <v>0.93464610000000004</v>
      </c>
      <c r="L2766">
        <f t="shared" si="216"/>
        <v>5.7263260000000003E-2</v>
      </c>
      <c r="M2766">
        <f t="shared" si="216"/>
        <v>5.9835670000000004E-3</v>
      </c>
      <c r="N2766">
        <f t="shared" si="215"/>
        <v>2.0459350000000001E-2</v>
      </c>
      <c r="O2766">
        <f t="shared" si="215"/>
        <v>1.8344019999999999E-2</v>
      </c>
      <c r="P2766">
        <f t="shared" si="215"/>
        <v>1.521E-5</v>
      </c>
      <c r="Q2766">
        <f t="shared" si="211"/>
        <v>1.19615E-4</v>
      </c>
      <c r="R2766">
        <f t="shared" si="214"/>
        <v>1.0368311220000002</v>
      </c>
    </row>
    <row r="2767" spans="1:18" x14ac:dyDescent="0.35">
      <c r="A2767" s="1" t="s">
        <v>16236</v>
      </c>
      <c r="B2767" s="1" t="s">
        <v>16237</v>
      </c>
      <c r="C2767" s="1" t="s">
        <v>16238</v>
      </c>
      <c r="D2767" s="1" t="s">
        <v>16239</v>
      </c>
      <c r="E2767" s="1" t="s">
        <v>16240</v>
      </c>
      <c r="F2767" s="1" t="s">
        <v>16241</v>
      </c>
      <c r="G2767" s="1" t="s">
        <v>16242</v>
      </c>
      <c r="H2767" s="1" t="s">
        <v>16243</v>
      </c>
      <c r="I2767" s="1">
        <f>SUM(Participant_2_Analysis_1_video_20180116_110325_detailed4[[#This Row],[Column2]:[Column8]])</f>
        <v>0</v>
      </c>
      <c r="K2767">
        <f t="shared" si="216"/>
        <v>0.92504730000000002</v>
      </c>
      <c r="L2767">
        <f t="shared" si="216"/>
        <v>7.0970889999999995E-2</v>
      </c>
      <c r="M2767">
        <f t="shared" si="216"/>
        <v>6.443229E-3</v>
      </c>
      <c r="N2767">
        <f t="shared" si="215"/>
        <v>2.042213E-2</v>
      </c>
      <c r="O2767">
        <f t="shared" si="215"/>
        <v>1.5470009999999999E-2</v>
      </c>
      <c r="P2767">
        <f t="shared" si="215"/>
        <v>1.4406000000000001E-5</v>
      </c>
      <c r="Q2767">
        <f t="shared" si="211"/>
        <v>1.1489600000000001E-4</v>
      </c>
      <c r="R2767">
        <f t="shared" si="214"/>
        <v>1.0384828610000001</v>
      </c>
    </row>
    <row r="2768" spans="1:18" x14ac:dyDescent="0.35">
      <c r="A2768" s="1" t="s">
        <v>16244</v>
      </c>
      <c r="B2768" s="1" t="s">
        <v>16245</v>
      </c>
      <c r="C2768" s="1" t="s">
        <v>16246</v>
      </c>
      <c r="D2768" s="1" t="s">
        <v>16247</v>
      </c>
      <c r="E2768" s="1" t="s">
        <v>16248</v>
      </c>
      <c r="F2768" s="1" t="s">
        <v>16249</v>
      </c>
      <c r="G2768" s="1" t="s">
        <v>16250</v>
      </c>
      <c r="H2768" s="1" t="s">
        <v>16251</v>
      </c>
      <c r="I2768" s="1">
        <f>SUM(Participant_2_Analysis_1_video_20180116_110325_detailed4[[#This Row],[Column2]:[Column8]])</f>
        <v>0</v>
      </c>
      <c r="K2768">
        <f t="shared" si="216"/>
        <v>0.91365490000000005</v>
      </c>
      <c r="L2768">
        <f t="shared" si="216"/>
        <v>9.2025480000000007E-2</v>
      </c>
      <c r="M2768">
        <f t="shared" si="216"/>
        <v>6.8253180000000004E-3</v>
      </c>
      <c r="N2768">
        <f t="shared" si="215"/>
        <v>1.9944880000000002E-2</v>
      </c>
      <c r="O2768">
        <f t="shared" si="215"/>
        <v>1.304979E-2</v>
      </c>
      <c r="P2768">
        <f t="shared" si="215"/>
        <v>1.3597E-5</v>
      </c>
      <c r="Q2768">
        <f t="shared" si="211"/>
        <v>1.11902E-4</v>
      </c>
      <c r="R2768">
        <f t="shared" si="214"/>
        <v>1.0456258669999998</v>
      </c>
    </row>
    <row r="2769" spans="1:18" x14ac:dyDescent="0.35">
      <c r="A2769" s="1" t="s">
        <v>16252</v>
      </c>
      <c r="B2769" s="1" t="s">
        <v>16253</v>
      </c>
      <c r="C2769" s="1" t="s">
        <v>16254</v>
      </c>
      <c r="D2769" s="1" t="s">
        <v>16255</v>
      </c>
      <c r="E2769" s="1" t="s">
        <v>16256</v>
      </c>
      <c r="F2769" s="1" t="s">
        <v>16257</v>
      </c>
      <c r="G2769" s="1" t="s">
        <v>16258</v>
      </c>
      <c r="H2769" s="1" t="s">
        <v>1987</v>
      </c>
      <c r="I2769" s="1">
        <f>SUM(Participant_2_Analysis_1_video_20180116_110325_detailed4[[#This Row],[Column2]:[Column8]])</f>
        <v>0</v>
      </c>
      <c r="K2769">
        <f t="shared" si="216"/>
        <v>0.8997539</v>
      </c>
      <c r="L2769">
        <f t="shared" si="216"/>
        <v>0.1134824</v>
      </c>
      <c r="M2769">
        <f t="shared" si="216"/>
        <v>7.573003E-3</v>
      </c>
      <c r="N2769">
        <f t="shared" si="215"/>
        <v>1.840669E-2</v>
      </c>
      <c r="O2769">
        <f t="shared" si="215"/>
        <v>1.0987790000000001E-2</v>
      </c>
      <c r="P2769">
        <f t="shared" si="215"/>
        <v>1.4008E-5</v>
      </c>
      <c r="Q2769">
        <f t="shared" si="211"/>
        <v>1.06697E-4</v>
      </c>
      <c r="R2769">
        <f t="shared" si="214"/>
        <v>1.050324488</v>
      </c>
    </row>
    <row r="2770" spans="1:18" x14ac:dyDescent="0.35">
      <c r="A2770" s="1" t="s">
        <v>16259</v>
      </c>
      <c r="B2770" s="1" t="s">
        <v>16260</v>
      </c>
      <c r="C2770" s="1" t="s">
        <v>16261</v>
      </c>
      <c r="D2770" s="1" t="s">
        <v>16262</v>
      </c>
      <c r="E2770" s="1" t="s">
        <v>16263</v>
      </c>
      <c r="F2770" s="1" t="s">
        <v>16264</v>
      </c>
      <c r="G2770" s="1" t="s">
        <v>16265</v>
      </c>
      <c r="H2770" s="1" t="s">
        <v>16266</v>
      </c>
      <c r="I2770" s="1">
        <f>SUM(Participant_2_Analysis_1_video_20180116_110325_detailed4[[#This Row],[Column2]:[Column8]])</f>
        <v>0</v>
      </c>
      <c r="K2770">
        <f t="shared" si="216"/>
        <v>0.90755160000000001</v>
      </c>
      <c r="L2770">
        <f t="shared" si="216"/>
        <v>0.1118738</v>
      </c>
      <c r="M2770">
        <f t="shared" si="216"/>
        <v>6.9067219999999997E-3</v>
      </c>
      <c r="N2770">
        <f t="shared" si="215"/>
        <v>1.7176719999999999E-2</v>
      </c>
      <c r="O2770">
        <f t="shared" si="215"/>
        <v>9.4710950000000006E-3</v>
      </c>
      <c r="P2770">
        <f t="shared" si="215"/>
        <v>1.6084999999999999E-5</v>
      </c>
      <c r="Q2770">
        <f t="shared" si="211"/>
        <v>9.8439999999999999E-5</v>
      </c>
      <c r="R2770">
        <f t="shared" si="214"/>
        <v>1.053094462</v>
      </c>
    </row>
    <row r="2771" spans="1:18" x14ac:dyDescent="0.35">
      <c r="A2771" s="1" t="s">
        <v>16267</v>
      </c>
      <c r="B2771" s="1" t="s">
        <v>16268</v>
      </c>
      <c r="C2771" s="1" t="s">
        <v>16269</v>
      </c>
      <c r="D2771" s="1" t="s">
        <v>16270</v>
      </c>
      <c r="E2771" s="1" t="s">
        <v>16271</v>
      </c>
      <c r="F2771" s="1" t="s">
        <v>16272</v>
      </c>
      <c r="G2771" s="1" t="s">
        <v>16273</v>
      </c>
      <c r="H2771" s="1" t="s">
        <v>16274</v>
      </c>
      <c r="I2771" s="1">
        <f>SUM(Participant_2_Analysis_1_video_20180116_110325_detailed4[[#This Row],[Column2]:[Column8]])</f>
        <v>0</v>
      </c>
      <c r="K2771">
        <f t="shared" si="216"/>
        <v>0.91105769999999997</v>
      </c>
      <c r="L2771">
        <f t="shared" si="216"/>
        <v>0.1190457</v>
      </c>
      <c r="M2771">
        <f t="shared" si="216"/>
        <v>6.4708860000000003E-3</v>
      </c>
      <c r="N2771">
        <f t="shared" si="215"/>
        <v>1.5724220000000001E-2</v>
      </c>
      <c r="O2771">
        <f t="shared" si="215"/>
        <v>8.1150079999999999E-3</v>
      </c>
      <c r="P2771">
        <f t="shared" si="215"/>
        <v>1.8243000000000001E-5</v>
      </c>
      <c r="Q2771">
        <f t="shared" si="211"/>
        <v>9.3743E-5</v>
      </c>
      <c r="R2771">
        <f t="shared" si="214"/>
        <v>1.0605255000000002</v>
      </c>
    </row>
    <row r="2772" spans="1:18" x14ac:dyDescent="0.35">
      <c r="A2772" s="1" t="s">
        <v>16275</v>
      </c>
      <c r="B2772" s="1" t="s">
        <v>16276</v>
      </c>
      <c r="C2772" s="1" t="s">
        <v>16277</v>
      </c>
      <c r="D2772" s="1" t="s">
        <v>16278</v>
      </c>
      <c r="E2772" s="1" t="s">
        <v>16279</v>
      </c>
      <c r="F2772" s="1" t="s">
        <v>16280</v>
      </c>
      <c r="G2772" s="1" t="s">
        <v>16281</v>
      </c>
      <c r="H2772" s="1" t="s">
        <v>16282</v>
      </c>
      <c r="I2772" s="1">
        <f>SUM(Participant_2_Analysis_1_video_20180116_110325_detailed4[[#This Row],[Column2]:[Column8]])</f>
        <v>0</v>
      </c>
      <c r="K2772">
        <f t="shared" si="216"/>
        <v>0.90133099999999999</v>
      </c>
      <c r="L2772">
        <f t="shared" si="216"/>
        <v>0.13678899999999999</v>
      </c>
      <c r="M2772">
        <f t="shared" si="216"/>
        <v>6.7760069999999997E-3</v>
      </c>
      <c r="N2772">
        <f t="shared" si="215"/>
        <v>1.447647E-2</v>
      </c>
      <c r="O2772">
        <f t="shared" si="215"/>
        <v>6.880176E-3</v>
      </c>
      <c r="P2772">
        <f t="shared" si="215"/>
        <v>1.9707999999999998E-5</v>
      </c>
      <c r="Q2772">
        <f t="shared" si="211"/>
        <v>9.2021999999999994E-5</v>
      </c>
      <c r="R2772">
        <f t="shared" si="214"/>
        <v>1.0663643829999998</v>
      </c>
    </row>
    <row r="2773" spans="1:18" x14ac:dyDescent="0.35">
      <c r="A2773" s="1" t="s">
        <v>16283</v>
      </c>
      <c r="B2773" s="1" t="s">
        <v>16284</v>
      </c>
      <c r="C2773" s="1" t="s">
        <v>16285</v>
      </c>
      <c r="D2773" s="1" t="s">
        <v>16286</v>
      </c>
      <c r="E2773" s="1" t="s">
        <v>16287</v>
      </c>
      <c r="F2773" s="1" t="s">
        <v>16288</v>
      </c>
      <c r="G2773" s="1" t="s">
        <v>16289</v>
      </c>
      <c r="H2773" s="1" t="s">
        <v>16290</v>
      </c>
      <c r="I2773" s="1">
        <f>SUM(Participant_2_Analysis_1_video_20180116_110325_detailed4[[#This Row],[Column2]:[Column8]])</f>
        <v>0</v>
      </c>
      <c r="K2773">
        <f t="shared" si="216"/>
        <v>0.89540629999999999</v>
      </c>
      <c r="L2773">
        <f t="shared" si="216"/>
        <v>0.15158779999999999</v>
      </c>
      <c r="M2773">
        <f t="shared" si="216"/>
        <v>6.8996070000000003E-3</v>
      </c>
      <c r="N2773">
        <f t="shared" si="215"/>
        <v>1.3406009999999999E-2</v>
      </c>
      <c r="O2773">
        <f t="shared" si="215"/>
        <v>5.8781129999999999E-3</v>
      </c>
      <c r="P2773">
        <f t="shared" si="215"/>
        <v>2.0792999999999999E-5</v>
      </c>
      <c r="Q2773">
        <f t="shared" si="211"/>
        <v>9.001E-5</v>
      </c>
      <c r="R2773">
        <f t="shared" si="214"/>
        <v>1.0732886330000002</v>
      </c>
    </row>
    <row r="2774" spans="1:18" x14ac:dyDescent="0.35">
      <c r="A2774" s="1" t="s">
        <v>16291</v>
      </c>
      <c r="B2774" s="1" t="s">
        <v>16292</v>
      </c>
      <c r="C2774" s="1" t="s">
        <v>16293</v>
      </c>
      <c r="D2774" s="1" t="s">
        <v>16294</v>
      </c>
      <c r="E2774" s="1" t="s">
        <v>16295</v>
      </c>
      <c r="F2774" s="1" t="s">
        <v>16296</v>
      </c>
      <c r="G2774" s="1" t="s">
        <v>16297</v>
      </c>
      <c r="H2774" s="1" t="s">
        <v>16298</v>
      </c>
      <c r="I2774" s="1">
        <f>SUM(Participant_2_Analysis_1_video_20180116_110325_detailed4[[#This Row],[Column2]:[Column8]])</f>
        <v>0</v>
      </c>
      <c r="K2774">
        <f t="shared" si="216"/>
        <v>0.90629510000000002</v>
      </c>
      <c r="L2774">
        <f t="shared" si="216"/>
        <v>0.1369631</v>
      </c>
      <c r="M2774">
        <f t="shared" si="216"/>
        <v>6.3272950000000001E-3</v>
      </c>
      <c r="N2774">
        <f t="shared" si="215"/>
        <v>1.332728E-2</v>
      </c>
      <c r="O2774">
        <f t="shared" si="215"/>
        <v>5.3539590000000001E-3</v>
      </c>
      <c r="P2774">
        <f t="shared" si="215"/>
        <v>2.0203E-5</v>
      </c>
      <c r="Q2774">
        <f t="shared" si="211"/>
        <v>8.7522999999999995E-5</v>
      </c>
      <c r="R2774">
        <f t="shared" si="214"/>
        <v>1.0683744599999998</v>
      </c>
    </row>
    <row r="2775" spans="1:18" x14ac:dyDescent="0.35">
      <c r="A2775" s="1" t="s">
        <v>16299</v>
      </c>
      <c r="B2775" s="1" t="s">
        <v>16300</v>
      </c>
      <c r="C2775" s="1" t="s">
        <v>16301</v>
      </c>
      <c r="D2775" s="1" t="s">
        <v>16302</v>
      </c>
      <c r="E2775" s="1" t="s">
        <v>16303</v>
      </c>
      <c r="F2775" s="1" t="s">
        <v>16304</v>
      </c>
      <c r="G2775" s="1" t="s">
        <v>16305</v>
      </c>
      <c r="H2775" s="1" t="s">
        <v>16306</v>
      </c>
      <c r="I2775" s="1">
        <f>SUM(Participant_2_Analysis_1_video_20180116_110325_detailed4[[#This Row],[Column2]:[Column8]])</f>
        <v>0</v>
      </c>
      <c r="K2775">
        <f t="shared" si="216"/>
        <v>0.91449190000000002</v>
      </c>
      <c r="L2775">
        <f t="shared" si="216"/>
        <v>0.122992</v>
      </c>
      <c r="M2775">
        <f t="shared" si="216"/>
        <v>6.3622569999999996E-3</v>
      </c>
      <c r="N2775">
        <f t="shared" si="215"/>
        <v>1.292577E-2</v>
      </c>
      <c r="O2775">
        <f t="shared" si="215"/>
        <v>4.8870479999999997E-3</v>
      </c>
      <c r="P2775">
        <f t="shared" si="215"/>
        <v>1.9439000000000001E-5</v>
      </c>
      <c r="Q2775">
        <f t="shared" si="211"/>
        <v>9.2938999999999999E-5</v>
      </c>
      <c r="R2775">
        <f t="shared" si="214"/>
        <v>1.0617713529999999</v>
      </c>
    </row>
    <row r="2776" spans="1:18" x14ac:dyDescent="0.35">
      <c r="A2776" s="1" t="s">
        <v>16307</v>
      </c>
      <c r="B2776" s="1" t="s">
        <v>16308</v>
      </c>
      <c r="C2776" s="1" t="s">
        <v>16309</v>
      </c>
      <c r="D2776" s="1" t="s">
        <v>16310</v>
      </c>
      <c r="E2776" s="1" t="s">
        <v>16311</v>
      </c>
      <c r="F2776" s="1" t="s">
        <v>16312</v>
      </c>
      <c r="G2776" s="1" t="s">
        <v>16313</v>
      </c>
      <c r="H2776" s="1" t="s">
        <v>16314</v>
      </c>
      <c r="I2776" s="1">
        <f>SUM(Participant_2_Analysis_1_video_20180116_110325_detailed4[[#This Row],[Column2]:[Column8]])</f>
        <v>0</v>
      </c>
      <c r="K2776">
        <f t="shared" si="216"/>
        <v>0.91928200000000004</v>
      </c>
      <c r="L2776">
        <f t="shared" si="216"/>
        <v>0.1151826</v>
      </c>
      <c r="M2776">
        <f t="shared" si="216"/>
        <v>6.8445490000000001E-3</v>
      </c>
      <c r="N2776">
        <f t="shared" si="215"/>
        <v>1.189276E-2</v>
      </c>
      <c r="O2776">
        <f t="shared" si="215"/>
        <v>4.4869580000000001E-3</v>
      </c>
      <c r="P2776">
        <f t="shared" si="215"/>
        <v>1.9500999999999998E-5</v>
      </c>
      <c r="Q2776">
        <f t="shared" si="211"/>
        <v>9.2927E-5</v>
      </c>
      <c r="R2776">
        <f t="shared" si="214"/>
        <v>1.057801295</v>
      </c>
    </row>
    <row r="2777" spans="1:18" x14ac:dyDescent="0.35">
      <c r="A2777" s="1" t="s">
        <v>16315</v>
      </c>
      <c r="B2777" s="1" t="s">
        <v>16316</v>
      </c>
      <c r="C2777" s="1" t="s">
        <v>16317</v>
      </c>
      <c r="D2777" s="1" t="s">
        <v>16318</v>
      </c>
      <c r="E2777" s="1" t="s">
        <v>16319</v>
      </c>
      <c r="F2777" s="1" t="s">
        <v>16320</v>
      </c>
      <c r="G2777" s="1" t="s">
        <v>16321</v>
      </c>
      <c r="H2777" s="1" t="s">
        <v>16322</v>
      </c>
      <c r="I2777" s="1">
        <f>SUM(Participant_2_Analysis_1_video_20180116_110325_detailed4[[#This Row],[Column2]:[Column8]])</f>
        <v>0</v>
      </c>
      <c r="K2777">
        <f t="shared" si="216"/>
        <v>0.92790790000000001</v>
      </c>
      <c r="L2777">
        <f t="shared" si="216"/>
        <v>0.10553360000000001</v>
      </c>
      <c r="M2777">
        <f t="shared" si="216"/>
        <v>6.7011780000000003E-3</v>
      </c>
      <c r="N2777">
        <f t="shared" si="215"/>
        <v>1.126169E-2</v>
      </c>
      <c r="O2777">
        <f t="shared" si="215"/>
        <v>4.3122610000000004E-3</v>
      </c>
      <c r="P2777">
        <f t="shared" si="215"/>
        <v>1.8998999999999999E-5</v>
      </c>
      <c r="Q2777">
        <f t="shared" si="211"/>
        <v>8.9889000000000006E-5</v>
      </c>
      <c r="R2777">
        <f t="shared" si="214"/>
        <v>1.0558255169999997</v>
      </c>
    </row>
    <row r="2778" spans="1:18" x14ac:dyDescent="0.35">
      <c r="A2778" s="1" t="s">
        <v>16323</v>
      </c>
      <c r="B2778" s="1" t="s">
        <v>16324</v>
      </c>
      <c r="C2778" s="1" t="s">
        <v>16325</v>
      </c>
      <c r="D2778" s="1" t="s">
        <v>16326</v>
      </c>
      <c r="E2778" s="1" t="s">
        <v>16327</v>
      </c>
      <c r="F2778" s="1" t="s">
        <v>16328</v>
      </c>
      <c r="G2778" s="1" t="s">
        <v>16329</v>
      </c>
      <c r="H2778" s="1" t="s">
        <v>16330</v>
      </c>
      <c r="I2778" s="1">
        <f>SUM(Participant_2_Analysis_1_video_20180116_110325_detailed4[[#This Row],[Column2]:[Column8]])</f>
        <v>0</v>
      </c>
      <c r="K2778">
        <f t="shared" si="216"/>
        <v>0.93463010000000002</v>
      </c>
      <c r="L2778">
        <f t="shared" si="216"/>
        <v>9.9536890000000003E-2</v>
      </c>
      <c r="M2778">
        <f t="shared" si="216"/>
        <v>6.6915439999999998E-3</v>
      </c>
      <c r="N2778">
        <f t="shared" si="215"/>
        <v>1.0586470000000001E-2</v>
      </c>
      <c r="O2778">
        <f t="shared" si="215"/>
        <v>4.0889050000000003E-3</v>
      </c>
      <c r="P2778">
        <f t="shared" si="215"/>
        <v>1.8224999999999999E-5</v>
      </c>
      <c r="Q2778">
        <f t="shared" si="211"/>
        <v>8.8051000000000001E-5</v>
      </c>
      <c r="R2778">
        <f t="shared" si="214"/>
        <v>1.0556401850000001</v>
      </c>
    </row>
    <row r="2779" spans="1:18" x14ac:dyDescent="0.35">
      <c r="A2779" s="1" t="s">
        <v>16331</v>
      </c>
      <c r="B2779" s="1" t="s">
        <v>16332</v>
      </c>
      <c r="C2779" s="1" t="s">
        <v>16333</v>
      </c>
      <c r="D2779" s="1" t="s">
        <v>16334</v>
      </c>
      <c r="E2779" s="1" t="s">
        <v>16335</v>
      </c>
      <c r="F2779" s="1" t="s">
        <v>16336</v>
      </c>
      <c r="G2779" s="1" t="s">
        <v>16337</v>
      </c>
      <c r="H2779" s="1" t="s">
        <v>16338</v>
      </c>
      <c r="I2779" s="1">
        <f>SUM(Participant_2_Analysis_1_video_20180116_110325_detailed4[[#This Row],[Column2]:[Column8]])</f>
        <v>0</v>
      </c>
      <c r="K2779">
        <f t="shared" si="216"/>
        <v>0.93986829999999999</v>
      </c>
      <c r="L2779">
        <f t="shared" si="216"/>
        <v>9.4232670000000004E-2</v>
      </c>
      <c r="M2779">
        <f t="shared" si="216"/>
        <v>7.0011450000000003E-3</v>
      </c>
      <c r="N2779">
        <f t="shared" si="215"/>
        <v>9.7980759999999993E-3</v>
      </c>
      <c r="O2779">
        <f t="shared" si="215"/>
        <v>3.885117E-3</v>
      </c>
      <c r="P2779">
        <f t="shared" si="215"/>
        <v>1.7935E-5</v>
      </c>
      <c r="Q2779">
        <f t="shared" si="211"/>
        <v>8.5035000000000002E-5</v>
      </c>
      <c r="R2779">
        <f t="shared" si="214"/>
        <v>1.054888278</v>
      </c>
    </row>
    <row r="2780" spans="1:18" x14ac:dyDescent="0.35">
      <c r="A2780" s="1" t="s">
        <v>16339</v>
      </c>
      <c r="B2780" s="1" t="s">
        <v>16340</v>
      </c>
      <c r="C2780" s="1" t="s">
        <v>16341</v>
      </c>
      <c r="D2780" s="1" t="s">
        <v>16342</v>
      </c>
      <c r="E2780" s="1" t="s">
        <v>16343</v>
      </c>
      <c r="F2780" s="1" t="s">
        <v>16344</v>
      </c>
      <c r="G2780" s="1" t="s">
        <v>7355</v>
      </c>
      <c r="H2780" s="1" t="s">
        <v>16345</v>
      </c>
      <c r="I2780" s="1">
        <f>SUM(Participant_2_Analysis_1_video_20180116_110325_detailed4[[#This Row],[Column2]:[Column8]])</f>
        <v>0</v>
      </c>
      <c r="K2780">
        <f t="shared" si="216"/>
        <v>0.94473660000000004</v>
      </c>
      <c r="L2780">
        <f t="shared" si="216"/>
        <v>8.7723449999999994E-2</v>
      </c>
      <c r="M2780">
        <f t="shared" si="216"/>
        <v>7.3014830000000001E-3</v>
      </c>
      <c r="N2780">
        <f t="shared" si="215"/>
        <v>8.9645039999999999E-3</v>
      </c>
      <c r="O2780">
        <f t="shared" si="215"/>
        <v>3.9199619999999999E-3</v>
      </c>
      <c r="P2780">
        <f t="shared" si="215"/>
        <v>1.791E-5</v>
      </c>
      <c r="Q2780">
        <f t="shared" si="211"/>
        <v>8.4382999999999995E-5</v>
      </c>
      <c r="R2780">
        <f t="shared" si="214"/>
        <v>1.052748292</v>
      </c>
    </row>
    <row r="2781" spans="1:18" x14ac:dyDescent="0.35">
      <c r="A2781" s="1" t="s">
        <v>16346</v>
      </c>
      <c r="B2781" s="1" t="s">
        <v>16347</v>
      </c>
      <c r="C2781" s="1" t="s">
        <v>16348</v>
      </c>
      <c r="D2781" s="1" t="s">
        <v>16349</v>
      </c>
      <c r="E2781" s="1" t="s">
        <v>16350</v>
      </c>
      <c r="F2781" s="1" t="s">
        <v>16351</v>
      </c>
      <c r="G2781" s="1" t="s">
        <v>16352</v>
      </c>
      <c r="H2781" s="1" t="s">
        <v>16353</v>
      </c>
      <c r="I2781" s="1">
        <f>SUM(Participant_2_Analysis_1_video_20180116_110325_detailed4[[#This Row],[Column2]:[Column8]])</f>
        <v>0</v>
      </c>
      <c r="K2781">
        <f t="shared" si="216"/>
        <v>0.94756689999999999</v>
      </c>
      <c r="L2781">
        <f t="shared" si="216"/>
        <v>8.4436150000000001E-2</v>
      </c>
      <c r="M2781">
        <f t="shared" si="216"/>
        <v>7.9852099999999995E-3</v>
      </c>
      <c r="N2781">
        <f t="shared" si="215"/>
        <v>7.9566289999999998E-3</v>
      </c>
      <c r="O2781">
        <f t="shared" si="215"/>
        <v>3.863591E-3</v>
      </c>
      <c r="P2781">
        <f t="shared" si="215"/>
        <v>1.8875000000000001E-5</v>
      </c>
      <c r="Q2781">
        <f t="shared" si="211"/>
        <v>7.9258000000000006E-5</v>
      </c>
      <c r="R2781">
        <f t="shared" si="214"/>
        <v>1.0519066129999999</v>
      </c>
    </row>
    <row r="2782" spans="1:18" x14ac:dyDescent="0.35">
      <c r="A2782" s="1" t="s">
        <v>16354</v>
      </c>
      <c r="B2782" s="1" t="s">
        <v>16355</v>
      </c>
      <c r="C2782" s="1" t="s">
        <v>16356</v>
      </c>
      <c r="D2782" s="1" t="s">
        <v>16357</v>
      </c>
      <c r="E2782" s="1" t="s">
        <v>16358</v>
      </c>
      <c r="F2782" s="1" t="s">
        <v>16359</v>
      </c>
      <c r="G2782" s="1" t="s">
        <v>16360</v>
      </c>
      <c r="H2782" s="1" t="s">
        <v>16361</v>
      </c>
      <c r="I2782" s="1">
        <f>SUM(Participant_2_Analysis_1_video_20180116_110325_detailed4[[#This Row],[Column2]:[Column8]])</f>
        <v>0</v>
      </c>
      <c r="K2782">
        <f t="shared" si="216"/>
        <v>0.95236279999999995</v>
      </c>
      <c r="L2782">
        <f t="shared" si="216"/>
        <v>8.6817389999999994E-2</v>
      </c>
      <c r="M2782">
        <f t="shared" si="216"/>
        <v>7.8368540000000007E-3</v>
      </c>
      <c r="N2782">
        <f t="shared" si="215"/>
        <v>7.1459949999999996E-3</v>
      </c>
      <c r="O2782">
        <f t="shared" si="215"/>
        <v>3.8376999999999999E-3</v>
      </c>
      <c r="P2782">
        <f t="shared" si="215"/>
        <v>1.8881000000000001E-5</v>
      </c>
      <c r="Q2782">
        <f t="shared" si="211"/>
        <v>7.0000999999999996E-5</v>
      </c>
      <c r="R2782">
        <f t="shared" si="214"/>
        <v>1.0580896209999999</v>
      </c>
    </row>
    <row r="2783" spans="1:18" x14ac:dyDescent="0.35">
      <c r="A2783" s="1" t="s">
        <v>16362</v>
      </c>
      <c r="B2783" s="1" t="s">
        <v>16363</v>
      </c>
      <c r="C2783" s="1" t="s">
        <v>16364</v>
      </c>
      <c r="D2783" s="1" t="s">
        <v>16365</v>
      </c>
      <c r="E2783" s="1" t="s">
        <v>16366</v>
      </c>
      <c r="F2783" s="1" t="s">
        <v>16367</v>
      </c>
      <c r="G2783" s="1" t="s">
        <v>16368</v>
      </c>
      <c r="H2783" s="1" t="s">
        <v>16369</v>
      </c>
      <c r="I2783" s="1">
        <f>SUM(Participant_2_Analysis_1_video_20180116_110325_detailed4[[#This Row],[Column2]:[Column8]])</f>
        <v>0</v>
      </c>
      <c r="K2783">
        <f t="shared" si="216"/>
        <v>0.95440080000000005</v>
      </c>
      <c r="L2783">
        <f t="shared" si="216"/>
        <v>9.5770170000000002E-2</v>
      </c>
      <c r="M2783">
        <f t="shared" si="216"/>
        <v>7.8390590000000007E-3</v>
      </c>
      <c r="N2783">
        <f t="shared" si="215"/>
        <v>6.4139669999999996E-3</v>
      </c>
      <c r="O2783">
        <f t="shared" si="215"/>
        <v>3.893573E-3</v>
      </c>
      <c r="P2783">
        <f t="shared" si="215"/>
        <v>1.8681999999999998E-5</v>
      </c>
      <c r="Q2783">
        <f t="shared" si="211"/>
        <v>6.3989E-5</v>
      </c>
      <c r="R2783">
        <f t="shared" si="214"/>
        <v>1.0684002400000003</v>
      </c>
    </row>
    <row r="2784" spans="1:18" x14ac:dyDescent="0.35">
      <c r="A2784" s="1" t="s">
        <v>16370</v>
      </c>
      <c r="B2784" s="1" t="s">
        <v>16371</v>
      </c>
      <c r="C2784" s="1" t="s">
        <v>16372</v>
      </c>
      <c r="D2784" s="1" t="s">
        <v>16373</v>
      </c>
      <c r="E2784" s="1" t="s">
        <v>16374</v>
      </c>
      <c r="F2784" s="1" t="s">
        <v>16375</v>
      </c>
      <c r="G2784" s="1" t="s">
        <v>16376</v>
      </c>
      <c r="H2784" s="1" t="s">
        <v>16377</v>
      </c>
      <c r="I2784" s="1">
        <f>SUM(Participant_2_Analysis_1_video_20180116_110325_detailed4[[#This Row],[Column2]:[Column8]])</f>
        <v>0</v>
      </c>
      <c r="K2784">
        <f t="shared" si="216"/>
        <v>0.95909180000000005</v>
      </c>
      <c r="L2784">
        <f t="shared" si="216"/>
        <v>0.10313650000000001</v>
      </c>
      <c r="M2784">
        <f t="shared" si="216"/>
        <v>7.2173200000000002E-3</v>
      </c>
      <c r="N2784">
        <f t="shared" si="215"/>
        <v>5.8628430000000004E-3</v>
      </c>
      <c r="O2784">
        <f t="shared" si="215"/>
        <v>4.2283319999999996E-3</v>
      </c>
      <c r="P2784">
        <f t="shared" si="215"/>
        <v>1.7941999999999999E-5</v>
      </c>
      <c r="Q2784">
        <f t="shared" si="211"/>
        <v>5.817E-5</v>
      </c>
      <c r="R2784">
        <f t="shared" si="214"/>
        <v>1.0796129070000002</v>
      </c>
    </row>
    <row r="2785" spans="1:18" x14ac:dyDescent="0.35">
      <c r="A2785" s="1" t="s">
        <v>16378</v>
      </c>
      <c r="B2785" s="1" t="s">
        <v>16379</v>
      </c>
      <c r="C2785" s="1" t="s">
        <v>16380</v>
      </c>
      <c r="D2785" s="1" t="s">
        <v>16381</v>
      </c>
      <c r="E2785" s="1" t="s">
        <v>16382</v>
      </c>
      <c r="F2785" s="1" t="s">
        <v>16383</v>
      </c>
      <c r="G2785" s="1" t="s">
        <v>16384</v>
      </c>
      <c r="H2785" s="1" t="s">
        <v>16385</v>
      </c>
      <c r="I2785" s="1">
        <f>SUM(Participant_2_Analysis_1_video_20180116_110325_detailed4[[#This Row],[Column2]:[Column8]])</f>
        <v>0</v>
      </c>
      <c r="K2785">
        <f t="shared" si="216"/>
        <v>0.96286819999999995</v>
      </c>
      <c r="L2785">
        <f t="shared" si="216"/>
        <v>9.7675520000000002E-2</v>
      </c>
      <c r="M2785">
        <f t="shared" si="216"/>
        <v>7.2670260000000002E-3</v>
      </c>
      <c r="N2785">
        <f t="shared" si="215"/>
        <v>5.7715839999999997E-3</v>
      </c>
      <c r="O2785">
        <f t="shared" si="215"/>
        <v>4.606883E-3</v>
      </c>
      <c r="P2785">
        <f t="shared" si="215"/>
        <v>1.6642000000000001E-5</v>
      </c>
      <c r="Q2785">
        <f t="shared" si="215"/>
        <v>5.7982000000000002E-5</v>
      </c>
      <c r="R2785">
        <f t="shared" si="214"/>
        <v>1.0782638369999999</v>
      </c>
    </row>
    <row r="2786" spans="1:18" x14ac:dyDescent="0.35">
      <c r="A2786" s="1" t="s">
        <v>16386</v>
      </c>
      <c r="B2786" s="1" t="s">
        <v>16387</v>
      </c>
      <c r="C2786" s="1" t="s">
        <v>16388</v>
      </c>
      <c r="D2786" s="1" t="s">
        <v>16389</v>
      </c>
      <c r="E2786" s="1" t="s">
        <v>16390</v>
      </c>
      <c r="F2786" s="1" t="s">
        <v>16391</v>
      </c>
      <c r="G2786" s="1" t="s">
        <v>16392</v>
      </c>
      <c r="H2786" s="1" t="s">
        <v>16393</v>
      </c>
      <c r="I2786" s="1">
        <f>SUM(Participant_2_Analysis_1_video_20180116_110325_detailed4[[#This Row],[Column2]:[Column8]])</f>
        <v>0</v>
      </c>
      <c r="K2786">
        <f t="shared" si="216"/>
        <v>0.96713700000000002</v>
      </c>
      <c r="L2786">
        <f t="shared" si="216"/>
        <v>9.1683849999999997E-2</v>
      </c>
      <c r="M2786">
        <f t="shared" si="216"/>
        <v>7.1949900000000001E-3</v>
      </c>
      <c r="N2786">
        <f t="shared" si="215"/>
        <v>5.4118789999999996E-3</v>
      </c>
      <c r="O2786">
        <f t="shared" si="215"/>
        <v>5.141563E-3</v>
      </c>
      <c r="P2786">
        <f t="shared" si="215"/>
        <v>1.6273000000000002E-5</v>
      </c>
      <c r="Q2786">
        <f t="shared" si="215"/>
        <v>5.6103000000000001E-5</v>
      </c>
      <c r="R2786">
        <f t="shared" si="214"/>
        <v>1.0766416579999998</v>
      </c>
    </row>
    <row r="2787" spans="1:18" x14ac:dyDescent="0.35">
      <c r="A2787" s="1" t="s">
        <v>16394</v>
      </c>
      <c r="B2787" s="1" t="s">
        <v>16395</v>
      </c>
      <c r="C2787" s="1" t="s">
        <v>16396</v>
      </c>
      <c r="D2787" s="1" t="s">
        <v>16397</v>
      </c>
      <c r="E2787" s="1" t="s">
        <v>16398</v>
      </c>
      <c r="F2787" s="1" t="s">
        <v>16399</v>
      </c>
      <c r="G2787" s="1" t="s">
        <v>16400</v>
      </c>
      <c r="H2787" s="1" t="s">
        <v>3398</v>
      </c>
      <c r="I2787" s="1">
        <f>SUM(Participant_2_Analysis_1_video_20180116_110325_detailed4[[#This Row],[Column2]:[Column8]])</f>
        <v>0</v>
      </c>
      <c r="K2787">
        <f t="shared" si="216"/>
        <v>0.96946759999999998</v>
      </c>
      <c r="L2787">
        <f t="shared" si="216"/>
        <v>8.2471180000000005E-2</v>
      </c>
      <c r="M2787">
        <f t="shared" si="216"/>
        <v>7.8673279999999998E-3</v>
      </c>
      <c r="N2787">
        <f t="shared" si="215"/>
        <v>5.3979129999999998E-3</v>
      </c>
      <c r="O2787">
        <f t="shared" si="215"/>
        <v>5.8885789999999997E-3</v>
      </c>
      <c r="P2787">
        <f t="shared" si="215"/>
        <v>1.5404E-5</v>
      </c>
      <c r="Q2787">
        <f t="shared" si="215"/>
        <v>6.4758000000000006E-5</v>
      </c>
      <c r="R2787">
        <f t="shared" si="214"/>
        <v>1.0711727619999998</v>
      </c>
    </row>
    <row r="2788" spans="1:18" x14ac:dyDescent="0.35">
      <c r="A2788" s="1" t="s">
        <v>16401</v>
      </c>
      <c r="B2788" s="1" t="s">
        <v>16402</v>
      </c>
      <c r="C2788" s="1" t="s">
        <v>16403</v>
      </c>
      <c r="D2788" s="1" t="s">
        <v>16404</v>
      </c>
      <c r="E2788" s="1" t="s">
        <v>16405</v>
      </c>
      <c r="F2788" s="1" t="s">
        <v>16406</v>
      </c>
      <c r="G2788" s="1" t="s">
        <v>16407</v>
      </c>
      <c r="H2788" s="1" t="s">
        <v>16408</v>
      </c>
      <c r="I2788" s="1">
        <f>SUM(Participant_2_Analysis_1_video_20180116_110325_detailed4[[#This Row],[Column2]:[Column8]])</f>
        <v>0</v>
      </c>
      <c r="K2788">
        <f t="shared" si="216"/>
        <v>0.97275690000000004</v>
      </c>
      <c r="L2788">
        <f t="shared" si="216"/>
        <v>7.3066539999999999E-2</v>
      </c>
      <c r="M2788">
        <f t="shared" si="216"/>
        <v>8.3410140000000008E-3</v>
      </c>
      <c r="N2788">
        <f t="shared" si="215"/>
        <v>5.5880540000000003E-3</v>
      </c>
      <c r="O2788">
        <f t="shared" si="215"/>
        <v>6.8074620000000002E-3</v>
      </c>
      <c r="P2788">
        <f t="shared" si="215"/>
        <v>1.3833E-5</v>
      </c>
      <c r="Q2788">
        <f t="shared" si="215"/>
        <v>7.3572999999999995E-5</v>
      </c>
      <c r="R2788">
        <f t="shared" si="214"/>
        <v>1.0666473759999999</v>
      </c>
    </row>
    <row r="2789" spans="1:18" x14ac:dyDescent="0.35">
      <c r="A2789" s="1" t="s">
        <v>16409</v>
      </c>
      <c r="B2789" s="1">
        <v>2</v>
      </c>
      <c r="C2789" s="1">
        <v>2</v>
      </c>
      <c r="D2789" s="1">
        <v>2</v>
      </c>
      <c r="E2789" s="1">
        <v>2</v>
      </c>
      <c r="F2789" s="1">
        <v>2</v>
      </c>
      <c r="G2789" s="1">
        <v>2</v>
      </c>
      <c r="H2789" s="1">
        <v>2</v>
      </c>
      <c r="I2789" s="1">
        <f>SUM(Participant_2_Analysis_1_video_20180116_110325_detailed4[[#This Row],[Column2]:[Column8]])</f>
        <v>14</v>
      </c>
      <c r="K2789">
        <f t="shared" si="216"/>
        <v>2</v>
      </c>
      <c r="L2789">
        <f t="shared" si="216"/>
        <v>2</v>
      </c>
      <c r="M2789">
        <f t="shared" si="216"/>
        <v>2</v>
      </c>
      <c r="N2789">
        <f t="shared" si="215"/>
        <v>2</v>
      </c>
      <c r="O2789">
        <f t="shared" si="215"/>
        <v>2</v>
      </c>
      <c r="P2789">
        <f t="shared" si="215"/>
        <v>2</v>
      </c>
      <c r="Q2789">
        <f t="shared" si="215"/>
        <v>2</v>
      </c>
      <c r="R2789">
        <f t="shared" ref="R2789:R2838" si="217">R2788</f>
        <v>1.0666473759999999</v>
      </c>
    </row>
    <row r="2790" spans="1:18" x14ac:dyDescent="0.35">
      <c r="A2790" s="1" t="s">
        <v>16410</v>
      </c>
      <c r="B2790" s="1">
        <v>2</v>
      </c>
      <c r="C2790" s="1">
        <v>2</v>
      </c>
      <c r="D2790" s="1">
        <v>2</v>
      </c>
      <c r="E2790" s="1">
        <v>2</v>
      </c>
      <c r="F2790" s="1">
        <v>2</v>
      </c>
      <c r="G2790" s="1">
        <v>2</v>
      </c>
      <c r="H2790" s="1">
        <v>2</v>
      </c>
      <c r="I2790" s="1">
        <f>SUM(Participant_2_Analysis_1_video_20180116_110325_detailed4[[#This Row],[Column2]:[Column8]])</f>
        <v>14</v>
      </c>
      <c r="K2790">
        <f t="shared" si="216"/>
        <v>2</v>
      </c>
      <c r="L2790">
        <f t="shared" si="216"/>
        <v>2</v>
      </c>
      <c r="M2790">
        <f t="shared" si="216"/>
        <v>2</v>
      </c>
      <c r="N2790">
        <f t="shared" si="215"/>
        <v>2</v>
      </c>
      <c r="O2790">
        <f t="shared" si="215"/>
        <v>2</v>
      </c>
      <c r="P2790">
        <f t="shared" si="215"/>
        <v>2</v>
      </c>
      <c r="Q2790">
        <f t="shared" si="215"/>
        <v>2</v>
      </c>
      <c r="R2790">
        <f t="shared" si="217"/>
        <v>1.0666473759999999</v>
      </c>
    </row>
    <row r="2791" spans="1:18" x14ac:dyDescent="0.35">
      <c r="A2791" s="1" t="s">
        <v>16411</v>
      </c>
      <c r="B2791" s="1">
        <v>2</v>
      </c>
      <c r="C2791" s="1">
        <v>2</v>
      </c>
      <c r="D2791" s="1">
        <v>2</v>
      </c>
      <c r="E2791" s="1">
        <v>2</v>
      </c>
      <c r="F2791" s="1">
        <v>2</v>
      </c>
      <c r="G2791" s="1">
        <v>2</v>
      </c>
      <c r="H2791" s="1">
        <v>2</v>
      </c>
      <c r="I2791" s="1">
        <f>SUM(Participant_2_Analysis_1_video_20180116_110325_detailed4[[#This Row],[Column2]:[Column8]])</f>
        <v>14</v>
      </c>
      <c r="K2791">
        <f t="shared" si="216"/>
        <v>2</v>
      </c>
      <c r="L2791">
        <f t="shared" si="216"/>
        <v>2</v>
      </c>
      <c r="M2791">
        <f t="shared" si="216"/>
        <v>2</v>
      </c>
      <c r="N2791">
        <f t="shared" si="215"/>
        <v>2</v>
      </c>
      <c r="O2791">
        <f t="shared" si="215"/>
        <v>2</v>
      </c>
      <c r="P2791">
        <f t="shared" si="215"/>
        <v>2</v>
      </c>
      <c r="Q2791">
        <f t="shared" si="215"/>
        <v>2</v>
      </c>
      <c r="R2791">
        <f t="shared" si="217"/>
        <v>1.0666473759999999</v>
      </c>
    </row>
    <row r="2792" spans="1:18" x14ac:dyDescent="0.35">
      <c r="A2792" s="1" t="s">
        <v>16412</v>
      </c>
      <c r="B2792" s="1">
        <v>2</v>
      </c>
      <c r="C2792" s="1">
        <v>2</v>
      </c>
      <c r="D2792" s="1">
        <v>2</v>
      </c>
      <c r="E2792" s="1">
        <v>2</v>
      </c>
      <c r="F2792" s="1">
        <v>2</v>
      </c>
      <c r="G2792" s="1">
        <v>2</v>
      </c>
      <c r="H2792" s="1">
        <v>2</v>
      </c>
      <c r="I2792" s="1">
        <f>SUM(Participant_2_Analysis_1_video_20180116_110325_detailed4[[#This Row],[Column2]:[Column8]])</f>
        <v>14</v>
      </c>
      <c r="K2792">
        <f t="shared" si="216"/>
        <v>2</v>
      </c>
      <c r="L2792">
        <f t="shared" si="216"/>
        <v>2</v>
      </c>
      <c r="M2792">
        <f t="shared" si="216"/>
        <v>2</v>
      </c>
      <c r="N2792">
        <f t="shared" si="215"/>
        <v>2</v>
      </c>
      <c r="O2792">
        <f t="shared" si="215"/>
        <v>2</v>
      </c>
      <c r="P2792">
        <f t="shared" si="215"/>
        <v>2</v>
      </c>
      <c r="Q2792">
        <f t="shared" si="215"/>
        <v>2</v>
      </c>
      <c r="R2792">
        <f t="shared" si="217"/>
        <v>1.0666473759999999</v>
      </c>
    </row>
    <row r="2793" spans="1:18" x14ac:dyDescent="0.35">
      <c r="A2793" s="1" t="s">
        <v>16413</v>
      </c>
      <c r="B2793" s="1">
        <v>2</v>
      </c>
      <c r="C2793" s="1">
        <v>2</v>
      </c>
      <c r="D2793" s="1">
        <v>2</v>
      </c>
      <c r="E2793" s="1">
        <v>2</v>
      </c>
      <c r="F2793" s="1">
        <v>2</v>
      </c>
      <c r="G2793" s="1">
        <v>2</v>
      </c>
      <c r="H2793" s="1">
        <v>2</v>
      </c>
      <c r="I2793" s="1">
        <f>SUM(Participant_2_Analysis_1_video_20180116_110325_detailed4[[#This Row],[Column2]:[Column8]])</f>
        <v>14</v>
      </c>
      <c r="K2793">
        <f t="shared" si="216"/>
        <v>2</v>
      </c>
      <c r="L2793">
        <f t="shared" si="216"/>
        <v>2</v>
      </c>
      <c r="M2793">
        <f t="shared" si="216"/>
        <v>2</v>
      </c>
      <c r="N2793">
        <f t="shared" si="215"/>
        <v>2</v>
      </c>
      <c r="O2793">
        <f t="shared" si="215"/>
        <v>2</v>
      </c>
      <c r="P2793">
        <f t="shared" si="215"/>
        <v>2</v>
      </c>
      <c r="Q2793">
        <f t="shared" si="215"/>
        <v>2</v>
      </c>
      <c r="R2793">
        <f t="shared" si="217"/>
        <v>1.0666473759999999</v>
      </c>
    </row>
    <row r="2794" spans="1:18" x14ac:dyDescent="0.35">
      <c r="A2794" s="1" t="s">
        <v>16414</v>
      </c>
      <c r="B2794" s="1">
        <v>2</v>
      </c>
      <c r="C2794" s="1">
        <v>2</v>
      </c>
      <c r="D2794" s="1">
        <v>2</v>
      </c>
      <c r="E2794" s="1">
        <v>2</v>
      </c>
      <c r="F2794" s="1">
        <v>2</v>
      </c>
      <c r="G2794" s="1">
        <v>2</v>
      </c>
      <c r="H2794" s="1">
        <v>2</v>
      </c>
      <c r="I2794" s="1">
        <f>SUM(Participant_2_Analysis_1_video_20180116_110325_detailed4[[#This Row],[Column2]:[Column8]])</f>
        <v>14</v>
      </c>
      <c r="K2794">
        <f t="shared" si="216"/>
        <v>2</v>
      </c>
      <c r="L2794">
        <f t="shared" si="216"/>
        <v>2</v>
      </c>
      <c r="M2794">
        <f t="shared" si="216"/>
        <v>2</v>
      </c>
      <c r="N2794">
        <f t="shared" si="215"/>
        <v>2</v>
      </c>
      <c r="O2794">
        <f t="shared" si="215"/>
        <v>2</v>
      </c>
      <c r="P2794">
        <f t="shared" si="215"/>
        <v>2</v>
      </c>
      <c r="Q2794">
        <f t="shared" si="215"/>
        <v>2</v>
      </c>
      <c r="R2794">
        <f t="shared" si="217"/>
        <v>1.0666473759999999</v>
      </c>
    </row>
    <row r="2795" spans="1:18" x14ac:dyDescent="0.35">
      <c r="A2795" s="1" t="s">
        <v>16415</v>
      </c>
      <c r="B2795" s="1">
        <v>2</v>
      </c>
      <c r="C2795" s="1">
        <v>2</v>
      </c>
      <c r="D2795" s="1">
        <v>2</v>
      </c>
      <c r="E2795" s="1">
        <v>2</v>
      </c>
      <c r="F2795" s="1">
        <v>2</v>
      </c>
      <c r="G2795" s="1">
        <v>2</v>
      </c>
      <c r="H2795" s="1">
        <v>2</v>
      </c>
      <c r="I2795" s="1">
        <f>SUM(Participant_2_Analysis_1_video_20180116_110325_detailed4[[#This Row],[Column2]:[Column8]])</f>
        <v>14</v>
      </c>
      <c r="K2795">
        <f t="shared" si="216"/>
        <v>2</v>
      </c>
      <c r="L2795">
        <f t="shared" si="216"/>
        <v>2</v>
      </c>
      <c r="M2795">
        <f t="shared" si="216"/>
        <v>2</v>
      </c>
      <c r="N2795">
        <f t="shared" si="215"/>
        <v>2</v>
      </c>
      <c r="O2795">
        <f t="shared" si="215"/>
        <v>2</v>
      </c>
      <c r="P2795">
        <f t="shared" si="215"/>
        <v>2</v>
      </c>
      <c r="Q2795">
        <f t="shared" si="215"/>
        <v>2</v>
      </c>
      <c r="R2795">
        <f t="shared" si="217"/>
        <v>1.0666473759999999</v>
      </c>
    </row>
    <row r="2796" spans="1:18" x14ac:dyDescent="0.35">
      <c r="A2796" s="1" t="s">
        <v>16416</v>
      </c>
      <c r="B2796" s="1">
        <v>2</v>
      </c>
      <c r="C2796" s="1">
        <v>2</v>
      </c>
      <c r="D2796" s="1">
        <v>2</v>
      </c>
      <c r="E2796" s="1">
        <v>2</v>
      </c>
      <c r="F2796" s="1">
        <v>2</v>
      </c>
      <c r="G2796" s="1">
        <v>2</v>
      </c>
      <c r="H2796" s="1">
        <v>2</v>
      </c>
      <c r="I2796" s="1">
        <f>SUM(Participant_2_Analysis_1_video_20180116_110325_detailed4[[#This Row],[Column2]:[Column8]])</f>
        <v>14</v>
      </c>
      <c r="K2796">
        <f t="shared" si="216"/>
        <v>2</v>
      </c>
      <c r="L2796">
        <f t="shared" si="216"/>
        <v>2</v>
      </c>
      <c r="M2796">
        <f t="shared" si="216"/>
        <v>2</v>
      </c>
      <c r="N2796">
        <f t="shared" si="215"/>
        <v>2</v>
      </c>
      <c r="O2796">
        <f t="shared" si="215"/>
        <v>2</v>
      </c>
      <c r="P2796">
        <f t="shared" si="215"/>
        <v>2</v>
      </c>
      <c r="Q2796">
        <f t="shared" si="215"/>
        <v>2</v>
      </c>
      <c r="R2796">
        <f t="shared" si="217"/>
        <v>1.0666473759999999</v>
      </c>
    </row>
    <row r="2797" spans="1:18" x14ac:dyDescent="0.35">
      <c r="A2797" s="1" t="s">
        <v>16417</v>
      </c>
      <c r="B2797" s="1">
        <v>2</v>
      </c>
      <c r="C2797" s="1">
        <v>2</v>
      </c>
      <c r="D2797" s="1">
        <v>2</v>
      </c>
      <c r="E2797" s="1">
        <v>2</v>
      </c>
      <c r="F2797" s="1">
        <v>2</v>
      </c>
      <c r="G2797" s="1">
        <v>2</v>
      </c>
      <c r="H2797" s="1">
        <v>2</v>
      </c>
      <c r="I2797" s="1">
        <f>SUM(Participant_2_Analysis_1_video_20180116_110325_detailed4[[#This Row],[Column2]:[Column8]])</f>
        <v>14</v>
      </c>
      <c r="K2797">
        <f t="shared" si="216"/>
        <v>2</v>
      </c>
      <c r="L2797">
        <f t="shared" si="216"/>
        <v>2</v>
      </c>
      <c r="M2797">
        <f t="shared" si="216"/>
        <v>2</v>
      </c>
      <c r="N2797">
        <f t="shared" si="215"/>
        <v>2</v>
      </c>
      <c r="O2797">
        <f t="shared" si="215"/>
        <v>2</v>
      </c>
      <c r="P2797">
        <f t="shared" si="215"/>
        <v>2</v>
      </c>
      <c r="Q2797">
        <f t="shared" si="215"/>
        <v>2</v>
      </c>
      <c r="R2797">
        <f t="shared" si="217"/>
        <v>1.0666473759999999</v>
      </c>
    </row>
    <row r="2798" spans="1:18" x14ac:dyDescent="0.35">
      <c r="A2798" s="1" t="s">
        <v>16418</v>
      </c>
      <c r="B2798" s="1">
        <v>2</v>
      </c>
      <c r="C2798" s="1">
        <v>2</v>
      </c>
      <c r="D2798" s="1">
        <v>2</v>
      </c>
      <c r="E2798" s="1">
        <v>2</v>
      </c>
      <c r="F2798" s="1">
        <v>2</v>
      </c>
      <c r="G2798" s="1">
        <v>2</v>
      </c>
      <c r="H2798" s="1">
        <v>2</v>
      </c>
      <c r="I2798" s="1">
        <f>SUM(Participant_2_Analysis_1_video_20180116_110325_detailed4[[#This Row],[Column2]:[Column8]])</f>
        <v>14</v>
      </c>
      <c r="K2798">
        <f t="shared" si="216"/>
        <v>2</v>
      </c>
      <c r="L2798">
        <f t="shared" si="216"/>
        <v>2</v>
      </c>
      <c r="M2798">
        <f t="shared" si="216"/>
        <v>2</v>
      </c>
      <c r="N2798">
        <f t="shared" si="215"/>
        <v>2</v>
      </c>
      <c r="O2798">
        <f t="shared" si="215"/>
        <v>2</v>
      </c>
      <c r="P2798">
        <f t="shared" si="215"/>
        <v>2</v>
      </c>
      <c r="Q2798">
        <f t="shared" si="215"/>
        <v>2</v>
      </c>
      <c r="R2798">
        <f t="shared" si="217"/>
        <v>1.0666473759999999</v>
      </c>
    </row>
    <row r="2799" spans="1:18" x14ac:dyDescent="0.35">
      <c r="A2799" s="1" t="s">
        <v>16419</v>
      </c>
      <c r="B2799" s="1">
        <v>2</v>
      </c>
      <c r="C2799" s="1">
        <v>2</v>
      </c>
      <c r="D2799" s="1">
        <v>2</v>
      </c>
      <c r="E2799" s="1">
        <v>2</v>
      </c>
      <c r="F2799" s="1">
        <v>2</v>
      </c>
      <c r="G2799" s="1">
        <v>2</v>
      </c>
      <c r="H2799" s="1">
        <v>2</v>
      </c>
      <c r="I2799" s="1">
        <f>SUM(Participant_2_Analysis_1_video_20180116_110325_detailed4[[#This Row],[Column2]:[Column8]])</f>
        <v>14</v>
      </c>
      <c r="K2799">
        <f t="shared" si="216"/>
        <v>2</v>
      </c>
      <c r="L2799">
        <f t="shared" si="216"/>
        <v>2</v>
      </c>
      <c r="M2799">
        <f t="shared" si="216"/>
        <v>2</v>
      </c>
      <c r="N2799">
        <f t="shared" si="215"/>
        <v>2</v>
      </c>
      <c r="O2799">
        <f t="shared" si="215"/>
        <v>2</v>
      </c>
      <c r="P2799">
        <f t="shared" si="215"/>
        <v>2</v>
      </c>
      <c r="Q2799">
        <f t="shared" si="215"/>
        <v>2</v>
      </c>
      <c r="R2799">
        <f t="shared" si="217"/>
        <v>1.0666473759999999</v>
      </c>
    </row>
    <row r="2800" spans="1:18" x14ac:dyDescent="0.35">
      <c r="A2800" s="1" t="s">
        <v>16420</v>
      </c>
      <c r="B2800" s="1">
        <v>2</v>
      </c>
      <c r="C2800" s="1">
        <v>2</v>
      </c>
      <c r="D2800" s="1">
        <v>2</v>
      </c>
      <c r="E2800" s="1">
        <v>2</v>
      </c>
      <c r="F2800" s="1">
        <v>2</v>
      </c>
      <c r="G2800" s="1">
        <v>2</v>
      </c>
      <c r="H2800" s="1">
        <v>2</v>
      </c>
      <c r="I2800" s="1">
        <f>SUM(Participant_2_Analysis_1_video_20180116_110325_detailed4[[#This Row],[Column2]:[Column8]])</f>
        <v>14</v>
      </c>
      <c r="K2800">
        <f t="shared" si="216"/>
        <v>2</v>
      </c>
      <c r="L2800">
        <f t="shared" si="216"/>
        <v>2</v>
      </c>
      <c r="M2800">
        <f t="shared" si="216"/>
        <v>2</v>
      </c>
      <c r="N2800">
        <f t="shared" si="215"/>
        <v>2</v>
      </c>
      <c r="O2800">
        <f t="shared" si="215"/>
        <v>2</v>
      </c>
      <c r="P2800">
        <f t="shared" si="215"/>
        <v>2</v>
      </c>
      <c r="Q2800">
        <f t="shared" si="215"/>
        <v>2</v>
      </c>
      <c r="R2800">
        <f t="shared" si="217"/>
        <v>1.0666473759999999</v>
      </c>
    </row>
    <row r="2801" spans="1:18" x14ac:dyDescent="0.35">
      <c r="A2801" s="1" t="s">
        <v>16421</v>
      </c>
      <c r="B2801" s="1">
        <v>2</v>
      </c>
      <c r="C2801" s="1">
        <v>2</v>
      </c>
      <c r="D2801" s="1">
        <v>2</v>
      </c>
      <c r="E2801" s="1">
        <v>2</v>
      </c>
      <c r="F2801" s="1">
        <v>2</v>
      </c>
      <c r="G2801" s="1">
        <v>2</v>
      </c>
      <c r="H2801" s="1">
        <v>2</v>
      </c>
      <c r="I2801" s="1">
        <f>SUM(Participant_2_Analysis_1_video_20180116_110325_detailed4[[#This Row],[Column2]:[Column8]])</f>
        <v>14</v>
      </c>
      <c r="K2801">
        <f t="shared" si="216"/>
        <v>2</v>
      </c>
      <c r="L2801">
        <f t="shared" si="216"/>
        <v>2</v>
      </c>
      <c r="M2801">
        <f t="shared" si="216"/>
        <v>2</v>
      </c>
      <c r="N2801">
        <f t="shared" si="215"/>
        <v>2</v>
      </c>
      <c r="O2801">
        <f t="shared" si="215"/>
        <v>2</v>
      </c>
      <c r="P2801">
        <f t="shared" si="215"/>
        <v>2</v>
      </c>
      <c r="Q2801">
        <f t="shared" si="215"/>
        <v>2</v>
      </c>
      <c r="R2801">
        <f t="shared" si="217"/>
        <v>1.0666473759999999</v>
      </c>
    </row>
    <row r="2802" spans="1:18" x14ac:dyDescent="0.35">
      <c r="A2802" s="1" t="s">
        <v>16422</v>
      </c>
      <c r="B2802" s="1">
        <v>-2</v>
      </c>
      <c r="C2802" s="1">
        <v>-2</v>
      </c>
      <c r="D2802" s="1">
        <v>-2</v>
      </c>
      <c r="E2802" s="1">
        <v>-2</v>
      </c>
      <c r="F2802" s="1">
        <v>-2</v>
      </c>
      <c r="G2802" s="1">
        <v>-2</v>
      </c>
      <c r="H2802" s="1">
        <v>-2</v>
      </c>
      <c r="I2802" s="1">
        <f>SUM(Participant_2_Analysis_1_video_20180116_110325_detailed4[[#This Row],[Column2]:[Column8]])</f>
        <v>-14</v>
      </c>
      <c r="K2802">
        <f t="shared" si="216"/>
        <v>-2</v>
      </c>
      <c r="L2802">
        <f t="shared" si="216"/>
        <v>-2</v>
      </c>
      <c r="M2802">
        <f t="shared" si="216"/>
        <v>-2</v>
      </c>
      <c r="N2802">
        <f t="shared" si="215"/>
        <v>-2</v>
      </c>
      <c r="O2802">
        <f t="shared" si="215"/>
        <v>-2</v>
      </c>
      <c r="P2802">
        <f t="shared" si="215"/>
        <v>-2</v>
      </c>
      <c r="Q2802">
        <f t="shared" si="215"/>
        <v>-2</v>
      </c>
      <c r="R2802">
        <f t="shared" si="217"/>
        <v>1.0666473759999999</v>
      </c>
    </row>
    <row r="2803" spans="1:18" x14ac:dyDescent="0.35">
      <c r="A2803" s="1" t="s">
        <v>16423</v>
      </c>
      <c r="B2803" s="1">
        <v>-2</v>
      </c>
      <c r="C2803" s="1">
        <v>-2</v>
      </c>
      <c r="D2803" s="1">
        <v>-2</v>
      </c>
      <c r="E2803" s="1">
        <v>-2</v>
      </c>
      <c r="F2803" s="1">
        <v>-2</v>
      </c>
      <c r="G2803" s="1">
        <v>-2</v>
      </c>
      <c r="H2803" s="1">
        <v>-2</v>
      </c>
      <c r="I2803" s="1">
        <f>SUM(Participant_2_Analysis_1_video_20180116_110325_detailed4[[#This Row],[Column2]:[Column8]])</f>
        <v>-14</v>
      </c>
      <c r="K2803">
        <f t="shared" si="216"/>
        <v>-2</v>
      </c>
      <c r="L2803">
        <f t="shared" si="216"/>
        <v>-2</v>
      </c>
      <c r="M2803">
        <f t="shared" si="216"/>
        <v>-2</v>
      </c>
      <c r="N2803">
        <f t="shared" si="215"/>
        <v>-2</v>
      </c>
      <c r="O2803">
        <f t="shared" si="215"/>
        <v>-2</v>
      </c>
      <c r="P2803">
        <f t="shared" si="215"/>
        <v>-2</v>
      </c>
      <c r="Q2803">
        <f t="shared" si="215"/>
        <v>-2</v>
      </c>
      <c r="R2803">
        <f t="shared" si="217"/>
        <v>1.0666473759999999</v>
      </c>
    </row>
    <row r="2804" spans="1:18" x14ac:dyDescent="0.35">
      <c r="A2804" s="1" t="s">
        <v>16424</v>
      </c>
      <c r="B2804" s="1">
        <v>-2</v>
      </c>
      <c r="C2804" s="1">
        <v>-2</v>
      </c>
      <c r="D2804" s="1">
        <v>-2</v>
      </c>
      <c r="E2804" s="1">
        <v>-2</v>
      </c>
      <c r="F2804" s="1">
        <v>-2</v>
      </c>
      <c r="G2804" s="1">
        <v>-2</v>
      </c>
      <c r="H2804" s="1">
        <v>-2</v>
      </c>
      <c r="I2804" s="1">
        <f>SUM(Participant_2_Analysis_1_video_20180116_110325_detailed4[[#This Row],[Column2]:[Column8]])</f>
        <v>-14</v>
      </c>
      <c r="K2804">
        <f t="shared" si="216"/>
        <v>-2</v>
      </c>
      <c r="L2804">
        <f t="shared" si="216"/>
        <v>-2</v>
      </c>
      <c r="M2804">
        <f t="shared" si="216"/>
        <v>-2</v>
      </c>
      <c r="N2804">
        <f t="shared" si="215"/>
        <v>-2</v>
      </c>
      <c r="O2804">
        <f t="shared" si="215"/>
        <v>-2</v>
      </c>
      <c r="P2804">
        <f t="shared" si="215"/>
        <v>-2</v>
      </c>
      <c r="Q2804">
        <f t="shared" si="215"/>
        <v>-2</v>
      </c>
      <c r="R2804">
        <f t="shared" si="217"/>
        <v>1.0666473759999999</v>
      </c>
    </row>
    <row r="2805" spans="1:18" x14ac:dyDescent="0.35">
      <c r="A2805" s="1" t="s">
        <v>16425</v>
      </c>
      <c r="B2805" s="1">
        <v>-2</v>
      </c>
      <c r="C2805" s="1">
        <v>-2</v>
      </c>
      <c r="D2805" s="1">
        <v>-2</v>
      </c>
      <c r="E2805" s="1">
        <v>-2</v>
      </c>
      <c r="F2805" s="1">
        <v>-2</v>
      </c>
      <c r="G2805" s="1">
        <v>-2</v>
      </c>
      <c r="H2805" s="1">
        <v>-2</v>
      </c>
      <c r="I2805" s="1">
        <f>SUM(Participant_2_Analysis_1_video_20180116_110325_detailed4[[#This Row],[Column2]:[Column8]])</f>
        <v>-14</v>
      </c>
      <c r="K2805">
        <f t="shared" si="216"/>
        <v>-2</v>
      </c>
      <c r="L2805">
        <f t="shared" si="216"/>
        <v>-2</v>
      </c>
      <c r="M2805">
        <f t="shared" si="216"/>
        <v>-2</v>
      </c>
      <c r="N2805">
        <f t="shared" si="215"/>
        <v>-2</v>
      </c>
      <c r="O2805">
        <f t="shared" si="215"/>
        <v>-2</v>
      </c>
      <c r="P2805">
        <f t="shared" si="215"/>
        <v>-2</v>
      </c>
      <c r="Q2805">
        <f t="shared" si="215"/>
        <v>-2</v>
      </c>
      <c r="R2805">
        <f t="shared" si="217"/>
        <v>1.0666473759999999</v>
      </c>
    </row>
    <row r="2806" spans="1:18" x14ac:dyDescent="0.35">
      <c r="A2806" s="1" t="s">
        <v>16426</v>
      </c>
      <c r="B2806" s="1">
        <v>-2</v>
      </c>
      <c r="C2806" s="1">
        <v>-2</v>
      </c>
      <c r="D2806" s="1">
        <v>-2</v>
      </c>
      <c r="E2806" s="1">
        <v>-2</v>
      </c>
      <c r="F2806" s="1">
        <v>-2</v>
      </c>
      <c r="G2806" s="1">
        <v>-2</v>
      </c>
      <c r="H2806" s="1">
        <v>-2</v>
      </c>
      <c r="I2806" s="1">
        <f>SUM(Participant_2_Analysis_1_video_20180116_110325_detailed4[[#This Row],[Column2]:[Column8]])</f>
        <v>-14</v>
      </c>
      <c r="K2806">
        <f t="shared" si="216"/>
        <v>-2</v>
      </c>
      <c r="L2806">
        <f t="shared" si="216"/>
        <v>-2</v>
      </c>
      <c r="M2806">
        <f t="shared" si="216"/>
        <v>-2</v>
      </c>
      <c r="N2806">
        <f t="shared" si="215"/>
        <v>-2</v>
      </c>
      <c r="O2806">
        <f t="shared" si="215"/>
        <v>-2</v>
      </c>
      <c r="P2806">
        <f t="shared" si="215"/>
        <v>-2</v>
      </c>
      <c r="Q2806">
        <f t="shared" si="215"/>
        <v>-2</v>
      </c>
      <c r="R2806">
        <f t="shared" si="217"/>
        <v>1.0666473759999999</v>
      </c>
    </row>
    <row r="2807" spans="1:18" x14ac:dyDescent="0.35">
      <c r="A2807" s="1" t="s">
        <v>16427</v>
      </c>
      <c r="B2807" s="1">
        <v>-2</v>
      </c>
      <c r="C2807" s="1">
        <v>-2</v>
      </c>
      <c r="D2807" s="1">
        <v>-2</v>
      </c>
      <c r="E2807" s="1">
        <v>-2</v>
      </c>
      <c r="F2807" s="1">
        <v>-2</v>
      </c>
      <c r="G2807" s="1">
        <v>-2</v>
      </c>
      <c r="H2807" s="1">
        <v>-2</v>
      </c>
      <c r="I2807" s="1">
        <f>SUM(Participant_2_Analysis_1_video_20180116_110325_detailed4[[#This Row],[Column2]:[Column8]])</f>
        <v>-14</v>
      </c>
      <c r="K2807">
        <f t="shared" si="216"/>
        <v>-2</v>
      </c>
      <c r="L2807">
        <f t="shared" si="216"/>
        <v>-2</v>
      </c>
      <c r="M2807">
        <f t="shared" si="216"/>
        <v>-2</v>
      </c>
      <c r="N2807">
        <f t="shared" si="215"/>
        <v>-2</v>
      </c>
      <c r="O2807">
        <f t="shared" si="215"/>
        <v>-2</v>
      </c>
      <c r="P2807">
        <f t="shared" si="215"/>
        <v>-2</v>
      </c>
      <c r="Q2807">
        <f t="shared" si="215"/>
        <v>-2</v>
      </c>
      <c r="R2807">
        <f t="shared" si="217"/>
        <v>1.0666473759999999</v>
      </c>
    </row>
    <row r="2808" spans="1:18" x14ac:dyDescent="0.35">
      <c r="A2808" s="1" t="s">
        <v>16428</v>
      </c>
      <c r="B2808" s="1">
        <v>-2</v>
      </c>
      <c r="C2808" s="1">
        <v>-2</v>
      </c>
      <c r="D2808" s="1">
        <v>-2</v>
      </c>
      <c r="E2808" s="1">
        <v>-2</v>
      </c>
      <c r="F2808" s="1">
        <v>-2</v>
      </c>
      <c r="G2808" s="1">
        <v>-2</v>
      </c>
      <c r="H2808" s="1">
        <v>-2</v>
      </c>
      <c r="I2808" s="1">
        <f>SUM(Participant_2_Analysis_1_video_20180116_110325_detailed4[[#This Row],[Column2]:[Column8]])</f>
        <v>-14</v>
      </c>
      <c r="K2808">
        <f t="shared" si="216"/>
        <v>-2</v>
      </c>
      <c r="L2808">
        <f t="shared" si="216"/>
        <v>-2</v>
      </c>
      <c r="M2808">
        <f t="shared" si="216"/>
        <v>-2</v>
      </c>
      <c r="N2808">
        <f t="shared" si="215"/>
        <v>-2</v>
      </c>
      <c r="O2808">
        <f t="shared" si="215"/>
        <v>-2</v>
      </c>
      <c r="P2808">
        <f t="shared" si="215"/>
        <v>-2</v>
      </c>
      <c r="Q2808">
        <f t="shared" si="215"/>
        <v>-2</v>
      </c>
      <c r="R2808">
        <f t="shared" si="217"/>
        <v>1.0666473759999999</v>
      </c>
    </row>
    <row r="2809" spans="1:18" x14ac:dyDescent="0.35">
      <c r="A2809" s="1" t="s">
        <v>16429</v>
      </c>
      <c r="B2809" s="1">
        <v>-2</v>
      </c>
      <c r="C2809" s="1">
        <v>-2</v>
      </c>
      <c r="D2809" s="1">
        <v>-2</v>
      </c>
      <c r="E2809" s="1">
        <v>-2</v>
      </c>
      <c r="F2809" s="1">
        <v>-2</v>
      </c>
      <c r="G2809" s="1">
        <v>-2</v>
      </c>
      <c r="H2809" s="1">
        <v>-2</v>
      </c>
      <c r="I2809" s="1">
        <f>SUM(Participant_2_Analysis_1_video_20180116_110325_detailed4[[#This Row],[Column2]:[Column8]])</f>
        <v>-14</v>
      </c>
      <c r="K2809">
        <f t="shared" si="216"/>
        <v>-2</v>
      </c>
      <c r="L2809">
        <f t="shared" si="216"/>
        <v>-2</v>
      </c>
      <c r="M2809">
        <f t="shared" si="216"/>
        <v>-2</v>
      </c>
      <c r="N2809">
        <f t="shared" si="215"/>
        <v>-2</v>
      </c>
      <c r="O2809">
        <f t="shared" si="215"/>
        <v>-2</v>
      </c>
      <c r="P2809">
        <f t="shared" si="215"/>
        <v>-2</v>
      </c>
      <c r="Q2809">
        <f t="shared" si="215"/>
        <v>-2</v>
      </c>
      <c r="R2809">
        <f t="shared" si="217"/>
        <v>1.0666473759999999</v>
      </c>
    </row>
    <row r="2810" spans="1:18" x14ac:dyDescent="0.35">
      <c r="A2810" s="1" t="s">
        <v>16430</v>
      </c>
      <c r="B2810" s="1">
        <v>-2</v>
      </c>
      <c r="C2810" s="1">
        <v>-2</v>
      </c>
      <c r="D2810" s="1">
        <v>-2</v>
      </c>
      <c r="E2810" s="1">
        <v>-2</v>
      </c>
      <c r="F2810" s="1">
        <v>-2</v>
      </c>
      <c r="G2810" s="1">
        <v>-2</v>
      </c>
      <c r="H2810" s="1">
        <v>-2</v>
      </c>
      <c r="I2810" s="1">
        <f>SUM(Participant_2_Analysis_1_video_20180116_110325_detailed4[[#This Row],[Column2]:[Column8]])</f>
        <v>-14</v>
      </c>
      <c r="K2810">
        <f t="shared" si="216"/>
        <v>-2</v>
      </c>
      <c r="L2810">
        <f t="shared" si="216"/>
        <v>-2</v>
      </c>
      <c r="M2810">
        <f t="shared" si="216"/>
        <v>-2</v>
      </c>
      <c r="N2810">
        <f t="shared" si="215"/>
        <v>-2</v>
      </c>
      <c r="O2810">
        <f t="shared" si="215"/>
        <v>-2</v>
      </c>
      <c r="P2810">
        <f t="shared" si="215"/>
        <v>-2</v>
      </c>
      <c r="Q2810">
        <f t="shared" si="215"/>
        <v>-2</v>
      </c>
      <c r="R2810">
        <f t="shared" si="217"/>
        <v>1.0666473759999999</v>
      </c>
    </row>
    <row r="2811" spans="1:18" x14ac:dyDescent="0.35">
      <c r="A2811" s="1" t="s">
        <v>16431</v>
      </c>
      <c r="B2811" s="1">
        <v>-2</v>
      </c>
      <c r="C2811" s="1">
        <v>-2</v>
      </c>
      <c r="D2811" s="1">
        <v>-2</v>
      </c>
      <c r="E2811" s="1">
        <v>-2</v>
      </c>
      <c r="F2811" s="1">
        <v>-2</v>
      </c>
      <c r="G2811" s="1">
        <v>-2</v>
      </c>
      <c r="H2811" s="1">
        <v>-2</v>
      </c>
      <c r="I2811" s="1">
        <f>SUM(Participant_2_Analysis_1_video_20180116_110325_detailed4[[#This Row],[Column2]:[Column8]])</f>
        <v>-14</v>
      </c>
      <c r="K2811">
        <f t="shared" si="216"/>
        <v>-2</v>
      </c>
      <c r="L2811">
        <f t="shared" si="216"/>
        <v>-2</v>
      </c>
      <c r="M2811">
        <f t="shared" si="216"/>
        <v>-2</v>
      </c>
      <c r="N2811">
        <f t="shared" si="215"/>
        <v>-2</v>
      </c>
      <c r="O2811">
        <f t="shared" si="215"/>
        <v>-2</v>
      </c>
      <c r="P2811">
        <f t="shared" si="215"/>
        <v>-2</v>
      </c>
      <c r="Q2811">
        <f t="shared" si="215"/>
        <v>-2</v>
      </c>
      <c r="R2811">
        <f t="shared" si="217"/>
        <v>1.0666473759999999</v>
      </c>
    </row>
    <row r="2812" spans="1:18" x14ac:dyDescent="0.35">
      <c r="A2812" s="1" t="s">
        <v>16432</v>
      </c>
      <c r="B2812" s="1">
        <v>-2</v>
      </c>
      <c r="C2812" s="1">
        <v>-2</v>
      </c>
      <c r="D2812" s="1">
        <v>-2</v>
      </c>
      <c r="E2812" s="1">
        <v>-2</v>
      </c>
      <c r="F2812" s="1">
        <v>-2</v>
      </c>
      <c r="G2812" s="1">
        <v>-2</v>
      </c>
      <c r="H2812" s="1">
        <v>-2</v>
      </c>
      <c r="I2812" s="1">
        <f>SUM(Participant_2_Analysis_1_video_20180116_110325_detailed4[[#This Row],[Column2]:[Column8]])</f>
        <v>-14</v>
      </c>
      <c r="K2812">
        <f t="shared" si="216"/>
        <v>-2</v>
      </c>
      <c r="L2812">
        <f t="shared" si="216"/>
        <v>-2</v>
      </c>
      <c r="M2812">
        <f t="shared" si="216"/>
        <v>-2</v>
      </c>
      <c r="N2812">
        <f t="shared" si="215"/>
        <v>-2</v>
      </c>
      <c r="O2812">
        <f t="shared" si="215"/>
        <v>-2</v>
      </c>
      <c r="P2812">
        <f t="shared" si="215"/>
        <v>-2</v>
      </c>
      <c r="Q2812">
        <f t="shared" si="215"/>
        <v>-2</v>
      </c>
      <c r="R2812">
        <f t="shared" si="217"/>
        <v>1.0666473759999999</v>
      </c>
    </row>
    <row r="2813" spans="1:18" x14ac:dyDescent="0.35">
      <c r="A2813" s="1" t="s">
        <v>16433</v>
      </c>
      <c r="B2813" s="1">
        <v>2</v>
      </c>
      <c r="C2813" s="1">
        <v>2</v>
      </c>
      <c r="D2813" s="1">
        <v>2</v>
      </c>
      <c r="E2813" s="1">
        <v>2</v>
      </c>
      <c r="F2813" s="1">
        <v>2</v>
      </c>
      <c r="G2813" s="1">
        <v>2</v>
      </c>
      <c r="H2813" s="1">
        <v>2</v>
      </c>
      <c r="I2813" s="1">
        <f>SUM(Participant_2_Analysis_1_video_20180116_110325_detailed4[[#This Row],[Column2]:[Column8]])</f>
        <v>14</v>
      </c>
      <c r="K2813">
        <f t="shared" si="216"/>
        <v>2</v>
      </c>
      <c r="L2813">
        <f t="shared" si="216"/>
        <v>2</v>
      </c>
      <c r="M2813">
        <f t="shared" si="216"/>
        <v>2</v>
      </c>
      <c r="N2813">
        <f t="shared" si="215"/>
        <v>2</v>
      </c>
      <c r="O2813">
        <f t="shared" si="215"/>
        <v>2</v>
      </c>
      <c r="P2813">
        <f t="shared" si="215"/>
        <v>2</v>
      </c>
      <c r="Q2813">
        <f t="shared" si="215"/>
        <v>2</v>
      </c>
      <c r="R2813">
        <f t="shared" si="217"/>
        <v>1.0666473759999999</v>
      </c>
    </row>
    <row r="2814" spans="1:18" x14ac:dyDescent="0.35">
      <c r="A2814" s="1" t="s">
        <v>16434</v>
      </c>
      <c r="B2814" s="1">
        <v>-2</v>
      </c>
      <c r="C2814" s="1">
        <v>-2</v>
      </c>
      <c r="D2814" s="1">
        <v>-2</v>
      </c>
      <c r="E2814" s="1">
        <v>-2</v>
      </c>
      <c r="F2814" s="1">
        <v>-2</v>
      </c>
      <c r="G2814" s="1">
        <v>-2</v>
      </c>
      <c r="H2814" s="1">
        <v>-2</v>
      </c>
      <c r="I2814" s="1">
        <f>SUM(Participant_2_Analysis_1_video_20180116_110325_detailed4[[#This Row],[Column2]:[Column8]])</f>
        <v>-14</v>
      </c>
      <c r="K2814">
        <f t="shared" si="216"/>
        <v>-2</v>
      </c>
      <c r="L2814">
        <f t="shared" si="216"/>
        <v>-2</v>
      </c>
      <c r="M2814">
        <f t="shared" si="216"/>
        <v>-2</v>
      </c>
      <c r="N2814">
        <f t="shared" si="215"/>
        <v>-2</v>
      </c>
      <c r="O2814">
        <f t="shared" si="215"/>
        <v>-2</v>
      </c>
      <c r="P2814">
        <f t="shared" si="215"/>
        <v>-2</v>
      </c>
      <c r="Q2814">
        <f t="shared" si="215"/>
        <v>-2</v>
      </c>
      <c r="R2814">
        <f t="shared" si="217"/>
        <v>1.0666473759999999</v>
      </c>
    </row>
    <row r="2815" spans="1:18" x14ac:dyDescent="0.35">
      <c r="A2815" s="1" t="s">
        <v>16435</v>
      </c>
      <c r="B2815" s="1">
        <v>-2</v>
      </c>
      <c r="C2815" s="1">
        <v>-2</v>
      </c>
      <c r="D2815" s="1">
        <v>-2</v>
      </c>
      <c r="E2815" s="1">
        <v>-2</v>
      </c>
      <c r="F2815" s="1">
        <v>-2</v>
      </c>
      <c r="G2815" s="1">
        <v>-2</v>
      </c>
      <c r="H2815" s="1">
        <v>-2</v>
      </c>
      <c r="I2815" s="1">
        <f>SUM(Participant_2_Analysis_1_video_20180116_110325_detailed4[[#This Row],[Column2]:[Column8]])</f>
        <v>-14</v>
      </c>
      <c r="K2815">
        <f t="shared" si="216"/>
        <v>-2</v>
      </c>
      <c r="L2815">
        <f t="shared" si="216"/>
        <v>-2</v>
      </c>
      <c r="M2815">
        <f t="shared" si="216"/>
        <v>-2</v>
      </c>
      <c r="N2815">
        <f t="shared" si="215"/>
        <v>-2</v>
      </c>
      <c r="O2815">
        <f t="shared" si="215"/>
        <v>-2</v>
      </c>
      <c r="P2815">
        <f t="shared" si="215"/>
        <v>-2</v>
      </c>
      <c r="Q2815">
        <f t="shared" si="215"/>
        <v>-2</v>
      </c>
      <c r="R2815">
        <f t="shared" si="217"/>
        <v>1.0666473759999999</v>
      </c>
    </row>
    <row r="2816" spans="1:18" x14ac:dyDescent="0.35">
      <c r="A2816" s="1" t="s">
        <v>16436</v>
      </c>
      <c r="B2816" s="1">
        <v>-2</v>
      </c>
      <c r="C2816" s="1">
        <v>-2</v>
      </c>
      <c r="D2816" s="1">
        <v>-2</v>
      </c>
      <c r="E2816" s="1">
        <v>-2</v>
      </c>
      <c r="F2816" s="1">
        <v>-2</v>
      </c>
      <c r="G2816" s="1">
        <v>-2</v>
      </c>
      <c r="H2816" s="1">
        <v>-2</v>
      </c>
      <c r="I2816" s="1">
        <f>SUM(Participant_2_Analysis_1_video_20180116_110325_detailed4[[#This Row],[Column2]:[Column8]])</f>
        <v>-14</v>
      </c>
      <c r="K2816">
        <f t="shared" si="216"/>
        <v>-2</v>
      </c>
      <c r="L2816">
        <f t="shared" si="216"/>
        <v>-2</v>
      </c>
      <c r="M2816">
        <f t="shared" si="216"/>
        <v>-2</v>
      </c>
      <c r="N2816">
        <f t="shared" si="215"/>
        <v>-2</v>
      </c>
      <c r="O2816">
        <f t="shared" si="215"/>
        <v>-2</v>
      </c>
      <c r="P2816">
        <f t="shared" si="215"/>
        <v>-2</v>
      </c>
      <c r="Q2816">
        <f t="shared" si="215"/>
        <v>-2</v>
      </c>
      <c r="R2816">
        <f t="shared" si="217"/>
        <v>1.0666473759999999</v>
      </c>
    </row>
    <row r="2817" spans="1:18" x14ac:dyDescent="0.35">
      <c r="A2817" s="1" t="s">
        <v>16437</v>
      </c>
      <c r="B2817" s="1">
        <v>-2</v>
      </c>
      <c r="C2817" s="1">
        <v>-2</v>
      </c>
      <c r="D2817" s="1">
        <v>-2</v>
      </c>
      <c r="E2817" s="1">
        <v>-2</v>
      </c>
      <c r="F2817" s="1">
        <v>-2</v>
      </c>
      <c r="G2817" s="1">
        <v>-2</v>
      </c>
      <c r="H2817" s="1">
        <v>-2</v>
      </c>
      <c r="I2817" s="1">
        <f>SUM(Participant_2_Analysis_1_video_20180116_110325_detailed4[[#This Row],[Column2]:[Column8]])</f>
        <v>-14</v>
      </c>
      <c r="K2817">
        <f t="shared" si="216"/>
        <v>-2</v>
      </c>
      <c r="L2817">
        <f t="shared" si="216"/>
        <v>-2</v>
      </c>
      <c r="M2817">
        <f t="shared" si="216"/>
        <v>-2</v>
      </c>
      <c r="N2817">
        <f t="shared" si="215"/>
        <v>-2</v>
      </c>
      <c r="O2817">
        <f t="shared" si="215"/>
        <v>-2</v>
      </c>
      <c r="P2817">
        <f t="shared" si="215"/>
        <v>-2</v>
      </c>
      <c r="Q2817">
        <f t="shared" si="215"/>
        <v>-2</v>
      </c>
      <c r="R2817">
        <f t="shared" si="217"/>
        <v>1.0666473759999999</v>
      </c>
    </row>
    <row r="2818" spans="1:18" x14ac:dyDescent="0.35">
      <c r="A2818" s="1" t="s">
        <v>16438</v>
      </c>
      <c r="B2818" s="1">
        <v>-2</v>
      </c>
      <c r="C2818" s="1">
        <v>-2</v>
      </c>
      <c r="D2818" s="1">
        <v>-2</v>
      </c>
      <c r="E2818" s="1">
        <v>-2</v>
      </c>
      <c r="F2818" s="1">
        <v>-2</v>
      </c>
      <c r="G2818" s="1">
        <v>-2</v>
      </c>
      <c r="H2818" s="1">
        <v>-2</v>
      </c>
      <c r="I2818" s="1">
        <f>SUM(Participant_2_Analysis_1_video_20180116_110325_detailed4[[#This Row],[Column2]:[Column8]])</f>
        <v>-14</v>
      </c>
      <c r="K2818">
        <f t="shared" si="216"/>
        <v>-2</v>
      </c>
      <c r="L2818">
        <f t="shared" si="216"/>
        <v>-2</v>
      </c>
      <c r="M2818">
        <f t="shared" si="216"/>
        <v>-2</v>
      </c>
      <c r="N2818">
        <f t="shared" si="215"/>
        <v>-2</v>
      </c>
      <c r="O2818">
        <f t="shared" si="215"/>
        <v>-2</v>
      </c>
      <c r="P2818">
        <f t="shared" si="215"/>
        <v>-2</v>
      </c>
      <c r="Q2818">
        <f t="shared" si="215"/>
        <v>-2</v>
      </c>
      <c r="R2818">
        <f t="shared" si="217"/>
        <v>1.0666473759999999</v>
      </c>
    </row>
    <row r="2819" spans="1:18" x14ac:dyDescent="0.35">
      <c r="A2819" s="1" t="s">
        <v>16439</v>
      </c>
      <c r="B2819" s="1">
        <v>-2</v>
      </c>
      <c r="C2819" s="1">
        <v>-2</v>
      </c>
      <c r="D2819" s="1">
        <v>-2</v>
      </c>
      <c r="E2819" s="1">
        <v>-2</v>
      </c>
      <c r="F2819" s="1">
        <v>-2</v>
      </c>
      <c r="G2819" s="1">
        <v>-2</v>
      </c>
      <c r="H2819" s="1">
        <v>-2</v>
      </c>
      <c r="I2819" s="1">
        <f>SUM(Participant_2_Analysis_1_video_20180116_110325_detailed4[[#This Row],[Column2]:[Column8]])</f>
        <v>-14</v>
      </c>
      <c r="K2819">
        <f t="shared" si="216"/>
        <v>-2</v>
      </c>
      <c r="L2819">
        <f t="shared" si="216"/>
        <v>-2</v>
      </c>
      <c r="M2819">
        <f t="shared" si="216"/>
        <v>-2</v>
      </c>
      <c r="N2819">
        <f t="shared" si="215"/>
        <v>-2</v>
      </c>
      <c r="O2819">
        <f t="shared" si="215"/>
        <v>-2</v>
      </c>
      <c r="P2819">
        <f t="shared" si="215"/>
        <v>-2</v>
      </c>
      <c r="Q2819">
        <f t="shared" si="215"/>
        <v>-2</v>
      </c>
      <c r="R2819">
        <f t="shared" si="217"/>
        <v>1.0666473759999999</v>
      </c>
    </row>
    <row r="2820" spans="1:18" x14ac:dyDescent="0.35">
      <c r="A2820" s="1" t="s">
        <v>16440</v>
      </c>
      <c r="B2820" s="1">
        <v>-2</v>
      </c>
      <c r="C2820" s="1">
        <v>-2</v>
      </c>
      <c r="D2820" s="1">
        <v>-2</v>
      </c>
      <c r="E2820" s="1">
        <v>-2</v>
      </c>
      <c r="F2820" s="1">
        <v>-2</v>
      </c>
      <c r="G2820" s="1">
        <v>-2</v>
      </c>
      <c r="H2820" s="1">
        <v>-2</v>
      </c>
      <c r="I2820" s="1">
        <f>SUM(Participant_2_Analysis_1_video_20180116_110325_detailed4[[#This Row],[Column2]:[Column8]])</f>
        <v>-14</v>
      </c>
      <c r="K2820">
        <f t="shared" si="216"/>
        <v>-2</v>
      </c>
      <c r="L2820">
        <f t="shared" si="216"/>
        <v>-2</v>
      </c>
      <c r="M2820">
        <f t="shared" si="216"/>
        <v>-2</v>
      </c>
      <c r="N2820">
        <f t="shared" si="215"/>
        <v>-2</v>
      </c>
      <c r="O2820">
        <f t="shared" si="215"/>
        <v>-2</v>
      </c>
      <c r="P2820">
        <f t="shared" si="215"/>
        <v>-2</v>
      </c>
      <c r="Q2820">
        <f t="shared" si="215"/>
        <v>-2</v>
      </c>
      <c r="R2820">
        <f t="shared" si="217"/>
        <v>1.0666473759999999</v>
      </c>
    </row>
    <row r="2821" spans="1:18" x14ac:dyDescent="0.35">
      <c r="A2821" s="1" t="s">
        <v>16441</v>
      </c>
      <c r="B2821" s="1">
        <v>-2</v>
      </c>
      <c r="C2821" s="1">
        <v>-2</v>
      </c>
      <c r="D2821" s="1">
        <v>-2</v>
      </c>
      <c r="E2821" s="1">
        <v>-2</v>
      </c>
      <c r="F2821" s="1">
        <v>-2</v>
      </c>
      <c r="G2821" s="1">
        <v>-2</v>
      </c>
      <c r="H2821" s="1">
        <v>-2</v>
      </c>
      <c r="I2821" s="1">
        <f>SUM(Participant_2_Analysis_1_video_20180116_110325_detailed4[[#This Row],[Column2]:[Column8]])</f>
        <v>-14</v>
      </c>
      <c r="K2821">
        <f t="shared" si="216"/>
        <v>-2</v>
      </c>
      <c r="L2821">
        <f t="shared" si="216"/>
        <v>-2</v>
      </c>
      <c r="M2821">
        <f t="shared" si="216"/>
        <v>-2</v>
      </c>
      <c r="N2821">
        <f t="shared" si="215"/>
        <v>-2</v>
      </c>
      <c r="O2821">
        <f t="shared" si="215"/>
        <v>-2</v>
      </c>
      <c r="P2821">
        <f t="shared" si="215"/>
        <v>-2</v>
      </c>
      <c r="Q2821">
        <f t="shared" si="215"/>
        <v>-2</v>
      </c>
      <c r="R2821">
        <f t="shared" si="217"/>
        <v>1.0666473759999999</v>
      </c>
    </row>
    <row r="2822" spans="1:18" x14ac:dyDescent="0.35">
      <c r="A2822" s="1" t="s">
        <v>16442</v>
      </c>
      <c r="B2822" s="1">
        <v>-2</v>
      </c>
      <c r="C2822" s="1">
        <v>-2</v>
      </c>
      <c r="D2822" s="1">
        <v>-2</v>
      </c>
      <c r="E2822" s="1">
        <v>-2</v>
      </c>
      <c r="F2822" s="1">
        <v>-2</v>
      </c>
      <c r="G2822" s="1">
        <v>-2</v>
      </c>
      <c r="H2822" s="1">
        <v>-2</v>
      </c>
      <c r="I2822" s="1">
        <f>SUM(Participant_2_Analysis_1_video_20180116_110325_detailed4[[#This Row],[Column2]:[Column8]])</f>
        <v>-14</v>
      </c>
      <c r="K2822">
        <f t="shared" si="216"/>
        <v>-2</v>
      </c>
      <c r="L2822">
        <f t="shared" si="216"/>
        <v>-2</v>
      </c>
      <c r="M2822">
        <f t="shared" si="216"/>
        <v>-2</v>
      </c>
      <c r="N2822">
        <f t="shared" si="215"/>
        <v>-2</v>
      </c>
      <c r="O2822">
        <f t="shared" si="215"/>
        <v>-2</v>
      </c>
      <c r="P2822">
        <f t="shared" si="215"/>
        <v>-2</v>
      </c>
      <c r="Q2822">
        <f t="shared" si="215"/>
        <v>-2</v>
      </c>
      <c r="R2822">
        <f t="shared" si="217"/>
        <v>1.0666473759999999</v>
      </c>
    </row>
    <row r="2823" spans="1:18" x14ac:dyDescent="0.35">
      <c r="A2823" s="1" t="s">
        <v>16443</v>
      </c>
      <c r="B2823" s="1">
        <v>-2</v>
      </c>
      <c r="C2823" s="1">
        <v>-2</v>
      </c>
      <c r="D2823" s="1">
        <v>-2</v>
      </c>
      <c r="E2823" s="1">
        <v>-2</v>
      </c>
      <c r="F2823" s="1">
        <v>-2</v>
      </c>
      <c r="G2823" s="1">
        <v>-2</v>
      </c>
      <c r="H2823" s="1">
        <v>-2</v>
      </c>
      <c r="I2823" s="1">
        <f>SUM(Participant_2_Analysis_1_video_20180116_110325_detailed4[[#This Row],[Column2]:[Column8]])</f>
        <v>-14</v>
      </c>
      <c r="K2823">
        <f t="shared" si="216"/>
        <v>-2</v>
      </c>
      <c r="L2823">
        <f t="shared" si="216"/>
        <v>-2</v>
      </c>
      <c r="M2823">
        <f t="shared" si="216"/>
        <v>-2</v>
      </c>
      <c r="N2823">
        <f t="shared" si="215"/>
        <v>-2</v>
      </c>
      <c r="O2823">
        <f t="shared" si="215"/>
        <v>-2</v>
      </c>
      <c r="P2823">
        <f t="shared" si="215"/>
        <v>-2</v>
      </c>
      <c r="Q2823">
        <f t="shared" si="215"/>
        <v>-2</v>
      </c>
      <c r="R2823">
        <f t="shared" si="217"/>
        <v>1.0666473759999999</v>
      </c>
    </row>
    <row r="2824" spans="1:18" x14ac:dyDescent="0.35">
      <c r="A2824" s="1" t="s">
        <v>16444</v>
      </c>
      <c r="B2824" s="1">
        <v>-2</v>
      </c>
      <c r="C2824" s="1">
        <v>-2</v>
      </c>
      <c r="D2824" s="1">
        <v>-2</v>
      </c>
      <c r="E2824" s="1">
        <v>-2</v>
      </c>
      <c r="F2824" s="1">
        <v>-2</v>
      </c>
      <c r="G2824" s="1">
        <v>-2</v>
      </c>
      <c r="H2824" s="1">
        <v>-2</v>
      </c>
      <c r="I2824" s="1">
        <f>SUM(Participant_2_Analysis_1_video_20180116_110325_detailed4[[#This Row],[Column2]:[Column8]])</f>
        <v>-14</v>
      </c>
      <c r="K2824">
        <f t="shared" si="216"/>
        <v>-2</v>
      </c>
      <c r="L2824">
        <f t="shared" si="216"/>
        <v>-2</v>
      </c>
      <c r="M2824">
        <f t="shared" si="216"/>
        <v>-2</v>
      </c>
      <c r="N2824">
        <f t="shared" si="215"/>
        <v>-2</v>
      </c>
      <c r="O2824">
        <f t="shared" si="215"/>
        <v>-2</v>
      </c>
      <c r="P2824">
        <f t="shared" si="215"/>
        <v>-2</v>
      </c>
      <c r="Q2824">
        <f t="shared" si="215"/>
        <v>-2</v>
      </c>
      <c r="R2824">
        <f t="shared" si="217"/>
        <v>1.0666473759999999</v>
      </c>
    </row>
    <row r="2825" spans="1:18" x14ac:dyDescent="0.35">
      <c r="A2825" s="1" t="s">
        <v>16445</v>
      </c>
      <c r="B2825" s="1">
        <v>-2</v>
      </c>
      <c r="C2825" s="1">
        <v>-2</v>
      </c>
      <c r="D2825" s="1">
        <v>-2</v>
      </c>
      <c r="E2825" s="1">
        <v>-2</v>
      </c>
      <c r="F2825" s="1">
        <v>-2</v>
      </c>
      <c r="G2825" s="1">
        <v>-2</v>
      </c>
      <c r="H2825" s="1">
        <v>-2</v>
      </c>
      <c r="I2825" s="1">
        <f>SUM(Participant_2_Analysis_1_video_20180116_110325_detailed4[[#This Row],[Column2]:[Column8]])</f>
        <v>-14</v>
      </c>
      <c r="K2825">
        <f t="shared" si="216"/>
        <v>-2</v>
      </c>
      <c r="L2825">
        <f t="shared" si="216"/>
        <v>-2</v>
      </c>
      <c r="M2825">
        <f t="shared" si="216"/>
        <v>-2</v>
      </c>
      <c r="N2825">
        <f t="shared" si="215"/>
        <v>-2</v>
      </c>
      <c r="O2825">
        <f t="shared" si="215"/>
        <v>-2</v>
      </c>
      <c r="P2825">
        <f t="shared" si="215"/>
        <v>-2</v>
      </c>
      <c r="Q2825">
        <f t="shared" si="215"/>
        <v>-2</v>
      </c>
      <c r="R2825">
        <f t="shared" si="217"/>
        <v>1.0666473759999999</v>
      </c>
    </row>
    <row r="2826" spans="1:18" x14ac:dyDescent="0.35">
      <c r="A2826" s="1" t="s">
        <v>16446</v>
      </c>
      <c r="B2826" s="1">
        <v>-2</v>
      </c>
      <c r="C2826" s="1">
        <v>-2</v>
      </c>
      <c r="D2826" s="1">
        <v>-2</v>
      </c>
      <c r="E2826" s="1">
        <v>-2</v>
      </c>
      <c r="F2826" s="1">
        <v>-2</v>
      </c>
      <c r="G2826" s="1">
        <v>-2</v>
      </c>
      <c r="H2826" s="1">
        <v>-2</v>
      </c>
      <c r="I2826" s="1">
        <f>SUM(Participant_2_Analysis_1_video_20180116_110325_detailed4[[#This Row],[Column2]:[Column8]])</f>
        <v>-14</v>
      </c>
      <c r="K2826">
        <f t="shared" si="216"/>
        <v>-2</v>
      </c>
      <c r="L2826">
        <f t="shared" si="216"/>
        <v>-2</v>
      </c>
      <c r="M2826">
        <f t="shared" si="216"/>
        <v>-2</v>
      </c>
      <c r="N2826">
        <f t="shared" si="215"/>
        <v>-2</v>
      </c>
      <c r="O2826">
        <f t="shared" si="215"/>
        <v>-2</v>
      </c>
      <c r="P2826">
        <f t="shared" si="215"/>
        <v>-2</v>
      </c>
      <c r="Q2826">
        <f t="shared" si="215"/>
        <v>-2</v>
      </c>
      <c r="R2826">
        <f t="shared" si="217"/>
        <v>1.0666473759999999</v>
      </c>
    </row>
    <row r="2827" spans="1:18" x14ac:dyDescent="0.35">
      <c r="A2827" s="1" t="s">
        <v>16447</v>
      </c>
      <c r="B2827" s="1">
        <v>-2</v>
      </c>
      <c r="C2827" s="1">
        <v>-2</v>
      </c>
      <c r="D2827" s="1">
        <v>-2</v>
      </c>
      <c r="E2827" s="1">
        <v>-2</v>
      </c>
      <c r="F2827" s="1">
        <v>-2</v>
      </c>
      <c r="G2827" s="1">
        <v>-2</v>
      </c>
      <c r="H2827" s="1">
        <v>-2</v>
      </c>
      <c r="I2827" s="1">
        <f>SUM(Participant_2_Analysis_1_video_20180116_110325_detailed4[[#This Row],[Column2]:[Column8]])</f>
        <v>-14</v>
      </c>
      <c r="K2827">
        <f t="shared" si="216"/>
        <v>-2</v>
      </c>
      <c r="L2827">
        <f t="shared" si="216"/>
        <v>-2</v>
      </c>
      <c r="M2827">
        <f t="shared" si="216"/>
        <v>-2</v>
      </c>
      <c r="N2827">
        <f t="shared" si="215"/>
        <v>-2</v>
      </c>
      <c r="O2827">
        <f t="shared" si="215"/>
        <v>-2</v>
      </c>
      <c r="P2827">
        <f t="shared" si="215"/>
        <v>-2</v>
      </c>
      <c r="Q2827">
        <f t="shared" si="215"/>
        <v>-2</v>
      </c>
      <c r="R2827">
        <f t="shared" si="217"/>
        <v>1.0666473759999999</v>
      </c>
    </row>
    <row r="2828" spans="1:18" x14ac:dyDescent="0.35">
      <c r="A2828" s="1" t="s">
        <v>16448</v>
      </c>
      <c r="B2828" s="1">
        <v>-2</v>
      </c>
      <c r="C2828" s="1">
        <v>-2</v>
      </c>
      <c r="D2828" s="1">
        <v>-2</v>
      </c>
      <c r="E2828" s="1">
        <v>-2</v>
      </c>
      <c r="F2828" s="1">
        <v>-2</v>
      </c>
      <c r="G2828" s="1">
        <v>-2</v>
      </c>
      <c r="H2828" s="1">
        <v>-2</v>
      </c>
      <c r="I2828" s="1">
        <f>SUM(Participant_2_Analysis_1_video_20180116_110325_detailed4[[#This Row],[Column2]:[Column8]])</f>
        <v>-14</v>
      </c>
      <c r="K2828">
        <f t="shared" si="216"/>
        <v>-2</v>
      </c>
      <c r="L2828">
        <f t="shared" si="216"/>
        <v>-2</v>
      </c>
      <c r="M2828">
        <f t="shared" si="216"/>
        <v>-2</v>
      </c>
      <c r="N2828">
        <f t="shared" si="215"/>
        <v>-2</v>
      </c>
      <c r="O2828">
        <f t="shared" si="215"/>
        <v>-2</v>
      </c>
      <c r="P2828">
        <f t="shared" si="215"/>
        <v>-2</v>
      </c>
      <c r="Q2828">
        <f t="shared" si="215"/>
        <v>-2</v>
      </c>
      <c r="R2828">
        <f t="shared" si="217"/>
        <v>1.0666473759999999</v>
      </c>
    </row>
    <row r="2829" spans="1:18" x14ac:dyDescent="0.35">
      <c r="A2829" s="1" t="s">
        <v>16449</v>
      </c>
      <c r="B2829" s="1">
        <v>-2</v>
      </c>
      <c r="C2829" s="1">
        <v>-2</v>
      </c>
      <c r="D2829" s="1">
        <v>-2</v>
      </c>
      <c r="E2829" s="1">
        <v>-2</v>
      </c>
      <c r="F2829" s="1">
        <v>-2</v>
      </c>
      <c r="G2829" s="1">
        <v>-2</v>
      </c>
      <c r="H2829" s="1">
        <v>-2</v>
      </c>
      <c r="I2829" s="1">
        <f>SUM(Participant_2_Analysis_1_video_20180116_110325_detailed4[[#This Row],[Column2]:[Column8]])</f>
        <v>-14</v>
      </c>
      <c r="K2829">
        <f t="shared" si="216"/>
        <v>-2</v>
      </c>
      <c r="L2829">
        <f t="shared" si="216"/>
        <v>-2</v>
      </c>
      <c r="M2829">
        <f t="shared" si="216"/>
        <v>-2</v>
      </c>
      <c r="N2829">
        <f t="shared" si="216"/>
        <v>-2</v>
      </c>
      <c r="O2829">
        <f t="shared" si="216"/>
        <v>-2</v>
      </c>
      <c r="P2829">
        <f t="shared" si="216"/>
        <v>-2</v>
      </c>
      <c r="Q2829">
        <f t="shared" si="216"/>
        <v>-2</v>
      </c>
      <c r="R2829">
        <f t="shared" si="217"/>
        <v>1.0666473759999999</v>
      </c>
    </row>
    <row r="2830" spans="1:18" x14ac:dyDescent="0.35">
      <c r="A2830" s="1" t="s">
        <v>16450</v>
      </c>
      <c r="B2830" s="1">
        <v>-2</v>
      </c>
      <c r="C2830" s="1">
        <v>-2</v>
      </c>
      <c r="D2830" s="1">
        <v>-2</v>
      </c>
      <c r="E2830" s="1">
        <v>-2</v>
      </c>
      <c r="F2830" s="1">
        <v>-2</v>
      </c>
      <c r="G2830" s="1">
        <v>-2</v>
      </c>
      <c r="H2830" s="1">
        <v>-2</v>
      </c>
      <c r="I2830" s="1">
        <f>SUM(Participant_2_Analysis_1_video_20180116_110325_detailed4[[#This Row],[Column2]:[Column8]])</f>
        <v>-14</v>
      </c>
      <c r="K2830">
        <f t="shared" ref="K2830:Q2866" si="218">VALUE(B2830)</f>
        <v>-2</v>
      </c>
      <c r="L2830">
        <f t="shared" si="218"/>
        <v>-2</v>
      </c>
      <c r="M2830">
        <f t="shared" si="218"/>
        <v>-2</v>
      </c>
      <c r="N2830">
        <f t="shared" si="218"/>
        <v>-2</v>
      </c>
      <c r="O2830">
        <f t="shared" si="218"/>
        <v>-2</v>
      </c>
      <c r="P2830">
        <f t="shared" si="218"/>
        <v>-2</v>
      </c>
      <c r="Q2830">
        <f t="shared" si="218"/>
        <v>-2</v>
      </c>
      <c r="R2830">
        <f t="shared" si="217"/>
        <v>1.0666473759999999</v>
      </c>
    </row>
    <row r="2831" spans="1:18" x14ac:dyDescent="0.35">
      <c r="A2831" s="1" t="s">
        <v>16451</v>
      </c>
      <c r="B2831" s="1">
        <v>-2</v>
      </c>
      <c r="C2831" s="1">
        <v>-2</v>
      </c>
      <c r="D2831" s="1">
        <v>-2</v>
      </c>
      <c r="E2831" s="1">
        <v>-2</v>
      </c>
      <c r="F2831" s="1">
        <v>-2</v>
      </c>
      <c r="G2831" s="1">
        <v>-2</v>
      </c>
      <c r="H2831" s="1">
        <v>-2</v>
      </c>
      <c r="I2831" s="1">
        <f>SUM(Participant_2_Analysis_1_video_20180116_110325_detailed4[[#This Row],[Column2]:[Column8]])</f>
        <v>-14</v>
      </c>
      <c r="K2831">
        <f t="shared" si="218"/>
        <v>-2</v>
      </c>
      <c r="L2831">
        <f t="shared" si="218"/>
        <v>-2</v>
      </c>
      <c r="M2831">
        <f t="shared" si="218"/>
        <v>-2</v>
      </c>
      <c r="N2831">
        <f t="shared" si="218"/>
        <v>-2</v>
      </c>
      <c r="O2831">
        <f t="shared" si="218"/>
        <v>-2</v>
      </c>
      <c r="P2831">
        <f t="shared" si="218"/>
        <v>-2</v>
      </c>
      <c r="Q2831">
        <f t="shared" si="218"/>
        <v>-2</v>
      </c>
      <c r="R2831">
        <f t="shared" si="217"/>
        <v>1.0666473759999999</v>
      </c>
    </row>
    <row r="2832" spans="1:18" x14ac:dyDescent="0.35">
      <c r="A2832" s="1" t="s">
        <v>16452</v>
      </c>
      <c r="B2832" s="1">
        <v>-2</v>
      </c>
      <c r="C2832" s="1">
        <v>-2</v>
      </c>
      <c r="D2832" s="1">
        <v>-2</v>
      </c>
      <c r="E2832" s="1">
        <v>-2</v>
      </c>
      <c r="F2832" s="1">
        <v>-2</v>
      </c>
      <c r="G2832" s="1">
        <v>-2</v>
      </c>
      <c r="H2832" s="1">
        <v>-2</v>
      </c>
      <c r="I2832" s="1">
        <f>SUM(Participant_2_Analysis_1_video_20180116_110325_detailed4[[#This Row],[Column2]:[Column8]])</f>
        <v>-14</v>
      </c>
      <c r="K2832">
        <f t="shared" si="218"/>
        <v>-2</v>
      </c>
      <c r="L2832">
        <f t="shared" si="218"/>
        <v>-2</v>
      </c>
      <c r="M2832">
        <f t="shared" si="218"/>
        <v>-2</v>
      </c>
      <c r="N2832">
        <f t="shared" si="218"/>
        <v>-2</v>
      </c>
      <c r="O2832">
        <f t="shared" si="218"/>
        <v>-2</v>
      </c>
      <c r="P2832">
        <f t="shared" si="218"/>
        <v>-2</v>
      </c>
      <c r="Q2832">
        <f t="shared" si="218"/>
        <v>-2</v>
      </c>
      <c r="R2832">
        <f t="shared" si="217"/>
        <v>1.0666473759999999</v>
      </c>
    </row>
    <row r="2833" spans="1:18" x14ac:dyDescent="0.35">
      <c r="A2833" s="1" t="s">
        <v>16453</v>
      </c>
      <c r="B2833" s="1">
        <v>-2</v>
      </c>
      <c r="C2833" s="1">
        <v>-2</v>
      </c>
      <c r="D2833" s="1">
        <v>-2</v>
      </c>
      <c r="E2833" s="1">
        <v>-2</v>
      </c>
      <c r="F2833" s="1">
        <v>-2</v>
      </c>
      <c r="G2833" s="1">
        <v>-2</v>
      </c>
      <c r="H2833" s="1">
        <v>-2</v>
      </c>
      <c r="I2833" s="1">
        <f>SUM(Participant_2_Analysis_1_video_20180116_110325_detailed4[[#This Row],[Column2]:[Column8]])</f>
        <v>-14</v>
      </c>
      <c r="K2833">
        <f t="shared" si="218"/>
        <v>-2</v>
      </c>
      <c r="L2833">
        <f t="shared" si="218"/>
        <v>-2</v>
      </c>
      <c r="M2833">
        <f t="shared" si="218"/>
        <v>-2</v>
      </c>
      <c r="N2833">
        <f t="shared" si="218"/>
        <v>-2</v>
      </c>
      <c r="O2833">
        <f t="shared" si="218"/>
        <v>-2</v>
      </c>
      <c r="P2833">
        <f t="shared" si="218"/>
        <v>-2</v>
      </c>
      <c r="Q2833">
        <f t="shared" si="218"/>
        <v>-2</v>
      </c>
      <c r="R2833">
        <f t="shared" si="217"/>
        <v>1.0666473759999999</v>
      </c>
    </row>
    <row r="2834" spans="1:18" x14ac:dyDescent="0.35">
      <c r="A2834" s="1" t="s">
        <v>16454</v>
      </c>
      <c r="B2834" s="1">
        <v>-2</v>
      </c>
      <c r="C2834" s="1">
        <v>-2</v>
      </c>
      <c r="D2834" s="1">
        <v>-2</v>
      </c>
      <c r="E2834" s="1">
        <v>-2</v>
      </c>
      <c r="F2834" s="1">
        <v>-2</v>
      </c>
      <c r="G2834" s="1">
        <v>-2</v>
      </c>
      <c r="H2834" s="1">
        <v>-2</v>
      </c>
      <c r="I2834" s="1">
        <f>SUM(Participant_2_Analysis_1_video_20180116_110325_detailed4[[#This Row],[Column2]:[Column8]])</f>
        <v>-14</v>
      </c>
      <c r="K2834">
        <f t="shared" si="218"/>
        <v>-2</v>
      </c>
      <c r="L2834">
        <f t="shared" si="218"/>
        <v>-2</v>
      </c>
      <c r="M2834">
        <f t="shared" si="218"/>
        <v>-2</v>
      </c>
      <c r="N2834">
        <f t="shared" si="218"/>
        <v>-2</v>
      </c>
      <c r="O2834">
        <f t="shared" si="218"/>
        <v>-2</v>
      </c>
      <c r="P2834">
        <f t="shared" si="218"/>
        <v>-2</v>
      </c>
      <c r="Q2834">
        <f t="shared" si="218"/>
        <v>-2</v>
      </c>
      <c r="R2834">
        <f t="shared" si="217"/>
        <v>1.0666473759999999</v>
      </c>
    </row>
    <row r="2835" spans="1:18" x14ac:dyDescent="0.35">
      <c r="A2835" s="1" t="s">
        <v>16455</v>
      </c>
      <c r="B2835" s="1">
        <v>-2</v>
      </c>
      <c r="C2835" s="1">
        <v>-2</v>
      </c>
      <c r="D2835" s="1">
        <v>-2</v>
      </c>
      <c r="E2835" s="1">
        <v>-2</v>
      </c>
      <c r="F2835" s="1">
        <v>-2</v>
      </c>
      <c r="G2835" s="1">
        <v>-2</v>
      </c>
      <c r="H2835" s="1">
        <v>-2</v>
      </c>
      <c r="I2835" s="1">
        <f>SUM(Participant_2_Analysis_1_video_20180116_110325_detailed4[[#This Row],[Column2]:[Column8]])</f>
        <v>-14</v>
      </c>
      <c r="K2835">
        <f t="shared" si="218"/>
        <v>-2</v>
      </c>
      <c r="L2835">
        <f t="shared" si="218"/>
        <v>-2</v>
      </c>
      <c r="M2835">
        <f t="shared" si="218"/>
        <v>-2</v>
      </c>
      <c r="N2835">
        <f t="shared" si="218"/>
        <v>-2</v>
      </c>
      <c r="O2835">
        <f t="shared" si="218"/>
        <v>-2</v>
      </c>
      <c r="P2835">
        <f t="shared" si="218"/>
        <v>-2</v>
      </c>
      <c r="Q2835">
        <f t="shared" si="218"/>
        <v>-2</v>
      </c>
      <c r="R2835">
        <f t="shared" si="217"/>
        <v>1.0666473759999999</v>
      </c>
    </row>
    <row r="2836" spans="1:18" x14ac:dyDescent="0.35">
      <c r="A2836" s="1" t="s">
        <v>16456</v>
      </c>
      <c r="B2836" s="1">
        <v>2</v>
      </c>
      <c r="C2836" s="1">
        <v>2</v>
      </c>
      <c r="D2836" s="1">
        <v>2</v>
      </c>
      <c r="E2836" s="1">
        <v>2</v>
      </c>
      <c r="F2836" s="1">
        <v>2</v>
      </c>
      <c r="G2836" s="1">
        <v>2</v>
      </c>
      <c r="H2836" s="1">
        <v>2</v>
      </c>
      <c r="I2836" s="1">
        <f>SUM(Participant_2_Analysis_1_video_20180116_110325_detailed4[[#This Row],[Column2]:[Column8]])</f>
        <v>14</v>
      </c>
      <c r="K2836">
        <f t="shared" si="218"/>
        <v>2</v>
      </c>
      <c r="L2836">
        <f t="shared" si="218"/>
        <v>2</v>
      </c>
      <c r="M2836">
        <f t="shared" si="218"/>
        <v>2</v>
      </c>
      <c r="N2836">
        <f t="shared" si="218"/>
        <v>2</v>
      </c>
      <c r="O2836">
        <f t="shared" si="218"/>
        <v>2</v>
      </c>
      <c r="P2836">
        <f t="shared" si="218"/>
        <v>2</v>
      </c>
      <c r="Q2836">
        <f t="shared" si="218"/>
        <v>2</v>
      </c>
      <c r="R2836">
        <f t="shared" si="217"/>
        <v>1.0666473759999999</v>
      </c>
    </row>
    <row r="2837" spans="1:18" x14ac:dyDescent="0.35">
      <c r="A2837" s="1" t="s">
        <v>16457</v>
      </c>
      <c r="B2837" s="1">
        <v>2</v>
      </c>
      <c r="C2837" s="1">
        <v>2</v>
      </c>
      <c r="D2837" s="1">
        <v>2</v>
      </c>
      <c r="E2837" s="1">
        <v>2</v>
      </c>
      <c r="F2837" s="1">
        <v>2</v>
      </c>
      <c r="G2837" s="1">
        <v>2</v>
      </c>
      <c r="H2837" s="1">
        <v>2</v>
      </c>
      <c r="I2837" s="1">
        <f>SUM(Participant_2_Analysis_1_video_20180116_110325_detailed4[[#This Row],[Column2]:[Column8]])</f>
        <v>14</v>
      </c>
      <c r="K2837">
        <f t="shared" si="218"/>
        <v>2</v>
      </c>
      <c r="L2837">
        <f t="shared" si="218"/>
        <v>2</v>
      </c>
      <c r="M2837">
        <f t="shared" si="218"/>
        <v>2</v>
      </c>
      <c r="N2837">
        <f t="shared" si="218"/>
        <v>2</v>
      </c>
      <c r="O2837">
        <f t="shared" si="218"/>
        <v>2</v>
      </c>
      <c r="P2837">
        <f t="shared" si="218"/>
        <v>2</v>
      </c>
      <c r="Q2837">
        <f t="shared" si="218"/>
        <v>2</v>
      </c>
      <c r="R2837">
        <f t="shared" si="217"/>
        <v>1.0666473759999999</v>
      </c>
    </row>
    <row r="2838" spans="1:18" x14ac:dyDescent="0.35">
      <c r="A2838" s="1" t="s">
        <v>16458</v>
      </c>
      <c r="B2838" s="1">
        <v>2</v>
      </c>
      <c r="C2838" s="1">
        <v>2</v>
      </c>
      <c r="D2838" s="1">
        <v>2</v>
      </c>
      <c r="E2838" s="1">
        <v>2</v>
      </c>
      <c r="F2838" s="1">
        <v>2</v>
      </c>
      <c r="G2838" s="1">
        <v>2</v>
      </c>
      <c r="H2838" s="1">
        <v>2</v>
      </c>
      <c r="I2838" s="1">
        <f>SUM(Participant_2_Analysis_1_video_20180116_110325_detailed4[[#This Row],[Column2]:[Column8]])</f>
        <v>14</v>
      </c>
      <c r="K2838">
        <f t="shared" si="218"/>
        <v>2</v>
      </c>
      <c r="L2838">
        <f t="shared" si="218"/>
        <v>2</v>
      </c>
      <c r="M2838">
        <f t="shared" si="218"/>
        <v>2</v>
      </c>
      <c r="N2838">
        <f t="shared" si="218"/>
        <v>2</v>
      </c>
      <c r="O2838">
        <f t="shared" si="218"/>
        <v>2</v>
      </c>
      <c r="P2838">
        <f t="shared" si="218"/>
        <v>2</v>
      </c>
      <c r="Q2838">
        <f t="shared" si="218"/>
        <v>2</v>
      </c>
      <c r="R2838">
        <f t="shared" si="217"/>
        <v>1.0666473759999999</v>
      </c>
    </row>
    <row r="2839" spans="1:18" x14ac:dyDescent="0.35">
      <c r="A2839" s="1" t="s">
        <v>16459</v>
      </c>
      <c r="B2839" s="1" t="s">
        <v>16460</v>
      </c>
      <c r="C2839" s="1" t="s">
        <v>16461</v>
      </c>
      <c r="D2839" s="1" t="s">
        <v>16462</v>
      </c>
      <c r="E2839" s="1" t="s">
        <v>16463</v>
      </c>
      <c r="F2839" s="1" t="s">
        <v>16464</v>
      </c>
      <c r="G2839" s="1" t="s">
        <v>16465</v>
      </c>
      <c r="H2839" s="1" t="s">
        <v>16466</v>
      </c>
      <c r="I2839" s="1">
        <f>SUM(Participant_2_Analysis_1_video_20180116_110325_detailed4[[#This Row],[Column2]:[Column8]])</f>
        <v>0</v>
      </c>
      <c r="K2839">
        <f t="shared" si="218"/>
        <v>0.16135669999999999</v>
      </c>
      <c r="L2839">
        <f t="shared" si="218"/>
        <v>0.28553970000000001</v>
      </c>
      <c r="M2839">
        <f t="shared" si="218"/>
        <v>5.7999699999999996E-4</v>
      </c>
      <c r="N2839">
        <f t="shared" si="218"/>
        <v>7.5862800000000001E-4</v>
      </c>
      <c r="O2839">
        <f t="shared" si="218"/>
        <v>1.783754E-3</v>
      </c>
      <c r="P2839">
        <f t="shared" si="218"/>
        <v>2.0133099999999999E-4</v>
      </c>
      <c r="Q2839">
        <f t="shared" si="218"/>
        <v>1.5267340000000001E-2</v>
      </c>
      <c r="R2839">
        <f t="shared" ref="R2839:R2851" si="219">SUM(K2839:Q2839)</f>
        <v>0.46548745000000002</v>
      </c>
    </row>
    <row r="2840" spans="1:18" x14ac:dyDescent="0.35">
      <c r="A2840" s="1" t="s">
        <v>16467</v>
      </c>
      <c r="B2840" s="1" t="s">
        <v>16468</v>
      </c>
      <c r="C2840" s="1" t="s">
        <v>16469</v>
      </c>
      <c r="D2840" s="1" t="s">
        <v>16470</v>
      </c>
      <c r="E2840" s="1" t="s">
        <v>16471</v>
      </c>
      <c r="F2840" s="1" t="s">
        <v>16472</v>
      </c>
      <c r="G2840" s="1" t="s">
        <v>16473</v>
      </c>
      <c r="H2840" s="1" t="s">
        <v>16474</v>
      </c>
      <c r="I2840" s="1">
        <f>SUM(Participant_2_Analysis_1_video_20180116_110325_detailed4[[#This Row],[Column2]:[Column8]])</f>
        <v>0</v>
      </c>
      <c r="K2840">
        <f t="shared" si="218"/>
        <v>0.14449049999999999</v>
      </c>
      <c r="L2840">
        <f t="shared" si="218"/>
        <v>0.28128059999999999</v>
      </c>
      <c r="M2840">
        <f t="shared" si="218"/>
        <v>6.7360100000000002E-4</v>
      </c>
      <c r="N2840">
        <f t="shared" si="218"/>
        <v>7.1304099999999998E-4</v>
      </c>
      <c r="O2840">
        <f t="shared" si="218"/>
        <v>3.7719210000000001E-3</v>
      </c>
      <c r="P2840">
        <f t="shared" si="218"/>
        <v>1.99528E-4</v>
      </c>
      <c r="Q2840">
        <f t="shared" si="218"/>
        <v>1.3879290000000001E-2</v>
      </c>
      <c r="R2840">
        <f t="shared" si="219"/>
        <v>0.44500848100000001</v>
      </c>
    </row>
    <row r="2841" spans="1:18" x14ac:dyDescent="0.35">
      <c r="A2841" s="1" t="s">
        <v>16475</v>
      </c>
      <c r="B2841" s="1" t="s">
        <v>16476</v>
      </c>
      <c r="C2841" s="1" t="s">
        <v>16477</v>
      </c>
      <c r="D2841" s="1" t="s">
        <v>16478</v>
      </c>
      <c r="E2841" s="1" t="s">
        <v>16479</v>
      </c>
      <c r="F2841" s="1" t="s">
        <v>16480</v>
      </c>
      <c r="G2841" s="1" t="s">
        <v>16481</v>
      </c>
      <c r="H2841" s="1" t="s">
        <v>16482</v>
      </c>
      <c r="I2841" s="1">
        <f>SUM(Participant_2_Analysis_1_video_20180116_110325_detailed4[[#This Row],[Column2]:[Column8]])</f>
        <v>0</v>
      </c>
      <c r="K2841">
        <f t="shared" si="218"/>
        <v>0.15185560000000001</v>
      </c>
      <c r="L2841">
        <f t="shared" si="218"/>
        <v>0.243536</v>
      </c>
      <c r="M2841">
        <f t="shared" si="218"/>
        <v>6.7503599999999995E-4</v>
      </c>
      <c r="N2841">
        <f t="shared" si="218"/>
        <v>8.0644400000000002E-4</v>
      </c>
      <c r="O2841">
        <f t="shared" si="218"/>
        <v>1.187385E-2</v>
      </c>
      <c r="P2841">
        <f t="shared" si="218"/>
        <v>2.0297699999999999E-4</v>
      </c>
      <c r="Q2841">
        <f t="shared" si="218"/>
        <v>1.165269E-2</v>
      </c>
      <c r="R2841">
        <f t="shared" si="219"/>
        <v>0.42060259700000008</v>
      </c>
    </row>
    <row r="2842" spans="1:18" x14ac:dyDescent="0.35">
      <c r="A2842" s="1" t="s">
        <v>16483</v>
      </c>
      <c r="B2842" s="1" t="s">
        <v>16484</v>
      </c>
      <c r="C2842" s="1" t="s">
        <v>16485</v>
      </c>
      <c r="D2842" s="1" t="s">
        <v>16486</v>
      </c>
      <c r="E2842" s="1" t="s">
        <v>16487</v>
      </c>
      <c r="F2842" s="1" t="s">
        <v>16488</v>
      </c>
      <c r="G2842" s="1" t="s">
        <v>16489</v>
      </c>
      <c r="H2842" s="1" t="s">
        <v>16490</v>
      </c>
      <c r="I2842" s="1">
        <f>SUM(Participant_2_Analysis_1_video_20180116_110325_detailed4[[#This Row],[Column2]:[Column8]])</f>
        <v>0</v>
      </c>
      <c r="K2842">
        <f t="shared" si="218"/>
        <v>0.2041839</v>
      </c>
      <c r="L2842">
        <f t="shared" si="218"/>
        <v>0.2027775</v>
      </c>
      <c r="M2842">
        <f t="shared" si="218"/>
        <v>7.3103100000000004E-4</v>
      </c>
      <c r="N2842">
        <f t="shared" si="218"/>
        <v>1.049286E-3</v>
      </c>
      <c r="O2842">
        <f t="shared" si="218"/>
        <v>2.8152070000000001E-2</v>
      </c>
      <c r="P2842">
        <f t="shared" si="218"/>
        <v>2.2081600000000001E-4</v>
      </c>
      <c r="Q2842">
        <f t="shared" si="218"/>
        <v>9.675098E-3</v>
      </c>
      <c r="R2842">
        <f t="shared" si="219"/>
        <v>0.44678970100000004</v>
      </c>
    </row>
    <row r="2843" spans="1:18" x14ac:dyDescent="0.35">
      <c r="A2843" s="1" t="s">
        <v>16491</v>
      </c>
      <c r="B2843" s="1" t="s">
        <v>16492</v>
      </c>
      <c r="C2843" s="1" t="s">
        <v>16493</v>
      </c>
      <c r="D2843" s="1" t="s">
        <v>16494</v>
      </c>
      <c r="E2843" s="1" t="s">
        <v>16495</v>
      </c>
      <c r="F2843" s="1" t="s">
        <v>16496</v>
      </c>
      <c r="G2843" s="1" t="s">
        <v>16497</v>
      </c>
      <c r="H2843" s="1" t="s">
        <v>16498</v>
      </c>
      <c r="I2843" s="1">
        <f>SUM(Participant_2_Analysis_1_video_20180116_110325_detailed4[[#This Row],[Column2]:[Column8]])</f>
        <v>0</v>
      </c>
      <c r="K2843">
        <f t="shared" si="218"/>
        <v>0.27156249999999998</v>
      </c>
      <c r="L2843">
        <f t="shared" si="218"/>
        <v>0.16800709999999999</v>
      </c>
      <c r="M2843">
        <f t="shared" si="218"/>
        <v>8.3617700000000001E-4</v>
      </c>
      <c r="N2843">
        <f t="shared" si="218"/>
        <v>1.128757E-3</v>
      </c>
      <c r="O2843">
        <f t="shared" si="218"/>
        <v>4.7120309999999999E-2</v>
      </c>
      <c r="P2843">
        <f t="shared" si="218"/>
        <v>2.3980599999999999E-4</v>
      </c>
      <c r="Q2843">
        <f t="shared" si="218"/>
        <v>8.0858389999999992E-3</v>
      </c>
      <c r="R2843">
        <f t="shared" si="219"/>
        <v>0.49698048899999997</v>
      </c>
    </row>
    <row r="2844" spans="1:18" x14ac:dyDescent="0.35">
      <c r="A2844" s="1" t="s">
        <v>16499</v>
      </c>
      <c r="B2844" s="1" t="s">
        <v>16500</v>
      </c>
      <c r="C2844" s="1" t="s">
        <v>16501</v>
      </c>
      <c r="D2844" s="1" t="s">
        <v>16502</v>
      </c>
      <c r="E2844" s="1" t="s">
        <v>16503</v>
      </c>
      <c r="F2844" s="1" t="s">
        <v>16504</v>
      </c>
      <c r="G2844" s="1" t="s">
        <v>16505</v>
      </c>
      <c r="H2844" s="1" t="s">
        <v>16506</v>
      </c>
      <c r="I2844" s="1">
        <f>SUM(Participant_2_Analysis_1_video_20180116_110325_detailed4[[#This Row],[Column2]:[Column8]])</f>
        <v>0</v>
      </c>
      <c r="K2844">
        <f t="shared" si="218"/>
        <v>0.36199690000000001</v>
      </c>
      <c r="L2844">
        <f t="shared" si="218"/>
        <v>0.14162330000000001</v>
      </c>
      <c r="M2844">
        <f t="shared" si="218"/>
        <v>9.7329199999999995E-4</v>
      </c>
      <c r="N2844">
        <f t="shared" si="218"/>
        <v>1.090534E-3</v>
      </c>
      <c r="O2844">
        <f t="shared" si="218"/>
        <v>4.7528689999999998E-2</v>
      </c>
      <c r="P2844">
        <f t="shared" si="218"/>
        <v>2.43811E-4</v>
      </c>
      <c r="Q2844">
        <f t="shared" si="218"/>
        <v>7.1913480000000002E-3</v>
      </c>
      <c r="R2844">
        <f t="shared" si="219"/>
        <v>0.56064787500000013</v>
      </c>
    </row>
    <row r="2845" spans="1:18" x14ac:dyDescent="0.35">
      <c r="A2845" s="1" t="s">
        <v>16507</v>
      </c>
      <c r="B2845" s="1" t="s">
        <v>16508</v>
      </c>
      <c r="C2845" s="1" t="s">
        <v>16509</v>
      </c>
      <c r="D2845" s="1" t="s">
        <v>16510</v>
      </c>
      <c r="E2845" s="1" t="s">
        <v>16511</v>
      </c>
      <c r="F2845" s="1" t="s">
        <v>16512</v>
      </c>
      <c r="G2845" s="1" t="s">
        <v>16513</v>
      </c>
      <c r="H2845" s="1" t="s">
        <v>16514</v>
      </c>
      <c r="I2845" s="1">
        <f>SUM(Participant_2_Analysis_1_video_20180116_110325_detailed4[[#This Row],[Column2]:[Column8]])</f>
        <v>0</v>
      </c>
      <c r="K2845">
        <f t="shared" si="218"/>
        <v>0.41537740000000001</v>
      </c>
      <c r="L2845">
        <f t="shared" si="218"/>
        <v>0.1219039</v>
      </c>
      <c r="M2845">
        <f t="shared" si="218"/>
        <v>1.245232E-3</v>
      </c>
      <c r="N2845">
        <f t="shared" si="218"/>
        <v>1.0378570000000001E-3</v>
      </c>
      <c r="O2845">
        <f t="shared" si="218"/>
        <v>4.3600449999999999E-2</v>
      </c>
      <c r="P2845">
        <f t="shared" si="218"/>
        <v>2.6599499999999999E-4</v>
      </c>
      <c r="Q2845">
        <f t="shared" si="218"/>
        <v>6.7533360000000004E-3</v>
      </c>
      <c r="R2845">
        <f t="shared" si="219"/>
        <v>0.59018417000000012</v>
      </c>
    </row>
    <row r="2846" spans="1:18" x14ac:dyDescent="0.35">
      <c r="A2846" s="1" t="s">
        <v>16515</v>
      </c>
      <c r="B2846" s="1" t="s">
        <v>16516</v>
      </c>
      <c r="C2846" s="1" t="s">
        <v>16517</v>
      </c>
      <c r="D2846" s="1" t="s">
        <v>16518</v>
      </c>
      <c r="E2846" s="1" t="s">
        <v>16519</v>
      </c>
      <c r="F2846" s="1" t="s">
        <v>16520</v>
      </c>
      <c r="G2846" s="1" t="s">
        <v>16521</v>
      </c>
      <c r="H2846" s="1" t="s">
        <v>16522</v>
      </c>
      <c r="I2846" s="1">
        <f>SUM(Participant_2_Analysis_1_video_20180116_110325_detailed4[[#This Row],[Column2]:[Column8]])</f>
        <v>0</v>
      </c>
      <c r="K2846">
        <f t="shared" si="218"/>
        <v>0.46461079999999999</v>
      </c>
      <c r="L2846">
        <f t="shared" si="218"/>
        <v>0.107888</v>
      </c>
      <c r="M2846">
        <f t="shared" si="218"/>
        <v>1.229707E-3</v>
      </c>
      <c r="N2846">
        <f t="shared" si="218"/>
        <v>1.7212519999999999E-3</v>
      </c>
      <c r="O2846">
        <f t="shared" si="218"/>
        <v>3.8057970000000003E-2</v>
      </c>
      <c r="P2846">
        <f t="shared" si="218"/>
        <v>2.26944E-4</v>
      </c>
      <c r="Q2846">
        <f t="shared" si="218"/>
        <v>6.1278180000000002E-3</v>
      </c>
      <c r="R2846">
        <f t="shared" si="219"/>
        <v>0.6198624909999999</v>
      </c>
    </row>
    <row r="2847" spans="1:18" x14ac:dyDescent="0.35">
      <c r="A2847" s="1" t="s">
        <v>16523</v>
      </c>
      <c r="B2847" s="1" t="s">
        <v>16524</v>
      </c>
      <c r="C2847" s="1" t="s">
        <v>16525</v>
      </c>
      <c r="D2847" s="1" t="s">
        <v>16526</v>
      </c>
      <c r="E2847" s="1" t="s">
        <v>16527</v>
      </c>
      <c r="F2847" s="1" t="s">
        <v>16528</v>
      </c>
      <c r="G2847" s="1" t="s">
        <v>16529</v>
      </c>
      <c r="H2847" s="1" t="s">
        <v>16530</v>
      </c>
      <c r="I2847" s="1">
        <f>SUM(Participant_2_Analysis_1_video_20180116_110325_detailed4[[#This Row],[Column2]:[Column8]])</f>
        <v>0</v>
      </c>
      <c r="K2847">
        <f t="shared" si="218"/>
        <v>0.53218500000000002</v>
      </c>
      <c r="L2847">
        <f t="shared" si="218"/>
        <v>9.4337630000000006E-2</v>
      </c>
      <c r="M2847">
        <f t="shared" si="218"/>
        <v>1.148998E-3</v>
      </c>
      <c r="N2847">
        <f t="shared" si="218"/>
        <v>3.5978350000000002E-3</v>
      </c>
      <c r="O2847">
        <f t="shared" si="218"/>
        <v>3.3583509999999997E-2</v>
      </c>
      <c r="P2847">
        <f t="shared" si="218"/>
        <v>1.90588E-4</v>
      </c>
      <c r="Q2847">
        <f t="shared" si="218"/>
        <v>5.5253710000000003E-3</v>
      </c>
      <c r="R2847">
        <f t="shared" si="219"/>
        <v>0.67056893200000001</v>
      </c>
    </row>
    <row r="2848" spans="1:18" x14ac:dyDescent="0.35">
      <c r="A2848" s="1" t="s">
        <v>16531</v>
      </c>
      <c r="B2848" s="1" t="s">
        <v>16532</v>
      </c>
      <c r="C2848" s="1" t="s">
        <v>16533</v>
      </c>
      <c r="D2848" s="1" t="s">
        <v>16534</v>
      </c>
      <c r="E2848" s="1" t="s">
        <v>16535</v>
      </c>
      <c r="F2848" s="1" t="s">
        <v>16536</v>
      </c>
      <c r="G2848" s="1" t="s">
        <v>16537</v>
      </c>
      <c r="H2848" s="1" t="s">
        <v>16538</v>
      </c>
      <c r="I2848" s="1">
        <f>SUM(Participant_2_Analysis_1_video_20180116_110325_detailed4[[#This Row],[Column2]:[Column8]])</f>
        <v>0</v>
      </c>
      <c r="K2848">
        <f t="shared" si="218"/>
        <v>0.59791110000000003</v>
      </c>
      <c r="L2848">
        <f t="shared" si="218"/>
        <v>8.1192959999999995E-2</v>
      </c>
      <c r="M2848">
        <f t="shared" si="218"/>
        <v>1.091439E-3</v>
      </c>
      <c r="N2848">
        <f t="shared" si="218"/>
        <v>1.1886310000000001E-2</v>
      </c>
      <c r="O2848">
        <f t="shared" si="218"/>
        <v>2.9560800000000002E-2</v>
      </c>
      <c r="P2848">
        <f t="shared" si="218"/>
        <v>1.5756099999999999E-4</v>
      </c>
      <c r="Q2848">
        <f t="shared" si="218"/>
        <v>5.3355980000000004E-3</v>
      </c>
      <c r="R2848">
        <f t="shared" si="219"/>
        <v>0.72713576800000002</v>
      </c>
    </row>
    <row r="2849" spans="1:18" x14ac:dyDescent="0.35">
      <c r="A2849" s="1" t="s">
        <v>16539</v>
      </c>
      <c r="B2849" s="1" t="s">
        <v>16540</v>
      </c>
      <c r="C2849" s="1" t="s">
        <v>16541</v>
      </c>
      <c r="D2849" s="1" t="s">
        <v>16542</v>
      </c>
      <c r="E2849" s="1" t="s">
        <v>16543</v>
      </c>
      <c r="F2849" s="1" t="s">
        <v>16544</v>
      </c>
      <c r="G2849" s="1" t="s">
        <v>16545</v>
      </c>
      <c r="H2849" s="1" t="s">
        <v>16546</v>
      </c>
      <c r="I2849" s="1">
        <f>SUM(Participant_2_Analysis_1_video_20180116_110325_detailed4[[#This Row],[Column2]:[Column8]])</f>
        <v>0</v>
      </c>
      <c r="K2849">
        <f t="shared" si="218"/>
        <v>0.64312040000000004</v>
      </c>
      <c r="L2849">
        <f t="shared" si="218"/>
        <v>7.0751590000000003E-2</v>
      </c>
      <c r="M2849">
        <f t="shared" si="218"/>
        <v>1.132725E-3</v>
      </c>
      <c r="N2849">
        <f t="shared" si="218"/>
        <v>2.1456530000000001E-2</v>
      </c>
      <c r="O2849">
        <f t="shared" si="218"/>
        <v>2.5419310000000001E-2</v>
      </c>
      <c r="P2849">
        <f t="shared" si="218"/>
        <v>1.30581E-4</v>
      </c>
      <c r="Q2849">
        <f t="shared" si="218"/>
        <v>5.4807780000000004E-3</v>
      </c>
      <c r="R2849">
        <f t="shared" si="219"/>
        <v>0.76749191399999994</v>
      </c>
    </row>
    <row r="2850" spans="1:18" x14ac:dyDescent="0.35">
      <c r="A2850" s="1" t="s">
        <v>16547</v>
      </c>
      <c r="B2850" s="1" t="s">
        <v>16548</v>
      </c>
      <c r="C2850" s="1" t="s">
        <v>16549</v>
      </c>
      <c r="D2850" s="1" t="s">
        <v>16550</v>
      </c>
      <c r="E2850" s="1" t="s">
        <v>16551</v>
      </c>
      <c r="F2850" s="1" t="s">
        <v>16552</v>
      </c>
      <c r="G2850" s="1" t="s">
        <v>16553</v>
      </c>
      <c r="H2850" s="1" t="s">
        <v>16554</v>
      </c>
      <c r="I2850" s="1">
        <f>SUM(Participant_2_Analysis_1_video_20180116_110325_detailed4[[#This Row],[Column2]:[Column8]])</f>
        <v>0</v>
      </c>
      <c r="K2850">
        <f t="shared" si="218"/>
        <v>0.67650319999999997</v>
      </c>
      <c r="L2850">
        <f t="shared" si="218"/>
        <v>6.1454399999999999E-2</v>
      </c>
      <c r="M2850">
        <f t="shared" si="218"/>
        <v>1.217068E-3</v>
      </c>
      <c r="N2850">
        <f t="shared" si="218"/>
        <v>3.4199920000000002E-2</v>
      </c>
      <c r="O2850">
        <f t="shared" si="218"/>
        <v>2.1946770000000001E-2</v>
      </c>
      <c r="P2850">
        <f t="shared" si="218"/>
        <v>1.0809700000000001E-4</v>
      </c>
      <c r="Q2850">
        <f t="shared" si="218"/>
        <v>6.0822319999999999E-3</v>
      </c>
      <c r="R2850">
        <f t="shared" si="219"/>
        <v>0.80151168700000008</v>
      </c>
    </row>
    <row r="2851" spans="1:18" x14ac:dyDescent="0.35">
      <c r="A2851" s="1" t="s">
        <v>16555</v>
      </c>
      <c r="B2851" s="1" t="s">
        <v>16556</v>
      </c>
      <c r="C2851" s="1" t="s">
        <v>16557</v>
      </c>
      <c r="D2851" s="1" t="s">
        <v>16558</v>
      </c>
      <c r="E2851" s="1" t="s">
        <v>16559</v>
      </c>
      <c r="F2851" s="1" t="s">
        <v>16560</v>
      </c>
      <c r="G2851" s="1" t="s">
        <v>16561</v>
      </c>
      <c r="H2851" s="1" t="s">
        <v>16562</v>
      </c>
      <c r="I2851" s="1">
        <f>SUM(Participant_2_Analysis_1_video_20180116_110325_detailed4[[#This Row],[Column2]:[Column8]])</f>
        <v>0</v>
      </c>
      <c r="K2851">
        <f t="shared" si="218"/>
        <v>0.70582739999999999</v>
      </c>
      <c r="L2851">
        <f t="shared" si="218"/>
        <v>5.354159E-2</v>
      </c>
      <c r="M2851">
        <f t="shared" si="218"/>
        <v>1.310947E-3</v>
      </c>
      <c r="N2851">
        <f t="shared" si="218"/>
        <v>4.7617359999999997E-2</v>
      </c>
      <c r="O2851">
        <f t="shared" si="218"/>
        <v>1.9141470000000001E-2</v>
      </c>
      <c r="P2851">
        <f t="shared" si="218"/>
        <v>8.9458999999999998E-5</v>
      </c>
      <c r="Q2851">
        <f t="shared" si="218"/>
        <v>6.7128580000000004E-3</v>
      </c>
      <c r="R2851">
        <f t="shared" si="219"/>
        <v>0.83424108399999997</v>
      </c>
    </row>
    <row r="2852" spans="1:18" x14ac:dyDescent="0.35">
      <c r="A2852" s="1" t="s">
        <v>16563</v>
      </c>
      <c r="B2852" s="1">
        <v>-2</v>
      </c>
      <c r="C2852" s="1">
        <v>-2</v>
      </c>
      <c r="D2852" s="1">
        <v>-2</v>
      </c>
      <c r="E2852" s="1">
        <v>-2</v>
      </c>
      <c r="F2852" s="1">
        <v>-2</v>
      </c>
      <c r="G2852" s="1">
        <v>-2</v>
      </c>
      <c r="H2852" s="1">
        <v>-2</v>
      </c>
      <c r="I2852" s="1">
        <f>SUM(Participant_2_Analysis_1_video_20180116_110325_detailed4[[#This Row],[Column2]:[Column8]])</f>
        <v>-14</v>
      </c>
      <c r="K2852">
        <f t="shared" si="218"/>
        <v>-2</v>
      </c>
      <c r="L2852">
        <f t="shared" si="218"/>
        <v>-2</v>
      </c>
      <c r="M2852">
        <f t="shared" si="218"/>
        <v>-2</v>
      </c>
      <c r="N2852">
        <f t="shared" si="218"/>
        <v>-2</v>
      </c>
      <c r="O2852">
        <f t="shared" si="218"/>
        <v>-2</v>
      </c>
      <c r="P2852">
        <f t="shared" si="218"/>
        <v>-2</v>
      </c>
      <c r="Q2852">
        <f t="shared" si="218"/>
        <v>-2</v>
      </c>
      <c r="R2852">
        <f t="shared" ref="R2852:R2898" si="220">R2851</f>
        <v>0.83424108399999997</v>
      </c>
    </row>
    <row r="2853" spans="1:18" x14ac:dyDescent="0.35">
      <c r="A2853" s="1" t="s">
        <v>16564</v>
      </c>
      <c r="B2853" s="1">
        <v>-2</v>
      </c>
      <c r="C2853" s="1">
        <v>-2</v>
      </c>
      <c r="D2853" s="1">
        <v>-2</v>
      </c>
      <c r="E2853" s="1">
        <v>-2</v>
      </c>
      <c r="F2853" s="1">
        <v>-2</v>
      </c>
      <c r="G2853" s="1">
        <v>-2</v>
      </c>
      <c r="H2853" s="1">
        <v>-2</v>
      </c>
      <c r="I2853" s="1">
        <f>SUM(Participant_2_Analysis_1_video_20180116_110325_detailed4[[#This Row],[Column2]:[Column8]])</f>
        <v>-14</v>
      </c>
      <c r="K2853">
        <f t="shared" si="218"/>
        <v>-2</v>
      </c>
      <c r="L2853">
        <f t="shared" si="218"/>
        <v>-2</v>
      </c>
      <c r="M2853">
        <f t="shared" si="218"/>
        <v>-2</v>
      </c>
      <c r="N2853">
        <f t="shared" si="218"/>
        <v>-2</v>
      </c>
      <c r="O2853">
        <f t="shared" si="218"/>
        <v>-2</v>
      </c>
      <c r="P2853">
        <f t="shared" si="218"/>
        <v>-2</v>
      </c>
      <c r="Q2853">
        <f t="shared" si="218"/>
        <v>-2</v>
      </c>
      <c r="R2853">
        <f t="shared" si="220"/>
        <v>0.83424108399999997</v>
      </c>
    </row>
    <row r="2854" spans="1:18" x14ac:dyDescent="0.35">
      <c r="A2854" s="1" t="s">
        <v>16565</v>
      </c>
      <c r="B2854" s="1">
        <v>-2</v>
      </c>
      <c r="C2854" s="1">
        <v>-2</v>
      </c>
      <c r="D2854" s="1">
        <v>-2</v>
      </c>
      <c r="E2854" s="1">
        <v>-2</v>
      </c>
      <c r="F2854" s="1">
        <v>-2</v>
      </c>
      <c r="G2854" s="1">
        <v>-2</v>
      </c>
      <c r="H2854" s="1">
        <v>-2</v>
      </c>
      <c r="I2854" s="1">
        <f>SUM(Participant_2_Analysis_1_video_20180116_110325_detailed4[[#This Row],[Column2]:[Column8]])</f>
        <v>-14</v>
      </c>
      <c r="K2854">
        <f t="shared" si="218"/>
        <v>-2</v>
      </c>
      <c r="L2854">
        <f t="shared" si="218"/>
        <v>-2</v>
      </c>
      <c r="M2854">
        <f t="shared" si="218"/>
        <v>-2</v>
      </c>
      <c r="N2854">
        <f t="shared" si="218"/>
        <v>-2</v>
      </c>
      <c r="O2854">
        <f t="shared" si="218"/>
        <v>-2</v>
      </c>
      <c r="P2854">
        <f t="shared" si="218"/>
        <v>-2</v>
      </c>
      <c r="Q2854">
        <f t="shared" si="218"/>
        <v>-2</v>
      </c>
      <c r="R2854">
        <f t="shared" si="220"/>
        <v>0.83424108399999997</v>
      </c>
    </row>
    <row r="2855" spans="1:18" x14ac:dyDescent="0.35">
      <c r="A2855" s="1" t="s">
        <v>16566</v>
      </c>
      <c r="B2855" s="1">
        <v>-2</v>
      </c>
      <c r="C2855" s="1">
        <v>-2</v>
      </c>
      <c r="D2855" s="1">
        <v>-2</v>
      </c>
      <c r="E2855" s="1">
        <v>-2</v>
      </c>
      <c r="F2855" s="1">
        <v>-2</v>
      </c>
      <c r="G2855" s="1">
        <v>-2</v>
      </c>
      <c r="H2855" s="1">
        <v>-2</v>
      </c>
      <c r="I2855" s="1">
        <f>SUM(Participant_2_Analysis_1_video_20180116_110325_detailed4[[#This Row],[Column2]:[Column8]])</f>
        <v>-14</v>
      </c>
      <c r="K2855">
        <f t="shared" si="218"/>
        <v>-2</v>
      </c>
      <c r="L2855">
        <f t="shared" si="218"/>
        <v>-2</v>
      </c>
      <c r="M2855">
        <f t="shared" si="218"/>
        <v>-2</v>
      </c>
      <c r="N2855">
        <f t="shared" si="218"/>
        <v>-2</v>
      </c>
      <c r="O2855">
        <f t="shared" si="218"/>
        <v>-2</v>
      </c>
      <c r="P2855">
        <f t="shared" si="218"/>
        <v>-2</v>
      </c>
      <c r="Q2855">
        <f t="shared" si="218"/>
        <v>-2</v>
      </c>
      <c r="R2855">
        <f t="shared" si="220"/>
        <v>0.83424108399999997</v>
      </c>
    </row>
    <row r="2856" spans="1:18" x14ac:dyDescent="0.35">
      <c r="A2856" s="1" t="s">
        <v>16567</v>
      </c>
      <c r="B2856" s="1">
        <v>-2</v>
      </c>
      <c r="C2856" s="1">
        <v>-2</v>
      </c>
      <c r="D2856" s="1">
        <v>-2</v>
      </c>
      <c r="E2856" s="1">
        <v>-2</v>
      </c>
      <c r="F2856" s="1">
        <v>-2</v>
      </c>
      <c r="G2856" s="1">
        <v>-2</v>
      </c>
      <c r="H2856" s="1">
        <v>-2</v>
      </c>
      <c r="I2856" s="1">
        <f>SUM(Participant_2_Analysis_1_video_20180116_110325_detailed4[[#This Row],[Column2]:[Column8]])</f>
        <v>-14</v>
      </c>
      <c r="K2856">
        <f t="shared" si="218"/>
        <v>-2</v>
      </c>
      <c r="L2856">
        <f t="shared" si="218"/>
        <v>-2</v>
      </c>
      <c r="M2856">
        <f t="shared" si="218"/>
        <v>-2</v>
      </c>
      <c r="N2856">
        <f t="shared" si="218"/>
        <v>-2</v>
      </c>
      <c r="O2856">
        <f t="shared" si="218"/>
        <v>-2</v>
      </c>
      <c r="P2856">
        <f t="shared" si="218"/>
        <v>-2</v>
      </c>
      <c r="Q2856">
        <f t="shared" si="218"/>
        <v>-2</v>
      </c>
      <c r="R2856">
        <f t="shared" si="220"/>
        <v>0.83424108399999997</v>
      </c>
    </row>
    <row r="2857" spans="1:18" x14ac:dyDescent="0.35">
      <c r="A2857" s="1" t="s">
        <v>16568</v>
      </c>
      <c r="B2857" s="1">
        <v>-2</v>
      </c>
      <c r="C2857" s="1">
        <v>-2</v>
      </c>
      <c r="D2857" s="1">
        <v>-2</v>
      </c>
      <c r="E2857" s="1">
        <v>-2</v>
      </c>
      <c r="F2857" s="1">
        <v>-2</v>
      </c>
      <c r="G2857" s="1">
        <v>-2</v>
      </c>
      <c r="H2857" s="1">
        <v>-2</v>
      </c>
      <c r="I2857" s="1">
        <f>SUM(Participant_2_Analysis_1_video_20180116_110325_detailed4[[#This Row],[Column2]:[Column8]])</f>
        <v>-14</v>
      </c>
      <c r="K2857">
        <f t="shared" si="218"/>
        <v>-2</v>
      </c>
      <c r="L2857">
        <f t="shared" si="218"/>
        <v>-2</v>
      </c>
      <c r="M2857">
        <f t="shared" si="218"/>
        <v>-2</v>
      </c>
      <c r="N2857">
        <f t="shared" si="218"/>
        <v>-2</v>
      </c>
      <c r="O2857">
        <f t="shared" si="218"/>
        <v>-2</v>
      </c>
      <c r="P2857">
        <f t="shared" si="218"/>
        <v>-2</v>
      </c>
      <c r="Q2857">
        <f t="shared" si="218"/>
        <v>-2</v>
      </c>
      <c r="R2857">
        <f t="shared" si="220"/>
        <v>0.83424108399999997</v>
      </c>
    </row>
    <row r="2858" spans="1:18" x14ac:dyDescent="0.35">
      <c r="A2858" s="1" t="s">
        <v>16569</v>
      </c>
      <c r="B2858" s="1">
        <v>-2</v>
      </c>
      <c r="C2858" s="1">
        <v>-2</v>
      </c>
      <c r="D2858" s="1">
        <v>-2</v>
      </c>
      <c r="E2858" s="1">
        <v>-2</v>
      </c>
      <c r="F2858" s="1">
        <v>-2</v>
      </c>
      <c r="G2858" s="1">
        <v>-2</v>
      </c>
      <c r="H2858" s="1">
        <v>-2</v>
      </c>
      <c r="I2858" s="1">
        <f>SUM(Participant_2_Analysis_1_video_20180116_110325_detailed4[[#This Row],[Column2]:[Column8]])</f>
        <v>-14</v>
      </c>
      <c r="K2858">
        <f t="shared" si="218"/>
        <v>-2</v>
      </c>
      <c r="L2858">
        <f t="shared" si="218"/>
        <v>-2</v>
      </c>
      <c r="M2858">
        <f t="shared" si="218"/>
        <v>-2</v>
      </c>
      <c r="N2858">
        <f t="shared" si="218"/>
        <v>-2</v>
      </c>
      <c r="O2858">
        <f t="shared" si="218"/>
        <v>-2</v>
      </c>
      <c r="P2858">
        <f t="shared" si="218"/>
        <v>-2</v>
      </c>
      <c r="Q2858">
        <f t="shared" si="218"/>
        <v>-2</v>
      </c>
      <c r="R2858">
        <f t="shared" si="220"/>
        <v>0.83424108399999997</v>
      </c>
    </row>
    <row r="2859" spans="1:18" x14ac:dyDescent="0.35">
      <c r="A2859" s="1" t="s">
        <v>16570</v>
      </c>
      <c r="B2859" s="1">
        <v>-2</v>
      </c>
      <c r="C2859" s="1">
        <v>-2</v>
      </c>
      <c r="D2859" s="1">
        <v>-2</v>
      </c>
      <c r="E2859" s="1">
        <v>-2</v>
      </c>
      <c r="F2859" s="1">
        <v>-2</v>
      </c>
      <c r="G2859" s="1">
        <v>-2</v>
      </c>
      <c r="H2859" s="1">
        <v>-2</v>
      </c>
      <c r="I2859" s="1">
        <f>SUM(Participant_2_Analysis_1_video_20180116_110325_detailed4[[#This Row],[Column2]:[Column8]])</f>
        <v>-14</v>
      </c>
      <c r="K2859">
        <f t="shared" si="218"/>
        <v>-2</v>
      </c>
      <c r="L2859">
        <f t="shared" si="218"/>
        <v>-2</v>
      </c>
      <c r="M2859">
        <f t="shared" si="218"/>
        <v>-2</v>
      </c>
      <c r="N2859">
        <f t="shared" si="218"/>
        <v>-2</v>
      </c>
      <c r="O2859">
        <f t="shared" si="218"/>
        <v>-2</v>
      </c>
      <c r="P2859">
        <f t="shared" si="218"/>
        <v>-2</v>
      </c>
      <c r="Q2859">
        <f t="shared" si="218"/>
        <v>-2</v>
      </c>
      <c r="R2859">
        <f t="shared" si="220"/>
        <v>0.83424108399999997</v>
      </c>
    </row>
    <row r="2860" spans="1:18" x14ac:dyDescent="0.35">
      <c r="A2860" s="1" t="s">
        <v>16571</v>
      </c>
      <c r="B2860" s="1">
        <v>-2</v>
      </c>
      <c r="C2860" s="1">
        <v>-2</v>
      </c>
      <c r="D2860" s="1">
        <v>-2</v>
      </c>
      <c r="E2860" s="1">
        <v>-2</v>
      </c>
      <c r="F2860" s="1">
        <v>-2</v>
      </c>
      <c r="G2860" s="1">
        <v>-2</v>
      </c>
      <c r="H2860" s="1">
        <v>-2</v>
      </c>
      <c r="I2860" s="1">
        <f>SUM(Participant_2_Analysis_1_video_20180116_110325_detailed4[[#This Row],[Column2]:[Column8]])</f>
        <v>-14</v>
      </c>
      <c r="K2860">
        <f t="shared" si="218"/>
        <v>-2</v>
      </c>
      <c r="L2860">
        <f t="shared" si="218"/>
        <v>-2</v>
      </c>
      <c r="M2860">
        <f t="shared" si="218"/>
        <v>-2</v>
      </c>
      <c r="N2860">
        <f t="shared" si="218"/>
        <v>-2</v>
      </c>
      <c r="O2860">
        <f t="shared" si="218"/>
        <v>-2</v>
      </c>
      <c r="P2860">
        <f t="shared" si="218"/>
        <v>-2</v>
      </c>
      <c r="Q2860">
        <f t="shared" si="218"/>
        <v>-2</v>
      </c>
      <c r="R2860">
        <f t="shared" si="220"/>
        <v>0.83424108399999997</v>
      </c>
    </row>
    <row r="2861" spans="1:18" x14ac:dyDescent="0.35">
      <c r="A2861" s="1" t="s">
        <v>16572</v>
      </c>
      <c r="B2861" s="1">
        <v>-2</v>
      </c>
      <c r="C2861" s="1">
        <v>-2</v>
      </c>
      <c r="D2861" s="1">
        <v>-2</v>
      </c>
      <c r="E2861" s="1">
        <v>-2</v>
      </c>
      <c r="F2861" s="1">
        <v>-2</v>
      </c>
      <c r="G2861" s="1">
        <v>-2</v>
      </c>
      <c r="H2861" s="1">
        <v>-2</v>
      </c>
      <c r="I2861" s="1">
        <f>SUM(Participant_2_Analysis_1_video_20180116_110325_detailed4[[#This Row],[Column2]:[Column8]])</f>
        <v>-14</v>
      </c>
      <c r="K2861">
        <f t="shared" si="218"/>
        <v>-2</v>
      </c>
      <c r="L2861">
        <f t="shared" si="218"/>
        <v>-2</v>
      </c>
      <c r="M2861">
        <f t="shared" si="218"/>
        <v>-2</v>
      </c>
      <c r="N2861">
        <f t="shared" si="218"/>
        <v>-2</v>
      </c>
      <c r="O2861">
        <f t="shared" si="218"/>
        <v>-2</v>
      </c>
      <c r="P2861">
        <f t="shared" si="218"/>
        <v>-2</v>
      </c>
      <c r="Q2861">
        <f t="shared" si="218"/>
        <v>-2</v>
      </c>
      <c r="R2861">
        <f t="shared" si="220"/>
        <v>0.83424108399999997</v>
      </c>
    </row>
    <row r="2862" spans="1:18" x14ac:dyDescent="0.35">
      <c r="A2862" s="1" t="s">
        <v>16573</v>
      </c>
      <c r="B2862" s="1">
        <v>-2</v>
      </c>
      <c r="C2862" s="1">
        <v>-2</v>
      </c>
      <c r="D2862" s="1">
        <v>-2</v>
      </c>
      <c r="E2862" s="1">
        <v>-2</v>
      </c>
      <c r="F2862" s="1">
        <v>-2</v>
      </c>
      <c r="G2862" s="1">
        <v>-2</v>
      </c>
      <c r="H2862" s="1">
        <v>-2</v>
      </c>
      <c r="I2862" s="1">
        <f>SUM(Participant_2_Analysis_1_video_20180116_110325_detailed4[[#This Row],[Column2]:[Column8]])</f>
        <v>-14</v>
      </c>
      <c r="K2862">
        <f t="shared" si="218"/>
        <v>-2</v>
      </c>
      <c r="L2862">
        <f t="shared" si="218"/>
        <v>-2</v>
      </c>
      <c r="M2862">
        <f t="shared" si="218"/>
        <v>-2</v>
      </c>
      <c r="N2862">
        <f t="shared" si="218"/>
        <v>-2</v>
      </c>
      <c r="O2862">
        <f t="shared" si="218"/>
        <v>-2</v>
      </c>
      <c r="P2862">
        <f t="shared" si="218"/>
        <v>-2</v>
      </c>
      <c r="Q2862">
        <f t="shared" si="218"/>
        <v>-2</v>
      </c>
      <c r="R2862">
        <f t="shared" si="220"/>
        <v>0.83424108399999997</v>
      </c>
    </row>
    <row r="2863" spans="1:18" x14ac:dyDescent="0.35">
      <c r="A2863" s="1" t="s">
        <v>16574</v>
      </c>
      <c r="B2863" s="1">
        <v>-2</v>
      </c>
      <c r="C2863" s="1">
        <v>-2</v>
      </c>
      <c r="D2863" s="1">
        <v>-2</v>
      </c>
      <c r="E2863" s="1">
        <v>-2</v>
      </c>
      <c r="F2863" s="1">
        <v>-2</v>
      </c>
      <c r="G2863" s="1">
        <v>-2</v>
      </c>
      <c r="H2863" s="1">
        <v>-2</v>
      </c>
      <c r="I2863" s="1">
        <f>SUM(Participant_2_Analysis_1_video_20180116_110325_detailed4[[#This Row],[Column2]:[Column8]])</f>
        <v>-14</v>
      </c>
      <c r="K2863">
        <f t="shared" si="218"/>
        <v>-2</v>
      </c>
      <c r="L2863">
        <f t="shared" si="218"/>
        <v>-2</v>
      </c>
      <c r="M2863">
        <f t="shared" si="218"/>
        <v>-2</v>
      </c>
      <c r="N2863">
        <f t="shared" si="218"/>
        <v>-2</v>
      </c>
      <c r="O2863">
        <f t="shared" si="218"/>
        <v>-2</v>
      </c>
      <c r="P2863">
        <f t="shared" si="218"/>
        <v>-2</v>
      </c>
      <c r="Q2863">
        <f t="shared" si="218"/>
        <v>-2</v>
      </c>
      <c r="R2863">
        <f t="shared" si="220"/>
        <v>0.83424108399999997</v>
      </c>
    </row>
    <row r="2864" spans="1:18" x14ac:dyDescent="0.35">
      <c r="A2864" s="1" t="s">
        <v>16575</v>
      </c>
      <c r="B2864" s="1">
        <v>-2</v>
      </c>
      <c r="C2864" s="1">
        <v>-2</v>
      </c>
      <c r="D2864" s="1">
        <v>-2</v>
      </c>
      <c r="E2864" s="1">
        <v>-2</v>
      </c>
      <c r="F2864" s="1">
        <v>-2</v>
      </c>
      <c r="G2864" s="1">
        <v>-2</v>
      </c>
      <c r="H2864" s="1">
        <v>-2</v>
      </c>
      <c r="I2864" s="1">
        <f>SUM(Participant_2_Analysis_1_video_20180116_110325_detailed4[[#This Row],[Column2]:[Column8]])</f>
        <v>-14</v>
      </c>
      <c r="K2864">
        <f t="shared" si="218"/>
        <v>-2</v>
      </c>
      <c r="L2864">
        <f t="shared" si="218"/>
        <v>-2</v>
      </c>
      <c r="M2864">
        <f t="shared" si="218"/>
        <v>-2</v>
      </c>
      <c r="N2864">
        <f t="shared" si="218"/>
        <v>-2</v>
      </c>
      <c r="O2864">
        <f t="shared" si="218"/>
        <v>-2</v>
      </c>
      <c r="P2864">
        <f t="shared" si="218"/>
        <v>-2</v>
      </c>
      <c r="Q2864">
        <f t="shared" si="218"/>
        <v>-2</v>
      </c>
      <c r="R2864">
        <f t="shared" si="220"/>
        <v>0.83424108399999997</v>
      </c>
    </row>
    <row r="2865" spans="1:18" x14ac:dyDescent="0.35">
      <c r="A2865" s="1" t="s">
        <v>16576</v>
      </c>
      <c r="B2865" s="1">
        <v>2</v>
      </c>
      <c r="C2865" s="1">
        <v>2</v>
      </c>
      <c r="D2865" s="1">
        <v>2</v>
      </c>
      <c r="E2865" s="1">
        <v>2</v>
      </c>
      <c r="F2865" s="1">
        <v>2</v>
      </c>
      <c r="G2865" s="1">
        <v>2</v>
      </c>
      <c r="H2865" s="1">
        <v>2</v>
      </c>
      <c r="I2865" s="1">
        <f>SUM(Participant_2_Analysis_1_video_20180116_110325_detailed4[[#This Row],[Column2]:[Column8]])</f>
        <v>14</v>
      </c>
      <c r="K2865">
        <f t="shared" si="218"/>
        <v>2</v>
      </c>
      <c r="L2865">
        <f t="shared" si="218"/>
        <v>2</v>
      </c>
      <c r="M2865">
        <f t="shared" si="218"/>
        <v>2</v>
      </c>
      <c r="N2865">
        <f t="shared" si="218"/>
        <v>2</v>
      </c>
      <c r="O2865">
        <f t="shared" si="218"/>
        <v>2</v>
      </c>
      <c r="P2865">
        <f t="shared" si="218"/>
        <v>2</v>
      </c>
      <c r="Q2865">
        <f t="shared" si="218"/>
        <v>2</v>
      </c>
      <c r="R2865">
        <f t="shared" si="220"/>
        <v>0.83424108399999997</v>
      </c>
    </row>
    <row r="2866" spans="1:18" x14ac:dyDescent="0.35">
      <c r="A2866" s="1" t="s">
        <v>16577</v>
      </c>
      <c r="B2866" s="1">
        <v>2</v>
      </c>
      <c r="C2866" s="1">
        <v>2</v>
      </c>
      <c r="D2866" s="1">
        <v>2</v>
      </c>
      <c r="E2866" s="1">
        <v>2</v>
      </c>
      <c r="F2866" s="1">
        <v>2</v>
      </c>
      <c r="G2866" s="1">
        <v>2</v>
      </c>
      <c r="H2866" s="1">
        <v>2</v>
      </c>
      <c r="I2866" s="1">
        <f>SUM(Participant_2_Analysis_1_video_20180116_110325_detailed4[[#This Row],[Column2]:[Column8]])</f>
        <v>14</v>
      </c>
      <c r="K2866">
        <f t="shared" si="218"/>
        <v>2</v>
      </c>
      <c r="L2866">
        <f t="shared" si="218"/>
        <v>2</v>
      </c>
      <c r="M2866">
        <f t="shared" si="218"/>
        <v>2</v>
      </c>
      <c r="N2866">
        <f t="shared" ref="N2866:Q2929" si="221">VALUE(E2866)</f>
        <v>2</v>
      </c>
      <c r="O2866">
        <f t="shared" si="221"/>
        <v>2</v>
      </c>
      <c r="P2866">
        <f t="shared" si="221"/>
        <v>2</v>
      </c>
      <c r="Q2866">
        <f t="shared" si="221"/>
        <v>2</v>
      </c>
      <c r="R2866">
        <f t="shared" si="220"/>
        <v>0.83424108399999997</v>
      </c>
    </row>
    <row r="2867" spans="1:18" x14ac:dyDescent="0.35">
      <c r="A2867" s="1" t="s">
        <v>16578</v>
      </c>
      <c r="B2867" s="1">
        <v>2</v>
      </c>
      <c r="C2867" s="1">
        <v>2</v>
      </c>
      <c r="D2867" s="1">
        <v>2</v>
      </c>
      <c r="E2867" s="1">
        <v>2</v>
      </c>
      <c r="F2867" s="1">
        <v>2</v>
      </c>
      <c r="G2867" s="1">
        <v>2</v>
      </c>
      <c r="H2867" s="1">
        <v>2</v>
      </c>
      <c r="I2867" s="1">
        <f>SUM(Participant_2_Analysis_1_video_20180116_110325_detailed4[[#This Row],[Column2]:[Column8]])</f>
        <v>14</v>
      </c>
      <c r="K2867">
        <f t="shared" ref="K2867:P2930" si="222">VALUE(B2867)</f>
        <v>2</v>
      </c>
      <c r="L2867">
        <f t="shared" si="222"/>
        <v>2</v>
      </c>
      <c r="M2867">
        <f t="shared" si="222"/>
        <v>2</v>
      </c>
      <c r="N2867">
        <f t="shared" si="221"/>
        <v>2</v>
      </c>
      <c r="O2867">
        <f t="shared" si="221"/>
        <v>2</v>
      </c>
      <c r="P2867">
        <f t="shared" si="221"/>
        <v>2</v>
      </c>
      <c r="Q2867">
        <f t="shared" si="221"/>
        <v>2</v>
      </c>
      <c r="R2867">
        <f t="shared" si="220"/>
        <v>0.83424108399999997</v>
      </c>
    </row>
    <row r="2868" spans="1:18" x14ac:dyDescent="0.35">
      <c r="A2868" s="1" t="s">
        <v>16579</v>
      </c>
      <c r="B2868" s="1">
        <v>2</v>
      </c>
      <c r="C2868" s="1">
        <v>2</v>
      </c>
      <c r="D2868" s="1">
        <v>2</v>
      </c>
      <c r="E2868" s="1">
        <v>2</v>
      </c>
      <c r="F2868" s="1">
        <v>2</v>
      </c>
      <c r="G2868" s="1">
        <v>2</v>
      </c>
      <c r="H2868" s="1">
        <v>2</v>
      </c>
      <c r="I2868" s="1">
        <f>SUM(Participant_2_Analysis_1_video_20180116_110325_detailed4[[#This Row],[Column2]:[Column8]])</f>
        <v>14</v>
      </c>
      <c r="K2868">
        <f t="shared" si="222"/>
        <v>2</v>
      </c>
      <c r="L2868">
        <f t="shared" si="222"/>
        <v>2</v>
      </c>
      <c r="M2868">
        <f t="shared" si="222"/>
        <v>2</v>
      </c>
      <c r="N2868">
        <f t="shared" si="221"/>
        <v>2</v>
      </c>
      <c r="O2868">
        <f t="shared" si="221"/>
        <v>2</v>
      </c>
      <c r="P2868">
        <f t="shared" si="221"/>
        <v>2</v>
      </c>
      <c r="Q2868">
        <f t="shared" si="221"/>
        <v>2</v>
      </c>
      <c r="R2868">
        <f t="shared" si="220"/>
        <v>0.83424108399999997</v>
      </c>
    </row>
    <row r="2869" spans="1:18" x14ac:dyDescent="0.35">
      <c r="A2869" s="1" t="s">
        <v>16580</v>
      </c>
      <c r="B2869" s="1">
        <v>2</v>
      </c>
      <c r="C2869" s="1">
        <v>2</v>
      </c>
      <c r="D2869" s="1">
        <v>2</v>
      </c>
      <c r="E2869" s="1">
        <v>2</v>
      </c>
      <c r="F2869" s="1">
        <v>2</v>
      </c>
      <c r="G2869" s="1">
        <v>2</v>
      </c>
      <c r="H2869" s="1">
        <v>2</v>
      </c>
      <c r="I2869" s="1">
        <f>SUM(Participant_2_Analysis_1_video_20180116_110325_detailed4[[#This Row],[Column2]:[Column8]])</f>
        <v>14</v>
      </c>
      <c r="K2869">
        <f t="shared" si="222"/>
        <v>2</v>
      </c>
      <c r="L2869">
        <f t="shared" si="222"/>
        <v>2</v>
      </c>
      <c r="M2869">
        <f t="shared" si="222"/>
        <v>2</v>
      </c>
      <c r="N2869">
        <f t="shared" si="221"/>
        <v>2</v>
      </c>
      <c r="O2869">
        <f t="shared" si="221"/>
        <v>2</v>
      </c>
      <c r="P2869">
        <f t="shared" si="221"/>
        <v>2</v>
      </c>
      <c r="Q2869">
        <f t="shared" si="221"/>
        <v>2</v>
      </c>
      <c r="R2869">
        <f t="shared" si="220"/>
        <v>0.83424108399999997</v>
      </c>
    </row>
    <row r="2870" spans="1:18" x14ac:dyDescent="0.35">
      <c r="A2870" s="1" t="s">
        <v>16581</v>
      </c>
      <c r="B2870" s="1">
        <v>2</v>
      </c>
      <c r="C2870" s="1">
        <v>2</v>
      </c>
      <c r="D2870" s="1">
        <v>2</v>
      </c>
      <c r="E2870" s="1">
        <v>2</v>
      </c>
      <c r="F2870" s="1">
        <v>2</v>
      </c>
      <c r="G2870" s="1">
        <v>2</v>
      </c>
      <c r="H2870" s="1">
        <v>2</v>
      </c>
      <c r="I2870" s="1">
        <f>SUM(Participant_2_Analysis_1_video_20180116_110325_detailed4[[#This Row],[Column2]:[Column8]])</f>
        <v>14</v>
      </c>
      <c r="K2870">
        <f t="shared" si="222"/>
        <v>2</v>
      </c>
      <c r="L2870">
        <f t="shared" si="222"/>
        <v>2</v>
      </c>
      <c r="M2870">
        <f t="shared" si="222"/>
        <v>2</v>
      </c>
      <c r="N2870">
        <f t="shared" si="221"/>
        <v>2</v>
      </c>
      <c r="O2870">
        <f t="shared" si="221"/>
        <v>2</v>
      </c>
      <c r="P2870">
        <f t="shared" si="221"/>
        <v>2</v>
      </c>
      <c r="Q2870">
        <f t="shared" si="221"/>
        <v>2</v>
      </c>
      <c r="R2870">
        <f t="shared" si="220"/>
        <v>0.83424108399999997</v>
      </c>
    </row>
    <row r="2871" spans="1:18" x14ac:dyDescent="0.35">
      <c r="A2871" s="1" t="s">
        <v>16582</v>
      </c>
      <c r="B2871" s="1">
        <v>2</v>
      </c>
      <c r="C2871" s="1">
        <v>2</v>
      </c>
      <c r="D2871" s="1">
        <v>2</v>
      </c>
      <c r="E2871" s="1">
        <v>2</v>
      </c>
      <c r="F2871" s="1">
        <v>2</v>
      </c>
      <c r="G2871" s="1">
        <v>2</v>
      </c>
      <c r="H2871" s="1">
        <v>2</v>
      </c>
      <c r="I2871" s="1">
        <f>SUM(Participant_2_Analysis_1_video_20180116_110325_detailed4[[#This Row],[Column2]:[Column8]])</f>
        <v>14</v>
      </c>
      <c r="K2871">
        <f t="shared" si="222"/>
        <v>2</v>
      </c>
      <c r="L2871">
        <f t="shared" si="222"/>
        <v>2</v>
      </c>
      <c r="M2871">
        <f t="shared" si="222"/>
        <v>2</v>
      </c>
      <c r="N2871">
        <f t="shared" si="221"/>
        <v>2</v>
      </c>
      <c r="O2871">
        <f t="shared" si="221"/>
        <v>2</v>
      </c>
      <c r="P2871">
        <f t="shared" si="221"/>
        <v>2</v>
      </c>
      <c r="Q2871">
        <f t="shared" si="221"/>
        <v>2</v>
      </c>
      <c r="R2871">
        <f t="shared" si="220"/>
        <v>0.83424108399999997</v>
      </c>
    </row>
    <row r="2872" spans="1:18" x14ac:dyDescent="0.35">
      <c r="A2872" s="1" t="s">
        <v>16583</v>
      </c>
      <c r="B2872" s="1">
        <v>2</v>
      </c>
      <c r="C2872" s="1">
        <v>2</v>
      </c>
      <c r="D2872" s="1">
        <v>2</v>
      </c>
      <c r="E2872" s="1">
        <v>2</v>
      </c>
      <c r="F2872" s="1">
        <v>2</v>
      </c>
      <c r="G2872" s="1">
        <v>2</v>
      </c>
      <c r="H2872" s="1">
        <v>2</v>
      </c>
      <c r="I2872" s="1">
        <f>SUM(Participant_2_Analysis_1_video_20180116_110325_detailed4[[#This Row],[Column2]:[Column8]])</f>
        <v>14</v>
      </c>
      <c r="K2872">
        <f t="shared" si="222"/>
        <v>2</v>
      </c>
      <c r="L2872">
        <f t="shared" si="222"/>
        <v>2</v>
      </c>
      <c r="M2872">
        <f t="shared" si="222"/>
        <v>2</v>
      </c>
      <c r="N2872">
        <f t="shared" si="221"/>
        <v>2</v>
      </c>
      <c r="O2872">
        <f t="shared" si="221"/>
        <v>2</v>
      </c>
      <c r="P2872">
        <f t="shared" si="221"/>
        <v>2</v>
      </c>
      <c r="Q2872">
        <f t="shared" si="221"/>
        <v>2</v>
      </c>
      <c r="R2872">
        <f t="shared" si="220"/>
        <v>0.83424108399999997</v>
      </c>
    </row>
    <row r="2873" spans="1:18" x14ac:dyDescent="0.35">
      <c r="A2873" s="1" t="s">
        <v>16584</v>
      </c>
      <c r="B2873" s="1">
        <v>2</v>
      </c>
      <c r="C2873" s="1">
        <v>2</v>
      </c>
      <c r="D2873" s="1">
        <v>2</v>
      </c>
      <c r="E2873" s="1">
        <v>2</v>
      </c>
      <c r="F2873" s="1">
        <v>2</v>
      </c>
      <c r="G2873" s="1">
        <v>2</v>
      </c>
      <c r="H2873" s="1">
        <v>2</v>
      </c>
      <c r="I2873" s="1">
        <f>SUM(Participant_2_Analysis_1_video_20180116_110325_detailed4[[#This Row],[Column2]:[Column8]])</f>
        <v>14</v>
      </c>
      <c r="K2873">
        <f t="shared" si="222"/>
        <v>2</v>
      </c>
      <c r="L2873">
        <f t="shared" si="222"/>
        <v>2</v>
      </c>
      <c r="M2873">
        <f t="shared" si="222"/>
        <v>2</v>
      </c>
      <c r="N2873">
        <f t="shared" si="221"/>
        <v>2</v>
      </c>
      <c r="O2873">
        <f t="shared" si="221"/>
        <v>2</v>
      </c>
      <c r="P2873">
        <f t="shared" si="221"/>
        <v>2</v>
      </c>
      <c r="Q2873">
        <f t="shared" si="221"/>
        <v>2</v>
      </c>
      <c r="R2873">
        <f t="shared" si="220"/>
        <v>0.83424108399999997</v>
      </c>
    </row>
    <row r="2874" spans="1:18" x14ac:dyDescent="0.35">
      <c r="A2874" s="1" t="s">
        <v>16585</v>
      </c>
      <c r="B2874" s="1">
        <v>2</v>
      </c>
      <c r="C2874" s="1">
        <v>2</v>
      </c>
      <c r="D2874" s="1">
        <v>2</v>
      </c>
      <c r="E2874" s="1">
        <v>2</v>
      </c>
      <c r="F2874" s="1">
        <v>2</v>
      </c>
      <c r="G2874" s="1">
        <v>2</v>
      </c>
      <c r="H2874" s="1">
        <v>2</v>
      </c>
      <c r="I2874" s="1">
        <f>SUM(Participant_2_Analysis_1_video_20180116_110325_detailed4[[#This Row],[Column2]:[Column8]])</f>
        <v>14</v>
      </c>
      <c r="K2874">
        <f t="shared" si="222"/>
        <v>2</v>
      </c>
      <c r="L2874">
        <f t="shared" si="222"/>
        <v>2</v>
      </c>
      <c r="M2874">
        <f t="shared" si="222"/>
        <v>2</v>
      </c>
      <c r="N2874">
        <f t="shared" si="221"/>
        <v>2</v>
      </c>
      <c r="O2874">
        <f t="shared" si="221"/>
        <v>2</v>
      </c>
      <c r="P2874">
        <f t="shared" si="221"/>
        <v>2</v>
      </c>
      <c r="Q2874">
        <f t="shared" si="221"/>
        <v>2</v>
      </c>
      <c r="R2874">
        <f t="shared" si="220"/>
        <v>0.83424108399999997</v>
      </c>
    </row>
    <row r="2875" spans="1:18" x14ac:dyDescent="0.35">
      <c r="A2875" s="1" t="s">
        <v>16586</v>
      </c>
      <c r="B2875" s="1">
        <v>2</v>
      </c>
      <c r="C2875" s="1">
        <v>2</v>
      </c>
      <c r="D2875" s="1">
        <v>2</v>
      </c>
      <c r="E2875" s="1">
        <v>2</v>
      </c>
      <c r="F2875" s="1">
        <v>2</v>
      </c>
      <c r="G2875" s="1">
        <v>2</v>
      </c>
      <c r="H2875" s="1">
        <v>2</v>
      </c>
      <c r="I2875" s="1">
        <f>SUM(Participant_2_Analysis_1_video_20180116_110325_detailed4[[#This Row],[Column2]:[Column8]])</f>
        <v>14</v>
      </c>
      <c r="K2875">
        <f t="shared" si="222"/>
        <v>2</v>
      </c>
      <c r="L2875">
        <f t="shared" si="222"/>
        <v>2</v>
      </c>
      <c r="M2875">
        <f t="shared" si="222"/>
        <v>2</v>
      </c>
      <c r="N2875">
        <f t="shared" si="221"/>
        <v>2</v>
      </c>
      <c r="O2875">
        <f t="shared" si="221"/>
        <v>2</v>
      </c>
      <c r="P2875">
        <f t="shared" si="221"/>
        <v>2</v>
      </c>
      <c r="Q2875">
        <f t="shared" si="221"/>
        <v>2</v>
      </c>
      <c r="R2875">
        <f t="shared" si="220"/>
        <v>0.83424108399999997</v>
      </c>
    </row>
    <row r="2876" spans="1:18" x14ac:dyDescent="0.35">
      <c r="A2876" s="1" t="s">
        <v>16587</v>
      </c>
      <c r="B2876" s="1">
        <v>2</v>
      </c>
      <c r="C2876" s="1">
        <v>2</v>
      </c>
      <c r="D2876" s="1">
        <v>2</v>
      </c>
      <c r="E2876" s="1">
        <v>2</v>
      </c>
      <c r="F2876" s="1">
        <v>2</v>
      </c>
      <c r="G2876" s="1">
        <v>2</v>
      </c>
      <c r="H2876" s="1">
        <v>2</v>
      </c>
      <c r="I2876" s="1">
        <f>SUM(Participant_2_Analysis_1_video_20180116_110325_detailed4[[#This Row],[Column2]:[Column8]])</f>
        <v>14</v>
      </c>
      <c r="K2876">
        <f t="shared" si="222"/>
        <v>2</v>
      </c>
      <c r="L2876">
        <f t="shared" si="222"/>
        <v>2</v>
      </c>
      <c r="M2876">
        <f t="shared" si="222"/>
        <v>2</v>
      </c>
      <c r="N2876">
        <f t="shared" si="221"/>
        <v>2</v>
      </c>
      <c r="O2876">
        <f t="shared" si="221"/>
        <v>2</v>
      </c>
      <c r="P2876">
        <f t="shared" si="221"/>
        <v>2</v>
      </c>
      <c r="Q2876">
        <f t="shared" si="221"/>
        <v>2</v>
      </c>
      <c r="R2876">
        <f t="shared" si="220"/>
        <v>0.83424108399999997</v>
      </c>
    </row>
    <row r="2877" spans="1:18" x14ac:dyDescent="0.35">
      <c r="A2877" s="1" t="s">
        <v>16588</v>
      </c>
      <c r="B2877" s="1">
        <v>-2</v>
      </c>
      <c r="C2877" s="1">
        <v>-2</v>
      </c>
      <c r="D2877" s="1">
        <v>-2</v>
      </c>
      <c r="E2877" s="1">
        <v>-2</v>
      </c>
      <c r="F2877" s="1">
        <v>-2</v>
      </c>
      <c r="G2877" s="1">
        <v>-2</v>
      </c>
      <c r="H2877" s="1">
        <v>-2</v>
      </c>
      <c r="I2877" s="1">
        <f>SUM(Participant_2_Analysis_1_video_20180116_110325_detailed4[[#This Row],[Column2]:[Column8]])</f>
        <v>-14</v>
      </c>
      <c r="K2877">
        <f t="shared" si="222"/>
        <v>-2</v>
      </c>
      <c r="L2877">
        <f t="shared" si="222"/>
        <v>-2</v>
      </c>
      <c r="M2877">
        <f t="shared" si="222"/>
        <v>-2</v>
      </c>
      <c r="N2877">
        <f t="shared" si="221"/>
        <v>-2</v>
      </c>
      <c r="O2877">
        <f t="shared" si="221"/>
        <v>-2</v>
      </c>
      <c r="P2877">
        <f t="shared" si="221"/>
        <v>-2</v>
      </c>
      <c r="Q2877">
        <f t="shared" si="221"/>
        <v>-2</v>
      </c>
      <c r="R2877">
        <f t="shared" si="220"/>
        <v>0.83424108399999997</v>
      </c>
    </row>
    <row r="2878" spans="1:18" x14ac:dyDescent="0.35">
      <c r="A2878" s="1" t="s">
        <v>16589</v>
      </c>
      <c r="B2878" s="1">
        <v>2</v>
      </c>
      <c r="C2878" s="1">
        <v>2</v>
      </c>
      <c r="D2878" s="1">
        <v>2</v>
      </c>
      <c r="E2878" s="1">
        <v>2</v>
      </c>
      <c r="F2878" s="1">
        <v>2</v>
      </c>
      <c r="G2878" s="1">
        <v>2</v>
      </c>
      <c r="H2878" s="1">
        <v>2</v>
      </c>
      <c r="I2878" s="1">
        <f>SUM(Participant_2_Analysis_1_video_20180116_110325_detailed4[[#This Row],[Column2]:[Column8]])</f>
        <v>14</v>
      </c>
      <c r="K2878">
        <f t="shared" si="222"/>
        <v>2</v>
      </c>
      <c r="L2878">
        <f t="shared" si="222"/>
        <v>2</v>
      </c>
      <c r="M2878">
        <f t="shared" si="222"/>
        <v>2</v>
      </c>
      <c r="N2878">
        <f t="shared" si="221"/>
        <v>2</v>
      </c>
      <c r="O2878">
        <f t="shared" si="221"/>
        <v>2</v>
      </c>
      <c r="P2878">
        <f t="shared" si="221"/>
        <v>2</v>
      </c>
      <c r="Q2878">
        <f t="shared" si="221"/>
        <v>2</v>
      </c>
      <c r="R2878">
        <f t="shared" si="220"/>
        <v>0.83424108399999997</v>
      </c>
    </row>
    <row r="2879" spans="1:18" x14ac:dyDescent="0.35">
      <c r="A2879" s="1" t="s">
        <v>16590</v>
      </c>
      <c r="B2879" s="1">
        <v>-2</v>
      </c>
      <c r="C2879" s="1">
        <v>-2</v>
      </c>
      <c r="D2879" s="1">
        <v>-2</v>
      </c>
      <c r="E2879" s="1">
        <v>-2</v>
      </c>
      <c r="F2879" s="1">
        <v>-2</v>
      </c>
      <c r="G2879" s="1">
        <v>-2</v>
      </c>
      <c r="H2879" s="1">
        <v>-2</v>
      </c>
      <c r="I2879" s="1">
        <f>SUM(Participant_2_Analysis_1_video_20180116_110325_detailed4[[#This Row],[Column2]:[Column8]])</f>
        <v>-14</v>
      </c>
      <c r="K2879">
        <f t="shared" si="222"/>
        <v>-2</v>
      </c>
      <c r="L2879">
        <f t="shared" si="222"/>
        <v>-2</v>
      </c>
      <c r="M2879">
        <f t="shared" si="222"/>
        <v>-2</v>
      </c>
      <c r="N2879">
        <f t="shared" si="221"/>
        <v>-2</v>
      </c>
      <c r="O2879">
        <f t="shared" si="221"/>
        <v>-2</v>
      </c>
      <c r="P2879">
        <f t="shared" si="221"/>
        <v>-2</v>
      </c>
      <c r="Q2879">
        <f t="shared" si="221"/>
        <v>-2</v>
      </c>
      <c r="R2879">
        <f t="shared" si="220"/>
        <v>0.83424108399999997</v>
      </c>
    </row>
    <row r="2880" spans="1:18" x14ac:dyDescent="0.35">
      <c r="A2880" s="1" t="s">
        <v>16591</v>
      </c>
      <c r="B2880" s="1">
        <v>-2</v>
      </c>
      <c r="C2880" s="1">
        <v>-2</v>
      </c>
      <c r="D2880" s="1">
        <v>-2</v>
      </c>
      <c r="E2880" s="1">
        <v>-2</v>
      </c>
      <c r="F2880" s="1">
        <v>-2</v>
      </c>
      <c r="G2880" s="1">
        <v>-2</v>
      </c>
      <c r="H2880" s="1">
        <v>-2</v>
      </c>
      <c r="I2880" s="1">
        <f>SUM(Participant_2_Analysis_1_video_20180116_110325_detailed4[[#This Row],[Column2]:[Column8]])</f>
        <v>-14</v>
      </c>
      <c r="K2880">
        <f t="shared" si="222"/>
        <v>-2</v>
      </c>
      <c r="L2880">
        <f t="shared" si="222"/>
        <v>-2</v>
      </c>
      <c r="M2880">
        <f t="shared" si="222"/>
        <v>-2</v>
      </c>
      <c r="N2880">
        <f t="shared" si="221"/>
        <v>-2</v>
      </c>
      <c r="O2880">
        <f t="shared" si="221"/>
        <v>-2</v>
      </c>
      <c r="P2880">
        <f t="shared" si="221"/>
        <v>-2</v>
      </c>
      <c r="Q2880">
        <f t="shared" si="221"/>
        <v>-2</v>
      </c>
      <c r="R2880">
        <f t="shared" si="220"/>
        <v>0.83424108399999997</v>
      </c>
    </row>
    <row r="2881" spans="1:18" x14ac:dyDescent="0.35">
      <c r="A2881" s="1" t="s">
        <v>16592</v>
      </c>
      <c r="B2881" s="1">
        <v>-2</v>
      </c>
      <c r="C2881" s="1">
        <v>-2</v>
      </c>
      <c r="D2881" s="1">
        <v>-2</v>
      </c>
      <c r="E2881" s="1">
        <v>-2</v>
      </c>
      <c r="F2881" s="1">
        <v>-2</v>
      </c>
      <c r="G2881" s="1">
        <v>-2</v>
      </c>
      <c r="H2881" s="1">
        <v>-2</v>
      </c>
      <c r="I2881" s="1">
        <f>SUM(Participant_2_Analysis_1_video_20180116_110325_detailed4[[#This Row],[Column2]:[Column8]])</f>
        <v>-14</v>
      </c>
      <c r="K2881">
        <f t="shared" si="222"/>
        <v>-2</v>
      </c>
      <c r="L2881">
        <f t="shared" si="222"/>
        <v>-2</v>
      </c>
      <c r="M2881">
        <f t="shared" si="222"/>
        <v>-2</v>
      </c>
      <c r="N2881">
        <f t="shared" si="221"/>
        <v>-2</v>
      </c>
      <c r="O2881">
        <f t="shared" si="221"/>
        <v>-2</v>
      </c>
      <c r="P2881">
        <f t="shared" si="221"/>
        <v>-2</v>
      </c>
      <c r="Q2881">
        <f t="shared" si="221"/>
        <v>-2</v>
      </c>
      <c r="R2881">
        <f t="shared" si="220"/>
        <v>0.83424108399999997</v>
      </c>
    </row>
    <row r="2882" spans="1:18" x14ac:dyDescent="0.35">
      <c r="A2882" s="1" t="s">
        <v>16593</v>
      </c>
      <c r="B2882" s="1">
        <v>2</v>
      </c>
      <c r="C2882" s="1">
        <v>2</v>
      </c>
      <c r="D2882" s="1">
        <v>2</v>
      </c>
      <c r="E2882" s="1">
        <v>2</v>
      </c>
      <c r="F2882" s="1">
        <v>2</v>
      </c>
      <c r="G2882" s="1">
        <v>2</v>
      </c>
      <c r="H2882" s="1">
        <v>2</v>
      </c>
      <c r="I2882" s="1">
        <f>SUM(Participant_2_Analysis_1_video_20180116_110325_detailed4[[#This Row],[Column2]:[Column8]])</f>
        <v>14</v>
      </c>
      <c r="K2882">
        <f t="shared" si="222"/>
        <v>2</v>
      </c>
      <c r="L2882">
        <f t="shared" si="222"/>
        <v>2</v>
      </c>
      <c r="M2882">
        <f t="shared" si="222"/>
        <v>2</v>
      </c>
      <c r="N2882">
        <f t="shared" si="221"/>
        <v>2</v>
      </c>
      <c r="O2882">
        <f t="shared" si="221"/>
        <v>2</v>
      </c>
      <c r="P2882">
        <f t="shared" si="221"/>
        <v>2</v>
      </c>
      <c r="Q2882">
        <f t="shared" si="221"/>
        <v>2</v>
      </c>
      <c r="R2882">
        <f t="shared" si="220"/>
        <v>0.83424108399999997</v>
      </c>
    </row>
    <row r="2883" spans="1:18" x14ac:dyDescent="0.35">
      <c r="A2883" s="1" t="s">
        <v>16594</v>
      </c>
      <c r="B2883" s="1">
        <v>2</v>
      </c>
      <c r="C2883" s="1">
        <v>2</v>
      </c>
      <c r="D2883" s="1">
        <v>2</v>
      </c>
      <c r="E2883" s="1">
        <v>2</v>
      </c>
      <c r="F2883" s="1">
        <v>2</v>
      </c>
      <c r="G2883" s="1">
        <v>2</v>
      </c>
      <c r="H2883" s="1">
        <v>2</v>
      </c>
      <c r="I2883" s="1">
        <f>SUM(Participant_2_Analysis_1_video_20180116_110325_detailed4[[#This Row],[Column2]:[Column8]])</f>
        <v>14</v>
      </c>
      <c r="K2883">
        <f t="shared" si="222"/>
        <v>2</v>
      </c>
      <c r="L2883">
        <f t="shared" si="222"/>
        <v>2</v>
      </c>
      <c r="M2883">
        <f t="shared" si="222"/>
        <v>2</v>
      </c>
      <c r="N2883">
        <f t="shared" si="221"/>
        <v>2</v>
      </c>
      <c r="O2883">
        <f t="shared" si="221"/>
        <v>2</v>
      </c>
      <c r="P2883">
        <f t="shared" si="221"/>
        <v>2</v>
      </c>
      <c r="Q2883">
        <f t="shared" si="221"/>
        <v>2</v>
      </c>
      <c r="R2883">
        <f t="shared" si="220"/>
        <v>0.83424108399999997</v>
      </c>
    </row>
    <row r="2884" spans="1:18" x14ac:dyDescent="0.35">
      <c r="A2884" s="1" t="s">
        <v>16595</v>
      </c>
      <c r="B2884" s="1">
        <v>2</v>
      </c>
      <c r="C2884" s="1">
        <v>2</v>
      </c>
      <c r="D2884" s="1">
        <v>2</v>
      </c>
      <c r="E2884" s="1">
        <v>2</v>
      </c>
      <c r="F2884" s="1">
        <v>2</v>
      </c>
      <c r="G2884" s="1">
        <v>2</v>
      </c>
      <c r="H2884" s="1">
        <v>2</v>
      </c>
      <c r="I2884" s="1">
        <f>SUM(Participant_2_Analysis_1_video_20180116_110325_detailed4[[#This Row],[Column2]:[Column8]])</f>
        <v>14</v>
      </c>
      <c r="K2884">
        <f t="shared" si="222"/>
        <v>2</v>
      </c>
      <c r="L2884">
        <f t="shared" si="222"/>
        <v>2</v>
      </c>
      <c r="M2884">
        <f t="shared" si="222"/>
        <v>2</v>
      </c>
      <c r="N2884">
        <f t="shared" si="221"/>
        <v>2</v>
      </c>
      <c r="O2884">
        <f t="shared" si="221"/>
        <v>2</v>
      </c>
      <c r="P2884">
        <f t="shared" si="221"/>
        <v>2</v>
      </c>
      <c r="Q2884">
        <f t="shared" si="221"/>
        <v>2</v>
      </c>
      <c r="R2884">
        <f t="shared" si="220"/>
        <v>0.83424108399999997</v>
      </c>
    </row>
    <row r="2885" spans="1:18" x14ac:dyDescent="0.35">
      <c r="A2885" s="1" t="s">
        <v>16596</v>
      </c>
      <c r="B2885" s="1">
        <v>2</v>
      </c>
      <c r="C2885" s="1">
        <v>2</v>
      </c>
      <c r="D2885" s="1">
        <v>2</v>
      </c>
      <c r="E2885" s="1">
        <v>2</v>
      </c>
      <c r="F2885" s="1">
        <v>2</v>
      </c>
      <c r="G2885" s="1">
        <v>2</v>
      </c>
      <c r="H2885" s="1">
        <v>2</v>
      </c>
      <c r="I2885" s="1">
        <f>SUM(Participant_2_Analysis_1_video_20180116_110325_detailed4[[#This Row],[Column2]:[Column8]])</f>
        <v>14</v>
      </c>
      <c r="K2885">
        <f t="shared" si="222"/>
        <v>2</v>
      </c>
      <c r="L2885">
        <f t="shared" si="222"/>
        <v>2</v>
      </c>
      <c r="M2885">
        <f t="shared" si="222"/>
        <v>2</v>
      </c>
      <c r="N2885">
        <f t="shared" si="221"/>
        <v>2</v>
      </c>
      <c r="O2885">
        <f t="shared" si="221"/>
        <v>2</v>
      </c>
      <c r="P2885">
        <f t="shared" si="221"/>
        <v>2</v>
      </c>
      <c r="Q2885">
        <f t="shared" si="221"/>
        <v>2</v>
      </c>
      <c r="R2885">
        <f t="shared" si="220"/>
        <v>0.83424108399999997</v>
      </c>
    </row>
    <row r="2886" spans="1:18" x14ac:dyDescent="0.35">
      <c r="A2886" s="1" t="s">
        <v>16597</v>
      </c>
      <c r="B2886" s="1">
        <v>-2</v>
      </c>
      <c r="C2886" s="1">
        <v>-2</v>
      </c>
      <c r="D2886" s="1">
        <v>-2</v>
      </c>
      <c r="E2886" s="1">
        <v>-2</v>
      </c>
      <c r="F2886" s="1">
        <v>-2</v>
      </c>
      <c r="G2886" s="1">
        <v>-2</v>
      </c>
      <c r="H2886" s="1">
        <v>-2</v>
      </c>
      <c r="I2886" s="1">
        <f>SUM(Participant_2_Analysis_1_video_20180116_110325_detailed4[[#This Row],[Column2]:[Column8]])</f>
        <v>-14</v>
      </c>
      <c r="K2886">
        <f t="shared" si="222"/>
        <v>-2</v>
      </c>
      <c r="L2886">
        <f t="shared" si="222"/>
        <v>-2</v>
      </c>
      <c r="M2886">
        <f t="shared" si="222"/>
        <v>-2</v>
      </c>
      <c r="N2886">
        <f t="shared" si="221"/>
        <v>-2</v>
      </c>
      <c r="O2886">
        <f t="shared" si="221"/>
        <v>-2</v>
      </c>
      <c r="P2886">
        <f t="shared" si="221"/>
        <v>-2</v>
      </c>
      <c r="Q2886">
        <f t="shared" si="221"/>
        <v>-2</v>
      </c>
      <c r="R2886">
        <f t="shared" si="220"/>
        <v>0.83424108399999997</v>
      </c>
    </row>
    <row r="2887" spans="1:18" x14ac:dyDescent="0.35">
      <c r="A2887" s="1" t="s">
        <v>16598</v>
      </c>
      <c r="B2887" s="1">
        <v>-2</v>
      </c>
      <c r="C2887" s="1">
        <v>-2</v>
      </c>
      <c r="D2887" s="1">
        <v>-2</v>
      </c>
      <c r="E2887" s="1">
        <v>-2</v>
      </c>
      <c r="F2887" s="1">
        <v>-2</v>
      </c>
      <c r="G2887" s="1">
        <v>-2</v>
      </c>
      <c r="H2887" s="1">
        <v>-2</v>
      </c>
      <c r="I2887" s="1">
        <f>SUM(Participant_2_Analysis_1_video_20180116_110325_detailed4[[#This Row],[Column2]:[Column8]])</f>
        <v>-14</v>
      </c>
      <c r="K2887">
        <f t="shared" si="222"/>
        <v>-2</v>
      </c>
      <c r="L2887">
        <f t="shared" si="222"/>
        <v>-2</v>
      </c>
      <c r="M2887">
        <f t="shared" si="222"/>
        <v>-2</v>
      </c>
      <c r="N2887">
        <f t="shared" si="221"/>
        <v>-2</v>
      </c>
      <c r="O2887">
        <f t="shared" si="221"/>
        <v>-2</v>
      </c>
      <c r="P2887">
        <f t="shared" si="221"/>
        <v>-2</v>
      </c>
      <c r="Q2887">
        <f t="shared" si="221"/>
        <v>-2</v>
      </c>
      <c r="R2887">
        <f t="shared" si="220"/>
        <v>0.83424108399999997</v>
      </c>
    </row>
    <row r="2888" spans="1:18" x14ac:dyDescent="0.35">
      <c r="A2888" s="1" t="s">
        <v>16599</v>
      </c>
      <c r="B2888" s="1">
        <v>-2</v>
      </c>
      <c r="C2888" s="1">
        <v>-2</v>
      </c>
      <c r="D2888" s="1">
        <v>-2</v>
      </c>
      <c r="E2888" s="1">
        <v>-2</v>
      </c>
      <c r="F2888" s="1">
        <v>-2</v>
      </c>
      <c r="G2888" s="1">
        <v>-2</v>
      </c>
      <c r="H2888" s="1">
        <v>-2</v>
      </c>
      <c r="I2888" s="1">
        <f>SUM(Participant_2_Analysis_1_video_20180116_110325_detailed4[[#This Row],[Column2]:[Column8]])</f>
        <v>-14</v>
      </c>
      <c r="K2888">
        <f t="shared" si="222"/>
        <v>-2</v>
      </c>
      <c r="L2888">
        <f t="shared" si="222"/>
        <v>-2</v>
      </c>
      <c r="M2888">
        <f t="shared" si="222"/>
        <v>-2</v>
      </c>
      <c r="N2888">
        <f t="shared" si="221"/>
        <v>-2</v>
      </c>
      <c r="O2888">
        <f t="shared" si="221"/>
        <v>-2</v>
      </c>
      <c r="P2888">
        <f t="shared" si="221"/>
        <v>-2</v>
      </c>
      <c r="Q2888">
        <f t="shared" si="221"/>
        <v>-2</v>
      </c>
      <c r="R2888">
        <f t="shared" si="220"/>
        <v>0.83424108399999997</v>
      </c>
    </row>
    <row r="2889" spans="1:18" x14ac:dyDescent="0.35">
      <c r="A2889" s="1" t="s">
        <v>16600</v>
      </c>
      <c r="B2889" s="1">
        <v>-2</v>
      </c>
      <c r="C2889" s="1">
        <v>-2</v>
      </c>
      <c r="D2889" s="1">
        <v>-2</v>
      </c>
      <c r="E2889" s="1">
        <v>-2</v>
      </c>
      <c r="F2889" s="1">
        <v>-2</v>
      </c>
      <c r="G2889" s="1">
        <v>-2</v>
      </c>
      <c r="H2889" s="1">
        <v>-2</v>
      </c>
      <c r="I2889" s="1">
        <f>SUM(Participant_2_Analysis_1_video_20180116_110325_detailed4[[#This Row],[Column2]:[Column8]])</f>
        <v>-14</v>
      </c>
      <c r="K2889">
        <f t="shared" si="222"/>
        <v>-2</v>
      </c>
      <c r="L2889">
        <f t="shared" si="222"/>
        <v>-2</v>
      </c>
      <c r="M2889">
        <f t="shared" si="222"/>
        <v>-2</v>
      </c>
      <c r="N2889">
        <f t="shared" si="221"/>
        <v>-2</v>
      </c>
      <c r="O2889">
        <f t="shared" si="221"/>
        <v>-2</v>
      </c>
      <c r="P2889">
        <f t="shared" si="221"/>
        <v>-2</v>
      </c>
      <c r="Q2889">
        <f t="shared" si="221"/>
        <v>-2</v>
      </c>
      <c r="R2889">
        <f t="shared" si="220"/>
        <v>0.83424108399999997</v>
      </c>
    </row>
    <row r="2890" spans="1:18" x14ac:dyDescent="0.35">
      <c r="A2890" s="1" t="s">
        <v>16601</v>
      </c>
      <c r="B2890" s="1">
        <v>-2</v>
      </c>
      <c r="C2890" s="1">
        <v>-2</v>
      </c>
      <c r="D2890" s="1">
        <v>-2</v>
      </c>
      <c r="E2890" s="1">
        <v>-2</v>
      </c>
      <c r="F2890" s="1">
        <v>-2</v>
      </c>
      <c r="G2890" s="1">
        <v>-2</v>
      </c>
      <c r="H2890" s="1">
        <v>-2</v>
      </c>
      <c r="I2890" s="1">
        <f>SUM(Participant_2_Analysis_1_video_20180116_110325_detailed4[[#This Row],[Column2]:[Column8]])</f>
        <v>-14</v>
      </c>
      <c r="K2890">
        <f t="shared" si="222"/>
        <v>-2</v>
      </c>
      <c r="L2890">
        <f t="shared" si="222"/>
        <v>-2</v>
      </c>
      <c r="M2890">
        <f t="shared" si="222"/>
        <v>-2</v>
      </c>
      <c r="N2890">
        <f t="shared" si="221"/>
        <v>-2</v>
      </c>
      <c r="O2890">
        <f t="shared" si="221"/>
        <v>-2</v>
      </c>
      <c r="P2890">
        <f t="shared" si="221"/>
        <v>-2</v>
      </c>
      <c r="Q2890">
        <f t="shared" si="221"/>
        <v>-2</v>
      </c>
      <c r="R2890">
        <f t="shared" si="220"/>
        <v>0.83424108399999997</v>
      </c>
    </row>
    <row r="2891" spans="1:18" x14ac:dyDescent="0.35">
      <c r="A2891" s="1" t="s">
        <v>16602</v>
      </c>
      <c r="B2891" s="1">
        <v>-2</v>
      </c>
      <c r="C2891" s="1">
        <v>-2</v>
      </c>
      <c r="D2891" s="1">
        <v>-2</v>
      </c>
      <c r="E2891" s="1">
        <v>-2</v>
      </c>
      <c r="F2891" s="1">
        <v>-2</v>
      </c>
      <c r="G2891" s="1">
        <v>-2</v>
      </c>
      <c r="H2891" s="1">
        <v>-2</v>
      </c>
      <c r="I2891" s="1">
        <f>SUM(Participant_2_Analysis_1_video_20180116_110325_detailed4[[#This Row],[Column2]:[Column8]])</f>
        <v>-14</v>
      </c>
      <c r="K2891">
        <f t="shared" si="222"/>
        <v>-2</v>
      </c>
      <c r="L2891">
        <f t="shared" si="222"/>
        <v>-2</v>
      </c>
      <c r="M2891">
        <f t="shared" si="222"/>
        <v>-2</v>
      </c>
      <c r="N2891">
        <f t="shared" si="221"/>
        <v>-2</v>
      </c>
      <c r="O2891">
        <f t="shared" si="221"/>
        <v>-2</v>
      </c>
      <c r="P2891">
        <f t="shared" si="221"/>
        <v>-2</v>
      </c>
      <c r="Q2891">
        <f t="shared" si="221"/>
        <v>-2</v>
      </c>
      <c r="R2891">
        <f t="shared" si="220"/>
        <v>0.83424108399999997</v>
      </c>
    </row>
    <row r="2892" spans="1:18" x14ac:dyDescent="0.35">
      <c r="A2892" s="1" t="s">
        <v>16603</v>
      </c>
      <c r="B2892" s="1">
        <v>-2</v>
      </c>
      <c r="C2892" s="1">
        <v>-2</v>
      </c>
      <c r="D2892" s="1">
        <v>-2</v>
      </c>
      <c r="E2892" s="1">
        <v>-2</v>
      </c>
      <c r="F2892" s="1">
        <v>-2</v>
      </c>
      <c r="G2892" s="1">
        <v>-2</v>
      </c>
      <c r="H2892" s="1">
        <v>-2</v>
      </c>
      <c r="I2892" s="1">
        <f>SUM(Participant_2_Analysis_1_video_20180116_110325_detailed4[[#This Row],[Column2]:[Column8]])</f>
        <v>-14</v>
      </c>
      <c r="K2892">
        <f t="shared" si="222"/>
        <v>-2</v>
      </c>
      <c r="L2892">
        <f t="shared" si="222"/>
        <v>-2</v>
      </c>
      <c r="M2892">
        <f t="shared" si="222"/>
        <v>-2</v>
      </c>
      <c r="N2892">
        <f t="shared" si="221"/>
        <v>-2</v>
      </c>
      <c r="O2892">
        <f t="shared" si="221"/>
        <v>-2</v>
      </c>
      <c r="P2892">
        <f t="shared" si="221"/>
        <v>-2</v>
      </c>
      <c r="Q2892">
        <f t="shared" si="221"/>
        <v>-2</v>
      </c>
      <c r="R2892">
        <f t="shared" si="220"/>
        <v>0.83424108399999997</v>
      </c>
    </row>
    <row r="2893" spans="1:18" x14ac:dyDescent="0.35">
      <c r="A2893" s="1" t="s">
        <v>16604</v>
      </c>
      <c r="B2893" s="1">
        <v>-2</v>
      </c>
      <c r="C2893" s="1">
        <v>-2</v>
      </c>
      <c r="D2893" s="1">
        <v>-2</v>
      </c>
      <c r="E2893" s="1">
        <v>-2</v>
      </c>
      <c r="F2893" s="1">
        <v>-2</v>
      </c>
      <c r="G2893" s="1">
        <v>-2</v>
      </c>
      <c r="H2893" s="1">
        <v>-2</v>
      </c>
      <c r="I2893" s="1">
        <f>SUM(Participant_2_Analysis_1_video_20180116_110325_detailed4[[#This Row],[Column2]:[Column8]])</f>
        <v>-14</v>
      </c>
      <c r="K2893">
        <f t="shared" si="222"/>
        <v>-2</v>
      </c>
      <c r="L2893">
        <f t="shared" si="222"/>
        <v>-2</v>
      </c>
      <c r="M2893">
        <f t="shared" si="222"/>
        <v>-2</v>
      </c>
      <c r="N2893">
        <f t="shared" si="221"/>
        <v>-2</v>
      </c>
      <c r="O2893">
        <f t="shared" si="221"/>
        <v>-2</v>
      </c>
      <c r="P2893">
        <f t="shared" si="221"/>
        <v>-2</v>
      </c>
      <c r="Q2893">
        <f t="shared" si="221"/>
        <v>-2</v>
      </c>
      <c r="R2893">
        <f t="shared" si="220"/>
        <v>0.83424108399999997</v>
      </c>
    </row>
    <row r="2894" spans="1:18" x14ac:dyDescent="0.35">
      <c r="A2894" s="1" t="s">
        <v>16605</v>
      </c>
      <c r="B2894" s="1">
        <v>-2</v>
      </c>
      <c r="C2894" s="1">
        <v>-2</v>
      </c>
      <c r="D2894" s="1">
        <v>-2</v>
      </c>
      <c r="E2894" s="1">
        <v>-2</v>
      </c>
      <c r="F2894" s="1">
        <v>-2</v>
      </c>
      <c r="G2894" s="1">
        <v>-2</v>
      </c>
      <c r="H2894" s="1">
        <v>-2</v>
      </c>
      <c r="I2894" s="1">
        <f>SUM(Participant_2_Analysis_1_video_20180116_110325_detailed4[[#This Row],[Column2]:[Column8]])</f>
        <v>-14</v>
      </c>
      <c r="K2894">
        <f t="shared" si="222"/>
        <v>-2</v>
      </c>
      <c r="L2894">
        <f t="shared" si="222"/>
        <v>-2</v>
      </c>
      <c r="M2894">
        <f t="shared" si="222"/>
        <v>-2</v>
      </c>
      <c r="N2894">
        <f t="shared" si="221"/>
        <v>-2</v>
      </c>
      <c r="O2894">
        <f t="shared" si="221"/>
        <v>-2</v>
      </c>
      <c r="P2894">
        <f t="shared" si="221"/>
        <v>-2</v>
      </c>
      <c r="Q2894">
        <f t="shared" si="221"/>
        <v>-2</v>
      </c>
      <c r="R2894">
        <f t="shared" si="220"/>
        <v>0.83424108399999997</v>
      </c>
    </row>
    <row r="2895" spans="1:18" x14ac:dyDescent="0.35">
      <c r="A2895" s="1" t="s">
        <v>16606</v>
      </c>
      <c r="B2895" s="1">
        <v>-2</v>
      </c>
      <c r="C2895" s="1">
        <v>-2</v>
      </c>
      <c r="D2895" s="1">
        <v>-2</v>
      </c>
      <c r="E2895" s="1">
        <v>-2</v>
      </c>
      <c r="F2895" s="1">
        <v>-2</v>
      </c>
      <c r="G2895" s="1">
        <v>-2</v>
      </c>
      <c r="H2895" s="1">
        <v>-2</v>
      </c>
      <c r="I2895" s="1">
        <f>SUM(Participant_2_Analysis_1_video_20180116_110325_detailed4[[#This Row],[Column2]:[Column8]])</f>
        <v>-14</v>
      </c>
      <c r="K2895">
        <f t="shared" si="222"/>
        <v>-2</v>
      </c>
      <c r="L2895">
        <f t="shared" si="222"/>
        <v>-2</v>
      </c>
      <c r="M2895">
        <f t="shared" si="222"/>
        <v>-2</v>
      </c>
      <c r="N2895">
        <f t="shared" si="221"/>
        <v>-2</v>
      </c>
      <c r="O2895">
        <f t="shared" si="221"/>
        <v>-2</v>
      </c>
      <c r="P2895">
        <f t="shared" si="221"/>
        <v>-2</v>
      </c>
      <c r="Q2895">
        <f t="shared" si="221"/>
        <v>-2</v>
      </c>
      <c r="R2895">
        <f t="shared" si="220"/>
        <v>0.83424108399999997</v>
      </c>
    </row>
    <row r="2896" spans="1:18" x14ac:dyDescent="0.35">
      <c r="A2896" s="1" t="s">
        <v>16607</v>
      </c>
      <c r="B2896" s="1">
        <v>-2</v>
      </c>
      <c r="C2896" s="1">
        <v>-2</v>
      </c>
      <c r="D2896" s="1">
        <v>-2</v>
      </c>
      <c r="E2896" s="1">
        <v>-2</v>
      </c>
      <c r="F2896" s="1">
        <v>-2</v>
      </c>
      <c r="G2896" s="1">
        <v>-2</v>
      </c>
      <c r="H2896" s="1">
        <v>-2</v>
      </c>
      <c r="I2896" s="1">
        <f>SUM(Participant_2_Analysis_1_video_20180116_110325_detailed4[[#This Row],[Column2]:[Column8]])</f>
        <v>-14</v>
      </c>
      <c r="K2896">
        <f t="shared" si="222"/>
        <v>-2</v>
      </c>
      <c r="L2896">
        <f t="shared" si="222"/>
        <v>-2</v>
      </c>
      <c r="M2896">
        <f t="shared" si="222"/>
        <v>-2</v>
      </c>
      <c r="N2896">
        <f t="shared" si="221"/>
        <v>-2</v>
      </c>
      <c r="O2896">
        <f t="shared" si="221"/>
        <v>-2</v>
      </c>
      <c r="P2896">
        <f t="shared" si="221"/>
        <v>-2</v>
      </c>
      <c r="Q2896">
        <f t="shared" si="221"/>
        <v>-2</v>
      </c>
      <c r="R2896">
        <f t="shared" si="220"/>
        <v>0.83424108399999997</v>
      </c>
    </row>
    <row r="2897" spans="1:18" x14ac:dyDescent="0.35">
      <c r="A2897" s="1" t="s">
        <v>16608</v>
      </c>
      <c r="B2897" s="1">
        <v>2</v>
      </c>
      <c r="C2897" s="1">
        <v>2</v>
      </c>
      <c r="D2897" s="1">
        <v>2</v>
      </c>
      <c r="E2897" s="1">
        <v>2</v>
      </c>
      <c r="F2897" s="1">
        <v>2</v>
      </c>
      <c r="G2897" s="1">
        <v>2</v>
      </c>
      <c r="H2897" s="1">
        <v>2</v>
      </c>
      <c r="I2897" s="1">
        <f>SUM(Participant_2_Analysis_1_video_20180116_110325_detailed4[[#This Row],[Column2]:[Column8]])</f>
        <v>14</v>
      </c>
      <c r="K2897">
        <f t="shared" si="222"/>
        <v>2</v>
      </c>
      <c r="L2897">
        <f t="shared" si="222"/>
        <v>2</v>
      </c>
      <c r="M2897">
        <f t="shared" si="222"/>
        <v>2</v>
      </c>
      <c r="N2897">
        <f t="shared" si="221"/>
        <v>2</v>
      </c>
      <c r="O2897">
        <f t="shared" si="221"/>
        <v>2</v>
      </c>
      <c r="P2897">
        <f t="shared" si="221"/>
        <v>2</v>
      </c>
      <c r="Q2897">
        <f t="shared" si="221"/>
        <v>2</v>
      </c>
      <c r="R2897">
        <f t="shared" si="220"/>
        <v>0.83424108399999997</v>
      </c>
    </row>
    <row r="2898" spans="1:18" x14ac:dyDescent="0.35">
      <c r="A2898" s="1" t="s">
        <v>16609</v>
      </c>
      <c r="B2898" s="1">
        <v>2</v>
      </c>
      <c r="C2898" s="1">
        <v>2</v>
      </c>
      <c r="D2898" s="1">
        <v>2</v>
      </c>
      <c r="E2898" s="1">
        <v>2</v>
      </c>
      <c r="F2898" s="1">
        <v>2</v>
      </c>
      <c r="G2898" s="1">
        <v>2</v>
      </c>
      <c r="H2898" s="1">
        <v>2</v>
      </c>
      <c r="I2898" s="1">
        <f>SUM(Participant_2_Analysis_1_video_20180116_110325_detailed4[[#This Row],[Column2]:[Column8]])</f>
        <v>14</v>
      </c>
      <c r="K2898">
        <f t="shared" si="222"/>
        <v>2</v>
      </c>
      <c r="L2898">
        <f t="shared" si="222"/>
        <v>2</v>
      </c>
      <c r="M2898">
        <f t="shared" si="222"/>
        <v>2</v>
      </c>
      <c r="N2898">
        <f t="shared" si="221"/>
        <v>2</v>
      </c>
      <c r="O2898">
        <f t="shared" si="221"/>
        <v>2</v>
      </c>
      <c r="P2898">
        <f t="shared" si="221"/>
        <v>2</v>
      </c>
      <c r="Q2898">
        <f t="shared" si="221"/>
        <v>2</v>
      </c>
      <c r="R2898">
        <f t="shared" si="220"/>
        <v>0.83424108399999997</v>
      </c>
    </row>
    <row r="2899" spans="1:18" x14ac:dyDescent="0.35">
      <c r="A2899" s="1" t="s">
        <v>16610</v>
      </c>
      <c r="B2899" s="1" t="s">
        <v>16611</v>
      </c>
      <c r="C2899" s="1" t="s">
        <v>16612</v>
      </c>
      <c r="D2899" s="1" t="s">
        <v>16613</v>
      </c>
      <c r="E2899" s="1" t="s">
        <v>16614</v>
      </c>
      <c r="F2899" s="1" t="s">
        <v>16615</v>
      </c>
      <c r="G2899" s="1" t="s">
        <v>16616</v>
      </c>
      <c r="H2899" s="1" t="s">
        <v>16617</v>
      </c>
      <c r="I2899" s="1">
        <f>SUM(Participant_2_Analysis_1_video_20180116_110325_detailed4[[#This Row],[Column2]:[Column8]])</f>
        <v>0</v>
      </c>
      <c r="K2899">
        <f t="shared" si="222"/>
        <v>0.80731419999999998</v>
      </c>
      <c r="L2899">
        <f t="shared" si="222"/>
        <v>2.4390010000000001E-3</v>
      </c>
      <c r="M2899">
        <f t="shared" si="222"/>
        <v>1.8647739999999999E-2</v>
      </c>
      <c r="N2899">
        <f t="shared" si="221"/>
        <v>1.2053070000000001E-2</v>
      </c>
      <c r="O2899">
        <f t="shared" si="221"/>
        <v>8.9107510000000001E-2</v>
      </c>
      <c r="P2899">
        <f t="shared" si="221"/>
        <v>7.9670000000000001E-5</v>
      </c>
      <c r="Q2899">
        <f t="shared" si="221"/>
        <v>1.1525870000000001E-2</v>
      </c>
      <c r="R2899">
        <f t="shared" ref="R2899:R2911" si="223">SUM(K2899:Q2899)</f>
        <v>0.94116706100000014</v>
      </c>
    </row>
    <row r="2900" spans="1:18" x14ac:dyDescent="0.35">
      <c r="A2900" s="1" t="s">
        <v>16618</v>
      </c>
      <c r="B2900" s="1" t="s">
        <v>16619</v>
      </c>
      <c r="C2900" s="1" t="s">
        <v>16620</v>
      </c>
      <c r="D2900" s="1" t="s">
        <v>16621</v>
      </c>
      <c r="E2900" s="1" t="s">
        <v>16622</v>
      </c>
      <c r="F2900" s="1" t="s">
        <v>16623</v>
      </c>
      <c r="G2900" s="1" t="s">
        <v>16624</v>
      </c>
      <c r="H2900" s="1" t="s">
        <v>16625</v>
      </c>
      <c r="I2900" s="1">
        <f>SUM(Participant_2_Analysis_1_video_20180116_110325_detailed4[[#This Row],[Column2]:[Column8]])</f>
        <v>0</v>
      </c>
      <c r="K2900">
        <f t="shared" si="222"/>
        <v>0.78923529999999997</v>
      </c>
      <c r="L2900">
        <f t="shared" si="222"/>
        <v>2.4655160000000001E-3</v>
      </c>
      <c r="M2900">
        <f t="shared" si="222"/>
        <v>1.9685459999999998E-2</v>
      </c>
      <c r="N2900">
        <f t="shared" si="221"/>
        <v>1.2181859999999999E-2</v>
      </c>
      <c r="O2900">
        <f t="shared" si="221"/>
        <v>8.9840509999999998E-2</v>
      </c>
      <c r="P2900">
        <f t="shared" si="221"/>
        <v>8.4424000000000003E-5</v>
      </c>
      <c r="Q2900">
        <f t="shared" si="221"/>
        <v>1.1057900000000001E-2</v>
      </c>
      <c r="R2900">
        <f t="shared" si="223"/>
        <v>0.92455096999999997</v>
      </c>
    </row>
    <row r="2901" spans="1:18" x14ac:dyDescent="0.35">
      <c r="A2901" s="1" t="s">
        <v>16626</v>
      </c>
      <c r="B2901" s="1" t="s">
        <v>16627</v>
      </c>
      <c r="C2901" s="1" t="s">
        <v>16628</v>
      </c>
      <c r="D2901" s="1" t="s">
        <v>16629</v>
      </c>
      <c r="E2901" s="1" t="s">
        <v>16630</v>
      </c>
      <c r="F2901" s="1" t="s">
        <v>16631</v>
      </c>
      <c r="G2901" s="1" t="s">
        <v>16632</v>
      </c>
      <c r="H2901" s="1" t="s">
        <v>16633</v>
      </c>
      <c r="I2901" s="1">
        <f>SUM(Participant_2_Analysis_1_video_20180116_110325_detailed4[[#This Row],[Column2]:[Column8]])</f>
        <v>0</v>
      </c>
      <c r="K2901">
        <f t="shared" si="222"/>
        <v>0.76603960000000004</v>
      </c>
      <c r="L2901">
        <f t="shared" si="222"/>
        <v>3.0665800000000002E-3</v>
      </c>
      <c r="M2901">
        <f t="shared" si="222"/>
        <v>2.0268109999999999E-2</v>
      </c>
      <c r="N2901">
        <f t="shared" si="221"/>
        <v>1.1729120000000001E-2</v>
      </c>
      <c r="O2901">
        <f t="shared" si="221"/>
        <v>8.7276099999999995E-2</v>
      </c>
      <c r="P2901">
        <f t="shared" si="221"/>
        <v>9.3608000000000002E-5</v>
      </c>
      <c r="Q2901">
        <f t="shared" si="221"/>
        <v>1.2559310000000001E-2</v>
      </c>
      <c r="R2901">
        <f t="shared" si="223"/>
        <v>0.90103242800000005</v>
      </c>
    </row>
    <row r="2902" spans="1:18" x14ac:dyDescent="0.35">
      <c r="A2902" s="1" t="s">
        <v>16634</v>
      </c>
      <c r="B2902" s="1" t="s">
        <v>16635</v>
      </c>
      <c r="C2902" s="1" t="s">
        <v>16636</v>
      </c>
      <c r="D2902" s="1" t="s">
        <v>16637</v>
      </c>
      <c r="E2902" s="1" t="s">
        <v>16638</v>
      </c>
      <c r="F2902" s="1" t="s">
        <v>16639</v>
      </c>
      <c r="G2902" s="1" t="s">
        <v>16640</v>
      </c>
      <c r="H2902" s="1" t="s">
        <v>16641</v>
      </c>
      <c r="I2902" s="1">
        <f>SUM(Participant_2_Analysis_1_video_20180116_110325_detailed4[[#This Row],[Column2]:[Column8]])</f>
        <v>0</v>
      </c>
      <c r="K2902">
        <f t="shared" si="222"/>
        <v>0.78822570000000003</v>
      </c>
      <c r="L2902">
        <f t="shared" si="222"/>
        <v>3.853464E-3</v>
      </c>
      <c r="M2902">
        <f t="shared" si="222"/>
        <v>1.8346290000000001E-2</v>
      </c>
      <c r="N2902">
        <f t="shared" si="221"/>
        <v>1.141111E-2</v>
      </c>
      <c r="O2902">
        <f t="shared" si="221"/>
        <v>9.6001089999999997E-2</v>
      </c>
      <c r="P2902">
        <f t="shared" si="221"/>
        <v>1.00597E-4</v>
      </c>
      <c r="Q2902">
        <f t="shared" si="221"/>
        <v>1.1186659999999999E-2</v>
      </c>
      <c r="R2902">
        <f t="shared" si="223"/>
        <v>0.92912491099999994</v>
      </c>
    </row>
    <row r="2903" spans="1:18" x14ac:dyDescent="0.35">
      <c r="A2903" s="1" t="s">
        <v>16642</v>
      </c>
      <c r="B2903" s="1" t="s">
        <v>16643</v>
      </c>
      <c r="C2903" s="1" t="s">
        <v>16644</v>
      </c>
      <c r="D2903" s="1" t="s">
        <v>16645</v>
      </c>
      <c r="E2903" s="1" t="s">
        <v>16646</v>
      </c>
      <c r="F2903" s="1" t="s">
        <v>16647</v>
      </c>
      <c r="G2903" s="1" t="s">
        <v>16648</v>
      </c>
      <c r="H2903" s="1" t="s">
        <v>16649</v>
      </c>
      <c r="I2903" s="1">
        <f>SUM(Participant_2_Analysis_1_video_20180116_110325_detailed4[[#This Row],[Column2]:[Column8]])</f>
        <v>0</v>
      </c>
      <c r="K2903">
        <f t="shared" si="222"/>
        <v>0.8036626</v>
      </c>
      <c r="L2903">
        <f t="shared" si="222"/>
        <v>5.3791380000000003E-3</v>
      </c>
      <c r="M2903">
        <f t="shared" si="222"/>
        <v>1.6818909999999999E-2</v>
      </c>
      <c r="N2903">
        <f t="shared" si="221"/>
        <v>1.170935E-2</v>
      </c>
      <c r="O2903">
        <f t="shared" si="221"/>
        <v>9.2729080000000005E-2</v>
      </c>
      <c r="P2903">
        <f t="shared" si="221"/>
        <v>1.0108200000000001E-4</v>
      </c>
      <c r="Q2903">
        <f t="shared" si="221"/>
        <v>9.5746649999999996E-3</v>
      </c>
      <c r="R2903">
        <f t="shared" si="223"/>
        <v>0.93997482500000007</v>
      </c>
    </row>
    <row r="2904" spans="1:18" x14ac:dyDescent="0.35">
      <c r="A2904" s="1" t="s">
        <v>16650</v>
      </c>
      <c r="B2904" s="1" t="s">
        <v>16651</v>
      </c>
      <c r="C2904" s="1" t="s">
        <v>16652</v>
      </c>
      <c r="D2904" s="1" t="s">
        <v>16653</v>
      </c>
      <c r="E2904" s="1" t="s">
        <v>16654</v>
      </c>
      <c r="F2904" s="1" t="s">
        <v>16655</v>
      </c>
      <c r="G2904" s="1" t="s">
        <v>16656</v>
      </c>
      <c r="H2904" s="1" t="s">
        <v>16657</v>
      </c>
      <c r="I2904" s="1">
        <f>SUM(Participant_2_Analysis_1_video_20180116_110325_detailed4[[#This Row],[Column2]:[Column8]])</f>
        <v>0</v>
      </c>
      <c r="K2904">
        <f t="shared" si="222"/>
        <v>0.78375660000000003</v>
      </c>
      <c r="L2904">
        <f t="shared" si="222"/>
        <v>8.3515350000000002E-3</v>
      </c>
      <c r="M2904">
        <f t="shared" si="222"/>
        <v>1.7950480000000001E-2</v>
      </c>
      <c r="N2904">
        <f t="shared" si="221"/>
        <v>1.0677849999999999E-2</v>
      </c>
      <c r="O2904">
        <f t="shared" si="221"/>
        <v>8.6447449999999995E-2</v>
      </c>
      <c r="P2904">
        <f t="shared" si="221"/>
        <v>1.3929599999999999E-4</v>
      </c>
      <c r="Q2904">
        <f t="shared" si="221"/>
        <v>8.4446469999999996E-3</v>
      </c>
      <c r="R2904">
        <f t="shared" si="223"/>
        <v>0.91576785799999993</v>
      </c>
    </row>
    <row r="2905" spans="1:18" x14ac:dyDescent="0.35">
      <c r="A2905" s="1" t="s">
        <v>16658</v>
      </c>
      <c r="B2905" s="1" t="s">
        <v>16659</v>
      </c>
      <c r="C2905" s="1" t="s">
        <v>16660</v>
      </c>
      <c r="D2905" s="1" t="s">
        <v>16661</v>
      </c>
      <c r="E2905" s="1" t="s">
        <v>16662</v>
      </c>
      <c r="F2905" s="1" t="s">
        <v>16663</v>
      </c>
      <c r="G2905" s="1" t="s">
        <v>16664</v>
      </c>
      <c r="H2905" s="1" t="s">
        <v>16665</v>
      </c>
      <c r="I2905" s="1">
        <f>SUM(Participant_2_Analysis_1_video_20180116_110325_detailed4[[#This Row],[Column2]:[Column8]])</f>
        <v>0</v>
      </c>
      <c r="K2905">
        <f t="shared" si="222"/>
        <v>0.78578680000000001</v>
      </c>
      <c r="L2905">
        <f t="shared" si="222"/>
        <v>9.9756210000000005E-3</v>
      </c>
      <c r="M2905">
        <f t="shared" si="222"/>
        <v>1.7102269999999999E-2</v>
      </c>
      <c r="N2905">
        <f t="shared" si="221"/>
        <v>1.0090750000000001E-2</v>
      </c>
      <c r="O2905">
        <f t="shared" si="221"/>
        <v>8.1986130000000004E-2</v>
      </c>
      <c r="P2905">
        <f t="shared" si="221"/>
        <v>1.6496300000000001E-4</v>
      </c>
      <c r="Q2905">
        <f t="shared" si="221"/>
        <v>7.1210700000000002E-3</v>
      </c>
      <c r="R2905">
        <f t="shared" si="223"/>
        <v>0.91222760400000003</v>
      </c>
    </row>
    <row r="2906" spans="1:18" x14ac:dyDescent="0.35">
      <c r="A2906" s="1" t="s">
        <v>16666</v>
      </c>
      <c r="B2906" s="1" t="s">
        <v>16667</v>
      </c>
      <c r="C2906" s="1" t="s">
        <v>16668</v>
      </c>
      <c r="D2906" s="1" t="s">
        <v>16669</v>
      </c>
      <c r="E2906" s="1" t="s">
        <v>16670</v>
      </c>
      <c r="F2906" s="1" t="s">
        <v>16671</v>
      </c>
      <c r="G2906" s="1" t="s">
        <v>16672</v>
      </c>
      <c r="H2906" s="1" t="s">
        <v>16673</v>
      </c>
      <c r="I2906" s="1">
        <f>SUM(Participant_2_Analysis_1_video_20180116_110325_detailed4[[#This Row],[Column2]:[Column8]])</f>
        <v>0</v>
      </c>
      <c r="K2906">
        <f t="shared" si="222"/>
        <v>0.78205449999999999</v>
      </c>
      <c r="L2906">
        <f t="shared" si="222"/>
        <v>1.116116E-2</v>
      </c>
      <c r="M2906">
        <f t="shared" si="222"/>
        <v>1.740125E-2</v>
      </c>
      <c r="N2906">
        <f t="shared" si="221"/>
        <v>9.3487009999999992E-3</v>
      </c>
      <c r="O2906">
        <f t="shared" si="221"/>
        <v>7.7322680000000005E-2</v>
      </c>
      <c r="P2906">
        <f t="shared" si="221"/>
        <v>2.1245899999999999E-4</v>
      </c>
      <c r="Q2906">
        <f t="shared" si="221"/>
        <v>6.0323809999999999E-3</v>
      </c>
      <c r="R2906">
        <f t="shared" si="223"/>
        <v>0.90353313099999999</v>
      </c>
    </row>
    <row r="2907" spans="1:18" x14ac:dyDescent="0.35">
      <c r="A2907" s="1" t="s">
        <v>16674</v>
      </c>
      <c r="B2907" s="1" t="s">
        <v>16675</v>
      </c>
      <c r="C2907" s="1" t="s">
        <v>16676</v>
      </c>
      <c r="D2907" s="1" t="s">
        <v>16677</v>
      </c>
      <c r="E2907" s="1" t="s">
        <v>16678</v>
      </c>
      <c r="F2907" s="1" t="s">
        <v>16679</v>
      </c>
      <c r="G2907" s="1" t="s">
        <v>16680</v>
      </c>
      <c r="H2907" s="1" t="s">
        <v>16681</v>
      </c>
      <c r="I2907" s="1">
        <f>SUM(Participant_2_Analysis_1_video_20180116_110325_detailed4[[#This Row],[Column2]:[Column8]])</f>
        <v>0</v>
      </c>
      <c r="K2907">
        <f t="shared" si="222"/>
        <v>0.72242770000000001</v>
      </c>
      <c r="L2907">
        <f t="shared" si="222"/>
        <v>1.2169009999999999E-2</v>
      </c>
      <c r="M2907">
        <f t="shared" si="222"/>
        <v>2.1661130000000001E-2</v>
      </c>
      <c r="N2907">
        <f t="shared" si="221"/>
        <v>8.4355339999999997E-3</v>
      </c>
      <c r="O2907">
        <f t="shared" si="221"/>
        <v>7.3792750000000004E-2</v>
      </c>
      <c r="P2907">
        <f t="shared" si="221"/>
        <v>3.7506600000000002E-4</v>
      </c>
      <c r="Q2907">
        <f t="shared" si="221"/>
        <v>5.2996730000000004E-3</v>
      </c>
      <c r="R2907">
        <f t="shared" si="223"/>
        <v>0.84416086300000004</v>
      </c>
    </row>
    <row r="2908" spans="1:18" x14ac:dyDescent="0.35">
      <c r="A2908" s="1" t="s">
        <v>16682</v>
      </c>
      <c r="B2908" s="1" t="s">
        <v>16683</v>
      </c>
      <c r="C2908" s="1" t="s">
        <v>16684</v>
      </c>
      <c r="D2908" s="1" t="s">
        <v>16685</v>
      </c>
      <c r="E2908" s="1" t="s">
        <v>16686</v>
      </c>
      <c r="F2908" s="1" t="s">
        <v>16687</v>
      </c>
      <c r="G2908" s="1" t="s">
        <v>16688</v>
      </c>
      <c r="H2908" s="1" t="s">
        <v>16689</v>
      </c>
      <c r="I2908" s="1">
        <f>SUM(Participant_2_Analysis_1_video_20180116_110325_detailed4[[#This Row],[Column2]:[Column8]])</f>
        <v>0</v>
      </c>
      <c r="K2908">
        <f t="shared" si="222"/>
        <v>0.69173180000000001</v>
      </c>
      <c r="L2908">
        <f t="shared" si="222"/>
        <v>4.1076599999999998E-2</v>
      </c>
      <c r="M2908">
        <f t="shared" si="222"/>
        <v>1.8328150000000001E-2</v>
      </c>
      <c r="N2908">
        <f t="shared" si="221"/>
        <v>8.4327080000000006E-3</v>
      </c>
      <c r="O2908">
        <f t="shared" si="221"/>
        <v>6.5454739999999997E-2</v>
      </c>
      <c r="P2908">
        <f t="shared" si="221"/>
        <v>3.2827699999999997E-4</v>
      </c>
      <c r="Q2908">
        <f t="shared" si="221"/>
        <v>4.5101799999999999E-3</v>
      </c>
      <c r="R2908">
        <f t="shared" si="223"/>
        <v>0.829862455</v>
      </c>
    </row>
    <row r="2909" spans="1:18" x14ac:dyDescent="0.35">
      <c r="A2909" s="1" t="s">
        <v>16690</v>
      </c>
      <c r="B2909" s="1" t="s">
        <v>16691</v>
      </c>
      <c r="C2909" s="1" t="s">
        <v>16692</v>
      </c>
      <c r="D2909" s="1" t="s">
        <v>16693</v>
      </c>
      <c r="E2909" s="1" t="s">
        <v>16694</v>
      </c>
      <c r="F2909" s="1" t="s">
        <v>16695</v>
      </c>
      <c r="G2909" s="1" t="s">
        <v>16696</v>
      </c>
      <c r="H2909" s="1" t="s">
        <v>16697</v>
      </c>
      <c r="I2909" s="1">
        <f>SUM(Participant_2_Analysis_1_video_20180116_110325_detailed4[[#This Row],[Column2]:[Column8]])</f>
        <v>0</v>
      </c>
      <c r="K2909">
        <f t="shared" si="222"/>
        <v>0.64178259999999998</v>
      </c>
      <c r="L2909">
        <f t="shared" si="222"/>
        <v>9.2837710000000004E-2</v>
      </c>
      <c r="M2909">
        <f t="shared" si="222"/>
        <v>1.533048E-2</v>
      </c>
      <c r="N2909">
        <f t="shared" si="221"/>
        <v>1.365679E-2</v>
      </c>
      <c r="O2909">
        <f t="shared" si="221"/>
        <v>5.5979639999999997E-2</v>
      </c>
      <c r="P2909">
        <f t="shared" si="221"/>
        <v>2.7163699999999997E-4</v>
      </c>
      <c r="Q2909">
        <f t="shared" si="221"/>
        <v>3.8253639999999999E-3</v>
      </c>
      <c r="R2909">
        <f t="shared" si="223"/>
        <v>0.82368422099999994</v>
      </c>
    </row>
    <row r="2910" spans="1:18" x14ac:dyDescent="0.35">
      <c r="A2910" s="1" t="s">
        <v>16698</v>
      </c>
      <c r="B2910" s="1">
        <v>2</v>
      </c>
      <c r="C2910" s="1">
        <v>2</v>
      </c>
      <c r="D2910" s="1">
        <v>2</v>
      </c>
      <c r="E2910" s="1">
        <v>2</v>
      </c>
      <c r="F2910" s="1">
        <v>2</v>
      </c>
      <c r="G2910" s="1">
        <v>2</v>
      </c>
      <c r="H2910" s="1">
        <v>2</v>
      </c>
      <c r="I2910" s="1">
        <f>SUM(Participant_2_Analysis_1_video_20180116_110325_detailed4[[#This Row],[Column2]:[Column8]])</f>
        <v>14</v>
      </c>
      <c r="K2910">
        <f t="shared" si="222"/>
        <v>2</v>
      </c>
      <c r="L2910">
        <f t="shared" si="222"/>
        <v>2</v>
      </c>
      <c r="M2910">
        <f t="shared" si="222"/>
        <v>2</v>
      </c>
      <c r="N2910">
        <f t="shared" si="221"/>
        <v>2</v>
      </c>
      <c r="O2910">
        <f t="shared" si="221"/>
        <v>2</v>
      </c>
      <c r="P2910">
        <f t="shared" si="221"/>
        <v>2</v>
      </c>
      <c r="Q2910">
        <f t="shared" si="221"/>
        <v>2</v>
      </c>
      <c r="R2910">
        <f>R2909</f>
        <v>0.82368422099999994</v>
      </c>
    </row>
    <row r="2911" spans="1:18" x14ac:dyDescent="0.35">
      <c r="A2911" s="1" t="s">
        <v>16699</v>
      </c>
      <c r="B2911" s="1" t="s">
        <v>16700</v>
      </c>
      <c r="C2911" s="1" t="s">
        <v>16701</v>
      </c>
      <c r="D2911" s="1" t="s">
        <v>16702</v>
      </c>
      <c r="E2911" s="1" t="s">
        <v>16703</v>
      </c>
      <c r="F2911" s="1" t="s">
        <v>16704</v>
      </c>
      <c r="G2911" s="1" t="s">
        <v>16705</v>
      </c>
      <c r="H2911" s="1" t="s">
        <v>16706</v>
      </c>
      <c r="I2911" s="1">
        <f>SUM(Participant_2_Analysis_1_video_20180116_110325_detailed4[[#This Row],[Column2]:[Column8]])</f>
        <v>0</v>
      </c>
      <c r="K2911">
        <f t="shared" si="222"/>
        <v>0.5775806</v>
      </c>
      <c r="L2911">
        <f t="shared" si="222"/>
        <v>9.8060040000000001E-2</v>
      </c>
      <c r="M2911">
        <f t="shared" si="222"/>
        <v>1.855265E-2</v>
      </c>
      <c r="N2911">
        <f t="shared" si="221"/>
        <v>3.075818E-2</v>
      </c>
      <c r="O2911">
        <f t="shared" si="221"/>
        <v>3.8451390000000002E-2</v>
      </c>
      <c r="P2911">
        <f t="shared" si="221"/>
        <v>1.8437400000000001E-4</v>
      </c>
      <c r="Q2911">
        <f t="shared" si="221"/>
        <v>2.7997859999999999E-3</v>
      </c>
      <c r="R2911">
        <f t="shared" si="223"/>
        <v>0.76638701999999992</v>
      </c>
    </row>
    <row r="2912" spans="1:18" x14ac:dyDescent="0.35">
      <c r="A2912" s="1" t="s">
        <v>16707</v>
      </c>
      <c r="B2912" s="1">
        <v>-2</v>
      </c>
      <c r="C2912" s="1">
        <v>-2</v>
      </c>
      <c r="D2912" s="1">
        <v>-2</v>
      </c>
      <c r="E2912" s="1">
        <v>-2</v>
      </c>
      <c r="F2912" s="1">
        <v>-2</v>
      </c>
      <c r="G2912" s="1">
        <v>-2</v>
      </c>
      <c r="H2912" s="1">
        <v>-2</v>
      </c>
      <c r="I2912" s="1">
        <f>SUM(Participant_2_Analysis_1_video_20180116_110325_detailed4[[#This Row],[Column2]:[Column8]])</f>
        <v>-14</v>
      </c>
      <c r="K2912">
        <f t="shared" si="222"/>
        <v>-2</v>
      </c>
      <c r="L2912">
        <f t="shared" si="222"/>
        <v>-2</v>
      </c>
      <c r="M2912">
        <f t="shared" si="222"/>
        <v>-2</v>
      </c>
      <c r="N2912">
        <f t="shared" si="221"/>
        <v>-2</v>
      </c>
      <c r="O2912">
        <f t="shared" si="221"/>
        <v>-2</v>
      </c>
      <c r="P2912">
        <f t="shared" si="221"/>
        <v>-2</v>
      </c>
      <c r="Q2912">
        <f t="shared" si="221"/>
        <v>-2</v>
      </c>
      <c r="R2912">
        <f t="shared" ref="R2912:R2960" si="224">R2911</f>
        <v>0.76638701999999992</v>
      </c>
    </row>
    <row r="2913" spans="1:18" x14ac:dyDescent="0.35">
      <c r="A2913" s="1" t="s">
        <v>16708</v>
      </c>
      <c r="B2913" s="1">
        <v>-2</v>
      </c>
      <c r="C2913" s="1">
        <v>-2</v>
      </c>
      <c r="D2913" s="1">
        <v>-2</v>
      </c>
      <c r="E2913" s="1">
        <v>-2</v>
      </c>
      <c r="F2913" s="1">
        <v>-2</v>
      </c>
      <c r="G2913" s="1">
        <v>-2</v>
      </c>
      <c r="H2913" s="1">
        <v>-2</v>
      </c>
      <c r="I2913" s="1">
        <f>SUM(Participant_2_Analysis_1_video_20180116_110325_detailed4[[#This Row],[Column2]:[Column8]])</f>
        <v>-14</v>
      </c>
      <c r="K2913">
        <f t="shared" si="222"/>
        <v>-2</v>
      </c>
      <c r="L2913">
        <f t="shared" si="222"/>
        <v>-2</v>
      </c>
      <c r="M2913">
        <f t="shared" si="222"/>
        <v>-2</v>
      </c>
      <c r="N2913">
        <f t="shared" si="221"/>
        <v>-2</v>
      </c>
      <c r="O2913">
        <f t="shared" si="221"/>
        <v>-2</v>
      </c>
      <c r="P2913">
        <f t="shared" si="221"/>
        <v>-2</v>
      </c>
      <c r="Q2913">
        <f t="shared" si="221"/>
        <v>-2</v>
      </c>
      <c r="R2913">
        <f t="shared" si="224"/>
        <v>0.76638701999999992</v>
      </c>
    </row>
    <row r="2914" spans="1:18" x14ac:dyDescent="0.35">
      <c r="A2914" s="1" t="s">
        <v>16709</v>
      </c>
      <c r="B2914" s="1">
        <v>-2</v>
      </c>
      <c r="C2914" s="1">
        <v>-2</v>
      </c>
      <c r="D2914" s="1">
        <v>-2</v>
      </c>
      <c r="E2914" s="1">
        <v>-2</v>
      </c>
      <c r="F2914" s="1">
        <v>-2</v>
      </c>
      <c r="G2914" s="1">
        <v>-2</v>
      </c>
      <c r="H2914" s="1">
        <v>-2</v>
      </c>
      <c r="I2914" s="1">
        <f>SUM(Participant_2_Analysis_1_video_20180116_110325_detailed4[[#This Row],[Column2]:[Column8]])</f>
        <v>-14</v>
      </c>
      <c r="K2914">
        <f t="shared" si="222"/>
        <v>-2</v>
      </c>
      <c r="L2914">
        <f t="shared" si="222"/>
        <v>-2</v>
      </c>
      <c r="M2914">
        <f t="shared" si="222"/>
        <v>-2</v>
      </c>
      <c r="N2914">
        <f t="shared" si="221"/>
        <v>-2</v>
      </c>
      <c r="O2914">
        <f t="shared" si="221"/>
        <v>-2</v>
      </c>
      <c r="P2914">
        <f t="shared" si="221"/>
        <v>-2</v>
      </c>
      <c r="Q2914">
        <f t="shared" si="221"/>
        <v>-2</v>
      </c>
      <c r="R2914">
        <f t="shared" si="224"/>
        <v>0.76638701999999992</v>
      </c>
    </row>
    <row r="2915" spans="1:18" x14ac:dyDescent="0.35">
      <c r="A2915" s="1" t="s">
        <v>16710</v>
      </c>
      <c r="B2915" s="1">
        <v>-2</v>
      </c>
      <c r="C2915" s="1">
        <v>-2</v>
      </c>
      <c r="D2915" s="1">
        <v>-2</v>
      </c>
      <c r="E2915" s="1">
        <v>-2</v>
      </c>
      <c r="F2915" s="1">
        <v>-2</v>
      </c>
      <c r="G2915" s="1">
        <v>-2</v>
      </c>
      <c r="H2915" s="1">
        <v>-2</v>
      </c>
      <c r="I2915" s="1">
        <f>SUM(Participant_2_Analysis_1_video_20180116_110325_detailed4[[#This Row],[Column2]:[Column8]])</f>
        <v>-14</v>
      </c>
      <c r="K2915">
        <f t="shared" si="222"/>
        <v>-2</v>
      </c>
      <c r="L2915">
        <f t="shared" si="222"/>
        <v>-2</v>
      </c>
      <c r="M2915">
        <f t="shared" si="222"/>
        <v>-2</v>
      </c>
      <c r="N2915">
        <f t="shared" si="221"/>
        <v>-2</v>
      </c>
      <c r="O2915">
        <f t="shared" si="221"/>
        <v>-2</v>
      </c>
      <c r="P2915">
        <f t="shared" si="221"/>
        <v>-2</v>
      </c>
      <c r="Q2915">
        <f t="shared" si="221"/>
        <v>-2</v>
      </c>
      <c r="R2915">
        <f t="shared" si="224"/>
        <v>0.76638701999999992</v>
      </c>
    </row>
    <row r="2916" spans="1:18" x14ac:dyDescent="0.35">
      <c r="A2916" s="1" t="s">
        <v>16711</v>
      </c>
      <c r="B2916" s="1">
        <v>-2</v>
      </c>
      <c r="C2916" s="1">
        <v>-2</v>
      </c>
      <c r="D2916" s="1">
        <v>-2</v>
      </c>
      <c r="E2916" s="1">
        <v>-2</v>
      </c>
      <c r="F2916" s="1">
        <v>-2</v>
      </c>
      <c r="G2916" s="1">
        <v>-2</v>
      </c>
      <c r="H2916" s="1">
        <v>-2</v>
      </c>
      <c r="I2916" s="1">
        <f>SUM(Participant_2_Analysis_1_video_20180116_110325_detailed4[[#This Row],[Column2]:[Column8]])</f>
        <v>-14</v>
      </c>
      <c r="K2916">
        <f t="shared" si="222"/>
        <v>-2</v>
      </c>
      <c r="L2916">
        <f t="shared" si="222"/>
        <v>-2</v>
      </c>
      <c r="M2916">
        <f t="shared" si="222"/>
        <v>-2</v>
      </c>
      <c r="N2916">
        <f t="shared" si="221"/>
        <v>-2</v>
      </c>
      <c r="O2916">
        <f t="shared" si="221"/>
        <v>-2</v>
      </c>
      <c r="P2916">
        <f t="shared" si="221"/>
        <v>-2</v>
      </c>
      <c r="Q2916">
        <f t="shared" si="221"/>
        <v>-2</v>
      </c>
      <c r="R2916">
        <f t="shared" si="224"/>
        <v>0.76638701999999992</v>
      </c>
    </row>
    <row r="2917" spans="1:18" x14ac:dyDescent="0.35">
      <c r="A2917" s="1" t="s">
        <v>16712</v>
      </c>
      <c r="B2917" s="1">
        <v>-2</v>
      </c>
      <c r="C2917" s="1">
        <v>-2</v>
      </c>
      <c r="D2917" s="1">
        <v>-2</v>
      </c>
      <c r="E2917" s="1">
        <v>-2</v>
      </c>
      <c r="F2917" s="1">
        <v>-2</v>
      </c>
      <c r="G2917" s="1">
        <v>-2</v>
      </c>
      <c r="H2917" s="1">
        <v>-2</v>
      </c>
      <c r="I2917" s="1">
        <f>SUM(Participant_2_Analysis_1_video_20180116_110325_detailed4[[#This Row],[Column2]:[Column8]])</f>
        <v>-14</v>
      </c>
      <c r="K2917">
        <f t="shared" si="222"/>
        <v>-2</v>
      </c>
      <c r="L2917">
        <f t="shared" si="222"/>
        <v>-2</v>
      </c>
      <c r="M2917">
        <f t="shared" si="222"/>
        <v>-2</v>
      </c>
      <c r="N2917">
        <f t="shared" si="221"/>
        <v>-2</v>
      </c>
      <c r="O2917">
        <f t="shared" si="221"/>
        <v>-2</v>
      </c>
      <c r="P2917">
        <f t="shared" si="221"/>
        <v>-2</v>
      </c>
      <c r="Q2917">
        <f t="shared" si="221"/>
        <v>-2</v>
      </c>
      <c r="R2917">
        <f t="shared" si="224"/>
        <v>0.76638701999999992</v>
      </c>
    </row>
    <row r="2918" spans="1:18" x14ac:dyDescent="0.35">
      <c r="A2918" s="1" t="s">
        <v>16713</v>
      </c>
      <c r="B2918" s="1">
        <v>-2</v>
      </c>
      <c r="C2918" s="1">
        <v>-2</v>
      </c>
      <c r="D2918" s="1">
        <v>-2</v>
      </c>
      <c r="E2918" s="1">
        <v>-2</v>
      </c>
      <c r="F2918" s="1">
        <v>-2</v>
      </c>
      <c r="G2918" s="1">
        <v>-2</v>
      </c>
      <c r="H2918" s="1">
        <v>-2</v>
      </c>
      <c r="I2918" s="1">
        <f>SUM(Participant_2_Analysis_1_video_20180116_110325_detailed4[[#This Row],[Column2]:[Column8]])</f>
        <v>-14</v>
      </c>
      <c r="K2918">
        <f t="shared" si="222"/>
        <v>-2</v>
      </c>
      <c r="L2918">
        <f t="shared" si="222"/>
        <v>-2</v>
      </c>
      <c r="M2918">
        <f t="shared" si="222"/>
        <v>-2</v>
      </c>
      <c r="N2918">
        <f t="shared" si="221"/>
        <v>-2</v>
      </c>
      <c r="O2918">
        <f t="shared" si="221"/>
        <v>-2</v>
      </c>
      <c r="P2918">
        <f t="shared" si="221"/>
        <v>-2</v>
      </c>
      <c r="Q2918">
        <f t="shared" si="221"/>
        <v>-2</v>
      </c>
      <c r="R2918">
        <f t="shared" si="224"/>
        <v>0.76638701999999992</v>
      </c>
    </row>
    <row r="2919" spans="1:18" x14ac:dyDescent="0.35">
      <c r="A2919" s="1" t="s">
        <v>16714</v>
      </c>
      <c r="B2919" s="1">
        <v>-2</v>
      </c>
      <c r="C2919" s="1">
        <v>-2</v>
      </c>
      <c r="D2919" s="1">
        <v>-2</v>
      </c>
      <c r="E2919" s="1">
        <v>-2</v>
      </c>
      <c r="F2919" s="1">
        <v>-2</v>
      </c>
      <c r="G2919" s="1">
        <v>-2</v>
      </c>
      <c r="H2919" s="1">
        <v>-2</v>
      </c>
      <c r="I2919" s="1">
        <f>SUM(Participant_2_Analysis_1_video_20180116_110325_detailed4[[#This Row],[Column2]:[Column8]])</f>
        <v>-14</v>
      </c>
      <c r="K2919">
        <f t="shared" si="222"/>
        <v>-2</v>
      </c>
      <c r="L2919">
        <f t="shared" si="222"/>
        <v>-2</v>
      </c>
      <c r="M2919">
        <f t="shared" si="222"/>
        <v>-2</v>
      </c>
      <c r="N2919">
        <f t="shared" si="221"/>
        <v>-2</v>
      </c>
      <c r="O2919">
        <f t="shared" si="221"/>
        <v>-2</v>
      </c>
      <c r="P2919">
        <f t="shared" si="221"/>
        <v>-2</v>
      </c>
      <c r="Q2919">
        <f t="shared" si="221"/>
        <v>-2</v>
      </c>
      <c r="R2919">
        <f t="shared" si="224"/>
        <v>0.76638701999999992</v>
      </c>
    </row>
    <row r="2920" spans="1:18" x14ac:dyDescent="0.35">
      <c r="A2920" s="1" t="s">
        <v>16715</v>
      </c>
      <c r="B2920" s="1">
        <v>-2</v>
      </c>
      <c r="C2920" s="1">
        <v>-2</v>
      </c>
      <c r="D2920" s="1">
        <v>-2</v>
      </c>
      <c r="E2920" s="1">
        <v>-2</v>
      </c>
      <c r="F2920" s="1">
        <v>-2</v>
      </c>
      <c r="G2920" s="1">
        <v>-2</v>
      </c>
      <c r="H2920" s="1">
        <v>-2</v>
      </c>
      <c r="I2920" s="1">
        <f>SUM(Participant_2_Analysis_1_video_20180116_110325_detailed4[[#This Row],[Column2]:[Column8]])</f>
        <v>-14</v>
      </c>
      <c r="K2920">
        <f t="shared" si="222"/>
        <v>-2</v>
      </c>
      <c r="L2920">
        <f t="shared" si="222"/>
        <v>-2</v>
      </c>
      <c r="M2920">
        <f t="shared" si="222"/>
        <v>-2</v>
      </c>
      <c r="N2920">
        <f t="shared" si="221"/>
        <v>-2</v>
      </c>
      <c r="O2920">
        <f t="shared" si="221"/>
        <v>-2</v>
      </c>
      <c r="P2920">
        <f t="shared" si="221"/>
        <v>-2</v>
      </c>
      <c r="Q2920">
        <f t="shared" si="221"/>
        <v>-2</v>
      </c>
      <c r="R2920">
        <f t="shared" si="224"/>
        <v>0.76638701999999992</v>
      </c>
    </row>
    <row r="2921" spans="1:18" x14ac:dyDescent="0.35">
      <c r="A2921" s="1" t="s">
        <v>16716</v>
      </c>
      <c r="B2921" s="1">
        <v>2</v>
      </c>
      <c r="C2921" s="1">
        <v>2</v>
      </c>
      <c r="D2921" s="1">
        <v>2</v>
      </c>
      <c r="E2921" s="1">
        <v>2</v>
      </c>
      <c r="F2921" s="1">
        <v>2</v>
      </c>
      <c r="G2921" s="1">
        <v>2</v>
      </c>
      <c r="H2921" s="1">
        <v>2</v>
      </c>
      <c r="I2921" s="1">
        <f>SUM(Participant_2_Analysis_1_video_20180116_110325_detailed4[[#This Row],[Column2]:[Column8]])</f>
        <v>14</v>
      </c>
      <c r="K2921">
        <f t="shared" si="222"/>
        <v>2</v>
      </c>
      <c r="L2921">
        <f t="shared" si="222"/>
        <v>2</v>
      </c>
      <c r="M2921">
        <f t="shared" si="222"/>
        <v>2</v>
      </c>
      <c r="N2921">
        <f t="shared" si="221"/>
        <v>2</v>
      </c>
      <c r="O2921">
        <f t="shared" si="221"/>
        <v>2</v>
      </c>
      <c r="P2921">
        <f t="shared" si="221"/>
        <v>2</v>
      </c>
      <c r="Q2921">
        <f t="shared" si="221"/>
        <v>2</v>
      </c>
      <c r="R2921">
        <f t="shared" si="224"/>
        <v>0.76638701999999992</v>
      </c>
    </row>
    <row r="2922" spans="1:18" x14ac:dyDescent="0.35">
      <c r="A2922" s="1" t="s">
        <v>16717</v>
      </c>
      <c r="B2922" s="1">
        <v>2</v>
      </c>
      <c r="C2922" s="1">
        <v>2</v>
      </c>
      <c r="D2922" s="1">
        <v>2</v>
      </c>
      <c r="E2922" s="1">
        <v>2</v>
      </c>
      <c r="F2922" s="1">
        <v>2</v>
      </c>
      <c r="G2922" s="1">
        <v>2</v>
      </c>
      <c r="H2922" s="1">
        <v>2</v>
      </c>
      <c r="I2922" s="1">
        <f>SUM(Participant_2_Analysis_1_video_20180116_110325_detailed4[[#This Row],[Column2]:[Column8]])</f>
        <v>14</v>
      </c>
      <c r="K2922">
        <f t="shared" si="222"/>
        <v>2</v>
      </c>
      <c r="L2922">
        <f t="shared" si="222"/>
        <v>2</v>
      </c>
      <c r="M2922">
        <f t="shared" si="222"/>
        <v>2</v>
      </c>
      <c r="N2922">
        <f t="shared" si="221"/>
        <v>2</v>
      </c>
      <c r="O2922">
        <f t="shared" si="221"/>
        <v>2</v>
      </c>
      <c r="P2922">
        <f t="shared" si="221"/>
        <v>2</v>
      </c>
      <c r="Q2922">
        <f t="shared" si="221"/>
        <v>2</v>
      </c>
      <c r="R2922">
        <f t="shared" si="224"/>
        <v>0.76638701999999992</v>
      </c>
    </row>
    <row r="2923" spans="1:18" x14ac:dyDescent="0.35">
      <c r="A2923" s="1" t="s">
        <v>16718</v>
      </c>
      <c r="B2923" s="1">
        <v>2</v>
      </c>
      <c r="C2923" s="1">
        <v>2</v>
      </c>
      <c r="D2923" s="1">
        <v>2</v>
      </c>
      <c r="E2923" s="1">
        <v>2</v>
      </c>
      <c r="F2923" s="1">
        <v>2</v>
      </c>
      <c r="G2923" s="1">
        <v>2</v>
      </c>
      <c r="H2923" s="1">
        <v>2</v>
      </c>
      <c r="I2923" s="1">
        <f>SUM(Participant_2_Analysis_1_video_20180116_110325_detailed4[[#This Row],[Column2]:[Column8]])</f>
        <v>14</v>
      </c>
      <c r="K2923">
        <f t="shared" si="222"/>
        <v>2</v>
      </c>
      <c r="L2923">
        <f t="shared" si="222"/>
        <v>2</v>
      </c>
      <c r="M2923">
        <f t="shared" si="222"/>
        <v>2</v>
      </c>
      <c r="N2923">
        <f t="shared" si="221"/>
        <v>2</v>
      </c>
      <c r="O2923">
        <f t="shared" si="221"/>
        <v>2</v>
      </c>
      <c r="P2923">
        <f t="shared" si="221"/>
        <v>2</v>
      </c>
      <c r="Q2923">
        <f t="shared" si="221"/>
        <v>2</v>
      </c>
      <c r="R2923">
        <f t="shared" si="224"/>
        <v>0.76638701999999992</v>
      </c>
    </row>
    <row r="2924" spans="1:18" x14ac:dyDescent="0.35">
      <c r="A2924" s="1" t="s">
        <v>16719</v>
      </c>
      <c r="B2924" s="1">
        <v>2</v>
      </c>
      <c r="C2924" s="1">
        <v>2</v>
      </c>
      <c r="D2924" s="1">
        <v>2</v>
      </c>
      <c r="E2924" s="1">
        <v>2</v>
      </c>
      <c r="F2924" s="1">
        <v>2</v>
      </c>
      <c r="G2924" s="1">
        <v>2</v>
      </c>
      <c r="H2924" s="1">
        <v>2</v>
      </c>
      <c r="I2924" s="1">
        <f>SUM(Participant_2_Analysis_1_video_20180116_110325_detailed4[[#This Row],[Column2]:[Column8]])</f>
        <v>14</v>
      </c>
      <c r="K2924">
        <f t="shared" si="222"/>
        <v>2</v>
      </c>
      <c r="L2924">
        <f t="shared" si="222"/>
        <v>2</v>
      </c>
      <c r="M2924">
        <f t="shared" si="222"/>
        <v>2</v>
      </c>
      <c r="N2924">
        <f t="shared" si="221"/>
        <v>2</v>
      </c>
      <c r="O2924">
        <f t="shared" si="221"/>
        <v>2</v>
      </c>
      <c r="P2924">
        <f t="shared" si="221"/>
        <v>2</v>
      </c>
      <c r="Q2924">
        <f t="shared" si="221"/>
        <v>2</v>
      </c>
      <c r="R2924">
        <f t="shared" si="224"/>
        <v>0.76638701999999992</v>
      </c>
    </row>
    <row r="2925" spans="1:18" x14ac:dyDescent="0.35">
      <c r="A2925" s="1" t="s">
        <v>16720</v>
      </c>
      <c r="B2925" s="1">
        <v>-2</v>
      </c>
      <c r="C2925" s="1">
        <v>-2</v>
      </c>
      <c r="D2925" s="1">
        <v>-2</v>
      </c>
      <c r="E2925" s="1">
        <v>-2</v>
      </c>
      <c r="F2925" s="1">
        <v>-2</v>
      </c>
      <c r="G2925" s="1">
        <v>-2</v>
      </c>
      <c r="H2925" s="1">
        <v>-2</v>
      </c>
      <c r="I2925" s="1">
        <f>SUM(Participant_2_Analysis_1_video_20180116_110325_detailed4[[#This Row],[Column2]:[Column8]])</f>
        <v>-14</v>
      </c>
      <c r="K2925">
        <f t="shared" si="222"/>
        <v>-2</v>
      </c>
      <c r="L2925">
        <f t="shared" si="222"/>
        <v>-2</v>
      </c>
      <c r="M2925">
        <f t="shared" si="222"/>
        <v>-2</v>
      </c>
      <c r="N2925">
        <f t="shared" si="221"/>
        <v>-2</v>
      </c>
      <c r="O2925">
        <f t="shared" si="221"/>
        <v>-2</v>
      </c>
      <c r="P2925">
        <f t="shared" si="221"/>
        <v>-2</v>
      </c>
      <c r="Q2925">
        <f t="shared" si="221"/>
        <v>-2</v>
      </c>
      <c r="R2925">
        <f t="shared" si="224"/>
        <v>0.76638701999999992</v>
      </c>
    </row>
    <row r="2926" spans="1:18" x14ac:dyDescent="0.35">
      <c r="A2926" s="1" t="s">
        <v>16721</v>
      </c>
      <c r="B2926" s="1">
        <v>-2</v>
      </c>
      <c r="C2926" s="1">
        <v>-2</v>
      </c>
      <c r="D2926" s="1">
        <v>-2</v>
      </c>
      <c r="E2926" s="1">
        <v>-2</v>
      </c>
      <c r="F2926" s="1">
        <v>-2</v>
      </c>
      <c r="G2926" s="1">
        <v>-2</v>
      </c>
      <c r="H2926" s="1">
        <v>-2</v>
      </c>
      <c r="I2926" s="1">
        <f>SUM(Participant_2_Analysis_1_video_20180116_110325_detailed4[[#This Row],[Column2]:[Column8]])</f>
        <v>-14</v>
      </c>
      <c r="K2926">
        <f t="shared" si="222"/>
        <v>-2</v>
      </c>
      <c r="L2926">
        <f t="shared" si="222"/>
        <v>-2</v>
      </c>
      <c r="M2926">
        <f t="shared" si="222"/>
        <v>-2</v>
      </c>
      <c r="N2926">
        <f t="shared" si="221"/>
        <v>-2</v>
      </c>
      <c r="O2926">
        <f t="shared" si="221"/>
        <v>-2</v>
      </c>
      <c r="P2926">
        <f t="shared" si="221"/>
        <v>-2</v>
      </c>
      <c r="Q2926">
        <f t="shared" si="221"/>
        <v>-2</v>
      </c>
      <c r="R2926">
        <f t="shared" si="224"/>
        <v>0.76638701999999992</v>
      </c>
    </row>
    <row r="2927" spans="1:18" x14ac:dyDescent="0.35">
      <c r="A2927" s="1" t="s">
        <v>16722</v>
      </c>
      <c r="B2927" s="1">
        <v>-2</v>
      </c>
      <c r="C2927" s="1">
        <v>-2</v>
      </c>
      <c r="D2927" s="1">
        <v>-2</v>
      </c>
      <c r="E2927" s="1">
        <v>-2</v>
      </c>
      <c r="F2927" s="1">
        <v>-2</v>
      </c>
      <c r="G2927" s="1">
        <v>-2</v>
      </c>
      <c r="H2927" s="1">
        <v>-2</v>
      </c>
      <c r="I2927" s="1">
        <f>SUM(Participant_2_Analysis_1_video_20180116_110325_detailed4[[#This Row],[Column2]:[Column8]])</f>
        <v>-14</v>
      </c>
      <c r="K2927">
        <f t="shared" si="222"/>
        <v>-2</v>
      </c>
      <c r="L2927">
        <f t="shared" si="222"/>
        <v>-2</v>
      </c>
      <c r="M2927">
        <f t="shared" si="222"/>
        <v>-2</v>
      </c>
      <c r="N2927">
        <f t="shared" si="221"/>
        <v>-2</v>
      </c>
      <c r="O2927">
        <f t="shared" si="221"/>
        <v>-2</v>
      </c>
      <c r="P2927">
        <f t="shared" si="221"/>
        <v>-2</v>
      </c>
      <c r="Q2927">
        <f t="shared" si="221"/>
        <v>-2</v>
      </c>
      <c r="R2927">
        <f t="shared" si="224"/>
        <v>0.76638701999999992</v>
      </c>
    </row>
    <row r="2928" spans="1:18" x14ac:dyDescent="0.35">
      <c r="A2928" s="1" t="s">
        <v>16723</v>
      </c>
      <c r="B2928" s="1">
        <v>-2</v>
      </c>
      <c r="C2928" s="1">
        <v>-2</v>
      </c>
      <c r="D2928" s="1">
        <v>-2</v>
      </c>
      <c r="E2928" s="1">
        <v>-2</v>
      </c>
      <c r="F2928" s="1">
        <v>-2</v>
      </c>
      <c r="G2928" s="1">
        <v>-2</v>
      </c>
      <c r="H2928" s="1">
        <v>-2</v>
      </c>
      <c r="I2928" s="1">
        <f>SUM(Participant_2_Analysis_1_video_20180116_110325_detailed4[[#This Row],[Column2]:[Column8]])</f>
        <v>-14</v>
      </c>
      <c r="K2928">
        <f t="shared" si="222"/>
        <v>-2</v>
      </c>
      <c r="L2928">
        <f t="shared" si="222"/>
        <v>-2</v>
      </c>
      <c r="M2928">
        <f t="shared" si="222"/>
        <v>-2</v>
      </c>
      <c r="N2928">
        <f t="shared" si="221"/>
        <v>-2</v>
      </c>
      <c r="O2928">
        <f t="shared" si="221"/>
        <v>-2</v>
      </c>
      <c r="P2928">
        <f t="shared" si="221"/>
        <v>-2</v>
      </c>
      <c r="Q2928">
        <f t="shared" si="221"/>
        <v>-2</v>
      </c>
      <c r="R2928">
        <f t="shared" si="224"/>
        <v>0.76638701999999992</v>
      </c>
    </row>
    <row r="2929" spans="1:18" x14ac:dyDescent="0.35">
      <c r="A2929" s="1" t="s">
        <v>16724</v>
      </c>
      <c r="B2929" s="1">
        <v>-2</v>
      </c>
      <c r="C2929" s="1">
        <v>-2</v>
      </c>
      <c r="D2929" s="1">
        <v>-2</v>
      </c>
      <c r="E2929" s="1">
        <v>-2</v>
      </c>
      <c r="F2929" s="1">
        <v>-2</v>
      </c>
      <c r="G2929" s="1">
        <v>-2</v>
      </c>
      <c r="H2929" s="1">
        <v>-2</v>
      </c>
      <c r="I2929" s="1">
        <f>SUM(Participant_2_Analysis_1_video_20180116_110325_detailed4[[#This Row],[Column2]:[Column8]])</f>
        <v>-14</v>
      </c>
      <c r="K2929">
        <f t="shared" si="222"/>
        <v>-2</v>
      </c>
      <c r="L2929">
        <f t="shared" si="222"/>
        <v>-2</v>
      </c>
      <c r="M2929">
        <f t="shared" si="222"/>
        <v>-2</v>
      </c>
      <c r="N2929">
        <f t="shared" si="221"/>
        <v>-2</v>
      </c>
      <c r="O2929">
        <f t="shared" si="221"/>
        <v>-2</v>
      </c>
      <c r="P2929">
        <f t="shared" si="221"/>
        <v>-2</v>
      </c>
      <c r="Q2929">
        <f t="shared" ref="Q2929:Q2992" si="225">VALUE(H2929)</f>
        <v>-2</v>
      </c>
      <c r="R2929">
        <f t="shared" si="224"/>
        <v>0.76638701999999992</v>
      </c>
    </row>
    <row r="2930" spans="1:18" x14ac:dyDescent="0.35">
      <c r="A2930" s="1" t="s">
        <v>16725</v>
      </c>
      <c r="B2930" s="1">
        <v>-2</v>
      </c>
      <c r="C2930" s="1">
        <v>-2</v>
      </c>
      <c r="D2930" s="1">
        <v>-2</v>
      </c>
      <c r="E2930" s="1">
        <v>-2</v>
      </c>
      <c r="F2930" s="1">
        <v>-2</v>
      </c>
      <c r="G2930" s="1">
        <v>-2</v>
      </c>
      <c r="H2930" s="1">
        <v>-2</v>
      </c>
      <c r="I2930" s="1">
        <f>SUM(Participant_2_Analysis_1_video_20180116_110325_detailed4[[#This Row],[Column2]:[Column8]])</f>
        <v>-14</v>
      </c>
      <c r="K2930">
        <f t="shared" si="222"/>
        <v>-2</v>
      </c>
      <c r="L2930">
        <f t="shared" si="222"/>
        <v>-2</v>
      </c>
      <c r="M2930">
        <f t="shared" si="222"/>
        <v>-2</v>
      </c>
      <c r="N2930">
        <f t="shared" si="222"/>
        <v>-2</v>
      </c>
      <c r="O2930">
        <f t="shared" si="222"/>
        <v>-2</v>
      </c>
      <c r="P2930">
        <f t="shared" si="222"/>
        <v>-2</v>
      </c>
      <c r="Q2930">
        <f t="shared" si="225"/>
        <v>-2</v>
      </c>
      <c r="R2930">
        <f t="shared" si="224"/>
        <v>0.76638701999999992</v>
      </c>
    </row>
    <row r="2931" spans="1:18" x14ac:dyDescent="0.35">
      <c r="A2931" s="1" t="s">
        <v>16726</v>
      </c>
      <c r="B2931" s="1">
        <v>-2</v>
      </c>
      <c r="C2931" s="1">
        <v>-2</v>
      </c>
      <c r="D2931" s="1">
        <v>-2</v>
      </c>
      <c r="E2931" s="1">
        <v>-2</v>
      </c>
      <c r="F2931" s="1">
        <v>-2</v>
      </c>
      <c r="G2931" s="1">
        <v>-2</v>
      </c>
      <c r="H2931" s="1">
        <v>-2</v>
      </c>
      <c r="I2931" s="1">
        <f>SUM(Participant_2_Analysis_1_video_20180116_110325_detailed4[[#This Row],[Column2]:[Column8]])</f>
        <v>-14</v>
      </c>
      <c r="K2931">
        <f t="shared" ref="K2931:P2973" si="226">VALUE(B2931)</f>
        <v>-2</v>
      </c>
      <c r="L2931">
        <f t="shared" si="226"/>
        <v>-2</v>
      </c>
      <c r="M2931">
        <f t="shared" si="226"/>
        <v>-2</v>
      </c>
      <c r="N2931">
        <f t="shared" si="226"/>
        <v>-2</v>
      </c>
      <c r="O2931">
        <f t="shared" si="226"/>
        <v>-2</v>
      </c>
      <c r="P2931">
        <f t="shared" si="226"/>
        <v>-2</v>
      </c>
      <c r="Q2931">
        <f t="shared" si="225"/>
        <v>-2</v>
      </c>
      <c r="R2931">
        <f t="shared" si="224"/>
        <v>0.76638701999999992</v>
      </c>
    </row>
    <row r="2932" spans="1:18" x14ac:dyDescent="0.35">
      <c r="A2932" s="1" t="s">
        <v>16727</v>
      </c>
      <c r="B2932" s="1">
        <v>-2</v>
      </c>
      <c r="C2932" s="1">
        <v>-2</v>
      </c>
      <c r="D2932" s="1">
        <v>-2</v>
      </c>
      <c r="E2932" s="1">
        <v>-2</v>
      </c>
      <c r="F2932" s="1">
        <v>-2</v>
      </c>
      <c r="G2932" s="1">
        <v>-2</v>
      </c>
      <c r="H2932" s="1">
        <v>-2</v>
      </c>
      <c r="I2932" s="1">
        <f>SUM(Participant_2_Analysis_1_video_20180116_110325_detailed4[[#This Row],[Column2]:[Column8]])</f>
        <v>-14</v>
      </c>
      <c r="K2932">
        <f t="shared" si="226"/>
        <v>-2</v>
      </c>
      <c r="L2932">
        <f t="shared" si="226"/>
        <v>-2</v>
      </c>
      <c r="M2932">
        <f t="shared" si="226"/>
        <v>-2</v>
      </c>
      <c r="N2932">
        <f t="shared" si="226"/>
        <v>-2</v>
      </c>
      <c r="O2932">
        <f t="shared" si="226"/>
        <v>-2</v>
      </c>
      <c r="P2932">
        <f t="shared" si="226"/>
        <v>-2</v>
      </c>
      <c r="Q2932">
        <f t="shared" si="225"/>
        <v>-2</v>
      </c>
      <c r="R2932">
        <f t="shared" si="224"/>
        <v>0.76638701999999992</v>
      </c>
    </row>
    <row r="2933" spans="1:18" x14ac:dyDescent="0.35">
      <c r="A2933" s="1" t="s">
        <v>16728</v>
      </c>
      <c r="B2933" s="1">
        <v>-2</v>
      </c>
      <c r="C2933" s="1">
        <v>-2</v>
      </c>
      <c r="D2933" s="1">
        <v>-2</v>
      </c>
      <c r="E2933" s="1">
        <v>-2</v>
      </c>
      <c r="F2933" s="1">
        <v>-2</v>
      </c>
      <c r="G2933" s="1">
        <v>-2</v>
      </c>
      <c r="H2933" s="1">
        <v>-2</v>
      </c>
      <c r="I2933" s="1">
        <f>SUM(Participant_2_Analysis_1_video_20180116_110325_detailed4[[#This Row],[Column2]:[Column8]])</f>
        <v>-14</v>
      </c>
      <c r="K2933">
        <f t="shared" si="226"/>
        <v>-2</v>
      </c>
      <c r="L2933">
        <f t="shared" si="226"/>
        <v>-2</v>
      </c>
      <c r="M2933">
        <f t="shared" si="226"/>
        <v>-2</v>
      </c>
      <c r="N2933">
        <f t="shared" si="226"/>
        <v>-2</v>
      </c>
      <c r="O2933">
        <f t="shared" si="226"/>
        <v>-2</v>
      </c>
      <c r="P2933">
        <f t="shared" si="226"/>
        <v>-2</v>
      </c>
      <c r="Q2933">
        <f t="shared" si="225"/>
        <v>-2</v>
      </c>
      <c r="R2933">
        <f t="shared" si="224"/>
        <v>0.76638701999999992</v>
      </c>
    </row>
    <row r="2934" spans="1:18" x14ac:dyDescent="0.35">
      <c r="A2934" s="1" t="s">
        <v>16729</v>
      </c>
      <c r="B2934" s="1">
        <v>-2</v>
      </c>
      <c r="C2934" s="1">
        <v>-2</v>
      </c>
      <c r="D2934" s="1">
        <v>-2</v>
      </c>
      <c r="E2934" s="1">
        <v>-2</v>
      </c>
      <c r="F2934" s="1">
        <v>-2</v>
      </c>
      <c r="G2934" s="1">
        <v>-2</v>
      </c>
      <c r="H2934" s="1">
        <v>-2</v>
      </c>
      <c r="I2934" s="1">
        <f>SUM(Participant_2_Analysis_1_video_20180116_110325_detailed4[[#This Row],[Column2]:[Column8]])</f>
        <v>-14</v>
      </c>
      <c r="K2934">
        <f t="shared" si="226"/>
        <v>-2</v>
      </c>
      <c r="L2934">
        <f t="shared" si="226"/>
        <v>-2</v>
      </c>
      <c r="M2934">
        <f t="shared" si="226"/>
        <v>-2</v>
      </c>
      <c r="N2934">
        <f t="shared" si="226"/>
        <v>-2</v>
      </c>
      <c r="O2934">
        <f t="shared" si="226"/>
        <v>-2</v>
      </c>
      <c r="P2934">
        <f t="shared" si="226"/>
        <v>-2</v>
      </c>
      <c r="Q2934">
        <f t="shared" si="225"/>
        <v>-2</v>
      </c>
      <c r="R2934">
        <f t="shared" si="224"/>
        <v>0.76638701999999992</v>
      </c>
    </row>
    <row r="2935" spans="1:18" x14ac:dyDescent="0.35">
      <c r="A2935" s="1" t="s">
        <v>16730</v>
      </c>
      <c r="B2935" s="1">
        <v>-2</v>
      </c>
      <c r="C2935" s="1">
        <v>-2</v>
      </c>
      <c r="D2935" s="1">
        <v>-2</v>
      </c>
      <c r="E2935" s="1">
        <v>-2</v>
      </c>
      <c r="F2935" s="1">
        <v>-2</v>
      </c>
      <c r="G2935" s="1">
        <v>-2</v>
      </c>
      <c r="H2935" s="1">
        <v>-2</v>
      </c>
      <c r="I2935" s="1">
        <f>SUM(Participant_2_Analysis_1_video_20180116_110325_detailed4[[#This Row],[Column2]:[Column8]])</f>
        <v>-14</v>
      </c>
      <c r="K2935">
        <f t="shared" si="226"/>
        <v>-2</v>
      </c>
      <c r="L2935">
        <f t="shared" si="226"/>
        <v>-2</v>
      </c>
      <c r="M2935">
        <f t="shared" si="226"/>
        <v>-2</v>
      </c>
      <c r="N2935">
        <f t="shared" si="226"/>
        <v>-2</v>
      </c>
      <c r="O2935">
        <f t="shared" si="226"/>
        <v>-2</v>
      </c>
      <c r="P2935">
        <f t="shared" si="226"/>
        <v>-2</v>
      </c>
      <c r="Q2935">
        <f t="shared" si="225"/>
        <v>-2</v>
      </c>
      <c r="R2935">
        <f t="shared" si="224"/>
        <v>0.76638701999999992</v>
      </c>
    </row>
    <row r="2936" spans="1:18" x14ac:dyDescent="0.35">
      <c r="A2936" s="1" t="s">
        <v>16731</v>
      </c>
      <c r="B2936" s="1">
        <v>-2</v>
      </c>
      <c r="C2936" s="1">
        <v>-2</v>
      </c>
      <c r="D2936" s="1">
        <v>-2</v>
      </c>
      <c r="E2936" s="1">
        <v>-2</v>
      </c>
      <c r="F2936" s="1">
        <v>-2</v>
      </c>
      <c r="G2936" s="1">
        <v>-2</v>
      </c>
      <c r="H2936" s="1">
        <v>-2</v>
      </c>
      <c r="I2936" s="1">
        <f>SUM(Participant_2_Analysis_1_video_20180116_110325_detailed4[[#This Row],[Column2]:[Column8]])</f>
        <v>-14</v>
      </c>
      <c r="K2936">
        <f t="shared" si="226"/>
        <v>-2</v>
      </c>
      <c r="L2936">
        <f t="shared" si="226"/>
        <v>-2</v>
      </c>
      <c r="M2936">
        <f t="shared" si="226"/>
        <v>-2</v>
      </c>
      <c r="N2936">
        <f t="shared" si="226"/>
        <v>-2</v>
      </c>
      <c r="O2936">
        <f t="shared" si="226"/>
        <v>-2</v>
      </c>
      <c r="P2936">
        <f t="shared" si="226"/>
        <v>-2</v>
      </c>
      <c r="Q2936">
        <f t="shared" si="225"/>
        <v>-2</v>
      </c>
      <c r="R2936">
        <f t="shared" si="224"/>
        <v>0.76638701999999992</v>
      </c>
    </row>
    <row r="2937" spans="1:18" x14ac:dyDescent="0.35">
      <c r="A2937" s="1" t="s">
        <v>16732</v>
      </c>
      <c r="B2937" s="1">
        <v>-2</v>
      </c>
      <c r="C2937" s="1">
        <v>-2</v>
      </c>
      <c r="D2937" s="1">
        <v>-2</v>
      </c>
      <c r="E2937" s="1">
        <v>-2</v>
      </c>
      <c r="F2937" s="1">
        <v>-2</v>
      </c>
      <c r="G2937" s="1">
        <v>-2</v>
      </c>
      <c r="H2937" s="1">
        <v>-2</v>
      </c>
      <c r="I2937" s="1">
        <f>SUM(Participant_2_Analysis_1_video_20180116_110325_detailed4[[#This Row],[Column2]:[Column8]])</f>
        <v>-14</v>
      </c>
      <c r="K2937">
        <f t="shared" si="226"/>
        <v>-2</v>
      </c>
      <c r="L2937">
        <f t="shared" si="226"/>
        <v>-2</v>
      </c>
      <c r="M2937">
        <f t="shared" si="226"/>
        <v>-2</v>
      </c>
      <c r="N2937">
        <f t="shared" si="226"/>
        <v>-2</v>
      </c>
      <c r="O2937">
        <f t="shared" si="226"/>
        <v>-2</v>
      </c>
      <c r="P2937">
        <f t="shared" si="226"/>
        <v>-2</v>
      </c>
      <c r="Q2937">
        <f t="shared" si="225"/>
        <v>-2</v>
      </c>
      <c r="R2937">
        <f t="shared" si="224"/>
        <v>0.76638701999999992</v>
      </c>
    </row>
    <row r="2938" spans="1:18" x14ac:dyDescent="0.35">
      <c r="A2938" s="1" t="s">
        <v>16733</v>
      </c>
      <c r="B2938" s="1">
        <v>-2</v>
      </c>
      <c r="C2938" s="1">
        <v>-2</v>
      </c>
      <c r="D2938" s="1">
        <v>-2</v>
      </c>
      <c r="E2938" s="1">
        <v>-2</v>
      </c>
      <c r="F2938" s="1">
        <v>-2</v>
      </c>
      <c r="G2938" s="1">
        <v>-2</v>
      </c>
      <c r="H2938" s="1">
        <v>-2</v>
      </c>
      <c r="I2938" s="1">
        <f>SUM(Participant_2_Analysis_1_video_20180116_110325_detailed4[[#This Row],[Column2]:[Column8]])</f>
        <v>-14</v>
      </c>
      <c r="K2938">
        <f t="shared" si="226"/>
        <v>-2</v>
      </c>
      <c r="L2938">
        <f t="shared" si="226"/>
        <v>-2</v>
      </c>
      <c r="M2938">
        <f t="shared" si="226"/>
        <v>-2</v>
      </c>
      <c r="N2938">
        <f t="shared" si="226"/>
        <v>-2</v>
      </c>
      <c r="O2938">
        <f t="shared" si="226"/>
        <v>-2</v>
      </c>
      <c r="P2938">
        <f t="shared" si="226"/>
        <v>-2</v>
      </c>
      <c r="Q2938">
        <f t="shared" si="225"/>
        <v>-2</v>
      </c>
      <c r="R2938">
        <f t="shared" si="224"/>
        <v>0.76638701999999992</v>
      </c>
    </row>
    <row r="2939" spans="1:18" x14ac:dyDescent="0.35">
      <c r="A2939" s="1" t="s">
        <v>16734</v>
      </c>
      <c r="B2939" s="1">
        <v>2</v>
      </c>
      <c r="C2939" s="1">
        <v>2</v>
      </c>
      <c r="D2939" s="1">
        <v>2</v>
      </c>
      <c r="E2939" s="1">
        <v>2</v>
      </c>
      <c r="F2939" s="1">
        <v>2</v>
      </c>
      <c r="G2939" s="1">
        <v>2</v>
      </c>
      <c r="H2939" s="1">
        <v>2</v>
      </c>
      <c r="I2939" s="1">
        <f>SUM(Participant_2_Analysis_1_video_20180116_110325_detailed4[[#This Row],[Column2]:[Column8]])</f>
        <v>14</v>
      </c>
      <c r="K2939">
        <f t="shared" si="226"/>
        <v>2</v>
      </c>
      <c r="L2939">
        <f t="shared" si="226"/>
        <v>2</v>
      </c>
      <c r="M2939">
        <f t="shared" si="226"/>
        <v>2</v>
      </c>
      <c r="N2939">
        <f t="shared" si="226"/>
        <v>2</v>
      </c>
      <c r="O2939">
        <f t="shared" si="226"/>
        <v>2</v>
      </c>
      <c r="P2939">
        <f t="shared" si="226"/>
        <v>2</v>
      </c>
      <c r="Q2939">
        <f t="shared" si="225"/>
        <v>2</v>
      </c>
      <c r="R2939">
        <f t="shared" si="224"/>
        <v>0.76638701999999992</v>
      </c>
    </row>
    <row r="2940" spans="1:18" x14ac:dyDescent="0.35">
      <c r="A2940" s="1" t="s">
        <v>16735</v>
      </c>
      <c r="B2940" s="1">
        <v>-2</v>
      </c>
      <c r="C2940" s="1">
        <v>-2</v>
      </c>
      <c r="D2940" s="1">
        <v>-2</v>
      </c>
      <c r="E2940" s="1">
        <v>-2</v>
      </c>
      <c r="F2940" s="1">
        <v>-2</v>
      </c>
      <c r="G2940" s="1">
        <v>-2</v>
      </c>
      <c r="H2940" s="1">
        <v>-2</v>
      </c>
      <c r="I2940" s="1">
        <f>SUM(Participant_2_Analysis_1_video_20180116_110325_detailed4[[#This Row],[Column2]:[Column8]])</f>
        <v>-14</v>
      </c>
      <c r="K2940">
        <f t="shared" si="226"/>
        <v>-2</v>
      </c>
      <c r="L2940">
        <f t="shared" si="226"/>
        <v>-2</v>
      </c>
      <c r="M2940">
        <f t="shared" si="226"/>
        <v>-2</v>
      </c>
      <c r="N2940">
        <f t="shared" si="226"/>
        <v>-2</v>
      </c>
      <c r="O2940">
        <f t="shared" si="226"/>
        <v>-2</v>
      </c>
      <c r="P2940">
        <f t="shared" si="226"/>
        <v>-2</v>
      </c>
      <c r="Q2940">
        <f t="shared" si="225"/>
        <v>-2</v>
      </c>
      <c r="R2940">
        <f t="shared" si="224"/>
        <v>0.76638701999999992</v>
      </c>
    </row>
    <row r="2941" spans="1:18" x14ac:dyDescent="0.35">
      <c r="A2941" s="1" t="s">
        <v>16736</v>
      </c>
      <c r="B2941" s="1">
        <v>-2</v>
      </c>
      <c r="C2941" s="1">
        <v>-2</v>
      </c>
      <c r="D2941" s="1">
        <v>-2</v>
      </c>
      <c r="E2941" s="1">
        <v>-2</v>
      </c>
      <c r="F2941" s="1">
        <v>-2</v>
      </c>
      <c r="G2941" s="1">
        <v>-2</v>
      </c>
      <c r="H2941" s="1">
        <v>-2</v>
      </c>
      <c r="I2941" s="1">
        <f>SUM(Participant_2_Analysis_1_video_20180116_110325_detailed4[[#This Row],[Column2]:[Column8]])</f>
        <v>-14</v>
      </c>
      <c r="K2941">
        <f t="shared" si="226"/>
        <v>-2</v>
      </c>
      <c r="L2941">
        <f t="shared" si="226"/>
        <v>-2</v>
      </c>
      <c r="M2941">
        <f t="shared" si="226"/>
        <v>-2</v>
      </c>
      <c r="N2941">
        <f t="shared" si="226"/>
        <v>-2</v>
      </c>
      <c r="O2941">
        <f t="shared" si="226"/>
        <v>-2</v>
      </c>
      <c r="P2941">
        <f t="shared" si="226"/>
        <v>-2</v>
      </c>
      <c r="Q2941">
        <f t="shared" si="225"/>
        <v>-2</v>
      </c>
      <c r="R2941">
        <f t="shared" si="224"/>
        <v>0.76638701999999992</v>
      </c>
    </row>
    <row r="2942" spans="1:18" x14ac:dyDescent="0.35">
      <c r="A2942" s="1" t="s">
        <v>16737</v>
      </c>
      <c r="B2942" s="1">
        <v>-2</v>
      </c>
      <c r="C2942" s="1">
        <v>-2</v>
      </c>
      <c r="D2942" s="1">
        <v>-2</v>
      </c>
      <c r="E2942" s="1">
        <v>-2</v>
      </c>
      <c r="F2942" s="1">
        <v>-2</v>
      </c>
      <c r="G2942" s="1">
        <v>-2</v>
      </c>
      <c r="H2942" s="1">
        <v>-2</v>
      </c>
      <c r="I2942" s="1">
        <f>SUM(Participant_2_Analysis_1_video_20180116_110325_detailed4[[#This Row],[Column2]:[Column8]])</f>
        <v>-14</v>
      </c>
      <c r="K2942">
        <f t="shared" si="226"/>
        <v>-2</v>
      </c>
      <c r="L2942">
        <f t="shared" si="226"/>
        <v>-2</v>
      </c>
      <c r="M2942">
        <f t="shared" si="226"/>
        <v>-2</v>
      </c>
      <c r="N2942">
        <f t="shared" si="226"/>
        <v>-2</v>
      </c>
      <c r="O2942">
        <f t="shared" si="226"/>
        <v>-2</v>
      </c>
      <c r="P2942">
        <f t="shared" si="226"/>
        <v>-2</v>
      </c>
      <c r="Q2942">
        <f t="shared" si="225"/>
        <v>-2</v>
      </c>
      <c r="R2942">
        <f t="shared" si="224"/>
        <v>0.76638701999999992</v>
      </c>
    </row>
    <row r="2943" spans="1:18" x14ac:dyDescent="0.35">
      <c r="A2943" s="1" t="s">
        <v>16738</v>
      </c>
      <c r="B2943" s="1">
        <v>-2</v>
      </c>
      <c r="C2943" s="1">
        <v>-2</v>
      </c>
      <c r="D2943" s="1">
        <v>-2</v>
      </c>
      <c r="E2943" s="1">
        <v>-2</v>
      </c>
      <c r="F2943" s="1">
        <v>-2</v>
      </c>
      <c r="G2943" s="1">
        <v>-2</v>
      </c>
      <c r="H2943" s="1">
        <v>-2</v>
      </c>
      <c r="I2943" s="1">
        <f>SUM(Participant_2_Analysis_1_video_20180116_110325_detailed4[[#This Row],[Column2]:[Column8]])</f>
        <v>-14</v>
      </c>
      <c r="K2943">
        <f t="shared" si="226"/>
        <v>-2</v>
      </c>
      <c r="L2943">
        <f t="shared" si="226"/>
        <v>-2</v>
      </c>
      <c r="M2943">
        <f t="shared" si="226"/>
        <v>-2</v>
      </c>
      <c r="N2943">
        <f t="shared" si="226"/>
        <v>-2</v>
      </c>
      <c r="O2943">
        <f t="shared" si="226"/>
        <v>-2</v>
      </c>
      <c r="P2943">
        <f t="shared" si="226"/>
        <v>-2</v>
      </c>
      <c r="Q2943">
        <f t="shared" si="225"/>
        <v>-2</v>
      </c>
      <c r="R2943">
        <f t="shared" si="224"/>
        <v>0.76638701999999992</v>
      </c>
    </row>
    <row r="2944" spans="1:18" x14ac:dyDescent="0.35">
      <c r="A2944" s="1" t="s">
        <v>16739</v>
      </c>
      <c r="B2944" s="1">
        <v>-2</v>
      </c>
      <c r="C2944" s="1">
        <v>-2</v>
      </c>
      <c r="D2944" s="1">
        <v>-2</v>
      </c>
      <c r="E2944" s="1">
        <v>-2</v>
      </c>
      <c r="F2944" s="1">
        <v>-2</v>
      </c>
      <c r="G2944" s="1">
        <v>-2</v>
      </c>
      <c r="H2944" s="1">
        <v>-2</v>
      </c>
      <c r="I2944" s="1">
        <f>SUM(Participant_2_Analysis_1_video_20180116_110325_detailed4[[#This Row],[Column2]:[Column8]])</f>
        <v>-14</v>
      </c>
      <c r="K2944">
        <f t="shared" si="226"/>
        <v>-2</v>
      </c>
      <c r="L2944">
        <f t="shared" si="226"/>
        <v>-2</v>
      </c>
      <c r="M2944">
        <f t="shared" si="226"/>
        <v>-2</v>
      </c>
      <c r="N2944">
        <f t="shared" si="226"/>
        <v>-2</v>
      </c>
      <c r="O2944">
        <f t="shared" si="226"/>
        <v>-2</v>
      </c>
      <c r="P2944">
        <f t="shared" si="226"/>
        <v>-2</v>
      </c>
      <c r="Q2944">
        <f t="shared" si="225"/>
        <v>-2</v>
      </c>
      <c r="R2944">
        <f t="shared" si="224"/>
        <v>0.76638701999999992</v>
      </c>
    </row>
    <row r="2945" spans="1:18" x14ac:dyDescent="0.35">
      <c r="A2945" s="1" t="s">
        <v>16740</v>
      </c>
      <c r="B2945" s="1">
        <v>-2</v>
      </c>
      <c r="C2945" s="1">
        <v>-2</v>
      </c>
      <c r="D2945" s="1">
        <v>-2</v>
      </c>
      <c r="E2945" s="1">
        <v>-2</v>
      </c>
      <c r="F2945" s="1">
        <v>-2</v>
      </c>
      <c r="G2945" s="1">
        <v>-2</v>
      </c>
      <c r="H2945" s="1">
        <v>-2</v>
      </c>
      <c r="I2945" s="1">
        <f>SUM(Participant_2_Analysis_1_video_20180116_110325_detailed4[[#This Row],[Column2]:[Column8]])</f>
        <v>-14</v>
      </c>
      <c r="K2945">
        <f t="shared" si="226"/>
        <v>-2</v>
      </c>
      <c r="L2945">
        <f t="shared" si="226"/>
        <v>-2</v>
      </c>
      <c r="M2945">
        <f t="shared" si="226"/>
        <v>-2</v>
      </c>
      <c r="N2945">
        <f t="shared" si="226"/>
        <v>-2</v>
      </c>
      <c r="O2945">
        <f t="shared" si="226"/>
        <v>-2</v>
      </c>
      <c r="P2945">
        <f t="shared" si="226"/>
        <v>-2</v>
      </c>
      <c r="Q2945">
        <f t="shared" si="225"/>
        <v>-2</v>
      </c>
      <c r="R2945">
        <f t="shared" si="224"/>
        <v>0.76638701999999992</v>
      </c>
    </row>
    <row r="2946" spans="1:18" x14ac:dyDescent="0.35">
      <c r="A2946" s="1" t="s">
        <v>16741</v>
      </c>
      <c r="B2946" s="1">
        <v>-2</v>
      </c>
      <c r="C2946" s="1">
        <v>-2</v>
      </c>
      <c r="D2946" s="1">
        <v>-2</v>
      </c>
      <c r="E2946" s="1">
        <v>-2</v>
      </c>
      <c r="F2946" s="1">
        <v>-2</v>
      </c>
      <c r="G2946" s="1">
        <v>-2</v>
      </c>
      <c r="H2946" s="1">
        <v>-2</v>
      </c>
      <c r="I2946" s="1">
        <f>SUM(Participant_2_Analysis_1_video_20180116_110325_detailed4[[#This Row],[Column2]:[Column8]])</f>
        <v>-14</v>
      </c>
      <c r="K2946">
        <f t="shared" si="226"/>
        <v>-2</v>
      </c>
      <c r="L2946">
        <f t="shared" si="226"/>
        <v>-2</v>
      </c>
      <c r="M2946">
        <f t="shared" si="226"/>
        <v>-2</v>
      </c>
      <c r="N2946">
        <f t="shared" si="226"/>
        <v>-2</v>
      </c>
      <c r="O2946">
        <f t="shared" si="226"/>
        <v>-2</v>
      </c>
      <c r="P2946">
        <f t="shared" si="226"/>
        <v>-2</v>
      </c>
      <c r="Q2946">
        <f t="shared" si="225"/>
        <v>-2</v>
      </c>
      <c r="R2946">
        <f t="shared" si="224"/>
        <v>0.76638701999999992</v>
      </c>
    </row>
    <row r="2947" spans="1:18" x14ac:dyDescent="0.35">
      <c r="A2947" s="1" t="s">
        <v>16742</v>
      </c>
      <c r="B2947" s="1">
        <v>-2</v>
      </c>
      <c r="C2947" s="1">
        <v>-2</v>
      </c>
      <c r="D2947" s="1">
        <v>-2</v>
      </c>
      <c r="E2947" s="1">
        <v>-2</v>
      </c>
      <c r="F2947" s="1">
        <v>-2</v>
      </c>
      <c r="G2947" s="1">
        <v>-2</v>
      </c>
      <c r="H2947" s="1">
        <v>-2</v>
      </c>
      <c r="I2947" s="1">
        <f>SUM(Participant_2_Analysis_1_video_20180116_110325_detailed4[[#This Row],[Column2]:[Column8]])</f>
        <v>-14</v>
      </c>
      <c r="K2947">
        <f t="shared" si="226"/>
        <v>-2</v>
      </c>
      <c r="L2947">
        <f t="shared" si="226"/>
        <v>-2</v>
      </c>
      <c r="M2947">
        <f t="shared" si="226"/>
        <v>-2</v>
      </c>
      <c r="N2947">
        <f t="shared" si="226"/>
        <v>-2</v>
      </c>
      <c r="O2947">
        <f t="shared" si="226"/>
        <v>-2</v>
      </c>
      <c r="P2947">
        <f t="shared" si="226"/>
        <v>-2</v>
      </c>
      <c r="Q2947">
        <f t="shared" si="225"/>
        <v>-2</v>
      </c>
      <c r="R2947">
        <f t="shared" si="224"/>
        <v>0.76638701999999992</v>
      </c>
    </row>
    <row r="2948" spans="1:18" x14ac:dyDescent="0.35">
      <c r="A2948" s="1" t="s">
        <v>16743</v>
      </c>
      <c r="B2948" s="1">
        <v>-2</v>
      </c>
      <c r="C2948" s="1">
        <v>-2</v>
      </c>
      <c r="D2948" s="1">
        <v>-2</v>
      </c>
      <c r="E2948" s="1">
        <v>-2</v>
      </c>
      <c r="F2948" s="1">
        <v>-2</v>
      </c>
      <c r="G2948" s="1">
        <v>-2</v>
      </c>
      <c r="H2948" s="1">
        <v>-2</v>
      </c>
      <c r="I2948" s="1">
        <f>SUM(Participant_2_Analysis_1_video_20180116_110325_detailed4[[#This Row],[Column2]:[Column8]])</f>
        <v>-14</v>
      </c>
      <c r="K2948">
        <f t="shared" si="226"/>
        <v>-2</v>
      </c>
      <c r="L2948">
        <f t="shared" si="226"/>
        <v>-2</v>
      </c>
      <c r="M2948">
        <f t="shared" si="226"/>
        <v>-2</v>
      </c>
      <c r="N2948">
        <f t="shared" si="226"/>
        <v>-2</v>
      </c>
      <c r="O2948">
        <f t="shared" si="226"/>
        <v>-2</v>
      </c>
      <c r="P2948">
        <f t="shared" si="226"/>
        <v>-2</v>
      </c>
      <c r="Q2948">
        <f t="shared" si="225"/>
        <v>-2</v>
      </c>
      <c r="R2948">
        <f t="shared" si="224"/>
        <v>0.76638701999999992</v>
      </c>
    </row>
    <row r="2949" spans="1:18" x14ac:dyDescent="0.35">
      <c r="A2949" s="1" t="s">
        <v>16744</v>
      </c>
      <c r="B2949" s="1">
        <v>-2</v>
      </c>
      <c r="C2949" s="1">
        <v>-2</v>
      </c>
      <c r="D2949" s="1">
        <v>-2</v>
      </c>
      <c r="E2949" s="1">
        <v>-2</v>
      </c>
      <c r="F2949" s="1">
        <v>-2</v>
      </c>
      <c r="G2949" s="1">
        <v>-2</v>
      </c>
      <c r="H2949" s="1">
        <v>-2</v>
      </c>
      <c r="I2949" s="1">
        <f>SUM(Participant_2_Analysis_1_video_20180116_110325_detailed4[[#This Row],[Column2]:[Column8]])</f>
        <v>-14</v>
      </c>
      <c r="K2949">
        <f t="shared" si="226"/>
        <v>-2</v>
      </c>
      <c r="L2949">
        <f t="shared" si="226"/>
        <v>-2</v>
      </c>
      <c r="M2949">
        <f t="shared" si="226"/>
        <v>-2</v>
      </c>
      <c r="N2949">
        <f t="shared" si="226"/>
        <v>-2</v>
      </c>
      <c r="O2949">
        <f t="shared" si="226"/>
        <v>-2</v>
      </c>
      <c r="P2949">
        <f t="shared" si="226"/>
        <v>-2</v>
      </c>
      <c r="Q2949">
        <f t="shared" si="225"/>
        <v>-2</v>
      </c>
      <c r="R2949">
        <f t="shared" si="224"/>
        <v>0.76638701999999992</v>
      </c>
    </row>
    <row r="2950" spans="1:18" x14ac:dyDescent="0.35">
      <c r="A2950" s="1" t="s">
        <v>16745</v>
      </c>
      <c r="B2950" s="1">
        <v>-2</v>
      </c>
      <c r="C2950" s="1">
        <v>-2</v>
      </c>
      <c r="D2950" s="1">
        <v>-2</v>
      </c>
      <c r="E2950" s="1">
        <v>-2</v>
      </c>
      <c r="F2950" s="1">
        <v>-2</v>
      </c>
      <c r="G2950" s="1">
        <v>-2</v>
      </c>
      <c r="H2950" s="1">
        <v>-2</v>
      </c>
      <c r="I2950" s="1">
        <f>SUM(Participant_2_Analysis_1_video_20180116_110325_detailed4[[#This Row],[Column2]:[Column8]])</f>
        <v>-14</v>
      </c>
      <c r="K2950">
        <f t="shared" si="226"/>
        <v>-2</v>
      </c>
      <c r="L2950">
        <f t="shared" si="226"/>
        <v>-2</v>
      </c>
      <c r="M2950">
        <f t="shared" si="226"/>
        <v>-2</v>
      </c>
      <c r="N2950">
        <f t="shared" si="226"/>
        <v>-2</v>
      </c>
      <c r="O2950">
        <f t="shared" si="226"/>
        <v>-2</v>
      </c>
      <c r="P2950">
        <f t="shared" si="226"/>
        <v>-2</v>
      </c>
      <c r="Q2950">
        <f t="shared" si="225"/>
        <v>-2</v>
      </c>
      <c r="R2950">
        <f t="shared" si="224"/>
        <v>0.76638701999999992</v>
      </c>
    </row>
    <row r="2951" spans="1:18" x14ac:dyDescent="0.35">
      <c r="A2951" s="1" t="s">
        <v>16746</v>
      </c>
      <c r="B2951" s="1">
        <v>-2</v>
      </c>
      <c r="C2951" s="1">
        <v>-2</v>
      </c>
      <c r="D2951" s="1">
        <v>-2</v>
      </c>
      <c r="E2951" s="1">
        <v>-2</v>
      </c>
      <c r="F2951" s="1">
        <v>-2</v>
      </c>
      <c r="G2951" s="1">
        <v>-2</v>
      </c>
      <c r="H2951" s="1">
        <v>-2</v>
      </c>
      <c r="I2951" s="1">
        <f>SUM(Participant_2_Analysis_1_video_20180116_110325_detailed4[[#This Row],[Column2]:[Column8]])</f>
        <v>-14</v>
      </c>
      <c r="K2951">
        <f t="shared" si="226"/>
        <v>-2</v>
      </c>
      <c r="L2951">
        <f t="shared" si="226"/>
        <v>-2</v>
      </c>
      <c r="M2951">
        <f t="shared" si="226"/>
        <v>-2</v>
      </c>
      <c r="N2951">
        <f t="shared" si="226"/>
        <v>-2</v>
      </c>
      <c r="O2951">
        <f t="shared" si="226"/>
        <v>-2</v>
      </c>
      <c r="P2951">
        <f t="shared" si="226"/>
        <v>-2</v>
      </c>
      <c r="Q2951">
        <f t="shared" si="225"/>
        <v>-2</v>
      </c>
      <c r="R2951">
        <f t="shared" si="224"/>
        <v>0.76638701999999992</v>
      </c>
    </row>
    <row r="2952" spans="1:18" x14ac:dyDescent="0.35">
      <c r="A2952" s="1" t="s">
        <v>16747</v>
      </c>
      <c r="B2952" s="1">
        <v>-2</v>
      </c>
      <c r="C2952" s="1">
        <v>-2</v>
      </c>
      <c r="D2952" s="1">
        <v>-2</v>
      </c>
      <c r="E2952" s="1">
        <v>-2</v>
      </c>
      <c r="F2952" s="1">
        <v>-2</v>
      </c>
      <c r="G2952" s="1">
        <v>-2</v>
      </c>
      <c r="H2952" s="1">
        <v>-2</v>
      </c>
      <c r="I2952" s="1">
        <f>SUM(Participant_2_Analysis_1_video_20180116_110325_detailed4[[#This Row],[Column2]:[Column8]])</f>
        <v>-14</v>
      </c>
      <c r="K2952">
        <f t="shared" si="226"/>
        <v>-2</v>
      </c>
      <c r="L2952">
        <f t="shared" si="226"/>
        <v>-2</v>
      </c>
      <c r="M2952">
        <f t="shared" si="226"/>
        <v>-2</v>
      </c>
      <c r="N2952">
        <f t="shared" si="226"/>
        <v>-2</v>
      </c>
      <c r="O2952">
        <f t="shared" si="226"/>
        <v>-2</v>
      </c>
      <c r="P2952">
        <f t="shared" si="226"/>
        <v>-2</v>
      </c>
      <c r="Q2952">
        <f t="shared" si="225"/>
        <v>-2</v>
      </c>
      <c r="R2952">
        <f t="shared" si="224"/>
        <v>0.76638701999999992</v>
      </c>
    </row>
    <row r="2953" spans="1:18" x14ac:dyDescent="0.35">
      <c r="A2953" s="1" t="s">
        <v>16748</v>
      </c>
      <c r="B2953" s="1">
        <v>-2</v>
      </c>
      <c r="C2953" s="1">
        <v>-2</v>
      </c>
      <c r="D2953" s="1">
        <v>-2</v>
      </c>
      <c r="E2953" s="1">
        <v>-2</v>
      </c>
      <c r="F2953" s="1">
        <v>-2</v>
      </c>
      <c r="G2953" s="1">
        <v>-2</v>
      </c>
      <c r="H2953" s="1">
        <v>-2</v>
      </c>
      <c r="I2953" s="1">
        <f>SUM(Participant_2_Analysis_1_video_20180116_110325_detailed4[[#This Row],[Column2]:[Column8]])</f>
        <v>-14</v>
      </c>
      <c r="K2953">
        <f t="shared" si="226"/>
        <v>-2</v>
      </c>
      <c r="L2953">
        <f t="shared" si="226"/>
        <v>-2</v>
      </c>
      <c r="M2953">
        <f t="shared" si="226"/>
        <v>-2</v>
      </c>
      <c r="N2953">
        <f t="shared" si="226"/>
        <v>-2</v>
      </c>
      <c r="O2953">
        <f t="shared" si="226"/>
        <v>-2</v>
      </c>
      <c r="P2953">
        <f t="shared" si="226"/>
        <v>-2</v>
      </c>
      <c r="Q2953">
        <f t="shared" si="225"/>
        <v>-2</v>
      </c>
      <c r="R2953">
        <f t="shared" si="224"/>
        <v>0.76638701999999992</v>
      </c>
    </row>
    <row r="2954" spans="1:18" x14ac:dyDescent="0.35">
      <c r="A2954" s="1" t="s">
        <v>16749</v>
      </c>
      <c r="B2954" s="1">
        <v>-2</v>
      </c>
      <c r="C2954" s="1">
        <v>-2</v>
      </c>
      <c r="D2954" s="1">
        <v>-2</v>
      </c>
      <c r="E2954" s="1">
        <v>-2</v>
      </c>
      <c r="F2954" s="1">
        <v>-2</v>
      </c>
      <c r="G2954" s="1">
        <v>-2</v>
      </c>
      <c r="H2954" s="1">
        <v>-2</v>
      </c>
      <c r="I2954" s="1">
        <f>SUM(Participant_2_Analysis_1_video_20180116_110325_detailed4[[#This Row],[Column2]:[Column8]])</f>
        <v>-14</v>
      </c>
      <c r="K2954">
        <f t="shared" si="226"/>
        <v>-2</v>
      </c>
      <c r="L2954">
        <f t="shared" si="226"/>
        <v>-2</v>
      </c>
      <c r="M2954">
        <f t="shared" si="226"/>
        <v>-2</v>
      </c>
      <c r="N2954">
        <f t="shared" si="226"/>
        <v>-2</v>
      </c>
      <c r="O2954">
        <f t="shared" si="226"/>
        <v>-2</v>
      </c>
      <c r="P2954">
        <f t="shared" si="226"/>
        <v>-2</v>
      </c>
      <c r="Q2954">
        <f t="shared" si="225"/>
        <v>-2</v>
      </c>
      <c r="R2954">
        <f t="shared" si="224"/>
        <v>0.76638701999999992</v>
      </c>
    </row>
    <row r="2955" spans="1:18" x14ac:dyDescent="0.35">
      <c r="A2955" s="1" t="s">
        <v>16750</v>
      </c>
      <c r="B2955" s="1">
        <v>-2</v>
      </c>
      <c r="C2955" s="1">
        <v>-2</v>
      </c>
      <c r="D2955" s="1">
        <v>-2</v>
      </c>
      <c r="E2955" s="1">
        <v>-2</v>
      </c>
      <c r="F2955" s="1">
        <v>-2</v>
      </c>
      <c r="G2955" s="1">
        <v>-2</v>
      </c>
      <c r="H2955" s="1">
        <v>-2</v>
      </c>
      <c r="I2955" s="1">
        <f>SUM(Participant_2_Analysis_1_video_20180116_110325_detailed4[[#This Row],[Column2]:[Column8]])</f>
        <v>-14</v>
      </c>
      <c r="K2955">
        <f t="shared" si="226"/>
        <v>-2</v>
      </c>
      <c r="L2955">
        <f t="shared" si="226"/>
        <v>-2</v>
      </c>
      <c r="M2955">
        <f t="shared" si="226"/>
        <v>-2</v>
      </c>
      <c r="N2955">
        <f t="shared" si="226"/>
        <v>-2</v>
      </c>
      <c r="O2955">
        <f t="shared" si="226"/>
        <v>-2</v>
      </c>
      <c r="P2955">
        <f t="shared" si="226"/>
        <v>-2</v>
      </c>
      <c r="Q2955">
        <f t="shared" si="225"/>
        <v>-2</v>
      </c>
      <c r="R2955">
        <f t="shared" si="224"/>
        <v>0.76638701999999992</v>
      </c>
    </row>
    <row r="2956" spans="1:18" x14ac:dyDescent="0.35">
      <c r="A2956" s="1" t="s">
        <v>16751</v>
      </c>
      <c r="B2956" s="1">
        <v>-2</v>
      </c>
      <c r="C2956" s="1">
        <v>-2</v>
      </c>
      <c r="D2956" s="1">
        <v>-2</v>
      </c>
      <c r="E2956" s="1">
        <v>-2</v>
      </c>
      <c r="F2956" s="1">
        <v>-2</v>
      </c>
      <c r="G2956" s="1">
        <v>-2</v>
      </c>
      <c r="H2956" s="1">
        <v>-2</v>
      </c>
      <c r="I2956" s="1">
        <f>SUM(Participant_2_Analysis_1_video_20180116_110325_detailed4[[#This Row],[Column2]:[Column8]])</f>
        <v>-14</v>
      </c>
      <c r="K2956">
        <f t="shared" si="226"/>
        <v>-2</v>
      </c>
      <c r="L2956">
        <f t="shared" si="226"/>
        <v>-2</v>
      </c>
      <c r="M2956">
        <f t="shared" si="226"/>
        <v>-2</v>
      </c>
      <c r="N2956">
        <f t="shared" si="226"/>
        <v>-2</v>
      </c>
      <c r="O2956">
        <f t="shared" si="226"/>
        <v>-2</v>
      </c>
      <c r="P2956">
        <f t="shared" si="226"/>
        <v>-2</v>
      </c>
      <c r="Q2956">
        <f t="shared" si="225"/>
        <v>-2</v>
      </c>
      <c r="R2956">
        <f t="shared" si="224"/>
        <v>0.76638701999999992</v>
      </c>
    </row>
    <row r="2957" spans="1:18" x14ac:dyDescent="0.35">
      <c r="A2957" s="1" t="s">
        <v>16752</v>
      </c>
      <c r="B2957" s="1">
        <v>-2</v>
      </c>
      <c r="C2957" s="1">
        <v>-2</v>
      </c>
      <c r="D2957" s="1">
        <v>-2</v>
      </c>
      <c r="E2957" s="1">
        <v>-2</v>
      </c>
      <c r="F2957" s="1">
        <v>-2</v>
      </c>
      <c r="G2957" s="1">
        <v>-2</v>
      </c>
      <c r="H2957" s="1">
        <v>-2</v>
      </c>
      <c r="I2957" s="1">
        <f>SUM(Participant_2_Analysis_1_video_20180116_110325_detailed4[[#This Row],[Column2]:[Column8]])</f>
        <v>-14</v>
      </c>
      <c r="K2957">
        <f t="shared" si="226"/>
        <v>-2</v>
      </c>
      <c r="L2957">
        <f t="shared" si="226"/>
        <v>-2</v>
      </c>
      <c r="M2957">
        <f t="shared" si="226"/>
        <v>-2</v>
      </c>
      <c r="N2957">
        <f t="shared" si="226"/>
        <v>-2</v>
      </c>
      <c r="O2957">
        <f t="shared" si="226"/>
        <v>-2</v>
      </c>
      <c r="P2957">
        <f t="shared" si="226"/>
        <v>-2</v>
      </c>
      <c r="Q2957">
        <f t="shared" si="225"/>
        <v>-2</v>
      </c>
      <c r="R2957">
        <f t="shared" si="224"/>
        <v>0.76638701999999992</v>
      </c>
    </row>
    <row r="2958" spans="1:18" x14ac:dyDescent="0.35">
      <c r="A2958" s="1" t="s">
        <v>16753</v>
      </c>
      <c r="B2958" s="1">
        <v>-2</v>
      </c>
      <c r="C2958" s="1">
        <v>-2</v>
      </c>
      <c r="D2958" s="1">
        <v>-2</v>
      </c>
      <c r="E2958" s="1">
        <v>-2</v>
      </c>
      <c r="F2958" s="1">
        <v>-2</v>
      </c>
      <c r="G2958" s="1">
        <v>-2</v>
      </c>
      <c r="H2958" s="1">
        <v>-2</v>
      </c>
      <c r="I2958" s="1">
        <f>SUM(Participant_2_Analysis_1_video_20180116_110325_detailed4[[#This Row],[Column2]:[Column8]])</f>
        <v>-14</v>
      </c>
      <c r="K2958">
        <f t="shared" si="226"/>
        <v>-2</v>
      </c>
      <c r="L2958">
        <f t="shared" si="226"/>
        <v>-2</v>
      </c>
      <c r="M2958">
        <f t="shared" si="226"/>
        <v>-2</v>
      </c>
      <c r="N2958">
        <f t="shared" si="226"/>
        <v>-2</v>
      </c>
      <c r="O2958">
        <f t="shared" si="226"/>
        <v>-2</v>
      </c>
      <c r="P2958">
        <f t="shared" si="226"/>
        <v>-2</v>
      </c>
      <c r="Q2958">
        <f t="shared" si="225"/>
        <v>-2</v>
      </c>
      <c r="R2958">
        <f t="shared" si="224"/>
        <v>0.76638701999999992</v>
      </c>
    </row>
    <row r="2959" spans="1:18" x14ac:dyDescent="0.35">
      <c r="A2959" s="1" t="s">
        <v>16754</v>
      </c>
      <c r="B2959" s="1">
        <v>2</v>
      </c>
      <c r="C2959" s="1">
        <v>2</v>
      </c>
      <c r="D2959" s="1">
        <v>2</v>
      </c>
      <c r="E2959" s="1">
        <v>2</v>
      </c>
      <c r="F2959" s="1">
        <v>2</v>
      </c>
      <c r="G2959" s="1">
        <v>2</v>
      </c>
      <c r="H2959" s="1">
        <v>2</v>
      </c>
      <c r="I2959" s="1">
        <f>SUM(Participant_2_Analysis_1_video_20180116_110325_detailed4[[#This Row],[Column2]:[Column8]])</f>
        <v>14</v>
      </c>
      <c r="K2959">
        <f t="shared" si="226"/>
        <v>2</v>
      </c>
      <c r="L2959">
        <f t="shared" si="226"/>
        <v>2</v>
      </c>
      <c r="M2959">
        <f t="shared" si="226"/>
        <v>2</v>
      </c>
      <c r="N2959">
        <f t="shared" si="226"/>
        <v>2</v>
      </c>
      <c r="O2959">
        <f t="shared" si="226"/>
        <v>2</v>
      </c>
      <c r="P2959">
        <f t="shared" si="226"/>
        <v>2</v>
      </c>
      <c r="Q2959">
        <f t="shared" si="225"/>
        <v>2</v>
      </c>
      <c r="R2959">
        <f t="shared" si="224"/>
        <v>0.76638701999999992</v>
      </c>
    </row>
    <row r="2960" spans="1:18" x14ac:dyDescent="0.35">
      <c r="A2960" s="1" t="s">
        <v>16755</v>
      </c>
      <c r="B2960" s="1">
        <v>2</v>
      </c>
      <c r="C2960" s="1">
        <v>2</v>
      </c>
      <c r="D2960" s="1">
        <v>2</v>
      </c>
      <c r="E2960" s="1">
        <v>2</v>
      </c>
      <c r="F2960" s="1">
        <v>2</v>
      </c>
      <c r="G2960" s="1">
        <v>2</v>
      </c>
      <c r="H2960" s="1">
        <v>2</v>
      </c>
      <c r="I2960" s="1">
        <f>SUM(Participant_2_Analysis_1_video_20180116_110325_detailed4[[#This Row],[Column2]:[Column8]])</f>
        <v>14</v>
      </c>
      <c r="K2960">
        <f t="shared" si="226"/>
        <v>2</v>
      </c>
      <c r="L2960">
        <f t="shared" si="226"/>
        <v>2</v>
      </c>
      <c r="M2960">
        <f t="shared" si="226"/>
        <v>2</v>
      </c>
      <c r="N2960">
        <f t="shared" si="226"/>
        <v>2</v>
      </c>
      <c r="O2960">
        <f t="shared" si="226"/>
        <v>2</v>
      </c>
      <c r="P2960">
        <f t="shared" si="226"/>
        <v>2</v>
      </c>
      <c r="Q2960">
        <f t="shared" si="225"/>
        <v>2</v>
      </c>
      <c r="R2960">
        <f t="shared" si="224"/>
        <v>0.76638701999999992</v>
      </c>
    </row>
    <row r="2961" spans="1:18" x14ac:dyDescent="0.35">
      <c r="A2961" s="1" t="s">
        <v>16756</v>
      </c>
      <c r="B2961" s="1" t="s">
        <v>16757</v>
      </c>
      <c r="C2961" s="1" t="s">
        <v>16758</v>
      </c>
      <c r="D2961" s="1" t="s">
        <v>16759</v>
      </c>
      <c r="E2961" s="1" t="s">
        <v>16760</v>
      </c>
      <c r="F2961" s="1" t="s">
        <v>16761</v>
      </c>
      <c r="G2961" s="1" t="s">
        <v>16762</v>
      </c>
      <c r="H2961" s="1" t="s">
        <v>16763</v>
      </c>
      <c r="I2961" s="1">
        <f>SUM(Participant_2_Analysis_1_video_20180116_110325_detailed4[[#This Row],[Column2]:[Column8]])</f>
        <v>0</v>
      </c>
      <c r="K2961">
        <f t="shared" si="226"/>
        <v>0.84527839999999999</v>
      </c>
      <c r="L2961">
        <f t="shared" si="226"/>
        <v>3.8053789999999998E-3</v>
      </c>
      <c r="M2961">
        <f t="shared" si="226"/>
        <v>4.0226379999999999E-2</v>
      </c>
      <c r="N2961">
        <f t="shared" si="226"/>
        <v>0.10103520000000001</v>
      </c>
      <c r="O2961">
        <f t="shared" si="226"/>
        <v>6.1732269999999999E-3</v>
      </c>
      <c r="P2961">
        <f t="shared" si="226"/>
        <v>2.9499999999999998E-7</v>
      </c>
      <c r="Q2961">
        <f t="shared" si="225"/>
        <v>4.6663629999999998E-3</v>
      </c>
      <c r="R2961">
        <f t="shared" ref="R2961:R2979" si="227">SUM(K2961:Q2961)</f>
        <v>1.001185244</v>
      </c>
    </row>
    <row r="2962" spans="1:18" x14ac:dyDescent="0.35">
      <c r="A2962" s="1" t="s">
        <v>16764</v>
      </c>
      <c r="B2962" s="1" t="s">
        <v>16765</v>
      </c>
      <c r="C2962" s="1" t="s">
        <v>16766</v>
      </c>
      <c r="D2962" s="1" t="s">
        <v>16767</v>
      </c>
      <c r="E2962" s="1" t="s">
        <v>16768</v>
      </c>
      <c r="F2962" s="1" t="s">
        <v>16769</v>
      </c>
      <c r="G2962" s="1" t="s">
        <v>16770</v>
      </c>
      <c r="H2962" s="1" t="s">
        <v>16771</v>
      </c>
      <c r="I2962" s="1">
        <f>SUM(Participant_2_Analysis_1_video_20180116_110325_detailed4[[#This Row],[Column2]:[Column8]])</f>
        <v>0</v>
      </c>
      <c r="K2962">
        <f t="shared" si="226"/>
        <v>0.86557470000000003</v>
      </c>
      <c r="L2962">
        <f t="shared" si="226"/>
        <v>4.4306529999999997E-3</v>
      </c>
      <c r="M2962">
        <f t="shared" si="226"/>
        <v>3.6938760000000001E-2</v>
      </c>
      <c r="N2962">
        <f t="shared" si="226"/>
        <v>9.2964580000000005E-2</v>
      </c>
      <c r="O2962">
        <f t="shared" si="226"/>
        <v>6.6731969999999996E-3</v>
      </c>
      <c r="P2962">
        <f t="shared" si="226"/>
        <v>3.2899999999999999E-7</v>
      </c>
      <c r="Q2962">
        <f t="shared" si="225"/>
        <v>4.1240039999999997E-3</v>
      </c>
      <c r="R2962">
        <f t="shared" si="227"/>
        <v>1.0107062229999997</v>
      </c>
    </row>
    <row r="2963" spans="1:18" x14ac:dyDescent="0.35">
      <c r="A2963" s="1" t="s">
        <v>16772</v>
      </c>
      <c r="B2963" s="1" t="s">
        <v>16773</v>
      </c>
      <c r="C2963" s="1" t="s">
        <v>16774</v>
      </c>
      <c r="D2963" s="1" t="s">
        <v>16775</v>
      </c>
      <c r="E2963" s="1" t="s">
        <v>16776</v>
      </c>
      <c r="F2963" s="1" t="s">
        <v>16777</v>
      </c>
      <c r="G2963" s="1" t="s">
        <v>16778</v>
      </c>
      <c r="H2963" s="1" t="s">
        <v>16779</v>
      </c>
      <c r="I2963" s="1">
        <f>SUM(Participant_2_Analysis_1_video_20180116_110325_detailed4[[#This Row],[Column2]:[Column8]])</f>
        <v>0</v>
      </c>
      <c r="K2963">
        <f t="shared" si="226"/>
        <v>0.88617190000000001</v>
      </c>
      <c r="L2963">
        <f t="shared" si="226"/>
        <v>4.7148320000000004E-3</v>
      </c>
      <c r="M2963">
        <f t="shared" si="226"/>
        <v>3.3267789999999998E-2</v>
      </c>
      <c r="N2963">
        <f t="shared" si="226"/>
        <v>8.1907530000000006E-2</v>
      </c>
      <c r="O2963">
        <f t="shared" si="226"/>
        <v>8.1077000000000007E-3</v>
      </c>
      <c r="P2963">
        <f t="shared" si="226"/>
        <v>4.1600000000000002E-7</v>
      </c>
      <c r="Q2963">
        <f t="shared" si="225"/>
        <v>3.5464440000000002E-3</v>
      </c>
      <c r="R2963">
        <f t="shared" si="227"/>
        <v>1.0177166120000001</v>
      </c>
    </row>
    <row r="2964" spans="1:18" x14ac:dyDescent="0.35">
      <c r="A2964" s="1" t="s">
        <v>16780</v>
      </c>
      <c r="B2964" s="1" t="s">
        <v>16781</v>
      </c>
      <c r="C2964" s="1" t="s">
        <v>16782</v>
      </c>
      <c r="D2964" s="1" t="s">
        <v>16783</v>
      </c>
      <c r="E2964" s="1" t="s">
        <v>16784</v>
      </c>
      <c r="F2964" s="1" t="s">
        <v>16785</v>
      </c>
      <c r="G2964" s="1" t="s">
        <v>16786</v>
      </c>
      <c r="H2964" s="1" t="s">
        <v>16787</v>
      </c>
      <c r="I2964" s="1">
        <f>SUM(Participant_2_Analysis_1_video_20180116_110325_detailed4[[#This Row],[Column2]:[Column8]])</f>
        <v>0</v>
      </c>
      <c r="K2964">
        <f t="shared" si="226"/>
        <v>0.90071270000000003</v>
      </c>
      <c r="L2964">
        <f t="shared" si="226"/>
        <v>4.0055129999999996E-3</v>
      </c>
      <c r="M2964">
        <f t="shared" si="226"/>
        <v>2.8441149999999998E-2</v>
      </c>
      <c r="N2964">
        <f t="shared" si="226"/>
        <v>7.4950050000000004E-2</v>
      </c>
      <c r="O2964">
        <f t="shared" si="226"/>
        <v>1.828778E-2</v>
      </c>
      <c r="P2964">
        <f t="shared" si="226"/>
        <v>7.9999999999999996E-7</v>
      </c>
      <c r="Q2964">
        <f t="shared" si="225"/>
        <v>3.078552E-3</v>
      </c>
      <c r="R2964">
        <f t="shared" si="227"/>
        <v>1.0294765450000003</v>
      </c>
    </row>
    <row r="2965" spans="1:18" x14ac:dyDescent="0.35">
      <c r="A2965" s="1" t="s">
        <v>16788</v>
      </c>
      <c r="B2965" s="1" t="s">
        <v>16789</v>
      </c>
      <c r="C2965" s="1" t="s">
        <v>16790</v>
      </c>
      <c r="D2965" s="1" t="s">
        <v>16791</v>
      </c>
      <c r="E2965" s="1" t="s">
        <v>16792</v>
      </c>
      <c r="F2965" s="1" t="s">
        <v>16793</v>
      </c>
      <c r="G2965" s="1" t="s">
        <v>16794</v>
      </c>
      <c r="H2965" s="1" t="s">
        <v>16795</v>
      </c>
      <c r="I2965" s="1">
        <f>SUM(Participant_2_Analysis_1_video_20180116_110325_detailed4[[#This Row],[Column2]:[Column8]])</f>
        <v>0</v>
      </c>
      <c r="K2965">
        <f t="shared" si="226"/>
        <v>0.91056899999999996</v>
      </c>
      <c r="L2965">
        <f t="shared" si="226"/>
        <v>3.420832E-3</v>
      </c>
      <c r="M2965">
        <f t="shared" si="226"/>
        <v>2.4451770000000001E-2</v>
      </c>
      <c r="N2965">
        <f t="shared" si="226"/>
        <v>6.9439340000000002E-2</v>
      </c>
      <c r="O2965">
        <f t="shared" si="226"/>
        <v>3.025723E-2</v>
      </c>
      <c r="P2965">
        <f t="shared" si="226"/>
        <v>1.33E-6</v>
      </c>
      <c r="Q2965">
        <f t="shared" si="225"/>
        <v>2.6444110000000002E-3</v>
      </c>
      <c r="R2965">
        <f t="shared" si="227"/>
        <v>1.0407839129999996</v>
      </c>
    </row>
    <row r="2966" spans="1:18" x14ac:dyDescent="0.35">
      <c r="A2966" s="1" t="s">
        <v>16796</v>
      </c>
      <c r="B2966" s="1" t="s">
        <v>16797</v>
      </c>
      <c r="C2966" s="1" t="s">
        <v>16798</v>
      </c>
      <c r="D2966" s="1" t="s">
        <v>16799</v>
      </c>
      <c r="E2966" s="1" t="s">
        <v>16800</v>
      </c>
      <c r="F2966" s="1" t="s">
        <v>16801</v>
      </c>
      <c r="G2966" s="1" t="s">
        <v>16802</v>
      </c>
      <c r="H2966" s="1" t="s">
        <v>16803</v>
      </c>
      <c r="I2966" s="1">
        <f>SUM(Participant_2_Analysis_1_video_20180116_110325_detailed4[[#This Row],[Column2]:[Column8]])</f>
        <v>0</v>
      </c>
      <c r="K2966">
        <f t="shared" si="226"/>
        <v>0.91876279999999999</v>
      </c>
      <c r="L2966">
        <f t="shared" si="226"/>
        <v>2.8973200000000001E-3</v>
      </c>
      <c r="M2966">
        <f t="shared" si="226"/>
        <v>2.08192E-2</v>
      </c>
      <c r="N2966">
        <f t="shared" si="226"/>
        <v>6.3034660000000006E-2</v>
      </c>
      <c r="O2966">
        <f t="shared" si="226"/>
        <v>4.9908420000000002E-2</v>
      </c>
      <c r="P2966">
        <f t="shared" si="226"/>
        <v>2.605E-6</v>
      </c>
      <c r="Q2966">
        <f t="shared" si="225"/>
        <v>2.2534080000000001E-3</v>
      </c>
      <c r="R2966">
        <f t="shared" si="227"/>
        <v>1.0576784129999999</v>
      </c>
    </row>
    <row r="2967" spans="1:18" x14ac:dyDescent="0.35">
      <c r="A2967" s="1" t="s">
        <v>16804</v>
      </c>
      <c r="B2967" s="1" t="s">
        <v>16805</v>
      </c>
      <c r="C2967" s="1" t="s">
        <v>16806</v>
      </c>
      <c r="D2967" s="1" t="s">
        <v>16807</v>
      </c>
      <c r="E2967" s="1" t="s">
        <v>16808</v>
      </c>
      <c r="F2967" s="1" t="s">
        <v>16809</v>
      </c>
      <c r="G2967" s="1" t="s">
        <v>16810</v>
      </c>
      <c r="H2967" s="1" t="s">
        <v>16811</v>
      </c>
      <c r="I2967" s="1">
        <f>SUM(Participant_2_Analysis_1_video_20180116_110325_detailed4[[#This Row],[Column2]:[Column8]])</f>
        <v>0</v>
      </c>
      <c r="K2967">
        <f t="shared" si="226"/>
        <v>0.91997180000000001</v>
      </c>
      <c r="L2967">
        <f t="shared" si="226"/>
        <v>2.4855350000000001E-3</v>
      </c>
      <c r="M2967">
        <f t="shared" si="226"/>
        <v>1.7976200000000001E-2</v>
      </c>
      <c r="N2967">
        <f t="shared" si="226"/>
        <v>5.8752159999999998E-2</v>
      </c>
      <c r="O2967">
        <f t="shared" si="226"/>
        <v>6.4976980000000004E-2</v>
      </c>
      <c r="P2967">
        <f t="shared" si="226"/>
        <v>3.4410000000000002E-6</v>
      </c>
      <c r="Q2967">
        <f t="shared" si="225"/>
        <v>2.046356E-3</v>
      </c>
      <c r="R2967">
        <f t="shared" si="227"/>
        <v>1.0662124719999999</v>
      </c>
    </row>
    <row r="2968" spans="1:18" x14ac:dyDescent="0.35">
      <c r="A2968" s="1" t="s">
        <v>16812</v>
      </c>
      <c r="B2968" s="1" t="s">
        <v>16813</v>
      </c>
      <c r="C2968" s="1" t="s">
        <v>16814</v>
      </c>
      <c r="D2968" s="1" t="s">
        <v>16815</v>
      </c>
      <c r="E2968" s="1" t="s">
        <v>16816</v>
      </c>
      <c r="F2968" s="1" t="s">
        <v>16817</v>
      </c>
      <c r="G2968" s="1" t="s">
        <v>16818</v>
      </c>
      <c r="H2968" s="1" t="s">
        <v>16819</v>
      </c>
      <c r="I2968" s="1">
        <f>SUM(Participant_2_Analysis_1_video_20180116_110325_detailed4[[#This Row],[Column2]:[Column8]])</f>
        <v>0</v>
      </c>
      <c r="K2968">
        <f t="shared" si="226"/>
        <v>0.92620369999999996</v>
      </c>
      <c r="L2968">
        <f t="shared" si="226"/>
        <v>2.1036549999999998E-3</v>
      </c>
      <c r="M2968">
        <f t="shared" si="226"/>
        <v>1.5243090000000001E-2</v>
      </c>
      <c r="N2968">
        <f t="shared" si="226"/>
        <v>5.3876689999999998E-2</v>
      </c>
      <c r="O2968">
        <f t="shared" si="226"/>
        <v>9.7726960000000002E-2</v>
      </c>
      <c r="P2968">
        <f t="shared" si="226"/>
        <v>6.6510000000000004E-6</v>
      </c>
      <c r="Q2968">
        <f t="shared" si="225"/>
        <v>1.775563E-3</v>
      </c>
      <c r="R2968">
        <f t="shared" si="227"/>
        <v>1.0969363089999999</v>
      </c>
    </row>
    <row r="2969" spans="1:18" x14ac:dyDescent="0.35">
      <c r="A2969" s="1" t="s">
        <v>16820</v>
      </c>
      <c r="B2969" s="1" t="s">
        <v>16821</v>
      </c>
      <c r="C2969" s="1" t="s">
        <v>16822</v>
      </c>
      <c r="D2969" s="1" t="s">
        <v>16823</v>
      </c>
      <c r="E2969" s="1" t="s">
        <v>16824</v>
      </c>
      <c r="F2969" s="1" t="s">
        <v>16825</v>
      </c>
      <c r="G2969" s="1" t="s">
        <v>7849</v>
      </c>
      <c r="H2969" s="1" t="s">
        <v>16826</v>
      </c>
      <c r="I2969" s="1">
        <f>SUM(Participant_2_Analysis_1_video_20180116_110325_detailed4[[#This Row],[Column2]:[Column8]])</f>
        <v>0</v>
      </c>
      <c r="K2969">
        <f t="shared" si="226"/>
        <v>0.92809079999999999</v>
      </c>
      <c r="L2969">
        <f t="shared" si="226"/>
        <v>1.8176430000000001E-3</v>
      </c>
      <c r="M2969">
        <f t="shared" si="226"/>
        <v>1.326367E-2</v>
      </c>
      <c r="N2969">
        <f t="shared" si="226"/>
        <v>4.9138939999999999E-2</v>
      </c>
      <c r="O2969">
        <f t="shared" si="226"/>
        <v>0.1144072</v>
      </c>
      <c r="P2969">
        <f t="shared" si="226"/>
        <v>9.7850000000000003E-6</v>
      </c>
      <c r="Q2969">
        <f t="shared" si="225"/>
        <v>1.613888E-3</v>
      </c>
      <c r="R2969">
        <f t="shared" si="227"/>
        <v>1.108341926</v>
      </c>
    </row>
    <row r="2970" spans="1:18" x14ac:dyDescent="0.35">
      <c r="A2970" s="1" t="s">
        <v>16827</v>
      </c>
      <c r="B2970" s="1" t="s">
        <v>16828</v>
      </c>
      <c r="C2970" s="1" t="s">
        <v>16829</v>
      </c>
      <c r="D2970" s="1" t="s">
        <v>16830</v>
      </c>
      <c r="E2970" s="1" t="s">
        <v>16831</v>
      </c>
      <c r="F2970" s="1" t="s">
        <v>16832</v>
      </c>
      <c r="G2970" s="1" t="s">
        <v>16833</v>
      </c>
      <c r="H2970" s="1" t="s">
        <v>16834</v>
      </c>
      <c r="I2970" s="1">
        <f>SUM(Participant_2_Analysis_1_video_20180116_110325_detailed4[[#This Row],[Column2]:[Column8]])</f>
        <v>0</v>
      </c>
      <c r="K2970">
        <f t="shared" si="226"/>
        <v>0.92529879999999998</v>
      </c>
      <c r="L2970">
        <f t="shared" si="226"/>
        <v>1.5989649999999999E-3</v>
      </c>
      <c r="M2970">
        <f t="shared" si="226"/>
        <v>1.186743E-2</v>
      </c>
      <c r="N2970">
        <f t="shared" si="226"/>
        <v>4.6523910000000002E-2</v>
      </c>
      <c r="O2970">
        <f t="shared" si="226"/>
        <v>0.1218043</v>
      </c>
      <c r="P2970">
        <f t="shared" si="226"/>
        <v>1.1123E-5</v>
      </c>
      <c r="Q2970">
        <f t="shared" si="225"/>
        <v>1.5624040000000001E-3</v>
      </c>
      <c r="R2970">
        <f t="shared" si="227"/>
        <v>1.108666932</v>
      </c>
    </row>
    <row r="2971" spans="1:18" x14ac:dyDescent="0.35">
      <c r="A2971" s="1" t="s">
        <v>16835</v>
      </c>
      <c r="B2971" s="1" t="s">
        <v>16836</v>
      </c>
      <c r="C2971" s="1" t="s">
        <v>16837</v>
      </c>
      <c r="D2971" s="1" t="s">
        <v>16838</v>
      </c>
      <c r="E2971" s="1" t="s">
        <v>16839</v>
      </c>
      <c r="F2971" s="1" t="s">
        <v>16840</v>
      </c>
      <c r="G2971" s="1" t="s">
        <v>16841</v>
      </c>
      <c r="H2971" s="1" t="s">
        <v>16842</v>
      </c>
      <c r="I2971" s="1">
        <f>SUM(Participant_2_Analysis_1_video_20180116_110325_detailed4[[#This Row],[Column2]:[Column8]])</f>
        <v>0</v>
      </c>
      <c r="K2971">
        <f t="shared" si="226"/>
        <v>0.92326070000000005</v>
      </c>
      <c r="L2971">
        <f t="shared" si="226"/>
        <v>1.459871E-3</v>
      </c>
      <c r="M2971">
        <f t="shared" si="226"/>
        <v>1.0824830000000001E-2</v>
      </c>
      <c r="N2971">
        <f t="shared" si="226"/>
        <v>4.8179479999999997E-2</v>
      </c>
      <c r="O2971">
        <f t="shared" si="226"/>
        <v>0.1168872</v>
      </c>
      <c r="P2971">
        <f t="shared" si="226"/>
        <v>1.0883999999999999E-5</v>
      </c>
      <c r="Q2971">
        <f t="shared" si="225"/>
        <v>1.6251620000000001E-3</v>
      </c>
      <c r="R2971">
        <f t="shared" si="227"/>
        <v>1.1022481270000002</v>
      </c>
    </row>
    <row r="2972" spans="1:18" x14ac:dyDescent="0.35">
      <c r="A2972" s="1" t="s">
        <v>16843</v>
      </c>
      <c r="B2972" s="1" t="s">
        <v>16844</v>
      </c>
      <c r="C2972" s="1" t="s">
        <v>16845</v>
      </c>
      <c r="D2972" s="1" t="s">
        <v>16846</v>
      </c>
      <c r="E2972" s="1" t="s">
        <v>16847</v>
      </c>
      <c r="F2972" s="1" t="s">
        <v>16848</v>
      </c>
      <c r="G2972" s="1" t="s">
        <v>16849</v>
      </c>
      <c r="H2972" s="1" t="s">
        <v>16850</v>
      </c>
      <c r="I2972" s="1">
        <f>SUM(Participant_2_Analysis_1_video_20180116_110325_detailed4[[#This Row],[Column2]:[Column8]])</f>
        <v>0</v>
      </c>
      <c r="K2972">
        <f t="shared" si="226"/>
        <v>0.91089989999999998</v>
      </c>
      <c r="L2972">
        <f t="shared" si="226"/>
        <v>1.3471959999999999E-3</v>
      </c>
      <c r="M2972">
        <f t="shared" si="226"/>
        <v>1.081555E-2</v>
      </c>
      <c r="N2972">
        <f t="shared" si="226"/>
        <v>5.2661630000000001E-2</v>
      </c>
      <c r="O2972">
        <f t="shared" si="226"/>
        <v>0.1091616</v>
      </c>
      <c r="P2972">
        <f t="shared" si="226"/>
        <v>1.0135E-5</v>
      </c>
      <c r="Q2972">
        <f t="shared" si="225"/>
        <v>1.8555710000000001E-3</v>
      </c>
      <c r="R2972">
        <f t="shared" si="227"/>
        <v>1.0867515819999998</v>
      </c>
    </row>
    <row r="2973" spans="1:18" x14ac:dyDescent="0.35">
      <c r="A2973" s="1" t="s">
        <v>16851</v>
      </c>
      <c r="B2973" s="1" t="s">
        <v>16852</v>
      </c>
      <c r="C2973" s="1" t="s">
        <v>16853</v>
      </c>
      <c r="D2973" s="1" t="s">
        <v>16854</v>
      </c>
      <c r="E2973" s="1" t="s">
        <v>16855</v>
      </c>
      <c r="F2973" s="1" t="s">
        <v>16856</v>
      </c>
      <c r="G2973" s="1" t="s">
        <v>16857</v>
      </c>
      <c r="H2973" s="1" t="s">
        <v>16858</v>
      </c>
      <c r="I2973" s="1">
        <f>SUM(Participant_2_Analysis_1_video_20180116_110325_detailed4[[#This Row],[Column2]:[Column8]])</f>
        <v>0</v>
      </c>
      <c r="K2973">
        <f t="shared" si="226"/>
        <v>0.87016479999999996</v>
      </c>
      <c r="L2973">
        <f t="shared" si="226"/>
        <v>1.293036E-3</v>
      </c>
      <c r="M2973">
        <f t="shared" si="226"/>
        <v>1.4475160000000001E-2</v>
      </c>
      <c r="N2973">
        <f t="shared" ref="N2973:Q3036" si="228">VALUE(E2973)</f>
        <v>9.6641000000000005E-2</v>
      </c>
      <c r="O2973">
        <f t="shared" si="228"/>
        <v>9.6263829999999995E-2</v>
      </c>
      <c r="P2973">
        <f t="shared" si="228"/>
        <v>8.4169999999999992E-6</v>
      </c>
      <c r="Q2973">
        <f t="shared" si="225"/>
        <v>2.2130819999999999E-3</v>
      </c>
      <c r="R2973">
        <f t="shared" si="227"/>
        <v>1.081059325</v>
      </c>
    </row>
    <row r="2974" spans="1:18" x14ac:dyDescent="0.35">
      <c r="A2974" s="1" t="s">
        <v>16859</v>
      </c>
      <c r="B2974" s="1" t="s">
        <v>16860</v>
      </c>
      <c r="C2974" s="1" t="s">
        <v>16861</v>
      </c>
      <c r="D2974" s="1" t="s">
        <v>16862</v>
      </c>
      <c r="E2974" s="1" t="s">
        <v>16863</v>
      </c>
      <c r="F2974" s="1" t="s">
        <v>16864</v>
      </c>
      <c r="G2974" s="1" t="s">
        <v>16865</v>
      </c>
      <c r="H2974" s="1" t="s">
        <v>16866</v>
      </c>
      <c r="I2974" s="1">
        <f>SUM(Participant_2_Analysis_1_video_20180116_110325_detailed4[[#This Row],[Column2]:[Column8]])</f>
        <v>0</v>
      </c>
      <c r="K2974">
        <f t="shared" ref="K2974:Q3037" si="229">VALUE(B2974)</f>
        <v>0.86610069999999995</v>
      </c>
      <c r="L2974">
        <f t="shared" si="229"/>
        <v>1.251654E-3</v>
      </c>
      <c r="M2974">
        <f t="shared" si="229"/>
        <v>1.528617E-2</v>
      </c>
      <c r="N2974">
        <f t="shared" si="228"/>
        <v>0.1128673</v>
      </c>
      <c r="O2974">
        <f t="shared" si="228"/>
        <v>9.0631260000000005E-2</v>
      </c>
      <c r="P2974">
        <f t="shared" si="228"/>
        <v>7.1459999999999999E-6</v>
      </c>
      <c r="Q2974">
        <f t="shared" si="225"/>
        <v>2.2066310000000001E-3</v>
      </c>
      <c r="R2974">
        <f t="shared" si="227"/>
        <v>1.0883508609999999</v>
      </c>
    </row>
    <row r="2975" spans="1:18" x14ac:dyDescent="0.35">
      <c r="A2975" s="1" t="s">
        <v>16867</v>
      </c>
      <c r="B2975" s="1" t="s">
        <v>16868</v>
      </c>
      <c r="C2975" s="1" t="s">
        <v>16869</v>
      </c>
      <c r="D2975" s="1" t="s">
        <v>16870</v>
      </c>
      <c r="E2975" s="1" t="s">
        <v>16871</v>
      </c>
      <c r="F2975" s="1" t="s">
        <v>16872</v>
      </c>
      <c r="G2975" s="1" t="s">
        <v>16873</v>
      </c>
      <c r="H2975" s="1" t="s">
        <v>16874</v>
      </c>
      <c r="I2975" s="1">
        <f>SUM(Participant_2_Analysis_1_video_20180116_110325_detailed4[[#This Row],[Column2]:[Column8]])</f>
        <v>0</v>
      </c>
      <c r="K2975">
        <f t="shared" si="229"/>
        <v>0.87280630000000003</v>
      </c>
      <c r="L2975">
        <f t="shared" si="229"/>
        <v>1.38933E-3</v>
      </c>
      <c r="M2975">
        <f t="shared" si="229"/>
        <v>1.5222110000000001E-2</v>
      </c>
      <c r="N2975">
        <f t="shared" si="228"/>
        <v>0.11746479999999999</v>
      </c>
      <c r="O2975">
        <f t="shared" si="228"/>
        <v>8.3161750000000006E-2</v>
      </c>
      <c r="P2975">
        <f t="shared" si="228"/>
        <v>6.0859999999999998E-6</v>
      </c>
      <c r="Q2975">
        <f t="shared" si="225"/>
        <v>2.172584E-3</v>
      </c>
      <c r="R2975">
        <f t="shared" si="227"/>
        <v>1.0922229599999997</v>
      </c>
    </row>
    <row r="2976" spans="1:18" x14ac:dyDescent="0.35">
      <c r="A2976" s="1" t="s">
        <v>16875</v>
      </c>
      <c r="B2976" s="1" t="s">
        <v>16876</v>
      </c>
      <c r="C2976" s="1" t="s">
        <v>16877</v>
      </c>
      <c r="D2976" s="1" t="s">
        <v>16878</v>
      </c>
      <c r="E2976" s="1" t="s">
        <v>16879</v>
      </c>
      <c r="F2976" s="1" t="s">
        <v>16880</v>
      </c>
      <c r="G2976" s="1" t="s">
        <v>16881</v>
      </c>
      <c r="H2976" s="1" t="s">
        <v>16882</v>
      </c>
      <c r="I2976" s="1">
        <f>SUM(Participant_2_Analysis_1_video_20180116_110325_detailed4[[#This Row],[Column2]:[Column8]])</f>
        <v>0</v>
      </c>
      <c r="K2976">
        <f t="shared" si="229"/>
        <v>0.88721629999999996</v>
      </c>
      <c r="L2976">
        <f t="shared" si="229"/>
        <v>1.41646E-3</v>
      </c>
      <c r="M2976">
        <f t="shared" si="229"/>
        <v>1.409991E-2</v>
      </c>
      <c r="N2976">
        <f t="shared" si="228"/>
        <v>0.12148780000000001</v>
      </c>
      <c r="O2976">
        <f t="shared" si="228"/>
        <v>7.8874449999999999E-2</v>
      </c>
      <c r="P2976">
        <f t="shared" si="228"/>
        <v>5.2220000000000001E-6</v>
      </c>
      <c r="Q2976">
        <f t="shared" si="225"/>
        <v>2.0071310000000001E-3</v>
      </c>
      <c r="R2976">
        <f t="shared" si="227"/>
        <v>1.105107273</v>
      </c>
    </row>
    <row r="2977" spans="1:18" x14ac:dyDescent="0.35">
      <c r="A2977" s="1" t="s">
        <v>16883</v>
      </c>
      <c r="B2977" s="1" t="s">
        <v>16884</v>
      </c>
      <c r="C2977" s="1" t="s">
        <v>16885</v>
      </c>
      <c r="D2977" s="1" t="s">
        <v>16886</v>
      </c>
      <c r="E2977" s="1" t="s">
        <v>16887</v>
      </c>
      <c r="F2977" s="1" t="s">
        <v>16888</v>
      </c>
      <c r="G2977" s="1" t="s">
        <v>16889</v>
      </c>
      <c r="H2977" s="1" t="s">
        <v>16890</v>
      </c>
      <c r="I2977" s="1">
        <f>SUM(Participant_2_Analysis_1_video_20180116_110325_detailed4[[#This Row],[Column2]:[Column8]])</f>
        <v>0</v>
      </c>
      <c r="K2977">
        <f t="shared" si="229"/>
        <v>0.90163110000000002</v>
      </c>
      <c r="L2977">
        <f t="shared" si="229"/>
        <v>1.395294E-3</v>
      </c>
      <c r="M2977">
        <f t="shared" si="229"/>
        <v>1.281911E-2</v>
      </c>
      <c r="N2977">
        <f t="shared" si="228"/>
        <v>0.1154744</v>
      </c>
      <c r="O2977">
        <f t="shared" si="228"/>
        <v>8.0116779999999999E-2</v>
      </c>
      <c r="P2977">
        <f t="shared" si="228"/>
        <v>4.8489999999999997E-6</v>
      </c>
      <c r="Q2977">
        <f t="shared" si="225"/>
        <v>1.8245990000000001E-3</v>
      </c>
      <c r="R2977">
        <f t="shared" si="227"/>
        <v>1.1132661320000001</v>
      </c>
    </row>
    <row r="2978" spans="1:18" x14ac:dyDescent="0.35">
      <c r="A2978" s="1" t="s">
        <v>16891</v>
      </c>
      <c r="B2978" s="1" t="s">
        <v>16892</v>
      </c>
      <c r="C2978" s="1" t="s">
        <v>16893</v>
      </c>
      <c r="D2978" s="1" t="s">
        <v>16894</v>
      </c>
      <c r="E2978" s="1" t="s">
        <v>16895</v>
      </c>
      <c r="F2978" s="1" t="s">
        <v>16896</v>
      </c>
      <c r="G2978" s="1" t="s">
        <v>16897</v>
      </c>
      <c r="H2978" s="1" t="s">
        <v>16898</v>
      </c>
      <c r="I2978" s="1">
        <f>SUM(Participant_2_Analysis_1_video_20180116_110325_detailed4[[#This Row],[Column2]:[Column8]])</f>
        <v>0</v>
      </c>
      <c r="K2978">
        <f t="shared" si="229"/>
        <v>0.91237170000000001</v>
      </c>
      <c r="L2978">
        <f t="shared" si="229"/>
        <v>1.504104E-3</v>
      </c>
      <c r="M2978">
        <f t="shared" si="229"/>
        <v>1.2253119999999999E-2</v>
      </c>
      <c r="N2978">
        <f t="shared" si="228"/>
        <v>0.110655</v>
      </c>
      <c r="O2978">
        <f t="shared" si="228"/>
        <v>7.8893900000000003E-2</v>
      </c>
      <c r="P2978">
        <f t="shared" si="228"/>
        <v>4.3050000000000003E-6</v>
      </c>
      <c r="Q2978">
        <f t="shared" si="225"/>
        <v>1.75713E-3</v>
      </c>
      <c r="R2978">
        <f t="shared" si="227"/>
        <v>1.1174392590000002</v>
      </c>
    </row>
    <row r="2979" spans="1:18" x14ac:dyDescent="0.35">
      <c r="A2979" s="1" t="s">
        <v>16899</v>
      </c>
      <c r="B2979" s="1" t="s">
        <v>16900</v>
      </c>
      <c r="C2979" s="1" t="s">
        <v>16901</v>
      </c>
      <c r="D2979" s="1" t="s">
        <v>16902</v>
      </c>
      <c r="E2979" s="1" t="s">
        <v>16903</v>
      </c>
      <c r="F2979" s="1" t="s">
        <v>16904</v>
      </c>
      <c r="G2979" s="1" t="s">
        <v>16905</v>
      </c>
      <c r="H2979" s="1" t="s">
        <v>16906</v>
      </c>
      <c r="I2979" s="1">
        <f>SUM(Participant_2_Analysis_1_video_20180116_110325_detailed4[[#This Row],[Column2]:[Column8]])</f>
        <v>0</v>
      </c>
      <c r="K2979">
        <f t="shared" si="229"/>
        <v>0.91921090000000005</v>
      </c>
      <c r="L2979">
        <f t="shared" si="229"/>
        <v>1.591053E-3</v>
      </c>
      <c r="M2979">
        <f t="shared" si="229"/>
        <v>1.205322E-2</v>
      </c>
      <c r="N2979">
        <f t="shared" si="228"/>
        <v>0.1082365</v>
      </c>
      <c r="O2979">
        <f t="shared" si="228"/>
        <v>8.1262799999999996E-2</v>
      </c>
      <c r="P2979">
        <f t="shared" si="228"/>
        <v>3.8800000000000001E-6</v>
      </c>
      <c r="Q2979">
        <f t="shared" si="225"/>
        <v>1.635397E-3</v>
      </c>
      <c r="R2979">
        <f t="shared" si="227"/>
        <v>1.1239937499999999</v>
      </c>
    </row>
    <row r="2980" spans="1:18" x14ac:dyDescent="0.35">
      <c r="A2980" s="1" t="s">
        <v>16907</v>
      </c>
      <c r="B2980" s="1">
        <v>2</v>
      </c>
      <c r="C2980" s="1">
        <v>2</v>
      </c>
      <c r="D2980" s="1">
        <v>2</v>
      </c>
      <c r="E2980" s="1">
        <v>2</v>
      </c>
      <c r="F2980" s="1">
        <v>2</v>
      </c>
      <c r="G2980" s="1">
        <v>2</v>
      </c>
      <c r="H2980" s="1">
        <v>2</v>
      </c>
      <c r="I2980" s="1">
        <f>SUM(Participant_2_Analysis_1_video_20180116_110325_detailed4[[#This Row],[Column2]:[Column8]])</f>
        <v>14</v>
      </c>
      <c r="K2980">
        <f t="shared" si="229"/>
        <v>2</v>
      </c>
      <c r="L2980">
        <f t="shared" si="229"/>
        <v>2</v>
      </c>
      <c r="M2980">
        <f t="shared" si="229"/>
        <v>2</v>
      </c>
      <c r="N2980">
        <f t="shared" si="228"/>
        <v>2</v>
      </c>
      <c r="O2980">
        <f t="shared" si="228"/>
        <v>2</v>
      </c>
      <c r="P2980">
        <f t="shared" si="228"/>
        <v>2</v>
      </c>
      <c r="Q2980">
        <f t="shared" si="225"/>
        <v>2</v>
      </c>
      <c r="R2980">
        <f t="shared" ref="R2980:R3043" si="230">R2979</f>
        <v>1.1239937499999999</v>
      </c>
    </row>
    <row r="2981" spans="1:18" x14ac:dyDescent="0.35">
      <c r="A2981" s="1" t="s">
        <v>16908</v>
      </c>
      <c r="B2981" s="1">
        <v>2</v>
      </c>
      <c r="C2981" s="1">
        <v>2</v>
      </c>
      <c r="D2981" s="1">
        <v>2</v>
      </c>
      <c r="E2981" s="1">
        <v>2</v>
      </c>
      <c r="F2981" s="1">
        <v>2</v>
      </c>
      <c r="G2981" s="1">
        <v>2</v>
      </c>
      <c r="H2981" s="1">
        <v>2</v>
      </c>
      <c r="I2981" s="1">
        <f>SUM(Participant_2_Analysis_1_video_20180116_110325_detailed4[[#This Row],[Column2]:[Column8]])</f>
        <v>14</v>
      </c>
      <c r="K2981">
        <f t="shared" si="229"/>
        <v>2</v>
      </c>
      <c r="L2981">
        <f t="shared" si="229"/>
        <v>2</v>
      </c>
      <c r="M2981">
        <f t="shared" si="229"/>
        <v>2</v>
      </c>
      <c r="N2981">
        <f t="shared" si="228"/>
        <v>2</v>
      </c>
      <c r="O2981">
        <f t="shared" si="228"/>
        <v>2</v>
      </c>
      <c r="P2981">
        <f t="shared" si="228"/>
        <v>2</v>
      </c>
      <c r="Q2981">
        <f t="shared" si="225"/>
        <v>2</v>
      </c>
      <c r="R2981">
        <f t="shared" si="230"/>
        <v>1.1239937499999999</v>
      </c>
    </row>
    <row r="2982" spans="1:18" x14ac:dyDescent="0.35">
      <c r="A2982" s="1" t="s">
        <v>16909</v>
      </c>
      <c r="B2982" s="1">
        <v>2</v>
      </c>
      <c r="C2982" s="1">
        <v>2</v>
      </c>
      <c r="D2982" s="1">
        <v>2</v>
      </c>
      <c r="E2982" s="1">
        <v>2</v>
      </c>
      <c r="F2982" s="1">
        <v>2</v>
      </c>
      <c r="G2982" s="1">
        <v>2</v>
      </c>
      <c r="H2982" s="1">
        <v>2</v>
      </c>
      <c r="I2982" s="1">
        <f>SUM(Participant_2_Analysis_1_video_20180116_110325_detailed4[[#This Row],[Column2]:[Column8]])</f>
        <v>14</v>
      </c>
      <c r="K2982">
        <f t="shared" si="229"/>
        <v>2</v>
      </c>
      <c r="L2982">
        <f t="shared" si="229"/>
        <v>2</v>
      </c>
      <c r="M2982">
        <f t="shared" si="229"/>
        <v>2</v>
      </c>
      <c r="N2982">
        <f t="shared" si="228"/>
        <v>2</v>
      </c>
      <c r="O2982">
        <f t="shared" si="228"/>
        <v>2</v>
      </c>
      <c r="P2982">
        <f t="shared" si="228"/>
        <v>2</v>
      </c>
      <c r="Q2982">
        <f t="shared" si="225"/>
        <v>2</v>
      </c>
      <c r="R2982">
        <f t="shared" si="230"/>
        <v>1.1239937499999999</v>
      </c>
    </row>
    <row r="2983" spans="1:18" x14ac:dyDescent="0.35">
      <c r="A2983" s="1" t="s">
        <v>16910</v>
      </c>
      <c r="B2983" s="1">
        <v>2</v>
      </c>
      <c r="C2983" s="1">
        <v>2</v>
      </c>
      <c r="D2983" s="1">
        <v>2</v>
      </c>
      <c r="E2983" s="1">
        <v>2</v>
      </c>
      <c r="F2983" s="1">
        <v>2</v>
      </c>
      <c r="G2983" s="1">
        <v>2</v>
      </c>
      <c r="H2983" s="1">
        <v>2</v>
      </c>
      <c r="I2983" s="1">
        <f>SUM(Participant_2_Analysis_1_video_20180116_110325_detailed4[[#This Row],[Column2]:[Column8]])</f>
        <v>14</v>
      </c>
      <c r="K2983">
        <f t="shared" si="229"/>
        <v>2</v>
      </c>
      <c r="L2983">
        <f t="shared" si="229"/>
        <v>2</v>
      </c>
      <c r="M2983">
        <f t="shared" si="229"/>
        <v>2</v>
      </c>
      <c r="N2983">
        <f t="shared" si="228"/>
        <v>2</v>
      </c>
      <c r="O2983">
        <f t="shared" si="228"/>
        <v>2</v>
      </c>
      <c r="P2983">
        <f t="shared" si="228"/>
        <v>2</v>
      </c>
      <c r="Q2983">
        <f t="shared" si="225"/>
        <v>2</v>
      </c>
      <c r="R2983">
        <f t="shared" si="230"/>
        <v>1.1239937499999999</v>
      </c>
    </row>
    <row r="2984" spans="1:18" x14ac:dyDescent="0.35">
      <c r="A2984" s="1" t="s">
        <v>16911</v>
      </c>
      <c r="B2984" s="1">
        <v>2</v>
      </c>
      <c r="C2984" s="1">
        <v>2</v>
      </c>
      <c r="D2984" s="1">
        <v>2</v>
      </c>
      <c r="E2984" s="1">
        <v>2</v>
      </c>
      <c r="F2984" s="1">
        <v>2</v>
      </c>
      <c r="G2984" s="1">
        <v>2</v>
      </c>
      <c r="H2984" s="1">
        <v>2</v>
      </c>
      <c r="I2984" s="1">
        <f>SUM(Participant_2_Analysis_1_video_20180116_110325_detailed4[[#This Row],[Column2]:[Column8]])</f>
        <v>14</v>
      </c>
      <c r="K2984">
        <f t="shared" si="229"/>
        <v>2</v>
      </c>
      <c r="L2984">
        <f t="shared" si="229"/>
        <v>2</v>
      </c>
      <c r="M2984">
        <f t="shared" si="229"/>
        <v>2</v>
      </c>
      <c r="N2984">
        <f t="shared" si="228"/>
        <v>2</v>
      </c>
      <c r="O2984">
        <f t="shared" si="228"/>
        <v>2</v>
      </c>
      <c r="P2984">
        <f t="shared" si="228"/>
        <v>2</v>
      </c>
      <c r="Q2984">
        <f t="shared" si="225"/>
        <v>2</v>
      </c>
      <c r="R2984">
        <f t="shared" si="230"/>
        <v>1.1239937499999999</v>
      </c>
    </row>
    <row r="2985" spans="1:18" x14ac:dyDescent="0.35">
      <c r="A2985" s="1" t="s">
        <v>16912</v>
      </c>
      <c r="B2985" s="1">
        <v>-2</v>
      </c>
      <c r="C2985" s="1">
        <v>-2</v>
      </c>
      <c r="D2985" s="1">
        <v>-2</v>
      </c>
      <c r="E2985" s="1">
        <v>-2</v>
      </c>
      <c r="F2985" s="1">
        <v>-2</v>
      </c>
      <c r="G2985" s="1">
        <v>-2</v>
      </c>
      <c r="H2985" s="1">
        <v>-2</v>
      </c>
      <c r="I2985" s="1">
        <f>SUM(Participant_2_Analysis_1_video_20180116_110325_detailed4[[#This Row],[Column2]:[Column8]])</f>
        <v>-14</v>
      </c>
      <c r="K2985">
        <f t="shared" si="229"/>
        <v>-2</v>
      </c>
      <c r="L2985">
        <f t="shared" si="229"/>
        <v>-2</v>
      </c>
      <c r="M2985">
        <f t="shared" si="229"/>
        <v>-2</v>
      </c>
      <c r="N2985">
        <f t="shared" si="228"/>
        <v>-2</v>
      </c>
      <c r="O2985">
        <f t="shared" si="228"/>
        <v>-2</v>
      </c>
      <c r="P2985">
        <f t="shared" si="228"/>
        <v>-2</v>
      </c>
      <c r="Q2985">
        <f t="shared" si="225"/>
        <v>-2</v>
      </c>
      <c r="R2985">
        <f t="shared" si="230"/>
        <v>1.1239937499999999</v>
      </c>
    </row>
    <row r="2986" spans="1:18" x14ac:dyDescent="0.35">
      <c r="A2986" s="1" t="s">
        <v>16913</v>
      </c>
      <c r="B2986" s="1">
        <v>-2</v>
      </c>
      <c r="C2986" s="1">
        <v>-2</v>
      </c>
      <c r="D2986" s="1">
        <v>-2</v>
      </c>
      <c r="E2986" s="1">
        <v>-2</v>
      </c>
      <c r="F2986" s="1">
        <v>-2</v>
      </c>
      <c r="G2986" s="1">
        <v>-2</v>
      </c>
      <c r="H2986" s="1">
        <v>-2</v>
      </c>
      <c r="I2986" s="1">
        <f>SUM(Participant_2_Analysis_1_video_20180116_110325_detailed4[[#This Row],[Column2]:[Column8]])</f>
        <v>-14</v>
      </c>
      <c r="K2986">
        <f t="shared" si="229"/>
        <v>-2</v>
      </c>
      <c r="L2986">
        <f t="shared" si="229"/>
        <v>-2</v>
      </c>
      <c r="M2986">
        <f t="shared" si="229"/>
        <v>-2</v>
      </c>
      <c r="N2986">
        <f t="shared" si="228"/>
        <v>-2</v>
      </c>
      <c r="O2986">
        <f t="shared" si="228"/>
        <v>-2</v>
      </c>
      <c r="P2986">
        <f t="shared" si="228"/>
        <v>-2</v>
      </c>
      <c r="Q2986">
        <f t="shared" si="225"/>
        <v>-2</v>
      </c>
      <c r="R2986">
        <f t="shared" si="230"/>
        <v>1.1239937499999999</v>
      </c>
    </row>
    <row r="2987" spans="1:18" x14ac:dyDescent="0.35">
      <c r="A2987" s="1" t="s">
        <v>16914</v>
      </c>
      <c r="B2987" s="1">
        <v>-2</v>
      </c>
      <c r="C2987" s="1">
        <v>-2</v>
      </c>
      <c r="D2987" s="1">
        <v>-2</v>
      </c>
      <c r="E2987" s="1">
        <v>-2</v>
      </c>
      <c r="F2987" s="1">
        <v>-2</v>
      </c>
      <c r="G2987" s="1">
        <v>-2</v>
      </c>
      <c r="H2987" s="1">
        <v>-2</v>
      </c>
      <c r="I2987" s="1">
        <f>SUM(Participant_2_Analysis_1_video_20180116_110325_detailed4[[#This Row],[Column2]:[Column8]])</f>
        <v>-14</v>
      </c>
      <c r="K2987">
        <f t="shared" si="229"/>
        <v>-2</v>
      </c>
      <c r="L2987">
        <f t="shared" si="229"/>
        <v>-2</v>
      </c>
      <c r="M2987">
        <f t="shared" si="229"/>
        <v>-2</v>
      </c>
      <c r="N2987">
        <f t="shared" si="228"/>
        <v>-2</v>
      </c>
      <c r="O2987">
        <f t="shared" si="228"/>
        <v>-2</v>
      </c>
      <c r="P2987">
        <f t="shared" si="228"/>
        <v>-2</v>
      </c>
      <c r="Q2987">
        <f t="shared" si="225"/>
        <v>-2</v>
      </c>
      <c r="R2987">
        <f t="shared" si="230"/>
        <v>1.1239937499999999</v>
      </c>
    </row>
    <row r="2988" spans="1:18" x14ac:dyDescent="0.35">
      <c r="A2988" s="1" t="s">
        <v>16915</v>
      </c>
      <c r="B2988" s="1">
        <v>-2</v>
      </c>
      <c r="C2988" s="1">
        <v>-2</v>
      </c>
      <c r="D2988" s="1">
        <v>-2</v>
      </c>
      <c r="E2988" s="1">
        <v>-2</v>
      </c>
      <c r="F2988" s="1">
        <v>-2</v>
      </c>
      <c r="G2988" s="1">
        <v>-2</v>
      </c>
      <c r="H2988" s="1">
        <v>-2</v>
      </c>
      <c r="I2988" s="1">
        <f>SUM(Participant_2_Analysis_1_video_20180116_110325_detailed4[[#This Row],[Column2]:[Column8]])</f>
        <v>-14</v>
      </c>
      <c r="K2988">
        <f t="shared" si="229"/>
        <v>-2</v>
      </c>
      <c r="L2988">
        <f t="shared" si="229"/>
        <v>-2</v>
      </c>
      <c r="M2988">
        <f t="shared" si="229"/>
        <v>-2</v>
      </c>
      <c r="N2988">
        <f t="shared" si="228"/>
        <v>-2</v>
      </c>
      <c r="O2988">
        <f t="shared" si="228"/>
        <v>-2</v>
      </c>
      <c r="P2988">
        <f t="shared" si="228"/>
        <v>-2</v>
      </c>
      <c r="Q2988">
        <f t="shared" si="225"/>
        <v>-2</v>
      </c>
      <c r="R2988">
        <f t="shared" si="230"/>
        <v>1.1239937499999999</v>
      </c>
    </row>
    <row r="2989" spans="1:18" x14ac:dyDescent="0.35">
      <c r="A2989" s="1" t="s">
        <v>16916</v>
      </c>
      <c r="B2989" s="1">
        <v>-2</v>
      </c>
      <c r="C2989" s="1">
        <v>-2</v>
      </c>
      <c r="D2989" s="1">
        <v>-2</v>
      </c>
      <c r="E2989" s="1">
        <v>-2</v>
      </c>
      <c r="F2989" s="1">
        <v>-2</v>
      </c>
      <c r="G2989" s="1">
        <v>-2</v>
      </c>
      <c r="H2989" s="1">
        <v>-2</v>
      </c>
      <c r="I2989" s="1">
        <f>SUM(Participant_2_Analysis_1_video_20180116_110325_detailed4[[#This Row],[Column2]:[Column8]])</f>
        <v>-14</v>
      </c>
      <c r="K2989">
        <f t="shared" si="229"/>
        <v>-2</v>
      </c>
      <c r="L2989">
        <f t="shared" si="229"/>
        <v>-2</v>
      </c>
      <c r="M2989">
        <f t="shared" si="229"/>
        <v>-2</v>
      </c>
      <c r="N2989">
        <f t="shared" si="228"/>
        <v>-2</v>
      </c>
      <c r="O2989">
        <f t="shared" si="228"/>
        <v>-2</v>
      </c>
      <c r="P2989">
        <f t="shared" si="228"/>
        <v>-2</v>
      </c>
      <c r="Q2989">
        <f t="shared" si="225"/>
        <v>-2</v>
      </c>
      <c r="R2989">
        <f t="shared" si="230"/>
        <v>1.1239937499999999</v>
      </c>
    </row>
    <row r="2990" spans="1:18" x14ac:dyDescent="0.35">
      <c r="A2990" s="1" t="s">
        <v>16917</v>
      </c>
      <c r="B2990" s="1">
        <v>-2</v>
      </c>
      <c r="C2990" s="1">
        <v>-2</v>
      </c>
      <c r="D2990" s="1">
        <v>-2</v>
      </c>
      <c r="E2990" s="1">
        <v>-2</v>
      </c>
      <c r="F2990" s="1">
        <v>-2</v>
      </c>
      <c r="G2990" s="1">
        <v>-2</v>
      </c>
      <c r="H2990" s="1">
        <v>-2</v>
      </c>
      <c r="I2990" s="1">
        <f>SUM(Participant_2_Analysis_1_video_20180116_110325_detailed4[[#This Row],[Column2]:[Column8]])</f>
        <v>-14</v>
      </c>
      <c r="K2990">
        <f t="shared" si="229"/>
        <v>-2</v>
      </c>
      <c r="L2990">
        <f t="shared" si="229"/>
        <v>-2</v>
      </c>
      <c r="M2990">
        <f t="shared" si="229"/>
        <v>-2</v>
      </c>
      <c r="N2990">
        <f t="shared" si="228"/>
        <v>-2</v>
      </c>
      <c r="O2990">
        <f t="shared" si="228"/>
        <v>-2</v>
      </c>
      <c r="P2990">
        <f t="shared" si="228"/>
        <v>-2</v>
      </c>
      <c r="Q2990">
        <f t="shared" si="225"/>
        <v>-2</v>
      </c>
      <c r="R2990">
        <f t="shared" si="230"/>
        <v>1.1239937499999999</v>
      </c>
    </row>
    <row r="2991" spans="1:18" x14ac:dyDescent="0.35">
      <c r="A2991" s="1" t="s">
        <v>16918</v>
      </c>
      <c r="B2991" s="1">
        <v>-2</v>
      </c>
      <c r="C2991" s="1">
        <v>-2</v>
      </c>
      <c r="D2991" s="1">
        <v>-2</v>
      </c>
      <c r="E2991" s="1">
        <v>-2</v>
      </c>
      <c r="F2991" s="1">
        <v>-2</v>
      </c>
      <c r="G2991" s="1">
        <v>-2</v>
      </c>
      <c r="H2991" s="1">
        <v>-2</v>
      </c>
      <c r="I2991" s="1">
        <f>SUM(Participant_2_Analysis_1_video_20180116_110325_detailed4[[#This Row],[Column2]:[Column8]])</f>
        <v>-14</v>
      </c>
      <c r="K2991">
        <f t="shared" si="229"/>
        <v>-2</v>
      </c>
      <c r="L2991">
        <f t="shared" si="229"/>
        <v>-2</v>
      </c>
      <c r="M2991">
        <f t="shared" si="229"/>
        <v>-2</v>
      </c>
      <c r="N2991">
        <f t="shared" si="228"/>
        <v>-2</v>
      </c>
      <c r="O2991">
        <f t="shared" si="228"/>
        <v>-2</v>
      </c>
      <c r="P2991">
        <f t="shared" si="228"/>
        <v>-2</v>
      </c>
      <c r="Q2991">
        <f t="shared" si="225"/>
        <v>-2</v>
      </c>
      <c r="R2991">
        <f t="shared" si="230"/>
        <v>1.1239937499999999</v>
      </c>
    </row>
    <row r="2992" spans="1:18" x14ac:dyDescent="0.35">
      <c r="A2992" s="1" t="s">
        <v>16919</v>
      </c>
      <c r="B2992" s="1">
        <v>-2</v>
      </c>
      <c r="C2992" s="1">
        <v>-2</v>
      </c>
      <c r="D2992" s="1">
        <v>-2</v>
      </c>
      <c r="E2992" s="1">
        <v>-2</v>
      </c>
      <c r="F2992" s="1">
        <v>-2</v>
      </c>
      <c r="G2992" s="1">
        <v>-2</v>
      </c>
      <c r="H2992" s="1">
        <v>-2</v>
      </c>
      <c r="I2992" s="1">
        <f>SUM(Participant_2_Analysis_1_video_20180116_110325_detailed4[[#This Row],[Column2]:[Column8]])</f>
        <v>-14</v>
      </c>
      <c r="K2992">
        <f t="shared" si="229"/>
        <v>-2</v>
      </c>
      <c r="L2992">
        <f t="shared" si="229"/>
        <v>-2</v>
      </c>
      <c r="M2992">
        <f t="shared" si="229"/>
        <v>-2</v>
      </c>
      <c r="N2992">
        <f t="shared" si="228"/>
        <v>-2</v>
      </c>
      <c r="O2992">
        <f t="shared" si="228"/>
        <v>-2</v>
      </c>
      <c r="P2992">
        <f t="shared" si="228"/>
        <v>-2</v>
      </c>
      <c r="Q2992">
        <f t="shared" si="225"/>
        <v>-2</v>
      </c>
      <c r="R2992">
        <f t="shared" si="230"/>
        <v>1.1239937499999999</v>
      </c>
    </row>
    <row r="2993" spans="1:18" x14ac:dyDescent="0.35">
      <c r="A2993" s="1" t="s">
        <v>16920</v>
      </c>
      <c r="B2993" s="1">
        <v>-2</v>
      </c>
      <c r="C2993" s="1">
        <v>-2</v>
      </c>
      <c r="D2993" s="1">
        <v>-2</v>
      </c>
      <c r="E2993" s="1">
        <v>-2</v>
      </c>
      <c r="F2993" s="1">
        <v>-2</v>
      </c>
      <c r="G2993" s="1">
        <v>-2</v>
      </c>
      <c r="H2993" s="1">
        <v>-2</v>
      </c>
      <c r="I2993" s="1">
        <f>SUM(Participant_2_Analysis_1_video_20180116_110325_detailed4[[#This Row],[Column2]:[Column8]])</f>
        <v>-14</v>
      </c>
      <c r="K2993">
        <f t="shared" si="229"/>
        <v>-2</v>
      </c>
      <c r="L2993">
        <f t="shared" si="229"/>
        <v>-2</v>
      </c>
      <c r="M2993">
        <f t="shared" si="229"/>
        <v>-2</v>
      </c>
      <c r="N2993">
        <f t="shared" si="228"/>
        <v>-2</v>
      </c>
      <c r="O2993">
        <f t="shared" si="228"/>
        <v>-2</v>
      </c>
      <c r="P2993">
        <f t="shared" si="228"/>
        <v>-2</v>
      </c>
      <c r="Q2993">
        <f t="shared" si="228"/>
        <v>-2</v>
      </c>
      <c r="R2993">
        <f t="shared" si="230"/>
        <v>1.1239937499999999</v>
      </c>
    </row>
    <row r="2994" spans="1:18" x14ac:dyDescent="0.35">
      <c r="A2994" s="1" t="s">
        <v>16921</v>
      </c>
      <c r="B2994" s="1">
        <v>-2</v>
      </c>
      <c r="C2994" s="1">
        <v>-2</v>
      </c>
      <c r="D2994" s="1">
        <v>-2</v>
      </c>
      <c r="E2994" s="1">
        <v>-2</v>
      </c>
      <c r="F2994" s="1">
        <v>-2</v>
      </c>
      <c r="G2994" s="1">
        <v>-2</v>
      </c>
      <c r="H2994" s="1">
        <v>-2</v>
      </c>
      <c r="I2994" s="1">
        <f>SUM(Participant_2_Analysis_1_video_20180116_110325_detailed4[[#This Row],[Column2]:[Column8]])</f>
        <v>-14</v>
      </c>
      <c r="K2994">
        <f t="shared" si="229"/>
        <v>-2</v>
      </c>
      <c r="L2994">
        <f t="shared" si="229"/>
        <v>-2</v>
      </c>
      <c r="M2994">
        <f t="shared" si="229"/>
        <v>-2</v>
      </c>
      <c r="N2994">
        <f t="shared" si="228"/>
        <v>-2</v>
      </c>
      <c r="O2994">
        <f t="shared" si="228"/>
        <v>-2</v>
      </c>
      <c r="P2994">
        <f t="shared" si="228"/>
        <v>-2</v>
      </c>
      <c r="Q2994">
        <f t="shared" si="228"/>
        <v>-2</v>
      </c>
      <c r="R2994">
        <f t="shared" si="230"/>
        <v>1.1239937499999999</v>
      </c>
    </row>
    <row r="2995" spans="1:18" x14ac:dyDescent="0.35">
      <c r="A2995" s="1" t="s">
        <v>16922</v>
      </c>
      <c r="B2995" s="1">
        <v>-2</v>
      </c>
      <c r="C2995" s="1">
        <v>-2</v>
      </c>
      <c r="D2995" s="1">
        <v>-2</v>
      </c>
      <c r="E2995" s="1">
        <v>-2</v>
      </c>
      <c r="F2995" s="1">
        <v>-2</v>
      </c>
      <c r="G2995" s="1">
        <v>-2</v>
      </c>
      <c r="H2995" s="1">
        <v>-2</v>
      </c>
      <c r="I2995" s="1">
        <f>SUM(Participant_2_Analysis_1_video_20180116_110325_detailed4[[#This Row],[Column2]:[Column8]])</f>
        <v>-14</v>
      </c>
      <c r="K2995">
        <f t="shared" si="229"/>
        <v>-2</v>
      </c>
      <c r="L2995">
        <f t="shared" si="229"/>
        <v>-2</v>
      </c>
      <c r="M2995">
        <f t="shared" si="229"/>
        <v>-2</v>
      </c>
      <c r="N2995">
        <f t="shared" si="228"/>
        <v>-2</v>
      </c>
      <c r="O2995">
        <f t="shared" si="228"/>
        <v>-2</v>
      </c>
      <c r="P2995">
        <f t="shared" si="228"/>
        <v>-2</v>
      </c>
      <c r="Q2995">
        <f t="shared" si="228"/>
        <v>-2</v>
      </c>
      <c r="R2995">
        <f t="shared" si="230"/>
        <v>1.1239937499999999</v>
      </c>
    </row>
    <row r="2996" spans="1:18" x14ac:dyDescent="0.35">
      <c r="A2996" s="1" t="s">
        <v>16923</v>
      </c>
      <c r="B2996" s="1">
        <v>-2</v>
      </c>
      <c r="C2996" s="1">
        <v>-2</v>
      </c>
      <c r="D2996" s="1">
        <v>-2</v>
      </c>
      <c r="E2996" s="1">
        <v>-2</v>
      </c>
      <c r="F2996" s="1">
        <v>-2</v>
      </c>
      <c r="G2996" s="1">
        <v>-2</v>
      </c>
      <c r="H2996" s="1">
        <v>-2</v>
      </c>
      <c r="I2996" s="1">
        <f>SUM(Participant_2_Analysis_1_video_20180116_110325_detailed4[[#This Row],[Column2]:[Column8]])</f>
        <v>-14</v>
      </c>
      <c r="K2996">
        <f t="shared" si="229"/>
        <v>-2</v>
      </c>
      <c r="L2996">
        <f t="shared" si="229"/>
        <v>-2</v>
      </c>
      <c r="M2996">
        <f t="shared" si="229"/>
        <v>-2</v>
      </c>
      <c r="N2996">
        <f t="shared" si="228"/>
        <v>-2</v>
      </c>
      <c r="O2996">
        <f t="shared" si="228"/>
        <v>-2</v>
      </c>
      <c r="P2996">
        <f t="shared" si="228"/>
        <v>-2</v>
      </c>
      <c r="Q2996">
        <f t="shared" si="228"/>
        <v>-2</v>
      </c>
      <c r="R2996">
        <f t="shared" si="230"/>
        <v>1.1239937499999999</v>
      </c>
    </row>
    <row r="2997" spans="1:18" x14ac:dyDescent="0.35">
      <c r="A2997" s="1" t="s">
        <v>16924</v>
      </c>
      <c r="B2997" s="1">
        <v>-2</v>
      </c>
      <c r="C2997" s="1">
        <v>-2</v>
      </c>
      <c r="D2997" s="1">
        <v>-2</v>
      </c>
      <c r="E2997" s="1">
        <v>-2</v>
      </c>
      <c r="F2997" s="1">
        <v>-2</v>
      </c>
      <c r="G2997" s="1">
        <v>-2</v>
      </c>
      <c r="H2997" s="1">
        <v>-2</v>
      </c>
      <c r="I2997" s="1">
        <f>SUM(Participant_2_Analysis_1_video_20180116_110325_detailed4[[#This Row],[Column2]:[Column8]])</f>
        <v>-14</v>
      </c>
      <c r="K2997">
        <f t="shared" si="229"/>
        <v>-2</v>
      </c>
      <c r="L2997">
        <f t="shared" si="229"/>
        <v>-2</v>
      </c>
      <c r="M2997">
        <f t="shared" si="229"/>
        <v>-2</v>
      </c>
      <c r="N2997">
        <f t="shared" si="228"/>
        <v>-2</v>
      </c>
      <c r="O2997">
        <f t="shared" si="228"/>
        <v>-2</v>
      </c>
      <c r="P2997">
        <f t="shared" si="228"/>
        <v>-2</v>
      </c>
      <c r="Q2997">
        <f t="shared" si="228"/>
        <v>-2</v>
      </c>
      <c r="R2997">
        <f t="shared" si="230"/>
        <v>1.1239937499999999</v>
      </c>
    </row>
    <row r="2998" spans="1:18" x14ac:dyDescent="0.35">
      <c r="A2998" s="1" t="s">
        <v>16925</v>
      </c>
      <c r="B2998" s="1">
        <v>-2</v>
      </c>
      <c r="C2998" s="1">
        <v>-2</v>
      </c>
      <c r="D2998" s="1">
        <v>-2</v>
      </c>
      <c r="E2998" s="1">
        <v>-2</v>
      </c>
      <c r="F2998" s="1">
        <v>-2</v>
      </c>
      <c r="G2998" s="1">
        <v>-2</v>
      </c>
      <c r="H2998" s="1">
        <v>-2</v>
      </c>
      <c r="I2998" s="1">
        <f>SUM(Participant_2_Analysis_1_video_20180116_110325_detailed4[[#This Row],[Column2]:[Column8]])</f>
        <v>-14</v>
      </c>
      <c r="K2998">
        <f t="shared" si="229"/>
        <v>-2</v>
      </c>
      <c r="L2998">
        <f t="shared" si="229"/>
        <v>-2</v>
      </c>
      <c r="M2998">
        <f t="shared" si="229"/>
        <v>-2</v>
      </c>
      <c r="N2998">
        <f t="shared" si="228"/>
        <v>-2</v>
      </c>
      <c r="O2998">
        <f t="shared" si="228"/>
        <v>-2</v>
      </c>
      <c r="P2998">
        <f t="shared" si="228"/>
        <v>-2</v>
      </c>
      <c r="Q2998">
        <f t="shared" si="228"/>
        <v>-2</v>
      </c>
      <c r="R2998">
        <f t="shared" si="230"/>
        <v>1.1239937499999999</v>
      </c>
    </row>
    <row r="2999" spans="1:18" x14ac:dyDescent="0.35">
      <c r="A2999" s="1" t="s">
        <v>16926</v>
      </c>
      <c r="B2999" s="1">
        <v>-2</v>
      </c>
      <c r="C2999" s="1">
        <v>-2</v>
      </c>
      <c r="D2999" s="1">
        <v>-2</v>
      </c>
      <c r="E2999" s="1">
        <v>-2</v>
      </c>
      <c r="F2999" s="1">
        <v>-2</v>
      </c>
      <c r="G2999" s="1">
        <v>-2</v>
      </c>
      <c r="H2999" s="1">
        <v>-2</v>
      </c>
      <c r="I2999" s="1">
        <f>SUM(Participant_2_Analysis_1_video_20180116_110325_detailed4[[#This Row],[Column2]:[Column8]])</f>
        <v>-14</v>
      </c>
      <c r="K2999">
        <f t="shared" si="229"/>
        <v>-2</v>
      </c>
      <c r="L2999">
        <f t="shared" si="229"/>
        <v>-2</v>
      </c>
      <c r="M2999">
        <f t="shared" si="229"/>
        <v>-2</v>
      </c>
      <c r="N2999">
        <f t="shared" si="228"/>
        <v>-2</v>
      </c>
      <c r="O2999">
        <f t="shared" si="228"/>
        <v>-2</v>
      </c>
      <c r="P2999">
        <f t="shared" si="228"/>
        <v>-2</v>
      </c>
      <c r="Q2999">
        <f t="shared" si="228"/>
        <v>-2</v>
      </c>
      <c r="R2999">
        <f t="shared" si="230"/>
        <v>1.1239937499999999</v>
      </c>
    </row>
    <row r="3000" spans="1:18" x14ac:dyDescent="0.35">
      <c r="A3000" s="1" t="s">
        <v>16927</v>
      </c>
      <c r="B3000" s="1">
        <v>-2</v>
      </c>
      <c r="C3000" s="1">
        <v>-2</v>
      </c>
      <c r="D3000" s="1">
        <v>-2</v>
      </c>
      <c r="E3000" s="1">
        <v>-2</v>
      </c>
      <c r="F3000" s="1">
        <v>-2</v>
      </c>
      <c r="G3000" s="1">
        <v>-2</v>
      </c>
      <c r="H3000" s="1">
        <v>-2</v>
      </c>
      <c r="I3000" s="1">
        <f>SUM(Participant_2_Analysis_1_video_20180116_110325_detailed4[[#This Row],[Column2]:[Column8]])</f>
        <v>-14</v>
      </c>
      <c r="K3000">
        <f t="shared" si="229"/>
        <v>-2</v>
      </c>
      <c r="L3000">
        <f t="shared" si="229"/>
        <v>-2</v>
      </c>
      <c r="M3000">
        <f t="shared" si="229"/>
        <v>-2</v>
      </c>
      <c r="N3000">
        <f t="shared" si="228"/>
        <v>-2</v>
      </c>
      <c r="O3000">
        <f t="shared" si="228"/>
        <v>-2</v>
      </c>
      <c r="P3000">
        <f t="shared" si="228"/>
        <v>-2</v>
      </c>
      <c r="Q3000">
        <f t="shared" si="228"/>
        <v>-2</v>
      </c>
      <c r="R3000">
        <f t="shared" si="230"/>
        <v>1.1239937499999999</v>
      </c>
    </row>
    <row r="3001" spans="1:18" x14ac:dyDescent="0.35">
      <c r="A3001" s="1" t="s">
        <v>16928</v>
      </c>
      <c r="B3001" s="1">
        <v>-2</v>
      </c>
      <c r="C3001" s="1">
        <v>-2</v>
      </c>
      <c r="D3001" s="1">
        <v>-2</v>
      </c>
      <c r="E3001" s="1">
        <v>-2</v>
      </c>
      <c r="F3001" s="1">
        <v>-2</v>
      </c>
      <c r="G3001" s="1">
        <v>-2</v>
      </c>
      <c r="H3001" s="1">
        <v>-2</v>
      </c>
      <c r="I3001" s="1">
        <f>SUM(Participant_2_Analysis_1_video_20180116_110325_detailed4[[#This Row],[Column2]:[Column8]])</f>
        <v>-14</v>
      </c>
      <c r="K3001">
        <f t="shared" si="229"/>
        <v>-2</v>
      </c>
      <c r="L3001">
        <f t="shared" si="229"/>
        <v>-2</v>
      </c>
      <c r="M3001">
        <f t="shared" si="229"/>
        <v>-2</v>
      </c>
      <c r="N3001">
        <f t="shared" si="228"/>
        <v>-2</v>
      </c>
      <c r="O3001">
        <f t="shared" si="228"/>
        <v>-2</v>
      </c>
      <c r="P3001">
        <f t="shared" si="228"/>
        <v>-2</v>
      </c>
      <c r="Q3001">
        <f t="shared" si="228"/>
        <v>-2</v>
      </c>
      <c r="R3001">
        <f t="shared" si="230"/>
        <v>1.1239937499999999</v>
      </c>
    </row>
    <row r="3002" spans="1:18" x14ac:dyDescent="0.35">
      <c r="A3002" s="1" t="s">
        <v>16929</v>
      </c>
      <c r="B3002" s="1">
        <v>-2</v>
      </c>
      <c r="C3002" s="1">
        <v>-2</v>
      </c>
      <c r="D3002" s="1">
        <v>-2</v>
      </c>
      <c r="E3002" s="1">
        <v>-2</v>
      </c>
      <c r="F3002" s="1">
        <v>-2</v>
      </c>
      <c r="G3002" s="1">
        <v>-2</v>
      </c>
      <c r="H3002" s="1">
        <v>-2</v>
      </c>
      <c r="I3002" s="1">
        <f>SUM(Participant_2_Analysis_1_video_20180116_110325_detailed4[[#This Row],[Column2]:[Column8]])</f>
        <v>-14</v>
      </c>
      <c r="K3002">
        <f t="shared" si="229"/>
        <v>-2</v>
      </c>
      <c r="L3002">
        <f t="shared" si="229"/>
        <v>-2</v>
      </c>
      <c r="M3002">
        <f t="shared" si="229"/>
        <v>-2</v>
      </c>
      <c r="N3002">
        <f t="shared" si="228"/>
        <v>-2</v>
      </c>
      <c r="O3002">
        <f t="shared" si="228"/>
        <v>-2</v>
      </c>
      <c r="P3002">
        <f t="shared" si="228"/>
        <v>-2</v>
      </c>
      <c r="Q3002">
        <f t="shared" si="228"/>
        <v>-2</v>
      </c>
      <c r="R3002">
        <f t="shared" si="230"/>
        <v>1.1239937499999999</v>
      </c>
    </row>
    <row r="3003" spans="1:18" x14ac:dyDescent="0.35">
      <c r="A3003" s="1" t="s">
        <v>16930</v>
      </c>
      <c r="B3003" s="1">
        <v>-2</v>
      </c>
      <c r="C3003" s="1">
        <v>-2</v>
      </c>
      <c r="D3003" s="1">
        <v>-2</v>
      </c>
      <c r="E3003" s="1">
        <v>-2</v>
      </c>
      <c r="F3003" s="1">
        <v>-2</v>
      </c>
      <c r="G3003" s="1">
        <v>-2</v>
      </c>
      <c r="H3003" s="1">
        <v>-2</v>
      </c>
      <c r="I3003" s="1">
        <f>SUM(Participant_2_Analysis_1_video_20180116_110325_detailed4[[#This Row],[Column2]:[Column8]])</f>
        <v>-14</v>
      </c>
      <c r="K3003">
        <f t="shared" si="229"/>
        <v>-2</v>
      </c>
      <c r="L3003">
        <f t="shared" si="229"/>
        <v>-2</v>
      </c>
      <c r="M3003">
        <f t="shared" si="229"/>
        <v>-2</v>
      </c>
      <c r="N3003">
        <f t="shared" si="228"/>
        <v>-2</v>
      </c>
      <c r="O3003">
        <f t="shared" si="228"/>
        <v>-2</v>
      </c>
      <c r="P3003">
        <f t="shared" si="228"/>
        <v>-2</v>
      </c>
      <c r="Q3003">
        <f t="shared" si="228"/>
        <v>-2</v>
      </c>
      <c r="R3003">
        <f t="shared" si="230"/>
        <v>1.1239937499999999</v>
      </c>
    </row>
    <row r="3004" spans="1:18" x14ac:dyDescent="0.35">
      <c r="A3004" s="1" t="s">
        <v>16931</v>
      </c>
      <c r="B3004" s="1">
        <v>-2</v>
      </c>
      <c r="C3004" s="1">
        <v>-2</v>
      </c>
      <c r="D3004" s="1">
        <v>-2</v>
      </c>
      <c r="E3004" s="1">
        <v>-2</v>
      </c>
      <c r="F3004" s="1">
        <v>-2</v>
      </c>
      <c r="G3004" s="1">
        <v>-2</v>
      </c>
      <c r="H3004" s="1">
        <v>-2</v>
      </c>
      <c r="I3004" s="1">
        <f>SUM(Participant_2_Analysis_1_video_20180116_110325_detailed4[[#This Row],[Column2]:[Column8]])</f>
        <v>-14</v>
      </c>
      <c r="K3004">
        <f t="shared" si="229"/>
        <v>-2</v>
      </c>
      <c r="L3004">
        <f t="shared" si="229"/>
        <v>-2</v>
      </c>
      <c r="M3004">
        <f t="shared" si="229"/>
        <v>-2</v>
      </c>
      <c r="N3004">
        <f t="shared" si="228"/>
        <v>-2</v>
      </c>
      <c r="O3004">
        <f t="shared" si="228"/>
        <v>-2</v>
      </c>
      <c r="P3004">
        <f t="shared" si="228"/>
        <v>-2</v>
      </c>
      <c r="Q3004">
        <f t="shared" si="228"/>
        <v>-2</v>
      </c>
      <c r="R3004">
        <f t="shared" si="230"/>
        <v>1.1239937499999999</v>
      </c>
    </row>
    <row r="3005" spans="1:18" x14ac:dyDescent="0.35">
      <c r="A3005" s="1" t="s">
        <v>16932</v>
      </c>
      <c r="B3005" s="1">
        <v>-2</v>
      </c>
      <c r="C3005" s="1">
        <v>-2</v>
      </c>
      <c r="D3005" s="1">
        <v>-2</v>
      </c>
      <c r="E3005" s="1">
        <v>-2</v>
      </c>
      <c r="F3005" s="1">
        <v>-2</v>
      </c>
      <c r="G3005" s="1">
        <v>-2</v>
      </c>
      <c r="H3005" s="1">
        <v>-2</v>
      </c>
      <c r="I3005" s="1">
        <f>SUM(Participant_2_Analysis_1_video_20180116_110325_detailed4[[#This Row],[Column2]:[Column8]])</f>
        <v>-14</v>
      </c>
      <c r="K3005">
        <f t="shared" si="229"/>
        <v>-2</v>
      </c>
      <c r="L3005">
        <f t="shared" si="229"/>
        <v>-2</v>
      </c>
      <c r="M3005">
        <f t="shared" si="229"/>
        <v>-2</v>
      </c>
      <c r="N3005">
        <f t="shared" si="228"/>
        <v>-2</v>
      </c>
      <c r="O3005">
        <f t="shared" si="228"/>
        <v>-2</v>
      </c>
      <c r="P3005">
        <f t="shared" si="228"/>
        <v>-2</v>
      </c>
      <c r="Q3005">
        <f t="shared" si="228"/>
        <v>-2</v>
      </c>
      <c r="R3005">
        <f t="shared" si="230"/>
        <v>1.1239937499999999</v>
      </c>
    </row>
    <row r="3006" spans="1:18" x14ac:dyDescent="0.35">
      <c r="A3006" s="1" t="s">
        <v>16933</v>
      </c>
      <c r="B3006" s="1">
        <v>2</v>
      </c>
      <c r="C3006" s="1">
        <v>2</v>
      </c>
      <c r="D3006" s="1">
        <v>2</v>
      </c>
      <c r="E3006" s="1">
        <v>2</v>
      </c>
      <c r="F3006" s="1">
        <v>2</v>
      </c>
      <c r="G3006" s="1">
        <v>2</v>
      </c>
      <c r="H3006" s="1">
        <v>2</v>
      </c>
      <c r="I3006" s="1">
        <f>SUM(Participant_2_Analysis_1_video_20180116_110325_detailed4[[#This Row],[Column2]:[Column8]])</f>
        <v>14</v>
      </c>
      <c r="K3006">
        <f t="shared" si="229"/>
        <v>2</v>
      </c>
      <c r="L3006">
        <f t="shared" si="229"/>
        <v>2</v>
      </c>
      <c r="M3006">
        <f t="shared" si="229"/>
        <v>2</v>
      </c>
      <c r="N3006">
        <f t="shared" si="228"/>
        <v>2</v>
      </c>
      <c r="O3006">
        <f t="shared" si="228"/>
        <v>2</v>
      </c>
      <c r="P3006">
        <f t="shared" si="228"/>
        <v>2</v>
      </c>
      <c r="Q3006">
        <f t="shared" si="228"/>
        <v>2</v>
      </c>
      <c r="R3006">
        <f t="shared" si="230"/>
        <v>1.1239937499999999</v>
      </c>
    </row>
    <row r="3007" spans="1:18" x14ac:dyDescent="0.35">
      <c r="A3007" s="1" t="s">
        <v>16934</v>
      </c>
      <c r="B3007" s="1">
        <v>2</v>
      </c>
      <c r="C3007" s="1">
        <v>2</v>
      </c>
      <c r="D3007" s="1">
        <v>2</v>
      </c>
      <c r="E3007" s="1">
        <v>2</v>
      </c>
      <c r="F3007" s="1">
        <v>2</v>
      </c>
      <c r="G3007" s="1">
        <v>2</v>
      </c>
      <c r="H3007" s="1">
        <v>2</v>
      </c>
      <c r="I3007" s="1">
        <f>SUM(Participant_2_Analysis_1_video_20180116_110325_detailed4[[#This Row],[Column2]:[Column8]])</f>
        <v>14</v>
      </c>
      <c r="K3007">
        <f t="shared" si="229"/>
        <v>2</v>
      </c>
      <c r="L3007">
        <f t="shared" si="229"/>
        <v>2</v>
      </c>
      <c r="M3007">
        <f t="shared" si="229"/>
        <v>2</v>
      </c>
      <c r="N3007">
        <f t="shared" si="228"/>
        <v>2</v>
      </c>
      <c r="O3007">
        <f t="shared" si="228"/>
        <v>2</v>
      </c>
      <c r="P3007">
        <f t="shared" si="228"/>
        <v>2</v>
      </c>
      <c r="Q3007">
        <f t="shared" si="228"/>
        <v>2</v>
      </c>
      <c r="R3007">
        <f t="shared" si="230"/>
        <v>1.1239937499999999</v>
      </c>
    </row>
    <row r="3008" spans="1:18" x14ac:dyDescent="0.35">
      <c r="A3008" s="1" t="s">
        <v>16935</v>
      </c>
      <c r="B3008" s="1">
        <v>2</v>
      </c>
      <c r="C3008" s="1">
        <v>2</v>
      </c>
      <c r="D3008" s="1">
        <v>2</v>
      </c>
      <c r="E3008" s="1">
        <v>2</v>
      </c>
      <c r="F3008" s="1">
        <v>2</v>
      </c>
      <c r="G3008" s="1">
        <v>2</v>
      </c>
      <c r="H3008" s="1">
        <v>2</v>
      </c>
      <c r="I3008" s="1">
        <f>SUM(Participant_2_Analysis_1_video_20180116_110325_detailed4[[#This Row],[Column2]:[Column8]])</f>
        <v>14</v>
      </c>
      <c r="K3008">
        <f t="shared" si="229"/>
        <v>2</v>
      </c>
      <c r="L3008">
        <f t="shared" si="229"/>
        <v>2</v>
      </c>
      <c r="M3008">
        <f t="shared" si="229"/>
        <v>2</v>
      </c>
      <c r="N3008">
        <f t="shared" si="228"/>
        <v>2</v>
      </c>
      <c r="O3008">
        <f t="shared" si="228"/>
        <v>2</v>
      </c>
      <c r="P3008">
        <f t="shared" si="228"/>
        <v>2</v>
      </c>
      <c r="Q3008">
        <f t="shared" si="228"/>
        <v>2</v>
      </c>
      <c r="R3008">
        <f t="shared" si="230"/>
        <v>1.1239937499999999</v>
      </c>
    </row>
    <row r="3009" spans="1:18" x14ac:dyDescent="0.35">
      <c r="A3009" s="1" t="s">
        <v>16936</v>
      </c>
      <c r="B3009" s="1">
        <v>-2</v>
      </c>
      <c r="C3009" s="1">
        <v>-2</v>
      </c>
      <c r="D3009" s="1">
        <v>-2</v>
      </c>
      <c r="E3009" s="1">
        <v>-2</v>
      </c>
      <c r="F3009" s="1">
        <v>-2</v>
      </c>
      <c r="G3009" s="1">
        <v>-2</v>
      </c>
      <c r="H3009" s="1">
        <v>-2</v>
      </c>
      <c r="I3009" s="1">
        <f>SUM(Participant_2_Analysis_1_video_20180116_110325_detailed4[[#This Row],[Column2]:[Column8]])</f>
        <v>-14</v>
      </c>
      <c r="K3009">
        <f t="shared" si="229"/>
        <v>-2</v>
      </c>
      <c r="L3009">
        <f t="shared" si="229"/>
        <v>-2</v>
      </c>
      <c r="M3009">
        <f t="shared" si="229"/>
        <v>-2</v>
      </c>
      <c r="N3009">
        <f t="shared" si="228"/>
        <v>-2</v>
      </c>
      <c r="O3009">
        <f t="shared" si="228"/>
        <v>-2</v>
      </c>
      <c r="P3009">
        <f t="shared" si="228"/>
        <v>-2</v>
      </c>
      <c r="Q3009">
        <f t="shared" si="228"/>
        <v>-2</v>
      </c>
      <c r="R3009">
        <f t="shared" si="230"/>
        <v>1.1239937499999999</v>
      </c>
    </row>
    <row r="3010" spans="1:18" x14ac:dyDescent="0.35">
      <c r="A3010" s="1" t="s">
        <v>16937</v>
      </c>
      <c r="B3010" s="1">
        <v>2</v>
      </c>
      <c r="C3010" s="1">
        <v>2</v>
      </c>
      <c r="D3010" s="1">
        <v>2</v>
      </c>
      <c r="E3010" s="1">
        <v>2</v>
      </c>
      <c r="F3010" s="1">
        <v>2</v>
      </c>
      <c r="G3010" s="1">
        <v>2</v>
      </c>
      <c r="H3010" s="1">
        <v>2</v>
      </c>
      <c r="I3010" s="1">
        <f>SUM(Participant_2_Analysis_1_video_20180116_110325_detailed4[[#This Row],[Column2]:[Column8]])</f>
        <v>14</v>
      </c>
      <c r="K3010">
        <f t="shared" si="229"/>
        <v>2</v>
      </c>
      <c r="L3010">
        <f t="shared" si="229"/>
        <v>2</v>
      </c>
      <c r="M3010">
        <f t="shared" si="229"/>
        <v>2</v>
      </c>
      <c r="N3010">
        <f t="shared" si="228"/>
        <v>2</v>
      </c>
      <c r="O3010">
        <f t="shared" si="228"/>
        <v>2</v>
      </c>
      <c r="P3010">
        <f t="shared" si="228"/>
        <v>2</v>
      </c>
      <c r="Q3010">
        <f t="shared" si="228"/>
        <v>2</v>
      </c>
      <c r="R3010">
        <f t="shared" si="230"/>
        <v>1.1239937499999999</v>
      </c>
    </row>
    <row r="3011" spans="1:18" x14ac:dyDescent="0.35">
      <c r="A3011" s="1" t="s">
        <v>16938</v>
      </c>
      <c r="B3011" s="1">
        <v>2</v>
      </c>
      <c r="C3011" s="1">
        <v>2</v>
      </c>
      <c r="D3011" s="1">
        <v>2</v>
      </c>
      <c r="E3011" s="1">
        <v>2</v>
      </c>
      <c r="F3011" s="1">
        <v>2</v>
      </c>
      <c r="G3011" s="1">
        <v>2</v>
      </c>
      <c r="H3011" s="1">
        <v>2</v>
      </c>
      <c r="I3011" s="1">
        <f>SUM(Participant_2_Analysis_1_video_20180116_110325_detailed4[[#This Row],[Column2]:[Column8]])</f>
        <v>14</v>
      </c>
      <c r="K3011">
        <f t="shared" si="229"/>
        <v>2</v>
      </c>
      <c r="L3011">
        <f t="shared" si="229"/>
        <v>2</v>
      </c>
      <c r="M3011">
        <f t="shared" si="229"/>
        <v>2</v>
      </c>
      <c r="N3011">
        <f t="shared" si="228"/>
        <v>2</v>
      </c>
      <c r="O3011">
        <f t="shared" si="228"/>
        <v>2</v>
      </c>
      <c r="P3011">
        <f t="shared" si="228"/>
        <v>2</v>
      </c>
      <c r="Q3011">
        <f t="shared" si="228"/>
        <v>2</v>
      </c>
      <c r="R3011">
        <f t="shared" si="230"/>
        <v>1.1239937499999999</v>
      </c>
    </row>
    <row r="3012" spans="1:18" x14ac:dyDescent="0.35">
      <c r="A3012" s="1" t="s">
        <v>16939</v>
      </c>
      <c r="B3012" s="1">
        <v>2</v>
      </c>
      <c r="C3012" s="1">
        <v>2</v>
      </c>
      <c r="D3012" s="1">
        <v>2</v>
      </c>
      <c r="E3012" s="1">
        <v>2</v>
      </c>
      <c r="F3012" s="1">
        <v>2</v>
      </c>
      <c r="G3012" s="1">
        <v>2</v>
      </c>
      <c r="H3012" s="1">
        <v>2</v>
      </c>
      <c r="I3012" s="1">
        <f>SUM(Participant_2_Analysis_1_video_20180116_110325_detailed4[[#This Row],[Column2]:[Column8]])</f>
        <v>14</v>
      </c>
      <c r="K3012">
        <f t="shared" si="229"/>
        <v>2</v>
      </c>
      <c r="L3012">
        <f t="shared" si="229"/>
        <v>2</v>
      </c>
      <c r="M3012">
        <f t="shared" si="229"/>
        <v>2</v>
      </c>
      <c r="N3012">
        <f t="shared" si="228"/>
        <v>2</v>
      </c>
      <c r="O3012">
        <f t="shared" si="228"/>
        <v>2</v>
      </c>
      <c r="P3012">
        <f t="shared" si="228"/>
        <v>2</v>
      </c>
      <c r="Q3012">
        <f t="shared" si="228"/>
        <v>2</v>
      </c>
      <c r="R3012">
        <f t="shared" si="230"/>
        <v>1.1239937499999999</v>
      </c>
    </row>
    <row r="3013" spans="1:18" x14ac:dyDescent="0.35">
      <c r="A3013" s="1" t="s">
        <v>16940</v>
      </c>
      <c r="B3013" s="1">
        <v>-2</v>
      </c>
      <c r="C3013" s="1">
        <v>-2</v>
      </c>
      <c r="D3013" s="1">
        <v>-2</v>
      </c>
      <c r="E3013" s="1">
        <v>-2</v>
      </c>
      <c r="F3013" s="1">
        <v>-2</v>
      </c>
      <c r="G3013" s="1">
        <v>-2</v>
      </c>
      <c r="H3013" s="1">
        <v>-2</v>
      </c>
      <c r="I3013" s="1">
        <f>SUM(Participant_2_Analysis_1_video_20180116_110325_detailed4[[#This Row],[Column2]:[Column8]])</f>
        <v>-14</v>
      </c>
      <c r="K3013">
        <f t="shared" si="229"/>
        <v>-2</v>
      </c>
      <c r="L3013">
        <f t="shared" si="229"/>
        <v>-2</v>
      </c>
      <c r="M3013">
        <f t="shared" si="229"/>
        <v>-2</v>
      </c>
      <c r="N3013">
        <f t="shared" si="228"/>
        <v>-2</v>
      </c>
      <c r="O3013">
        <f t="shared" si="228"/>
        <v>-2</v>
      </c>
      <c r="P3013">
        <f t="shared" si="228"/>
        <v>-2</v>
      </c>
      <c r="Q3013">
        <f t="shared" si="228"/>
        <v>-2</v>
      </c>
      <c r="R3013">
        <f t="shared" si="230"/>
        <v>1.1239937499999999</v>
      </c>
    </row>
    <row r="3014" spans="1:18" x14ac:dyDescent="0.35">
      <c r="A3014" s="1" t="s">
        <v>16941</v>
      </c>
      <c r="B3014" s="1">
        <v>-2</v>
      </c>
      <c r="C3014" s="1">
        <v>-2</v>
      </c>
      <c r="D3014" s="1">
        <v>-2</v>
      </c>
      <c r="E3014" s="1">
        <v>-2</v>
      </c>
      <c r="F3014" s="1">
        <v>-2</v>
      </c>
      <c r="G3014" s="1">
        <v>-2</v>
      </c>
      <c r="H3014" s="1">
        <v>-2</v>
      </c>
      <c r="I3014" s="1">
        <f>SUM(Participant_2_Analysis_1_video_20180116_110325_detailed4[[#This Row],[Column2]:[Column8]])</f>
        <v>-14</v>
      </c>
      <c r="K3014">
        <f t="shared" si="229"/>
        <v>-2</v>
      </c>
      <c r="L3014">
        <f t="shared" si="229"/>
        <v>-2</v>
      </c>
      <c r="M3014">
        <f t="shared" si="229"/>
        <v>-2</v>
      </c>
      <c r="N3014">
        <f t="shared" si="228"/>
        <v>-2</v>
      </c>
      <c r="O3014">
        <f t="shared" si="228"/>
        <v>-2</v>
      </c>
      <c r="P3014">
        <f t="shared" si="228"/>
        <v>-2</v>
      </c>
      <c r="Q3014">
        <f t="shared" si="228"/>
        <v>-2</v>
      </c>
      <c r="R3014">
        <f t="shared" si="230"/>
        <v>1.1239937499999999</v>
      </c>
    </row>
    <row r="3015" spans="1:18" x14ac:dyDescent="0.35">
      <c r="A3015" s="1" t="s">
        <v>16942</v>
      </c>
      <c r="B3015" s="1">
        <v>2</v>
      </c>
      <c r="C3015" s="1">
        <v>2</v>
      </c>
      <c r="D3015" s="1">
        <v>2</v>
      </c>
      <c r="E3015" s="1">
        <v>2</v>
      </c>
      <c r="F3015" s="1">
        <v>2</v>
      </c>
      <c r="G3015" s="1">
        <v>2</v>
      </c>
      <c r="H3015" s="1">
        <v>2</v>
      </c>
      <c r="I3015" s="1">
        <f>SUM(Participant_2_Analysis_1_video_20180116_110325_detailed4[[#This Row],[Column2]:[Column8]])</f>
        <v>14</v>
      </c>
      <c r="K3015">
        <f t="shared" si="229"/>
        <v>2</v>
      </c>
      <c r="L3015">
        <f t="shared" si="229"/>
        <v>2</v>
      </c>
      <c r="M3015">
        <f t="shared" si="229"/>
        <v>2</v>
      </c>
      <c r="N3015">
        <f t="shared" si="228"/>
        <v>2</v>
      </c>
      <c r="O3015">
        <f t="shared" si="228"/>
        <v>2</v>
      </c>
      <c r="P3015">
        <f t="shared" si="228"/>
        <v>2</v>
      </c>
      <c r="Q3015">
        <f t="shared" si="228"/>
        <v>2</v>
      </c>
      <c r="R3015">
        <f t="shared" si="230"/>
        <v>1.1239937499999999</v>
      </c>
    </row>
    <row r="3016" spans="1:18" x14ac:dyDescent="0.35">
      <c r="A3016" s="1" t="s">
        <v>16943</v>
      </c>
      <c r="B3016" s="1">
        <v>2</v>
      </c>
      <c r="C3016" s="1">
        <v>2</v>
      </c>
      <c r="D3016" s="1">
        <v>2</v>
      </c>
      <c r="E3016" s="1">
        <v>2</v>
      </c>
      <c r="F3016" s="1">
        <v>2</v>
      </c>
      <c r="G3016" s="1">
        <v>2</v>
      </c>
      <c r="H3016" s="1">
        <v>2</v>
      </c>
      <c r="I3016" s="1">
        <f>SUM(Participant_2_Analysis_1_video_20180116_110325_detailed4[[#This Row],[Column2]:[Column8]])</f>
        <v>14</v>
      </c>
      <c r="K3016">
        <f t="shared" si="229"/>
        <v>2</v>
      </c>
      <c r="L3016">
        <f t="shared" si="229"/>
        <v>2</v>
      </c>
      <c r="M3016">
        <f t="shared" si="229"/>
        <v>2</v>
      </c>
      <c r="N3016">
        <f t="shared" si="228"/>
        <v>2</v>
      </c>
      <c r="O3016">
        <f t="shared" si="228"/>
        <v>2</v>
      </c>
      <c r="P3016">
        <f t="shared" si="228"/>
        <v>2</v>
      </c>
      <c r="Q3016">
        <f t="shared" si="228"/>
        <v>2</v>
      </c>
      <c r="R3016">
        <f t="shared" si="230"/>
        <v>1.1239937499999999</v>
      </c>
    </row>
    <row r="3017" spans="1:18" x14ac:dyDescent="0.35">
      <c r="A3017" s="1" t="s">
        <v>16944</v>
      </c>
      <c r="B3017" s="1">
        <v>2</v>
      </c>
      <c r="C3017" s="1">
        <v>2</v>
      </c>
      <c r="D3017" s="1">
        <v>2</v>
      </c>
      <c r="E3017" s="1">
        <v>2</v>
      </c>
      <c r="F3017" s="1">
        <v>2</v>
      </c>
      <c r="G3017" s="1">
        <v>2</v>
      </c>
      <c r="H3017" s="1">
        <v>2</v>
      </c>
      <c r="I3017" s="1">
        <f>SUM(Participant_2_Analysis_1_video_20180116_110325_detailed4[[#This Row],[Column2]:[Column8]])</f>
        <v>14</v>
      </c>
      <c r="K3017">
        <f t="shared" si="229"/>
        <v>2</v>
      </c>
      <c r="L3017">
        <f t="shared" si="229"/>
        <v>2</v>
      </c>
      <c r="M3017">
        <f t="shared" si="229"/>
        <v>2</v>
      </c>
      <c r="N3017">
        <f t="shared" si="228"/>
        <v>2</v>
      </c>
      <c r="O3017">
        <f t="shared" si="228"/>
        <v>2</v>
      </c>
      <c r="P3017">
        <f t="shared" si="228"/>
        <v>2</v>
      </c>
      <c r="Q3017">
        <f t="shared" si="228"/>
        <v>2</v>
      </c>
      <c r="R3017">
        <f t="shared" si="230"/>
        <v>1.1239937499999999</v>
      </c>
    </row>
    <row r="3018" spans="1:18" x14ac:dyDescent="0.35">
      <c r="A3018" s="1" t="s">
        <v>16945</v>
      </c>
      <c r="B3018" s="1">
        <v>2</v>
      </c>
      <c r="C3018" s="1">
        <v>2</v>
      </c>
      <c r="D3018" s="1">
        <v>2</v>
      </c>
      <c r="E3018" s="1">
        <v>2</v>
      </c>
      <c r="F3018" s="1">
        <v>2</v>
      </c>
      <c r="G3018" s="1">
        <v>2</v>
      </c>
      <c r="H3018" s="1">
        <v>2</v>
      </c>
      <c r="I3018" s="1">
        <f>SUM(Participant_2_Analysis_1_video_20180116_110325_detailed4[[#This Row],[Column2]:[Column8]])</f>
        <v>14</v>
      </c>
      <c r="K3018">
        <f t="shared" si="229"/>
        <v>2</v>
      </c>
      <c r="L3018">
        <f t="shared" si="229"/>
        <v>2</v>
      </c>
      <c r="M3018">
        <f t="shared" si="229"/>
        <v>2</v>
      </c>
      <c r="N3018">
        <f t="shared" si="228"/>
        <v>2</v>
      </c>
      <c r="O3018">
        <f t="shared" si="228"/>
        <v>2</v>
      </c>
      <c r="P3018">
        <f t="shared" si="228"/>
        <v>2</v>
      </c>
      <c r="Q3018">
        <f t="shared" si="228"/>
        <v>2</v>
      </c>
      <c r="R3018">
        <f t="shared" si="230"/>
        <v>1.1239937499999999</v>
      </c>
    </row>
    <row r="3019" spans="1:18" x14ac:dyDescent="0.35">
      <c r="A3019" s="1" t="s">
        <v>16946</v>
      </c>
      <c r="B3019" s="1">
        <v>2</v>
      </c>
      <c r="C3019" s="1">
        <v>2</v>
      </c>
      <c r="D3019" s="1">
        <v>2</v>
      </c>
      <c r="E3019" s="1">
        <v>2</v>
      </c>
      <c r="F3019" s="1">
        <v>2</v>
      </c>
      <c r="G3019" s="1">
        <v>2</v>
      </c>
      <c r="H3019" s="1">
        <v>2</v>
      </c>
      <c r="I3019" s="1">
        <f>SUM(Participant_2_Analysis_1_video_20180116_110325_detailed4[[#This Row],[Column2]:[Column8]])</f>
        <v>14</v>
      </c>
      <c r="K3019">
        <f t="shared" si="229"/>
        <v>2</v>
      </c>
      <c r="L3019">
        <f t="shared" si="229"/>
        <v>2</v>
      </c>
      <c r="M3019">
        <f t="shared" si="229"/>
        <v>2</v>
      </c>
      <c r="N3019">
        <f t="shared" si="228"/>
        <v>2</v>
      </c>
      <c r="O3019">
        <f t="shared" si="228"/>
        <v>2</v>
      </c>
      <c r="P3019">
        <f t="shared" si="228"/>
        <v>2</v>
      </c>
      <c r="Q3019">
        <f t="shared" si="228"/>
        <v>2</v>
      </c>
      <c r="R3019">
        <f t="shared" si="230"/>
        <v>1.1239937499999999</v>
      </c>
    </row>
    <row r="3020" spans="1:18" x14ac:dyDescent="0.35">
      <c r="A3020" s="1" t="s">
        <v>16947</v>
      </c>
      <c r="B3020" s="1">
        <v>-2</v>
      </c>
      <c r="C3020" s="1">
        <v>-2</v>
      </c>
      <c r="D3020" s="1">
        <v>-2</v>
      </c>
      <c r="E3020" s="1">
        <v>-2</v>
      </c>
      <c r="F3020" s="1">
        <v>-2</v>
      </c>
      <c r="G3020" s="1">
        <v>-2</v>
      </c>
      <c r="H3020" s="1">
        <v>-2</v>
      </c>
      <c r="I3020" s="1">
        <f>SUM(Participant_2_Analysis_1_video_20180116_110325_detailed4[[#This Row],[Column2]:[Column8]])</f>
        <v>-14</v>
      </c>
      <c r="K3020">
        <f t="shared" si="229"/>
        <v>-2</v>
      </c>
      <c r="L3020">
        <f t="shared" si="229"/>
        <v>-2</v>
      </c>
      <c r="M3020">
        <f t="shared" si="229"/>
        <v>-2</v>
      </c>
      <c r="N3020">
        <f t="shared" si="228"/>
        <v>-2</v>
      </c>
      <c r="O3020">
        <f t="shared" si="228"/>
        <v>-2</v>
      </c>
      <c r="P3020">
        <f t="shared" si="228"/>
        <v>-2</v>
      </c>
      <c r="Q3020">
        <f t="shared" si="228"/>
        <v>-2</v>
      </c>
      <c r="R3020">
        <f t="shared" si="230"/>
        <v>1.1239937499999999</v>
      </c>
    </row>
    <row r="3021" spans="1:18" x14ac:dyDescent="0.35">
      <c r="A3021" s="1" t="s">
        <v>16948</v>
      </c>
      <c r="B3021" s="1">
        <v>-2</v>
      </c>
      <c r="C3021" s="1">
        <v>-2</v>
      </c>
      <c r="D3021" s="1">
        <v>-2</v>
      </c>
      <c r="E3021" s="1">
        <v>-2</v>
      </c>
      <c r="F3021" s="1">
        <v>-2</v>
      </c>
      <c r="G3021" s="1">
        <v>-2</v>
      </c>
      <c r="H3021" s="1">
        <v>-2</v>
      </c>
      <c r="I3021" s="1">
        <f>SUM(Participant_2_Analysis_1_video_20180116_110325_detailed4[[#This Row],[Column2]:[Column8]])</f>
        <v>-14</v>
      </c>
      <c r="K3021">
        <f t="shared" si="229"/>
        <v>-2</v>
      </c>
      <c r="L3021">
        <f t="shared" si="229"/>
        <v>-2</v>
      </c>
      <c r="M3021">
        <f t="shared" si="229"/>
        <v>-2</v>
      </c>
      <c r="N3021">
        <f t="shared" si="228"/>
        <v>-2</v>
      </c>
      <c r="O3021">
        <f t="shared" si="228"/>
        <v>-2</v>
      </c>
      <c r="P3021">
        <f t="shared" si="228"/>
        <v>-2</v>
      </c>
      <c r="Q3021">
        <f t="shared" si="228"/>
        <v>-2</v>
      </c>
      <c r="R3021">
        <f t="shared" si="230"/>
        <v>1.1239937499999999</v>
      </c>
    </row>
    <row r="3022" spans="1:18" x14ac:dyDescent="0.35">
      <c r="A3022" s="1" t="s">
        <v>16949</v>
      </c>
      <c r="B3022" s="1">
        <v>-2</v>
      </c>
      <c r="C3022" s="1">
        <v>-2</v>
      </c>
      <c r="D3022" s="1">
        <v>-2</v>
      </c>
      <c r="E3022" s="1">
        <v>-2</v>
      </c>
      <c r="F3022" s="1">
        <v>-2</v>
      </c>
      <c r="G3022" s="1">
        <v>-2</v>
      </c>
      <c r="H3022" s="1">
        <v>-2</v>
      </c>
      <c r="I3022" s="1">
        <f>SUM(Participant_2_Analysis_1_video_20180116_110325_detailed4[[#This Row],[Column2]:[Column8]])</f>
        <v>-14</v>
      </c>
      <c r="K3022">
        <f t="shared" si="229"/>
        <v>-2</v>
      </c>
      <c r="L3022">
        <f t="shared" si="229"/>
        <v>-2</v>
      </c>
      <c r="M3022">
        <f t="shared" si="229"/>
        <v>-2</v>
      </c>
      <c r="N3022">
        <f t="shared" si="228"/>
        <v>-2</v>
      </c>
      <c r="O3022">
        <f t="shared" si="228"/>
        <v>-2</v>
      </c>
      <c r="P3022">
        <f t="shared" si="228"/>
        <v>-2</v>
      </c>
      <c r="Q3022">
        <f t="shared" si="228"/>
        <v>-2</v>
      </c>
      <c r="R3022">
        <f t="shared" si="230"/>
        <v>1.1239937499999999</v>
      </c>
    </row>
    <row r="3023" spans="1:18" x14ac:dyDescent="0.35">
      <c r="A3023" s="1" t="s">
        <v>16950</v>
      </c>
      <c r="B3023" s="1">
        <v>-2</v>
      </c>
      <c r="C3023" s="1">
        <v>-2</v>
      </c>
      <c r="D3023" s="1">
        <v>-2</v>
      </c>
      <c r="E3023" s="1">
        <v>-2</v>
      </c>
      <c r="F3023" s="1">
        <v>-2</v>
      </c>
      <c r="G3023" s="1">
        <v>-2</v>
      </c>
      <c r="H3023" s="1">
        <v>-2</v>
      </c>
      <c r="I3023" s="1">
        <f>SUM(Participant_2_Analysis_1_video_20180116_110325_detailed4[[#This Row],[Column2]:[Column8]])</f>
        <v>-14</v>
      </c>
      <c r="K3023">
        <f t="shared" si="229"/>
        <v>-2</v>
      </c>
      <c r="L3023">
        <f t="shared" si="229"/>
        <v>-2</v>
      </c>
      <c r="M3023">
        <f t="shared" si="229"/>
        <v>-2</v>
      </c>
      <c r="N3023">
        <f t="shared" si="228"/>
        <v>-2</v>
      </c>
      <c r="O3023">
        <f t="shared" si="228"/>
        <v>-2</v>
      </c>
      <c r="P3023">
        <f t="shared" si="228"/>
        <v>-2</v>
      </c>
      <c r="Q3023">
        <f t="shared" si="228"/>
        <v>-2</v>
      </c>
      <c r="R3023">
        <f t="shared" si="230"/>
        <v>1.1239937499999999</v>
      </c>
    </row>
    <row r="3024" spans="1:18" x14ac:dyDescent="0.35">
      <c r="A3024" s="1" t="s">
        <v>16951</v>
      </c>
      <c r="B3024" s="1">
        <v>2</v>
      </c>
      <c r="C3024" s="1">
        <v>2</v>
      </c>
      <c r="D3024" s="1">
        <v>2</v>
      </c>
      <c r="E3024" s="1">
        <v>2</v>
      </c>
      <c r="F3024" s="1">
        <v>2</v>
      </c>
      <c r="G3024" s="1">
        <v>2</v>
      </c>
      <c r="H3024" s="1">
        <v>2</v>
      </c>
      <c r="I3024" s="1">
        <f>SUM(Participant_2_Analysis_1_video_20180116_110325_detailed4[[#This Row],[Column2]:[Column8]])</f>
        <v>14</v>
      </c>
      <c r="K3024">
        <f t="shared" si="229"/>
        <v>2</v>
      </c>
      <c r="L3024">
        <f t="shared" si="229"/>
        <v>2</v>
      </c>
      <c r="M3024">
        <f t="shared" si="229"/>
        <v>2</v>
      </c>
      <c r="N3024">
        <f t="shared" si="228"/>
        <v>2</v>
      </c>
      <c r="O3024">
        <f t="shared" si="228"/>
        <v>2</v>
      </c>
      <c r="P3024">
        <f t="shared" si="228"/>
        <v>2</v>
      </c>
      <c r="Q3024">
        <f t="shared" si="228"/>
        <v>2</v>
      </c>
      <c r="R3024">
        <f t="shared" si="230"/>
        <v>1.1239937499999999</v>
      </c>
    </row>
    <row r="3025" spans="1:18" x14ac:dyDescent="0.35">
      <c r="A3025" s="1" t="s">
        <v>16952</v>
      </c>
      <c r="B3025" s="1">
        <v>2</v>
      </c>
      <c r="C3025" s="1">
        <v>2</v>
      </c>
      <c r="D3025" s="1">
        <v>2</v>
      </c>
      <c r="E3025" s="1">
        <v>2</v>
      </c>
      <c r="F3025" s="1">
        <v>2</v>
      </c>
      <c r="G3025" s="1">
        <v>2</v>
      </c>
      <c r="H3025" s="1">
        <v>2</v>
      </c>
      <c r="I3025" s="1">
        <f>SUM(Participant_2_Analysis_1_video_20180116_110325_detailed4[[#This Row],[Column2]:[Column8]])</f>
        <v>14</v>
      </c>
      <c r="K3025">
        <f t="shared" si="229"/>
        <v>2</v>
      </c>
      <c r="L3025">
        <f t="shared" si="229"/>
        <v>2</v>
      </c>
      <c r="M3025">
        <f t="shared" si="229"/>
        <v>2</v>
      </c>
      <c r="N3025">
        <f t="shared" si="228"/>
        <v>2</v>
      </c>
      <c r="O3025">
        <f t="shared" si="228"/>
        <v>2</v>
      </c>
      <c r="P3025">
        <f t="shared" si="228"/>
        <v>2</v>
      </c>
      <c r="Q3025">
        <f t="shared" si="228"/>
        <v>2</v>
      </c>
      <c r="R3025">
        <f t="shared" si="230"/>
        <v>1.1239937499999999</v>
      </c>
    </row>
    <row r="3026" spans="1:18" x14ac:dyDescent="0.35">
      <c r="A3026" s="1" t="s">
        <v>16953</v>
      </c>
      <c r="B3026" s="1">
        <v>2</v>
      </c>
      <c r="C3026" s="1">
        <v>2</v>
      </c>
      <c r="D3026" s="1">
        <v>2</v>
      </c>
      <c r="E3026" s="1">
        <v>2</v>
      </c>
      <c r="F3026" s="1">
        <v>2</v>
      </c>
      <c r="G3026" s="1">
        <v>2</v>
      </c>
      <c r="H3026" s="1">
        <v>2</v>
      </c>
      <c r="I3026" s="1">
        <f>SUM(Participant_2_Analysis_1_video_20180116_110325_detailed4[[#This Row],[Column2]:[Column8]])</f>
        <v>14</v>
      </c>
      <c r="K3026">
        <f t="shared" si="229"/>
        <v>2</v>
      </c>
      <c r="L3026">
        <f t="shared" si="229"/>
        <v>2</v>
      </c>
      <c r="M3026">
        <f t="shared" si="229"/>
        <v>2</v>
      </c>
      <c r="N3026">
        <f t="shared" si="228"/>
        <v>2</v>
      </c>
      <c r="O3026">
        <f t="shared" si="228"/>
        <v>2</v>
      </c>
      <c r="P3026">
        <f t="shared" si="228"/>
        <v>2</v>
      </c>
      <c r="Q3026">
        <f t="shared" si="228"/>
        <v>2</v>
      </c>
      <c r="R3026">
        <f t="shared" si="230"/>
        <v>1.1239937499999999</v>
      </c>
    </row>
    <row r="3027" spans="1:18" x14ac:dyDescent="0.35">
      <c r="A3027" s="1" t="s">
        <v>16954</v>
      </c>
      <c r="B3027" s="1">
        <v>2</v>
      </c>
      <c r="C3027" s="1">
        <v>2</v>
      </c>
      <c r="D3027" s="1">
        <v>2</v>
      </c>
      <c r="E3027" s="1">
        <v>2</v>
      </c>
      <c r="F3027" s="1">
        <v>2</v>
      </c>
      <c r="G3027" s="1">
        <v>2</v>
      </c>
      <c r="H3027" s="1">
        <v>2</v>
      </c>
      <c r="I3027" s="1">
        <f>SUM(Participant_2_Analysis_1_video_20180116_110325_detailed4[[#This Row],[Column2]:[Column8]])</f>
        <v>14</v>
      </c>
      <c r="K3027">
        <f t="shared" si="229"/>
        <v>2</v>
      </c>
      <c r="L3027">
        <f t="shared" si="229"/>
        <v>2</v>
      </c>
      <c r="M3027">
        <f t="shared" si="229"/>
        <v>2</v>
      </c>
      <c r="N3027">
        <f t="shared" si="228"/>
        <v>2</v>
      </c>
      <c r="O3027">
        <f t="shared" si="228"/>
        <v>2</v>
      </c>
      <c r="P3027">
        <f t="shared" si="228"/>
        <v>2</v>
      </c>
      <c r="Q3027">
        <f t="shared" si="228"/>
        <v>2</v>
      </c>
      <c r="R3027">
        <f t="shared" si="230"/>
        <v>1.1239937499999999</v>
      </c>
    </row>
    <row r="3028" spans="1:18" x14ac:dyDescent="0.35">
      <c r="A3028" s="1" t="s">
        <v>16955</v>
      </c>
      <c r="B3028" s="1">
        <v>2</v>
      </c>
      <c r="C3028" s="1">
        <v>2</v>
      </c>
      <c r="D3028" s="1">
        <v>2</v>
      </c>
      <c r="E3028" s="1">
        <v>2</v>
      </c>
      <c r="F3028" s="1">
        <v>2</v>
      </c>
      <c r="G3028" s="1">
        <v>2</v>
      </c>
      <c r="H3028" s="1">
        <v>2</v>
      </c>
      <c r="I3028" s="1">
        <f>SUM(Participant_2_Analysis_1_video_20180116_110325_detailed4[[#This Row],[Column2]:[Column8]])</f>
        <v>14</v>
      </c>
      <c r="K3028">
        <f t="shared" si="229"/>
        <v>2</v>
      </c>
      <c r="L3028">
        <f t="shared" si="229"/>
        <v>2</v>
      </c>
      <c r="M3028">
        <f t="shared" si="229"/>
        <v>2</v>
      </c>
      <c r="N3028">
        <f t="shared" si="228"/>
        <v>2</v>
      </c>
      <c r="O3028">
        <f t="shared" si="228"/>
        <v>2</v>
      </c>
      <c r="P3028">
        <f t="shared" si="228"/>
        <v>2</v>
      </c>
      <c r="Q3028">
        <f t="shared" si="228"/>
        <v>2</v>
      </c>
      <c r="R3028">
        <f t="shared" si="230"/>
        <v>1.1239937499999999</v>
      </c>
    </row>
    <row r="3029" spans="1:18" x14ac:dyDescent="0.35">
      <c r="A3029" s="1" t="s">
        <v>16956</v>
      </c>
      <c r="B3029" s="1">
        <v>-2</v>
      </c>
      <c r="C3029" s="1">
        <v>-2</v>
      </c>
      <c r="D3029" s="1">
        <v>-2</v>
      </c>
      <c r="E3029" s="1">
        <v>-2</v>
      </c>
      <c r="F3029" s="1">
        <v>-2</v>
      </c>
      <c r="G3029" s="1">
        <v>-2</v>
      </c>
      <c r="H3029" s="1">
        <v>-2</v>
      </c>
      <c r="I3029" s="1">
        <f>SUM(Participant_2_Analysis_1_video_20180116_110325_detailed4[[#This Row],[Column2]:[Column8]])</f>
        <v>-14</v>
      </c>
      <c r="K3029">
        <f t="shared" si="229"/>
        <v>-2</v>
      </c>
      <c r="L3029">
        <f t="shared" si="229"/>
        <v>-2</v>
      </c>
      <c r="M3029">
        <f t="shared" si="229"/>
        <v>-2</v>
      </c>
      <c r="N3029">
        <f t="shared" si="228"/>
        <v>-2</v>
      </c>
      <c r="O3029">
        <f t="shared" si="228"/>
        <v>-2</v>
      </c>
      <c r="P3029">
        <f t="shared" si="228"/>
        <v>-2</v>
      </c>
      <c r="Q3029">
        <f t="shared" si="228"/>
        <v>-2</v>
      </c>
      <c r="R3029">
        <f t="shared" si="230"/>
        <v>1.1239937499999999</v>
      </c>
    </row>
    <row r="3030" spans="1:18" x14ac:dyDescent="0.35">
      <c r="A3030" s="1" t="s">
        <v>16957</v>
      </c>
      <c r="B3030" s="1">
        <v>-2</v>
      </c>
      <c r="C3030" s="1">
        <v>-2</v>
      </c>
      <c r="D3030" s="1">
        <v>-2</v>
      </c>
      <c r="E3030" s="1">
        <v>-2</v>
      </c>
      <c r="F3030" s="1">
        <v>-2</v>
      </c>
      <c r="G3030" s="1">
        <v>-2</v>
      </c>
      <c r="H3030" s="1">
        <v>-2</v>
      </c>
      <c r="I3030" s="1">
        <f>SUM(Participant_2_Analysis_1_video_20180116_110325_detailed4[[#This Row],[Column2]:[Column8]])</f>
        <v>-14</v>
      </c>
      <c r="K3030">
        <f t="shared" si="229"/>
        <v>-2</v>
      </c>
      <c r="L3030">
        <f t="shared" si="229"/>
        <v>-2</v>
      </c>
      <c r="M3030">
        <f t="shared" si="229"/>
        <v>-2</v>
      </c>
      <c r="N3030">
        <f t="shared" si="228"/>
        <v>-2</v>
      </c>
      <c r="O3030">
        <f t="shared" si="228"/>
        <v>-2</v>
      </c>
      <c r="P3030">
        <f t="shared" si="228"/>
        <v>-2</v>
      </c>
      <c r="Q3030">
        <f t="shared" si="228"/>
        <v>-2</v>
      </c>
      <c r="R3030">
        <f t="shared" si="230"/>
        <v>1.1239937499999999</v>
      </c>
    </row>
    <row r="3031" spans="1:18" x14ac:dyDescent="0.35">
      <c r="A3031" s="1" t="s">
        <v>16958</v>
      </c>
      <c r="B3031" s="1">
        <v>-2</v>
      </c>
      <c r="C3031" s="1">
        <v>-2</v>
      </c>
      <c r="D3031" s="1">
        <v>-2</v>
      </c>
      <c r="E3031" s="1">
        <v>-2</v>
      </c>
      <c r="F3031" s="1">
        <v>-2</v>
      </c>
      <c r="G3031" s="1">
        <v>-2</v>
      </c>
      <c r="H3031" s="1">
        <v>-2</v>
      </c>
      <c r="I3031" s="1">
        <f>SUM(Participant_2_Analysis_1_video_20180116_110325_detailed4[[#This Row],[Column2]:[Column8]])</f>
        <v>-14</v>
      </c>
      <c r="K3031">
        <f t="shared" si="229"/>
        <v>-2</v>
      </c>
      <c r="L3031">
        <f t="shared" si="229"/>
        <v>-2</v>
      </c>
      <c r="M3031">
        <f t="shared" si="229"/>
        <v>-2</v>
      </c>
      <c r="N3031">
        <f t="shared" si="228"/>
        <v>-2</v>
      </c>
      <c r="O3031">
        <f t="shared" si="228"/>
        <v>-2</v>
      </c>
      <c r="P3031">
        <f t="shared" si="228"/>
        <v>-2</v>
      </c>
      <c r="Q3031">
        <f t="shared" si="228"/>
        <v>-2</v>
      </c>
      <c r="R3031">
        <f t="shared" si="230"/>
        <v>1.1239937499999999</v>
      </c>
    </row>
    <row r="3032" spans="1:18" x14ac:dyDescent="0.35">
      <c r="A3032" s="1" t="s">
        <v>16959</v>
      </c>
      <c r="B3032" s="1">
        <v>-2</v>
      </c>
      <c r="C3032" s="1">
        <v>-2</v>
      </c>
      <c r="D3032" s="1">
        <v>-2</v>
      </c>
      <c r="E3032" s="1">
        <v>-2</v>
      </c>
      <c r="F3032" s="1">
        <v>-2</v>
      </c>
      <c r="G3032" s="1">
        <v>-2</v>
      </c>
      <c r="H3032" s="1">
        <v>-2</v>
      </c>
      <c r="I3032" s="1">
        <f>SUM(Participant_2_Analysis_1_video_20180116_110325_detailed4[[#This Row],[Column2]:[Column8]])</f>
        <v>-14</v>
      </c>
      <c r="K3032">
        <f t="shared" si="229"/>
        <v>-2</v>
      </c>
      <c r="L3032">
        <f t="shared" si="229"/>
        <v>-2</v>
      </c>
      <c r="M3032">
        <f t="shared" si="229"/>
        <v>-2</v>
      </c>
      <c r="N3032">
        <f t="shared" si="228"/>
        <v>-2</v>
      </c>
      <c r="O3032">
        <f t="shared" si="228"/>
        <v>-2</v>
      </c>
      <c r="P3032">
        <f t="shared" si="228"/>
        <v>-2</v>
      </c>
      <c r="Q3032">
        <f t="shared" si="228"/>
        <v>-2</v>
      </c>
      <c r="R3032">
        <f t="shared" si="230"/>
        <v>1.1239937499999999</v>
      </c>
    </row>
    <row r="3033" spans="1:18" x14ac:dyDescent="0.35">
      <c r="A3033" s="1" t="s">
        <v>16960</v>
      </c>
      <c r="B3033" s="1">
        <v>-2</v>
      </c>
      <c r="C3033" s="1">
        <v>-2</v>
      </c>
      <c r="D3033" s="1">
        <v>-2</v>
      </c>
      <c r="E3033" s="1">
        <v>-2</v>
      </c>
      <c r="F3033" s="1">
        <v>-2</v>
      </c>
      <c r="G3033" s="1">
        <v>-2</v>
      </c>
      <c r="H3033" s="1">
        <v>-2</v>
      </c>
      <c r="I3033" s="1">
        <f>SUM(Participant_2_Analysis_1_video_20180116_110325_detailed4[[#This Row],[Column2]:[Column8]])</f>
        <v>-14</v>
      </c>
      <c r="K3033">
        <f t="shared" si="229"/>
        <v>-2</v>
      </c>
      <c r="L3033">
        <f t="shared" si="229"/>
        <v>-2</v>
      </c>
      <c r="M3033">
        <f t="shared" si="229"/>
        <v>-2</v>
      </c>
      <c r="N3033">
        <f t="shared" si="228"/>
        <v>-2</v>
      </c>
      <c r="O3033">
        <f t="shared" si="228"/>
        <v>-2</v>
      </c>
      <c r="P3033">
        <f t="shared" si="228"/>
        <v>-2</v>
      </c>
      <c r="Q3033">
        <f t="shared" si="228"/>
        <v>-2</v>
      </c>
      <c r="R3033">
        <f t="shared" si="230"/>
        <v>1.1239937499999999</v>
      </c>
    </row>
    <row r="3034" spans="1:18" x14ac:dyDescent="0.35">
      <c r="A3034" s="1" t="s">
        <v>16961</v>
      </c>
      <c r="B3034" s="1">
        <v>-2</v>
      </c>
      <c r="C3034" s="1">
        <v>-2</v>
      </c>
      <c r="D3034" s="1">
        <v>-2</v>
      </c>
      <c r="E3034" s="1">
        <v>-2</v>
      </c>
      <c r="F3034" s="1">
        <v>-2</v>
      </c>
      <c r="G3034" s="1">
        <v>-2</v>
      </c>
      <c r="H3034" s="1">
        <v>-2</v>
      </c>
      <c r="I3034" s="1">
        <f>SUM(Participant_2_Analysis_1_video_20180116_110325_detailed4[[#This Row],[Column2]:[Column8]])</f>
        <v>-14</v>
      </c>
      <c r="K3034">
        <f t="shared" si="229"/>
        <v>-2</v>
      </c>
      <c r="L3034">
        <f t="shared" si="229"/>
        <v>-2</v>
      </c>
      <c r="M3034">
        <f t="shared" si="229"/>
        <v>-2</v>
      </c>
      <c r="N3034">
        <f t="shared" si="228"/>
        <v>-2</v>
      </c>
      <c r="O3034">
        <f t="shared" si="228"/>
        <v>-2</v>
      </c>
      <c r="P3034">
        <f t="shared" si="228"/>
        <v>-2</v>
      </c>
      <c r="Q3034">
        <f t="shared" si="228"/>
        <v>-2</v>
      </c>
      <c r="R3034">
        <f t="shared" si="230"/>
        <v>1.1239937499999999</v>
      </c>
    </row>
    <row r="3035" spans="1:18" x14ac:dyDescent="0.35">
      <c r="A3035" s="1" t="s">
        <v>16962</v>
      </c>
      <c r="B3035" s="1">
        <v>-2</v>
      </c>
      <c r="C3035" s="1">
        <v>-2</v>
      </c>
      <c r="D3035" s="1">
        <v>-2</v>
      </c>
      <c r="E3035" s="1">
        <v>-2</v>
      </c>
      <c r="F3035" s="1">
        <v>-2</v>
      </c>
      <c r="G3035" s="1">
        <v>-2</v>
      </c>
      <c r="H3035" s="1">
        <v>-2</v>
      </c>
      <c r="I3035" s="1">
        <f>SUM(Participant_2_Analysis_1_video_20180116_110325_detailed4[[#This Row],[Column2]:[Column8]])</f>
        <v>-14</v>
      </c>
      <c r="K3035">
        <f t="shared" si="229"/>
        <v>-2</v>
      </c>
      <c r="L3035">
        <f t="shared" si="229"/>
        <v>-2</v>
      </c>
      <c r="M3035">
        <f t="shared" si="229"/>
        <v>-2</v>
      </c>
      <c r="N3035">
        <f t="shared" si="228"/>
        <v>-2</v>
      </c>
      <c r="O3035">
        <f t="shared" si="228"/>
        <v>-2</v>
      </c>
      <c r="P3035">
        <f t="shared" si="228"/>
        <v>-2</v>
      </c>
      <c r="Q3035">
        <f t="shared" si="228"/>
        <v>-2</v>
      </c>
      <c r="R3035">
        <f t="shared" si="230"/>
        <v>1.1239937499999999</v>
      </c>
    </row>
    <row r="3036" spans="1:18" x14ac:dyDescent="0.35">
      <c r="A3036" s="1" t="s">
        <v>16963</v>
      </c>
      <c r="B3036" s="1">
        <v>-2</v>
      </c>
      <c r="C3036" s="1">
        <v>-2</v>
      </c>
      <c r="D3036" s="1">
        <v>-2</v>
      </c>
      <c r="E3036" s="1">
        <v>-2</v>
      </c>
      <c r="F3036" s="1">
        <v>-2</v>
      </c>
      <c r="G3036" s="1">
        <v>-2</v>
      </c>
      <c r="H3036" s="1">
        <v>-2</v>
      </c>
      <c r="I3036" s="1">
        <f>SUM(Participant_2_Analysis_1_video_20180116_110325_detailed4[[#This Row],[Column2]:[Column8]])</f>
        <v>-14</v>
      </c>
      <c r="K3036">
        <f t="shared" si="229"/>
        <v>-2</v>
      </c>
      <c r="L3036">
        <f t="shared" si="229"/>
        <v>-2</v>
      </c>
      <c r="M3036">
        <f t="shared" si="229"/>
        <v>-2</v>
      </c>
      <c r="N3036">
        <f t="shared" si="228"/>
        <v>-2</v>
      </c>
      <c r="O3036">
        <f t="shared" si="228"/>
        <v>-2</v>
      </c>
      <c r="P3036">
        <f t="shared" si="228"/>
        <v>-2</v>
      </c>
      <c r="Q3036">
        <f t="shared" si="228"/>
        <v>-2</v>
      </c>
      <c r="R3036">
        <f t="shared" si="230"/>
        <v>1.1239937499999999</v>
      </c>
    </row>
    <row r="3037" spans="1:18" x14ac:dyDescent="0.35">
      <c r="A3037" s="1" t="s">
        <v>16964</v>
      </c>
      <c r="B3037" s="1">
        <v>-2</v>
      </c>
      <c r="C3037" s="1">
        <v>-2</v>
      </c>
      <c r="D3037" s="1">
        <v>-2</v>
      </c>
      <c r="E3037" s="1">
        <v>-2</v>
      </c>
      <c r="F3037" s="1">
        <v>-2</v>
      </c>
      <c r="G3037" s="1">
        <v>-2</v>
      </c>
      <c r="H3037" s="1">
        <v>-2</v>
      </c>
      <c r="I3037" s="1">
        <f>SUM(Participant_2_Analysis_1_video_20180116_110325_detailed4[[#This Row],[Column2]:[Column8]])</f>
        <v>-14</v>
      </c>
      <c r="K3037">
        <f t="shared" si="229"/>
        <v>-2</v>
      </c>
      <c r="L3037">
        <f t="shared" si="229"/>
        <v>-2</v>
      </c>
      <c r="M3037">
        <f t="shared" si="229"/>
        <v>-2</v>
      </c>
      <c r="N3037">
        <f t="shared" si="229"/>
        <v>-2</v>
      </c>
      <c r="O3037">
        <f t="shared" si="229"/>
        <v>-2</v>
      </c>
      <c r="P3037">
        <f t="shared" si="229"/>
        <v>-2</v>
      </c>
      <c r="Q3037">
        <f t="shared" si="229"/>
        <v>-2</v>
      </c>
      <c r="R3037">
        <f t="shared" si="230"/>
        <v>1.1239937499999999</v>
      </c>
    </row>
    <row r="3038" spans="1:18" x14ac:dyDescent="0.35">
      <c r="A3038" s="1" t="s">
        <v>16965</v>
      </c>
      <c r="B3038" s="1">
        <v>-2</v>
      </c>
      <c r="C3038" s="1">
        <v>-2</v>
      </c>
      <c r="D3038" s="1">
        <v>-2</v>
      </c>
      <c r="E3038" s="1">
        <v>-2</v>
      </c>
      <c r="F3038" s="1">
        <v>-2</v>
      </c>
      <c r="G3038" s="1">
        <v>-2</v>
      </c>
      <c r="H3038" s="1">
        <v>-2</v>
      </c>
      <c r="I3038" s="1">
        <f>SUM(Participant_2_Analysis_1_video_20180116_110325_detailed4[[#This Row],[Column2]:[Column8]])</f>
        <v>-14</v>
      </c>
      <c r="K3038">
        <f t="shared" ref="K3038:Q3074" si="231">VALUE(B3038)</f>
        <v>-2</v>
      </c>
      <c r="L3038">
        <f t="shared" si="231"/>
        <v>-2</v>
      </c>
      <c r="M3038">
        <f t="shared" si="231"/>
        <v>-2</v>
      </c>
      <c r="N3038">
        <f t="shared" si="231"/>
        <v>-2</v>
      </c>
      <c r="O3038">
        <f t="shared" si="231"/>
        <v>-2</v>
      </c>
      <c r="P3038">
        <f t="shared" si="231"/>
        <v>-2</v>
      </c>
      <c r="Q3038">
        <f t="shared" si="231"/>
        <v>-2</v>
      </c>
      <c r="R3038">
        <f t="shared" si="230"/>
        <v>1.1239937499999999</v>
      </c>
    </row>
    <row r="3039" spans="1:18" x14ac:dyDescent="0.35">
      <c r="A3039" s="1" t="s">
        <v>16966</v>
      </c>
      <c r="B3039" s="1">
        <v>-2</v>
      </c>
      <c r="C3039" s="1">
        <v>-2</v>
      </c>
      <c r="D3039" s="1">
        <v>-2</v>
      </c>
      <c r="E3039" s="1">
        <v>-2</v>
      </c>
      <c r="F3039" s="1">
        <v>-2</v>
      </c>
      <c r="G3039" s="1">
        <v>-2</v>
      </c>
      <c r="H3039" s="1">
        <v>-2</v>
      </c>
      <c r="I3039" s="1">
        <f>SUM(Participant_2_Analysis_1_video_20180116_110325_detailed4[[#This Row],[Column2]:[Column8]])</f>
        <v>-14</v>
      </c>
      <c r="K3039">
        <f t="shared" si="231"/>
        <v>-2</v>
      </c>
      <c r="L3039">
        <f t="shared" si="231"/>
        <v>-2</v>
      </c>
      <c r="M3039">
        <f t="shared" si="231"/>
        <v>-2</v>
      </c>
      <c r="N3039">
        <f t="shared" si="231"/>
        <v>-2</v>
      </c>
      <c r="O3039">
        <f t="shared" si="231"/>
        <v>-2</v>
      </c>
      <c r="P3039">
        <f t="shared" si="231"/>
        <v>-2</v>
      </c>
      <c r="Q3039">
        <f t="shared" si="231"/>
        <v>-2</v>
      </c>
      <c r="R3039">
        <f t="shared" si="230"/>
        <v>1.1239937499999999</v>
      </c>
    </row>
    <row r="3040" spans="1:18" x14ac:dyDescent="0.35">
      <c r="A3040" s="1" t="s">
        <v>16967</v>
      </c>
      <c r="B3040" s="1">
        <v>-2</v>
      </c>
      <c r="C3040" s="1">
        <v>-2</v>
      </c>
      <c r="D3040" s="1">
        <v>-2</v>
      </c>
      <c r="E3040" s="1">
        <v>-2</v>
      </c>
      <c r="F3040" s="1">
        <v>-2</v>
      </c>
      <c r="G3040" s="1">
        <v>-2</v>
      </c>
      <c r="H3040" s="1">
        <v>-2</v>
      </c>
      <c r="I3040" s="1">
        <f>SUM(Participant_2_Analysis_1_video_20180116_110325_detailed4[[#This Row],[Column2]:[Column8]])</f>
        <v>-14</v>
      </c>
      <c r="K3040">
        <f t="shared" si="231"/>
        <v>-2</v>
      </c>
      <c r="L3040">
        <f t="shared" si="231"/>
        <v>-2</v>
      </c>
      <c r="M3040">
        <f t="shared" si="231"/>
        <v>-2</v>
      </c>
      <c r="N3040">
        <f t="shared" si="231"/>
        <v>-2</v>
      </c>
      <c r="O3040">
        <f t="shared" si="231"/>
        <v>-2</v>
      </c>
      <c r="P3040">
        <f t="shared" si="231"/>
        <v>-2</v>
      </c>
      <c r="Q3040">
        <f t="shared" si="231"/>
        <v>-2</v>
      </c>
      <c r="R3040">
        <f t="shared" si="230"/>
        <v>1.1239937499999999</v>
      </c>
    </row>
    <row r="3041" spans="1:18" x14ac:dyDescent="0.35">
      <c r="A3041" s="1" t="s">
        <v>16968</v>
      </c>
      <c r="B3041" s="1">
        <v>-2</v>
      </c>
      <c r="C3041" s="1">
        <v>-2</v>
      </c>
      <c r="D3041" s="1">
        <v>-2</v>
      </c>
      <c r="E3041" s="1">
        <v>-2</v>
      </c>
      <c r="F3041" s="1">
        <v>-2</v>
      </c>
      <c r="G3041" s="1">
        <v>-2</v>
      </c>
      <c r="H3041" s="1">
        <v>-2</v>
      </c>
      <c r="I3041" s="1">
        <f>SUM(Participant_2_Analysis_1_video_20180116_110325_detailed4[[#This Row],[Column2]:[Column8]])</f>
        <v>-14</v>
      </c>
      <c r="K3041">
        <f t="shared" si="231"/>
        <v>-2</v>
      </c>
      <c r="L3041">
        <f t="shared" si="231"/>
        <v>-2</v>
      </c>
      <c r="M3041">
        <f t="shared" si="231"/>
        <v>-2</v>
      </c>
      <c r="N3041">
        <f t="shared" si="231"/>
        <v>-2</v>
      </c>
      <c r="O3041">
        <f t="shared" si="231"/>
        <v>-2</v>
      </c>
      <c r="P3041">
        <f t="shared" si="231"/>
        <v>-2</v>
      </c>
      <c r="Q3041">
        <f t="shared" si="231"/>
        <v>-2</v>
      </c>
      <c r="R3041">
        <f t="shared" si="230"/>
        <v>1.1239937499999999</v>
      </c>
    </row>
    <row r="3042" spans="1:18" x14ac:dyDescent="0.35">
      <c r="A3042" s="1" t="s">
        <v>16969</v>
      </c>
      <c r="B3042" s="1">
        <v>-2</v>
      </c>
      <c r="C3042" s="1">
        <v>-2</v>
      </c>
      <c r="D3042" s="1">
        <v>-2</v>
      </c>
      <c r="E3042" s="1">
        <v>-2</v>
      </c>
      <c r="F3042" s="1">
        <v>-2</v>
      </c>
      <c r="G3042" s="1">
        <v>-2</v>
      </c>
      <c r="H3042" s="1">
        <v>-2</v>
      </c>
      <c r="I3042" s="1">
        <f>SUM(Participant_2_Analysis_1_video_20180116_110325_detailed4[[#This Row],[Column2]:[Column8]])</f>
        <v>-14</v>
      </c>
      <c r="K3042">
        <f t="shared" si="231"/>
        <v>-2</v>
      </c>
      <c r="L3042">
        <f t="shared" si="231"/>
        <v>-2</v>
      </c>
      <c r="M3042">
        <f t="shared" si="231"/>
        <v>-2</v>
      </c>
      <c r="N3042">
        <f t="shared" si="231"/>
        <v>-2</v>
      </c>
      <c r="O3042">
        <f t="shared" si="231"/>
        <v>-2</v>
      </c>
      <c r="P3042">
        <f t="shared" si="231"/>
        <v>-2</v>
      </c>
      <c r="Q3042">
        <f t="shared" si="231"/>
        <v>-2</v>
      </c>
      <c r="R3042">
        <f t="shared" si="230"/>
        <v>1.1239937499999999</v>
      </c>
    </row>
    <row r="3043" spans="1:18" x14ac:dyDescent="0.35">
      <c r="A3043" s="1" t="s">
        <v>16970</v>
      </c>
      <c r="B3043" s="1">
        <v>-2</v>
      </c>
      <c r="C3043" s="1">
        <v>-2</v>
      </c>
      <c r="D3043" s="1">
        <v>-2</v>
      </c>
      <c r="E3043" s="1">
        <v>-2</v>
      </c>
      <c r="F3043" s="1">
        <v>-2</v>
      </c>
      <c r="G3043" s="1">
        <v>-2</v>
      </c>
      <c r="H3043" s="1">
        <v>-2</v>
      </c>
      <c r="I3043" s="1">
        <f>SUM(Participant_2_Analysis_1_video_20180116_110325_detailed4[[#This Row],[Column2]:[Column8]])</f>
        <v>-14</v>
      </c>
      <c r="K3043">
        <f t="shared" si="231"/>
        <v>-2</v>
      </c>
      <c r="L3043">
        <f t="shared" si="231"/>
        <v>-2</v>
      </c>
      <c r="M3043">
        <f t="shared" si="231"/>
        <v>-2</v>
      </c>
      <c r="N3043">
        <f t="shared" si="231"/>
        <v>-2</v>
      </c>
      <c r="O3043">
        <f t="shared" si="231"/>
        <v>-2</v>
      </c>
      <c r="P3043">
        <f t="shared" si="231"/>
        <v>-2</v>
      </c>
      <c r="Q3043">
        <f t="shared" si="231"/>
        <v>-2</v>
      </c>
      <c r="R3043">
        <f t="shared" si="230"/>
        <v>1.1239937499999999</v>
      </c>
    </row>
    <row r="3044" spans="1:18" x14ac:dyDescent="0.35">
      <c r="A3044" s="1" t="s">
        <v>16971</v>
      </c>
      <c r="B3044" s="1">
        <v>-2</v>
      </c>
      <c r="C3044" s="1">
        <v>-2</v>
      </c>
      <c r="D3044" s="1">
        <v>-2</v>
      </c>
      <c r="E3044" s="1">
        <v>-2</v>
      </c>
      <c r="F3044" s="1">
        <v>-2</v>
      </c>
      <c r="G3044" s="1">
        <v>-2</v>
      </c>
      <c r="H3044" s="1">
        <v>-2</v>
      </c>
      <c r="I3044" s="1">
        <f>SUM(Participant_2_Analysis_1_video_20180116_110325_detailed4[[#This Row],[Column2]:[Column8]])</f>
        <v>-14</v>
      </c>
      <c r="K3044">
        <f t="shared" si="231"/>
        <v>-2</v>
      </c>
      <c r="L3044">
        <f t="shared" si="231"/>
        <v>-2</v>
      </c>
      <c r="M3044">
        <f t="shared" si="231"/>
        <v>-2</v>
      </c>
      <c r="N3044">
        <f t="shared" si="231"/>
        <v>-2</v>
      </c>
      <c r="O3044">
        <f t="shared" si="231"/>
        <v>-2</v>
      </c>
      <c r="P3044">
        <f t="shared" si="231"/>
        <v>-2</v>
      </c>
      <c r="Q3044">
        <f t="shared" si="231"/>
        <v>-2</v>
      </c>
      <c r="R3044">
        <f t="shared" ref="R3044:R3063" si="232">R3043</f>
        <v>1.1239937499999999</v>
      </c>
    </row>
    <row r="3045" spans="1:18" x14ac:dyDescent="0.35">
      <c r="A3045" s="1" t="s">
        <v>16972</v>
      </c>
      <c r="B3045" s="1">
        <v>-2</v>
      </c>
      <c r="C3045" s="1">
        <v>-2</v>
      </c>
      <c r="D3045" s="1">
        <v>-2</v>
      </c>
      <c r="E3045" s="1">
        <v>-2</v>
      </c>
      <c r="F3045" s="1">
        <v>-2</v>
      </c>
      <c r="G3045" s="1">
        <v>-2</v>
      </c>
      <c r="H3045" s="1">
        <v>-2</v>
      </c>
      <c r="I3045" s="1">
        <f>SUM(Participant_2_Analysis_1_video_20180116_110325_detailed4[[#This Row],[Column2]:[Column8]])</f>
        <v>-14</v>
      </c>
      <c r="K3045">
        <f t="shared" si="231"/>
        <v>-2</v>
      </c>
      <c r="L3045">
        <f t="shared" si="231"/>
        <v>-2</v>
      </c>
      <c r="M3045">
        <f t="shared" si="231"/>
        <v>-2</v>
      </c>
      <c r="N3045">
        <f t="shared" si="231"/>
        <v>-2</v>
      </c>
      <c r="O3045">
        <f t="shared" si="231"/>
        <v>-2</v>
      </c>
      <c r="P3045">
        <f t="shared" si="231"/>
        <v>-2</v>
      </c>
      <c r="Q3045">
        <f t="shared" si="231"/>
        <v>-2</v>
      </c>
      <c r="R3045">
        <f t="shared" si="232"/>
        <v>1.1239937499999999</v>
      </c>
    </row>
    <row r="3046" spans="1:18" x14ac:dyDescent="0.35">
      <c r="A3046" s="1" t="s">
        <v>16973</v>
      </c>
      <c r="B3046" s="1">
        <v>-2</v>
      </c>
      <c r="C3046" s="1">
        <v>-2</v>
      </c>
      <c r="D3046" s="1">
        <v>-2</v>
      </c>
      <c r="E3046" s="1">
        <v>-2</v>
      </c>
      <c r="F3046" s="1">
        <v>-2</v>
      </c>
      <c r="G3046" s="1">
        <v>-2</v>
      </c>
      <c r="H3046" s="1">
        <v>-2</v>
      </c>
      <c r="I3046" s="1">
        <f>SUM(Participant_2_Analysis_1_video_20180116_110325_detailed4[[#This Row],[Column2]:[Column8]])</f>
        <v>-14</v>
      </c>
      <c r="K3046">
        <f t="shared" si="231"/>
        <v>-2</v>
      </c>
      <c r="L3046">
        <f t="shared" si="231"/>
        <v>-2</v>
      </c>
      <c r="M3046">
        <f t="shared" si="231"/>
        <v>-2</v>
      </c>
      <c r="N3046">
        <f t="shared" si="231"/>
        <v>-2</v>
      </c>
      <c r="O3046">
        <f t="shared" si="231"/>
        <v>-2</v>
      </c>
      <c r="P3046">
        <f t="shared" si="231"/>
        <v>-2</v>
      </c>
      <c r="Q3046">
        <f t="shared" si="231"/>
        <v>-2</v>
      </c>
      <c r="R3046">
        <f t="shared" si="232"/>
        <v>1.1239937499999999</v>
      </c>
    </row>
    <row r="3047" spans="1:18" x14ac:dyDescent="0.35">
      <c r="A3047" s="1" t="s">
        <v>16974</v>
      </c>
      <c r="B3047" s="1">
        <v>-2</v>
      </c>
      <c r="C3047" s="1">
        <v>-2</v>
      </c>
      <c r="D3047" s="1">
        <v>-2</v>
      </c>
      <c r="E3047" s="1">
        <v>-2</v>
      </c>
      <c r="F3047" s="1">
        <v>-2</v>
      </c>
      <c r="G3047" s="1">
        <v>-2</v>
      </c>
      <c r="H3047" s="1">
        <v>-2</v>
      </c>
      <c r="I3047" s="1">
        <f>SUM(Participant_2_Analysis_1_video_20180116_110325_detailed4[[#This Row],[Column2]:[Column8]])</f>
        <v>-14</v>
      </c>
      <c r="K3047">
        <f t="shared" si="231"/>
        <v>-2</v>
      </c>
      <c r="L3047">
        <f t="shared" si="231"/>
        <v>-2</v>
      </c>
      <c r="M3047">
        <f t="shared" si="231"/>
        <v>-2</v>
      </c>
      <c r="N3047">
        <f t="shared" si="231"/>
        <v>-2</v>
      </c>
      <c r="O3047">
        <f t="shared" si="231"/>
        <v>-2</v>
      </c>
      <c r="P3047">
        <f t="shared" si="231"/>
        <v>-2</v>
      </c>
      <c r="Q3047">
        <f t="shared" si="231"/>
        <v>-2</v>
      </c>
      <c r="R3047">
        <f t="shared" si="232"/>
        <v>1.1239937499999999</v>
      </c>
    </row>
    <row r="3048" spans="1:18" x14ac:dyDescent="0.35">
      <c r="A3048" s="1" t="s">
        <v>16975</v>
      </c>
      <c r="B3048" s="1">
        <v>-2</v>
      </c>
      <c r="C3048" s="1">
        <v>-2</v>
      </c>
      <c r="D3048" s="1">
        <v>-2</v>
      </c>
      <c r="E3048" s="1">
        <v>-2</v>
      </c>
      <c r="F3048" s="1">
        <v>-2</v>
      </c>
      <c r="G3048" s="1">
        <v>-2</v>
      </c>
      <c r="H3048" s="1">
        <v>-2</v>
      </c>
      <c r="I3048" s="1">
        <f>SUM(Participant_2_Analysis_1_video_20180116_110325_detailed4[[#This Row],[Column2]:[Column8]])</f>
        <v>-14</v>
      </c>
      <c r="K3048">
        <f t="shared" si="231"/>
        <v>-2</v>
      </c>
      <c r="L3048">
        <f t="shared" si="231"/>
        <v>-2</v>
      </c>
      <c r="M3048">
        <f t="shared" si="231"/>
        <v>-2</v>
      </c>
      <c r="N3048">
        <f t="shared" si="231"/>
        <v>-2</v>
      </c>
      <c r="O3048">
        <f t="shared" si="231"/>
        <v>-2</v>
      </c>
      <c r="P3048">
        <f t="shared" si="231"/>
        <v>-2</v>
      </c>
      <c r="Q3048">
        <f t="shared" si="231"/>
        <v>-2</v>
      </c>
      <c r="R3048">
        <f t="shared" si="232"/>
        <v>1.1239937499999999</v>
      </c>
    </row>
    <row r="3049" spans="1:18" x14ac:dyDescent="0.35">
      <c r="A3049" s="1" t="s">
        <v>16976</v>
      </c>
      <c r="B3049" s="1">
        <v>-2</v>
      </c>
      <c r="C3049" s="1">
        <v>-2</v>
      </c>
      <c r="D3049" s="1">
        <v>-2</v>
      </c>
      <c r="E3049" s="1">
        <v>-2</v>
      </c>
      <c r="F3049" s="1">
        <v>-2</v>
      </c>
      <c r="G3049" s="1">
        <v>-2</v>
      </c>
      <c r="H3049" s="1">
        <v>-2</v>
      </c>
      <c r="I3049" s="1">
        <f>SUM(Participant_2_Analysis_1_video_20180116_110325_detailed4[[#This Row],[Column2]:[Column8]])</f>
        <v>-14</v>
      </c>
      <c r="K3049">
        <f t="shared" si="231"/>
        <v>-2</v>
      </c>
      <c r="L3049">
        <f t="shared" si="231"/>
        <v>-2</v>
      </c>
      <c r="M3049">
        <f t="shared" si="231"/>
        <v>-2</v>
      </c>
      <c r="N3049">
        <f t="shared" si="231"/>
        <v>-2</v>
      </c>
      <c r="O3049">
        <f t="shared" si="231"/>
        <v>-2</v>
      </c>
      <c r="P3049">
        <f t="shared" si="231"/>
        <v>-2</v>
      </c>
      <c r="Q3049">
        <f t="shared" si="231"/>
        <v>-2</v>
      </c>
      <c r="R3049">
        <f t="shared" si="232"/>
        <v>1.1239937499999999</v>
      </c>
    </row>
    <row r="3050" spans="1:18" x14ac:dyDescent="0.35">
      <c r="A3050" s="1" t="s">
        <v>16977</v>
      </c>
      <c r="B3050" s="1">
        <v>-2</v>
      </c>
      <c r="C3050" s="1">
        <v>-2</v>
      </c>
      <c r="D3050" s="1">
        <v>-2</v>
      </c>
      <c r="E3050" s="1">
        <v>-2</v>
      </c>
      <c r="F3050" s="1">
        <v>-2</v>
      </c>
      <c r="G3050" s="1">
        <v>-2</v>
      </c>
      <c r="H3050" s="1">
        <v>-2</v>
      </c>
      <c r="I3050" s="1">
        <f>SUM(Participant_2_Analysis_1_video_20180116_110325_detailed4[[#This Row],[Column2]:[Column8]])</f>
        <v>-14</v>
      </c>
      <c r="K3050">
        <f t="shared" si="231"/>
        <v>-2</v>
      </c>
      <c r="L3050">
        <f t="shared" si="231"/>
        <v>-2</v>
      </c>
      <c r="M3050">
        <f t="shared" si="231"/>
        <v>-2</v>
      </c>
      <c r="N3050">
        <f t="shared" si="231"/>
        <v>-2</v>
      </c>
      <c r="O3050">
        <f t="shared" si="231"/>
        <v>-2</v>
      </c>
      <c r="P3050">
        <f t="shared" si="231"/>
        <v>-2</v>
      </c>
      <c r="Q3050">
        <f t="shared" si="231"/>
        <v>-2</v>
      </c>
      <c r="R3050">
        <f t="shared" si="232"/>
        <v>1.1239937499999999</v>
      </c>
    </row>
    <row r="3051" spans="1:18" x14ac:dyDescent="0.35">
      <c r="A3051" s="1" t="s">
        <v>16978</v>
      </c>
      <c r="B3051" s="1">
        <v>-2</v>
      </c>
      <c r="C3051" s="1">
        <v>-2</v>
      </c>
      <c r="D3051" s="1">
        <v>-2</v>
      </c>
      <c r="E3051" s="1">
        <v>-2</v>
      </c>
      <c r="F3051" s="1">
        <v>-2</v>
      </c>
      <c r="G3051" s="1">
        <v>-2</v>
      </c>
      <c r="H3051" s="1">
        <v>-2</v>
      </c>
      <c r="I3051" s="1">
        <f>SUM(Participant_2_Analysis_1_video_20180116_110325_detailed4[[#This Row],[Column2]:[Column8]])</f>
        <v>-14</v>
      </c>
      <c r="K3051">
        <f t="shared" si="231"/>
        <v>-2</v>
      </c>
      <c r="L3051">
        <f t="shared" si="231"/>
        <v>-2</v>
      </c>
      <c r="M3051">
        <f t="shared" si="231"/>
        <v>-2</v>
      </c>
      <c r="N3051">
        <f t="shared" si="231"/>
        <v>-2</v>
      </c>
      <c r="O3051">
        <f t="shared" si="231"/>
        <v>-2</v>
      </c>
      <c r="P3051">
        <f t="shared" si="231"/>
        <v>-2</v>
      </c>
      <c r="Q3051">
        <f t="shared" si="231"/>
        <v>-2</v>
      </c>
      <c r="R3051">
        <f t="shared" si="232"/>
        <v>1.1239937499999999</v>
      </c>
    </row>
    <row r="3052" spans="1:18" x14ac:dyDescent="0.35">
      <c r="A3052" s="1" t="s">
        <v>16979</v>
      </c>
      <c r="B3052" s="1">
        <v>-2</v>
      </c>
      <c r="C3052" s="1">
        <v>-2</v>
      </c>
      <c r="D3052" s="1">
        <v>-2</v>
      </c>
      <c r="E3052" s="1">
        <v>-2</v>
      </c>
      <c r="F3052" s="1">
        <v>-2</v>
      </c>
      <c r="G3052" s="1">
        <v>-2</v>
      </c>
      <c r="H3052" s="1">
        <v>-2</v>
      </c>
      <c r="I3052" s="1">
        <f>SUM(Participant_2_Analysis_1_video_20180116_110325_detailed4[[#This Row],[Column2]:[Column8]])</f>
        <v>-14</v>
      </c>
      <c r="K3052">
        <f t="shared" si="231"/>
        <v>-2</v>
      </c>
      <c r="L3052">
        <f t="shared" si="231"/>
        <v>-2</v>
      </c>
      <c r="M3052">
        <f t="shared" si="231"/>
        <v>-2</v>
      </c>
      <c r="N3052">
        <f t="shared" si="231"/>
        <v>-2</v>
      </c>
      <c r="O3052">
        <f t="shared" si="231"/>
        <v>-2</v>
      </c>
      <c r="P3052">
        <f t="shared" si="231"/>
        <v>-2</v>
      </c>
      <c r="Q3052">
        <f t="shared" si="231"/>
        <v>-2</v>
      </c>
      <c r="R3052">
        <f t="shared" si="232"/>
        <v>1.1239937499999999</v>
      </c>
    </row>
    <row r="3053" spans="1:18" x14ac:dyDescent="0.35">
      <c r="A3053" s="1" t="s">
        <v>16980</v>
      </c>
      <c r="B3053" s="1">
        <v>-2</v>
      </c>
      <c r="C3053" s="1">
        <v>-2</v>
      </c>
      <c r="D3053" s="1">
        <v>-2</v>
      </c>
      <c r="E3053" s="1">
        <v>-2</v>
      </c>
      <c r="F3053" s="1">
        <v>-2</v>
      </c>
      <c r="G3053" s="1">
        <v>-2</v>
      </c>
      <c r="H3053" s="1">
        <v>-2</v>
      </c>
      <c r="I3053" s="1">
        <f>SUM(Participant_2_Analysis_1_video_20180116_110325_detailed4[[#This Row],[Column2]:[Column8]])</f>
        <v>-14</v>
      </c>
      <c r="K3053">
        <f t="shared" si="231"/>
        <v>-2</v>
      </c>
      <c r="L3053">
        <f t="shared" si="231"/>
        <v>-2</v>
      </c>
      <c r="M3053">
        <f t="shared" si="231"/>
        <v>-2</v>
      </c>
      <c r="N3053">
        <f t="shared" si="231"/>
        <v>-2</v>
      </c>
      <c r="O3053">
        <f t="shared" si="231"/>
        <v>-2</v>
      </c>
      <c r="P3053">
        <f t="shared" si="231"/>
        <v>-2</v>
      </c>
      <c r="Q3053">
        <f t="shared" si="231"/>
        <v>-2</v>
      </c>
      <c r="R3053">
        <f t="shared" si="232"/>
        <v>1.1239937499999999</v>
      </c>
    </row>
    <row r="3054" spans="1:18" x14ac:dyDescent="0.35">
      <c r="A3054" s="1" t="s">
        <v>16981</v>
      </c>
      <c r="B3054" s="1">
        <v>-2</v>
      </c>
      <c r="C3054" s="1">
        <v>-2</v>
      </c>
      <c r="D3054" s="1">
        <v>-2</v>
      </c>
      <c r="E3054" s="1">
        <v>-2</v>
      </c>
      <c r="F3054" s="1">
        <v>-2</v>
      </c>
      <c r="G3054" s="1">
        <v>-2</v>
      </c>
      <c r="H3054" s="1">
        <v>-2</v>
      </c>
      <c r="I3054" s="1">
        <f>SUM(Participant_2_Analysis_1_video_20180116_110325_detailed4[[#This Row],[Column2]:[Column8]])</f>
        <v>-14</v>
      </c>
      <c r="K3054">
        <f t="shared" si="231"/>
        <v>-2</v>
      </c>
      <c r="L3054">
        <f t="shared" si="231"/>
        <v>-2</v>
      </c>
      <c r="M3054">
        <f t="shared" si="231"/>
        <v>-2</v>
      </c>
      <c r="N3054">
        <f t="shared" si="231"/>
        <v>-2</v>
      </c>
      <c r="O3054">
        <f t="shared" si="231"/>
        <v>-2</v>
      </c>
      <c r="P3054">
        <f t="shared" si="231"/>
        <v>-2</v>
      </c>
      <c r="Q3054">
        <f t="shared" si="231"/>
        <v>-2</v>
      </c>
      <c r="R3054">
        <f t="shared" si="232"/>
        <v>1.1239937499999999</v>
      </c>
    </row>
    <row r="3055" spans="1:18" x14ac:dyDescent="0.35">
      <c r="A3055" s="1" t="s">
        <v>16982</v>
      </c>
      <c r="B3055" s="1">
        <v>-2</v>
      </c>
      <c r="C3055" s="1">
        <v>-2</v>
      </c>
      <c r="D3055" s="1">
        <v>-2</v>
      </c>
      <c r="E3055" s="1">
        <v>-2</v>
      </c>
      <c r="F3055" s="1">
        <v>-2</v>
      </c>
      <c r="G3055" s="1">
        <v>-2</v>
      </c>
      <c r="H3055" s="1">
        <v>-2</v>
      </c>
      <c r="I3055" s="1">
        <f>SUM(Participant_2_Analysis_1_video_20180116_110325_detailed4[[#This Row],[Column2]:[Column8]])</f>
        <v>-14</v>
      </c>
      <c r="K3055">
        <f t="shared" si="231"/>
        <v>-2</v>
      </c>
      <c r="L3055">
        <f t="shared" si="231"/>
        <v>-2</v>
      </c>
      <c r="M3055">
        <f t="shared" si="231"/>
        <v>-2</v>
      </c>
      <c r="N3055">
        <f t="shared" si="231"/>
        <v>-2</v>
      </c>
      <c r="O3055">
        <f t="shared" si="231"/>
        <v>-2</v>
      </c>
      <c r="P3055">
        <f t="shared" si="231"/>
        <v>-2</v>
      </c>
      <c r="Q3055">
        <f t="shared" si="231"/>
        <v>-2</v>
      </c>
      <c r="R3055">
        <f t="shared" si="232"/>
        <v>1.1239937499999999</v>
      </c>
    </row>
    <row r="3056" spans="1:18" x14ac:dyDescent="0.35">
      <c r="A3056" s="1" t="s">
        <v>16983</v>
      </c>
      <c r="B3056" s="1">
        <v>-2</v>
      </c>
      <c r="C3056" s="1">
        <v>-2</v>
      </c>
      <c r="D3056" s="1">
        <v>-2</v>
      </c>
      <c r="E3056" s="1">
        <v>-2</v>
      </c>
      <c r="F3056" s="1">
        <v>-2</v>
      </c>
      <c r="G3056" s="1">
        <v>-2</v>
      </c>
      <c r="H3056" s="1">
        <v>-2</v>
      </c>
      <c r="I3056" s="1">
        <f>SUM(Participant_2_Analysis_1_video_20180116_110325_detailed4[[#This Row],[Column2]:[Column8]])</f>
        <v>-14</v>
      </c>
      <c r="K3056">
        <f t="shared" si="231"/>
        <v>-2</v>
      </c>
      <c r="L3056">
        <f t="shared" si="231"/>
        <v>-2</v>
      </c>
      <c r="M3056">
        <f t="shared" si="231"/>
        <v>-2</v>
      </c>
      <c r="N3056">
        <f t="shared" si="231"/>
        <v>-2</v>
      </c>
      <c r="O3056">
        <f t="shared" si="231"/>
        <v>-2</v>
      </c>
      <c r="P3056">
        <f t="shared" si="231"/>
        <v>-2</v>
      </c>
      <c r="Q3056">
        <f t="shared" si="231"/>
        <v>-2</v>
      </c>
      <c r="R3056">
        <f t="shared" si="232"/>
        <v>1.1239937499999999</v>
      </c>
    </row>
    <row r="3057" spans="1:18" x14ac:dyDescent="0.35">
      <c r="A3057" s="1" t="s">
        <v>16984</v>
      </c>
      <c r="B3057" s="1">
        <v>-2</v>
      </c>
      <c r="C3057" s="1">
        <v>-2</v>
      </c>
      <c r="D3057" s="1">
        <v>-2</v>
      </c>
      <c r="E3057" s="1">
        <v>-2</v>
      </c>
      <c r="F3057" s="1">
        <v>-2</v>
      </c>
      <c r="G3057" s="1">
        <v>-2</v>
      </c>
      <c r="H3057" s="1">
        <v>-2</v>
      </c>
      <c r="I3057" s="1">
        <f>SUM(Participant_2_Analysis_1_video_20180116_110325_detailed4[[#This Row],[Column2]:[Column8]])</f>
        <v>-14</v>
      </c>
      <c r="K3057">
        <f t="shared" si="231"/>
        <v>-2</v>
      </c>
      <c r="L3057">
        <f t="shared" si="231"/>
        <v>-2</v>
      </c>
      <c r="M3057">
        <f t="shared" si="231"/>
        <v>-2</v>
      </c>
      <c r="N3057">
        <f t="shared" si="231"/>
        <v>-2</v>
      </c>
      <c r="O3057">
        <f t="shared" si="231"/>
        <v>-2</v>
      </c>
      <c r="P3057">
        <f t="shared" si="231"/>
        <v>-2</v>
      </c>
      <c r="Q3057">
        <f t="shared" si="231"/>
        <v>-2</v>
      </c>
      <c r="R3057">
        <f t="shared" si="232"/>
        <v>1.1239937499999999</v>
      </c>
    </row>
    <row r="3058" spans="1:18" x14ac:dyDescent="0.35">
      <c r="A3058" s="1" t="s">
        <v>16985</v>
      </c>
      <c r="B3058" s="1">
        <v>-2</v>
      </c>
      <c r="C3058" s="1">
        <v>-2</v>
      </c>
      <c r="D3058" s="1">
        <v>-2</v>
      </c>
      <c r="E3058" s="1">
        <v>-2</v>
      </c>
      <c r="F3058" s="1">
        <v>-2</v>
      </c>
      <c r="G3058" s="1">
        <v>-2</v>
      </c>
      <c r="H3058" s="1">
        <v>-2</v>
      </c>
      <c r="I3058" s="1">
        <f>SUM(Participant_2_Analysis_1_video_20180116_110325_detailed4[[#This Row],[Column2]:[Column8]])</f>
        <v>-14</v>
      </c>
      <c r="K3058">
        <f t="shared" si="231"/>
        <v>-2</v>
      </c>
      <c r="L3058">
        <f t="shared" si="231"/>
        <v>-2</v>
      </c>
      <c r="M3058">
        <f t="shared" si="231"/>
        <v>-2</v>
      </c>
      <c r="N3058">
        <f t="shared" si="231"/>
        <v>-2</v>
      </c>
      <c r="O3058">
        <f t="shared" si="231"/>
        <v>-2</v>
      </c>
      <c r="P3058">
        <f t="shared" si="231"/>
        <v>-2</v>
      </c>
      <c r="Q3058">
        <f t="shared" si="231"/>
        <v>-2</v>
      </c>
      <c r="R3058">
        <f t="shared" si="232"/>
        <v>1.1239937499999999</v>
      </c>
    </row>
    <row r="3059" spans="1:18" x14ac:dyDescent="0.35">
      <c r="A3059" s="1" t="s">
        <v>16986</v>
      </c>
      <c r="B3059" s="1">
        <v>-2</v>
      </c>
      <c r="C3059" s="1">
        <v>-2</v>
      </c>
      <c r="D3059" s="1">
        <v>-2</v>
      </c>
      <c r="E3059" s="1">
        <v>-2</v>
      </c>
      <c r="F3059" s="1">
        <v>-2</v>
      </c>
      <c r="G3059" s="1">
        <v>-2</v>
      </c>
      <c r="H3059" s="1">
        <v>-2</v>
      </c>
      <c r="I3059" s="1">
        <f>SUM(Participant_2_Analysis_1_video_20180116_110325_detailed4[[#This Row],[Column2]:[Column8]])</f>
        <v>-14</v>
      </c>
      <c r="K3059">
        <f t="shared" si="231"/>
        <v>-2</v>
      </c>
      <c r="L3059">
        <f t="shared" si="231"/>
        <v>-2</v>
      </c>
      <c r="M3059">
        <f t="shared" si="231"/>
        <v>-2</v>
      </c>
      <c r="N3059">
        <f t="shared" si="231"/>
        <v>-2</v>
      </c>
      <c r="O3059">
        <f t="shared" si="231"/>
        <v>-2</v>
      </c>
      <c r="P3059">
        <f t="shared" si="231"/>
        <v>-2</v>
      </c>
      <c r="Q3059">
        <f t="shared" si="231"/>
        <v>-2</v>
      </c>
      <c r="R3059">
        <f t="shared" si="232"/>
        <v>1.1239937499999999</v>
      </c>
    </row>
    <row r="3060" spans="1:18" x14ac:dyDescent="0.35">
      <c r="A3060" s="1" t="s">
        <v>16987</v>
      </c>
      <c r="B3060" s="1">
        <v>-2</v>
      </c>
      <c r="C3060" s="1">
        <v>-2</v>
      </c>
      <c r="D3060" s="1">
        <v>-2</v>
      </c>
      <c r="E3060" s="1">
        <v>-2</v>
      </c>
      <c r="F3060" s="1">
        <v>-2</v>
      </c>
      <c r="G3060" s="1">
        <v>-2</v>
      </c>
      <c r="H3060" s="1">
        <v>-2</v>
      </c>
      <c r="I3060" s="1">
        <f>SUM(Participant_2_Analysis_1_video_20180116_110325_detailed4[[#This Row],[Column2]:[Column8]])</f>
        <v>-14</v>
      </c>
      <c r="K3060">
        <f t="shared" si="231"/>
        <v>-2</v>
      </c>
      <c r="L3060">
        <f t="shared" si="231"/>
        <v>-2</v>
      </c>
      <c r="M3060">
        <f t="shared" si="231"/>
        <v>-2</v>
      </c>
      <c r="N3060">
        <f t="shared" si="231"/>
        <v>-2</v>
      </c>
      <c r="O3060">
        <f t="shared" si="231"/>
        <v>-2</v>
      </c>
      <c r="P3060">
        <f t="shared" si="231"/>
        <v>-2</v>
      </c>
      <c r="Q3060">
        <f t="shared" si="231"/>
        <v>-2</v>
      </c>
      <c r="R3060">
        <f t="shared" si="232"/>
        <v>1.1239937499999999</v>
      </c>
    </row>
    <row r="3061" spans="1:18" x14ac:dyDescent="0.35">
      <c r="A3061" s="1" t="s">
        <v>16988</v>
      </c>
      <c r="B3061" s="1">
        <v>-2</v>
      </c>
      <c r="C3061" s="1">
        <v>-2</v>
      </c>
      <c r="D3061" s="1">
        <v>-2</v>
      </c>
      <c r="E3061" s="1">
        <v>-2</v>
      </c>
      <c r="F3061" s="1">
        <v>-2</v>
      </c>
      <c r="G3061" s="1">
        <v>-2</v>
      </c>
      <c r="H3061" s="1">
        <v>-2</v>
      </c>
      <c r="I3061" s="1">
        <f>SUM(Participant_2_Analysis_1_video_20180116_110325_detailed4[[#This Row],[Column2]:[Column8]])</f>
        <v>-14</v>
      </c>
      <c r="K3061">
        <f t="shared" si="231"/>
        <v>-2</v>
      </c>
      <c r="L3061">
        <f t="shared" si="231"/>
        <v>-2</v>
      </c>
      <c r="M3061">
        <f t="shared" si="231"/>
        <v>-2</v>
      </c>
      <c r="N3061">
        <f t="shared" si="231"/>
        <v>-2</v>
      </c>
      <c r="O3061">
        <f t="shared" si="231"/>
        <v>-2</v>
      </c>
      <c r="P3061">
        <f t="shared" si="231"/>
        <v>-2</v>
      </c>
      <c r="Q3061">
        <f t="shared" si="231"/>
        <v>-2</v>
      </c>
      <c r="R3061">
        <f t="shared" si="232"/>
        <v>1.1239937499999999</v>
      </c>
    </row>
    <row r="3062" spans="1:18" x14ac:dyDescent="0.35">
      <c r="A3062" s="1" t="s">
        <v>16989</v>
      </c>
      <c r="B3062" s="1">
        <v>2</v>
      </c>
      <c r="C3062" s="1">
        <v>2</v>
      </c>
      <c r="D3062" s="1">
        <v>2</v>
      </c>
      <c r="E3062" s="1">
        <v>2</v>
      </c>
      <c r="F3062" s="1">
        <v>2</v>
      </c>
      <c r="G3062" s="1">
        <v>2</v>
      </c>
      <c r="H3062" s="1">
        <v>2</v>
      </c>
      <c r="I3062" s="1">
        <f>SUM(Participant_2_Analysis_1_video_20180116_110325_detailed4[[#This Row],[Column2]:[Column8]])</f>
        <v>14</v>
      </c>
      <c r="K3062">
        <f t="shared" si="231"/>
        <v>2</v>
      </c>
      <c r="L3062">
        <f t="shared" si="231"/>
        <v>2</v>
      </c>
      <c r="M3062">
        <f t="shared" si="231"/>
        <v>2</v>
      </c>
      <c r="N3062">
        <f t="shared" si="231"/>
        <v>2</v>
      </c>
      <c r="O3062">
        <f t="shared" si="231"/>
        <v>2</v>
      </c>
      <c r="P3062">
        <f t="shared" si="231"/>
        <v>2</v>
      </c>
      <c r="Q3062">
        <f t="shared" si="231"/>
        <v>2</v>
      </c>
      <c r="R3062">
        <f t="shared" si="232"/>
        <v>1.1239937499999999</v>
      </c>
    </row>
    <row r="3063" spans="1:18" x14ac:dyDescent="0.35">
      <c r="A3063" s="1" t="s">
        <v>16990</v>
      </c>
      <c r="B3063" s="1">
        <v>2</v>
      </c>
      <c r="C3063" s="1">
        <v>2</v>
      </c>
      <c r="D3063" s="1">
        <v>2</v>
      </c>
      <c r="E3063" s="1">
        <v>2</v>
      </c>
      <c r="F3063" s="1">
        <v>2</v>
      </c>
      <c r="G3063" s="1">
        <v>2</v>
      </c>
      <c r="H3063" s="1">
        <v>2</v>
      </c>
      <c r="I3063" s="1">
        <f>SUM(Participant_2_Analysis_1_video_20180116_110325_detailed4[[#This Row],[Column2]:[Column8]])</f>
        <v>14</v>
      </c>
      <c r="K3063">
        <f t="shared" si="231"/>
        <v>2</v>
      </c>
      <c r="L3063">
        <f t="shared" si="231"/>
        <v>2</v>
      </c>
      <c r="M3063">
        <f t="shared" si="231"/>
        <v>2</v>
      </c>
      <c r="N3063">
        <f t="shared" si="231"/>
        <v>2</v>
      </c>
      <c r="O3063">
        <f t="shared" si="231"/>
        <v>2</v>
      </c>
      <c r="P3063">
        <f t="shared" si="231"/>
        <v>2</v>
      </c>
      <c r="Q3063">
        <f t="shared" si="231"/>
        <v>2</v>
      </c>
      <c r="R3063">
        <f t="shared" si="232"/>
        <v>1.1239937499999999</v>
      </c>
    </row>
    <row r="3064" spans="1:18" x14ac:dyDescent="0.35">
      <c r="A3064" s="1" t="s">
        <v>16991</v>
      </c>
      <c r="B3064" s="1" t="s">
        <v>16992</v>
      </c>
      <c r="C3064" s="1" t="s">
        <v>16993</v>
      </c>
      <c r="D3064" s="1" t="s">
        <v>16994</v>
      </c>
      <c r="E3064" s="1" t="s">
        <v>16995</v>
      </c>
      <c r="F3064" s="1" t="s">
        <v>16996</v>
      </c>
      <c r="G3064" s="1" t="s">
        <v>16997</v>
      </c>
      <c r="H3064" s="1" t="s">
        <v>16998</v>
      </c>
      <c r="I3064" s="1">
        <f>SUM(Participant_2_Analysis_1_video_20180116_110325_detailed4[[#This Row],[Column2]:[Column8]])</f>
        <v>0</v>
      </c>
      <c r="K3064">
        <f t="shared" si="231"/>
        <v>0.98921910000000002</v>
      </c>
      <c r="L3064">
        <f t="shared" si="231"/>
        <v>3.0751770000000001E-3</v>
      </c>
      <c r="M3064">
        <f t="shared" si="231"/>
        <v>3.6109299999999999E-4</v>
      </c>
      <c r="N3064">
        <f t="shared" si="231"/>
        <v>8.3405859999999998E-2</v>
      </c>
      <c r="O3064">
        <f t="shared" si="231"/>
        <v>8.1749860000000004E-3</v>
      </c>
      <c r="P3064">
        <f t="shared" si="231"/>
        <v>3.7799999999999998E-6</v>
      </c>
      <c r="Q3064">
        <f t="shared" si="231"/>
        <v>1.4511789999999999E-3</v>
      </c>
      <c r="R3064">
        <f t="shared" ref="R3064:R3083" si="233">SUM(K3064:Q3064)</f>
        <v>1.085691175</v>
      </c>
    </row>
    <row r="3065" spans="1:18" x14ac:dyDescent="0.35">
      <c r="A3065" s="1" t="s">
        <v>16999</v>
      </c>
      <c r="B3065" s="1" t="s">
        <v>17000</v>
      </c>
      <c r="C3065" s="1" t="s">
        <v>17001</v>
      </c>
      <c r="D3065" s="1" t="s">
        <v>17002</v>
      </c>
      <c r="E3065" s="1" t="s">
        <v>17003</v>
      </c>
      <c r="F3065" s="1" t="s">
        <v>17004</v>
      </c>
      <c r="G3065" s="1" t="s">
        <v>17005</v>
      </c>
      <c r="H3065" s="1" t="s">
        <v>17006</v>
      </c>
      <c r="I3065" s="1">
        <f>SUM(Participant_2_Analysis_1_video_20180116_110325_detailed4[[#This Row],[Column2]:[Column8]])</f>
        <v>0</v>
      </c>
      <c r="K3065">
        <f t="shared" si="231"/>
        <v>0.9875699</v>
      </c>
      <c r="L3065">
        <f t="shared" si="231"/>
        <v>2.9058339999999999E-3</v>
      </c>
      <c r="M3065">
        <f t="shared" si="231"/>
        <v>8.1957999999999998E-4</v>
      </c>
      <c r="N3065">
        <f t="shared" si="231"/>
        <v>6.9953199999999993E-2</v>
      </c>
      <c r="O3065">
        <f t="shared" si="231"/>
        <v>8.5806430000000006E-3</v>
      </c>
      <c r="P3065">
        <f t="shared" si="231"/>
        <v>4.6970000000000001E-6</v>
      </c>
      <c r="Q3065">
        <f t="shared" si="231"/>
        <v>1.7711319999999999E-3</v>
      </c>
      <c r="R3065">
        <f t="shared" si="233"/>
        <v>1.0716049860000001</v>
      </c>
    </row>
    <row r="3066" spans="1:18" x14ac:dyDescent="0.35">
      <c r="A3066" s="1" t="s">
        <v>17007</v>
      </c>
      <c r="B3066" s="1" t="s">
        <v>17008</v>
      </c>
      <c r="C3066" s="1" t="s">
        <v>17009</v>
      </c>
      <c r="D3066" s="1" t="s">
        <v>17010</v>
      </c>
      <c r="E3066" s="1" t="s">
        <v>17011</v>
      </c>
      <c r="F3066" s="1" t="s">
        <v>17012</v>
      </c>
      <c r="G3066" s="1" t="s">
        <v>17013</v>
      </c>
      <c r="H3066" s="1" t="s">
        <v>17014</v>
      </c>
      <c r="I3066" s="1">
        <f>SUM(Participant_2_Analysis_1_video_20180116_110325_detailed4[[#This Row],[Column2]:[Column8]])</f>
        <v>0</v>
      </c>
      <c r="K3066">
        <f t="shared" si="231"/>
        <v>0.98814389999999996</v>
      </c>
      <c r="L3066">
        <f t="shared" si="231"/>
        <v>3.3287740000000001E-3</v>
      </c>
      <c r="M3066">
        <f t="shared" si="231"/>
        <v>1.9368250000000001E-3</v>
      </c>
      <c r="N3066">
        <f t="shared" si="231"/>
        <v>5.7656770000000003E-2</v>
      </c>
      <c r="O3066">
        <f t="shared" si="231"/>
        <v>7.9977859999999998E-3</v>
      </c>
      <c r="P3066">
        <f t="shared" si="231"/>
        <v>6.8510000000000001E-6</v>
      </c>
      <c r="Q3066">
        <f t="shared" si="231"/>
        <v>1.8461899999999999E-3</v>
      </c>
      <c r="R3066">
        <f t="shared" si="233"/>
        <v>1.0609170959999998</v>
      </c>
    </row>
    <row r="3067" spans="1:18" x14ac:dyDescent="0.35">
      <c r="A3067" s="1" t="s">
        <v>17015</v>
      </c>
      <c r="B3067" s="1" t="s">
        <v>17016</v>
      </c>
      <c r="C3067" s="1" t="s">
        <v>17017</v>
      </c>
      <c r="D3067" s="1" t="s">
        <v>17018</v>
      </c>
      <c r="E3067" s="1" t="s">
        <v>17019</v>
      </c>
      <c r="F3067" s="1" t="s">
        <v>17020</v>
      </c>
      <c r="G3067" s="1" t="s">
        <v>17021</v>
      </c>
      <c r="H3067" s="1" t="s">
        <v>17022</v>
      </c>
      <c r="I3067" s="1">
        <f>SUM(Participant_2_Analysis_1_video_20180116_110325_detailed4[[#This Row],[Column2]:[Column8]])</f>
        <v>0</v>
      </c>
      <c r="K3067">
        <f t="shared" si="231"/>
        <v>0.98656029999999995</v>
      </c>
      <c r="L3067">
        <f t="shared" si="231"/>
        <v>4.0030530000000003E-3</v>
      </c>
      <c r="M3067">
        <f t="shared" si="231"/>
        <v>3.09955E-3</v>
      </c>
      <c r="N3067">
        <f t="shared" si="231"/>
        <v>4.781117E-2</v>
      </c>
      <c r="O3067">
        <f t="shared" si="231"/>
        <v>8.0480619999999999E-3</v>
      </c>
      <c r="P3067">
        <f t="shared" si="231"/>
        <v>8.2009999999999999E-6</v>
      </c>
      <c r="Q3067">
        <f t="shared" si="231"/>
        <v>2.0094900000000001E-3</v>
      </c>
      <c r="R3067">
        <f t="shared" si="233"/>
        <v>1.051539826</v>
      </c>
    </row>
    <row r="3068" spans="1:18" x14ac:dyDescent="0.35">
      <c r="A3068" s="1" t="s">
        <v>17023</v>
      </c>
      <c r="B3068" s="1" t="s">
        <v>17024</v>
      </c>
      <c r="C3068" s="1" t="s">
        <v>17025</v>
      </c>
      <c r="D3068" s="1" t="s">
        <v>17026</v>
      </c>
      <c r="E3068" s="1" t="s">
        <v>17027</v>
      </c>
      <c r="F3068" s="1" t="s">
        <v>17028</v>
      </c>
      <c r="G3068" s="1" t="s">
        <v>17029</v>
      </c>
      <c r="H3068" s="1" t="s">
        <v>17030</v>
      </c>
      <c r="I3068" s="1">
        <f>SUM(Participant_2_Analysis_1_video_20180116_110325_detailed4[[#This Row],[Column2]:[Column8]])</f>
        <v>0</v>
      </c>
      <c r="K3068">
        <f t="shared" si="231"/>
        <v>0.98774910000000005</v>
      </c>
      <c r="L3068">
        <f t="shared" si="231"/>
        <v>4.0415599999999996E-3</v>
      </c>
      <c r="M3068">
        <f t="shared" si="231"/>
        <v>3.3830879999999998E-3</v>
      </c>
      <c r="N3068">
        <f t="shared" si="231"/>
        <v>4.005715E-2</v>
      </c>
      <c r="O3068">
        <f t="shared" si="231"/>
        <v>9.5337879999999996E-3</v>
      </c>
      <c r="P3068">
        <f t="shared" si="231"/>
        <v>8.5110000000000003E-6</v>
      </c>
      <c r="Q3068">
        <f t="shared" si="231"/>
        <v>1.907836E-3</v>
      </c>
      <c r="R3068">
        <f t="shared" si="233"/>
        <v>1.046681033</v>
      </c>
    </row>
    <row r="3069" spans="1:18" x14ac:dyDescent="0.35">
      <c r="A3069" s="1" t="s">
        <v>17031</v>
      </c>
      <c r="B3069" s="1" t="s">
        <v>17032</v>
      </c>
      <c r="C3069" s="1" t="s">
        <v>17033</v>
      </c>
      <c r="D3069" s="1" t="s">
        <v>17034</v>
      </c>
      <c r="E3069" s="1" t="s">
        <v>17035</v>
      </c>
      <c r="F3069" s="1" t="s">
        <v>17036</v>
      </c>
      <c r="G3069" s="1" t="s">
        <v>17037</v>
      </c>
      <c r="H3069" s="1" t="s">
        <v>17038</v>
      </c>
      <c r="I3069" s="1">
        <f>SUM(Participant_2_Analysis_1_video_20180116_110325_detailed4[[#This Row],[Column2]:[Column8]])</f>
        <v>0</v>
      </c>
      <c r="K3069">
        <f t="shared" si="231"/>
        <v>0.98940039999999996</v>
      </c>
      <c r="L3069">
        <f t="shared" si="231"/>
        <v>3.8557919999999998E-3</v>
      </c>
      <c r="M3069">
        <f t="shared" si="231"/>
        <v>3.0783350000000002E-3</v>
      </c>
      <c r="N3069">
        <f t="shared" si="231"/>
        <v>3.3659580000000001E-2</v>
      </c>
      <c r="O3069">
        <f t="shared" si="231"/>
        <v>1.565656E-2</v>
      </c>
      <c r="P3069">
        <f t="shared" si="231"/>
        <v>1.11E-5</v>
      </c>
      <c r="Q3069">
        <f t="shared" si="231"/>
        <v>1.7093220000000001E-3</v>
      </c>
      <c r="R3069">
        <f t="shared" si="233"/>
        <v>1.0473710889999999</v>
      </c>
    </row>
    <row r="3070" spans="1:18" x14ac:dyDescent="0.35">
      <c r="A3070" s="1" t="s">
        <v>17039</v>
      </c>
      <c r="B3070" s="1" t="s">
        <v>17040</v>
      </c>
      <c r="C3070" s="1" t="s">
        <v>17041</v>
      </c>
      <c r="D3070" s="1" t="s">
        <v>17042</v>
      </c>
      <c r="E3070" s="1" t="s">
        <v>17043</v>
      </c>
      <c r="F3070" s="1" t="s">
        <v>17044</v>
      </c>
      <c r="G3070" s="1" t="s">
        <v>17045</v>
      </c>
      <c r="H3070" s="1" t="s">
        <v>17046</v>
      </c>
      <c r="I3070" s="1">
        <f>SUM(Participant_2_Analysis_1_video_20180116_110325_detailed4[[#This Row],[Column2]:[Column8]])</f>
        <v>0</v>
      </c>
      <c r="K3070">
        <f t="shared" si="231"/>
        <v>0.99087700000000001</v>
      </c>
      <c r="L3070">
        <f t="shared" si="231"/>
        <v>3.6412079999999999E-3</v>
      </c>
      <c r="M3070">
        <f t="shared" si="231"/>
        <v>2.7156429999999998E-3</v>
      </c>
      <c r="N3070">
        <f t="shared" si="231"/>
        <v>2.8675880000000001E-2</v>
      </c>
      <c r="O3070">
        <f t="shared" si="231"/>
        <v>2.759429E-2</v>
      </c>
      <c r="P3070">
        <f t="shared" si="231"/>
        <v>1.5150999999999999E-5</v>
      </c>
      <c r="Q3070">
        <f t="shared" si="231"/>
        <v>1.4733770000000001E-3</v>
      </c>
      <c r="R3070">
        <f t="shared" si="233"/>
        <v>1.0549925489999998</v>
      </c>
    </row>
    <row r="3071" spans="1:18" x14ac:dyDescent="0.35">
      <c r="A3071" s="1" t="s">
        <v>17047</v>
      </c>
      <c r="B3071" s="1" t="s">
        <v>17048</v>
      </c>
      <c r="C3071" s="1" t="s">
        <v>17049</v>
      </c>
      <c r="D3071" s="1" t="s">
        <v>17050</v>
      </c>
      <c r="E3071" s="1" t="s">
        <v>17051</v>
      </c>
      <c r="F3071" s="1" t="s">
        <v>17052</v>
      </c>
      <c r="G3071" s="1" t="s">
        <v>17053</v>
      </c>
      <c r="H3071" s="1" t="s">
        <v>17054</v>
      </c>
      <c r="I3071" s="1">
        <f>SUM(Participant_2_Analysis_1_video_20180116_110325_detailed4[[#This Row],[Column2]:[Column8]])</f>
        <v>0</v>
      </c>
      <c r="K3071">
        <f t="shared" si="231"/>
        <v>0.99193390000000004</v>
      </c>
      <c r="L3071">
        <f t="shared" si="231"/>
        <v>3.136963E-3</v>
      </c>
      <c r="M3071">
        <f t="shared" si="231"/>
        <v>2.4385959999999999E-3</v>
      </c>
      <c r="N3071">
        <f t="shared" si="231"/>
        <v>2.477261E-2</v>
      </c>
      <c r="O3071">
        <f t="shared" si="231"/>
        <v>5.5892789999999998E-2</v>
      </c>
      <c r="P3071">
        <f t="shared" si="231"/>
        <v>2.7090999999999999E-5</v>
      </c>
      <c r="Q3071">
        <f t="shared" si="231"/>
        <v>1.2443949999999999E-3</v>
      </c>
      <c r="R3071">
        <f t="shared" si="233"/>
        <v>1.079446345</v>
      </c>
    </row>
    <row r="3072" spans="1:18" x14ac:dyDescent="0.35">
      <c r="A3072" s="1" t="s">
        <v>17055</v>
      </c>
      <c r="B3072" s="1" t="s">
        <v>17056</v>
      </c>
      <c r="C3072" s="1" t="s">
        <v>17057</v>
      </c>
      <c r="D3072" s="1" t="s">
        <v>17058</v>
      </c>
      <c r="E3072" s="1" t="s">
        <v>17059</v>
      </c>
      <c r="F3072" s="1" t="s">
        <v>17060</v>
      </c>
      <c r="G3072" s="1" t="s">
        <v>17061</v>
      </c>
      <c r="H3072" s="1" t="s">
        <v>17062</v>
      </c>
      <c r="I3072" s="1">
        <f>SUM(Participant_2_Analysis_1_video_20180116_110325_detailed4[[#This Row],[Column2]:[Column8]])</f>
        <v>0</v>
      </c>
      <c r="K3072">
        <f t="shared" si="231"/>
        <v>0.99292340000000001</v>
      </c>
      <c r="L3072">
        <f t="shared" si="231"/>
        <v>2.702692E-3</v>
      </c>
      <c r="M3072">
        <f t="shared" si="231"/>
        <v>2.097294E-3</v>
      </c>
      <c r="N3072">
        <f t="shared" si="231"/>
        <v>2.2338009999999998E-2</v>
      </c>
      <c r="O3072">
        <f t="shared" si="231"/>
        <v>7.6585570000000006E-2</v>
      </c>
      <c r="P3072">
        <f t="shared" si="231"/>
        <v>3.6307999999999999E-5</v>
      </c>
      <c r="Q3072">
        <f t="shared" si="231"/>
        <v>1.0592679999999999E-3</v>
      </c>
      <c r="R3072">
        <f t="shared" si="233"/>
        <v>1.097742542</v>
      </c>
    </row>
    <row r="3073" spans="1:18" x14ac:dyDescent="0.35">
      <c r="A3073" s="1" t="s">
        <v>17063</v>
      </c>
      <c r="B3073" s="1" t="s">
        <v>17064</v>
      </c>
      <c r="C3073" s="1" t="s">
        <v>17065</v>
      </c>
      <c r="D3073" s="1" t="s">
        <v>17066</v>
      </c>
      <c r="E3073" s="1" t="s">
        <v>17067</v>
      </c>
      <c r="F3073" s="1" t="s">
        <v>17068</v>
      </c>
      <c r="G3073" s="1" t="s">
        <v>17069</v>
      </c>
      <c r="H3073" s="1" t="s">
        <v>17070</v>
      </c>
      <c r="I3073" s="1">
        <f>SUM(Participant_2_Analysis_1_video_20180116_110325_detailed4[[#This Row],[Column2]:[Column8]])</f>
        <v>0</v>
      </c>
      <c r="K3073">
        <f t="shared" si="231"/>
        <v>0.99327909999999997</v>
      </c>
      <c r="L3073">
        <f t="shared" si="231"/>
        <v>2.3049569999999998E-3</v>
      </c>
      <c r="M3073">
        <f t="shared" si="231"/>
        <v>1.804078E-3</v>
      </c>
      <c r="N3073">
        <f t="shared" si="231"/>
        <v>2.1060470000000001E-2</v>
      </c>
      <c r="O3073">
        <f t="shared" si="231"/>
        <v>0.1086688</v>
      </c>
      <c r="P3073">
        <f t="shared" si="231"/>
        <v>4.9808999999999997E-5</v>
      </c>
      <c r="Q3073">
        <f t="shared" si="231"/>
        <v>9.2083099999999999E-4</v>
      </c>
      <c r="R3073">
        <f t="shared" si="233"/>
        <v>1.1280880450000002</v>
      </c>
    </row>
    <row r="3074" spans="1:18" x14ac:dyDescent="0.35">
      <c r="A3074" s="1" t="s">
        <v>17071</v>
      </c>
      <c r="B3074" s="1" t="s">
        <v>17072</v>
      </c>
      <c r="C3074" s="1" t="s">
        <v>17073</v>
      </c>
      <c r="D3074" s="1" t="s">
        <v>17074</v>
      </c>
      <c r="E3074" s="1" t="s">
        <v>17075</v>
      </c>
      <c r="F3074" s="1" t="s">
        <v>17076</v>
      </c>
      <c r="G3074" s="1" t="s">
        <v>17077</v>
      </c>
      <c r="H3074" s="1" t="s">
        <v>17078</v>
      </c>
      <c r="I3074" s="1">
        <f>SUM(Participant_2_Analysis_1_video_20180116_110325_detailed4[[#This Row],[Column2]:[Column8]])</f>
        <v>0</v>
      </c>
      <c r="K3074">
        <f t="shared" si="231"/>
        <v>0.99278420000000001</v>
      </c>
      <c r="L3074">
        <f t="shared" si="231"/>
        <v>1.9882400000000001E-3</v>
      </c>
      <c r="M3074">
        <f t="shared" si="231"/>
        <v>1.6015440000000001E-3</v>
      </c>
      <c r="N3074">
        <f t="shared" ref="N3074:Q3137" si="234">VALUE(E3074)</f>
        <v>2.1437109999999999E-2</v>
      </c>
      <c r="O3074">
        <f t="shared" si="234"/>
        <v>0.1316416</v>
      </c>
      <c r="P3074">
        <f t="shared" si="234"/>
        <v>5.9160000000000003E-5</v>
      </c>
      <c r="Q3074">
        <f t="shared" si="234"/>
        <v>8.0348699999999997E-4</v>
      </c>
      <c r="R3074">
        <f t="shared" si="233"/>
        <v>1.150315341</v>
      </c>
    </row>
    <row r="3075" spans="1:18" x14ac:dyDescent="0.35">
      <c r="A3075" s="1" t="s">
        <v>17079</v>
      </c>
      <c r="B3075" s="1" t="s">
        <v>17080</v>
      </c>
      <c r="C3075" s="1" t="s">
        <v>17081</v>
      </c>
      <c r="D3075" s="1" t="s">
        <v>17082</v>
      </c>
      <c r="E3075" s="1" t="s">
        <v>17083</v>
      </c>
      <c r="F3075" s="1" t="s">
        <v>17084</v>
      </c>
      <c r="G3075" s="1" t="s">
        <v>17085</v>
      </c>
      <c r="H3075" s="1" t="s">
        <v>17086</v>
      </c>
      <c r="I3075" s="1">
        <f>SUM(Participant_2_Analysis_1_video_20180116_110325_detailed4[[#This Row],[Column2]:[Column8]])</f>
        <v>0</v>
      </c>
      <c r="K3075">
        <f t="shared" ref="K3075:P3138" si="235">VALUE(B3075)</f>
        <v>0.97203839999999997</v>
      </c>
      <c r="L3075">
        <f t="shared" si="235"/>
        <v>1.6785700000000001E-3</v>
      </c>
      <c r="M3075">
        <f t="shared" si="235"/>
        <v>2.8896289999999999E-3</v>
      </c>
      <c r="N3075">
        <f t="shared" si="234"/>
        <v>2.356975E-2</v>
      </c>
      <c r="O3075">
        <f t="shared" si="234"/>
        <v>0.13286129999999999</v>
      </c>
      <c r="P3075">
        <f t="shared" si="234"/>
        <v>5.3582000000000003E-5</v>
      </c>
      <c r="Q3075">
        <f t="shared" si="234"/>
        <v>1.0824000000000001E-3</v>
      </c>
      <c r="R3075">
        <f t="shared" si="233"/>
        <v>1.1341736310000001</v>
      </c>
    </row>
    <row r="3076" spans="1:18" x14ac:dyDescent="0.35">
      <c r="A3076" s="1" t="s">
        <v>17087</v>
      </c>
      <c r="B3076" s="1" t="s">
        <v>17088</v>
      </c>
      <c r="C3076" s="1" t="s">
        <v>17089</v>
      </c>
      <c r="D3076" s="1" t="s">
        <v>17090</v>
      </c>
      <c r="E3076" s="1" t="s">
        <v>17091</v>
      </c>
      <c r="F3076" s="1" t="s">
        <v>17092</v>
      </c>
      <c r="G3076" s="1" t="s">
        <v>17093</v>
      </c>
      <c r="H3076" s="1" t="s">
        <v>17094</v>
      </c>
      <c r="I3076" s="1">
        <f>SUM(Participant_2_Analysis_1_video_20180116_110325_detailed4[[#This Row],[Column2]:[Column8]])</f>
        <v>0</v>
      </c>
      <c r="K3076">
        <f t="shared" si="235"/>
        <v>0.95850409999999997</v>
      </c>
      <c r="L3076">
        <f t="shared" si="235"/>
        <v>1.4540759999999999E-3</v>
      </c>
      <c r="M3076">
        <f t="shared" si="235"/>
        <v>3.8891529999999998E-3</v>
      </c>
      <c r="N3076">
        <f t="shared" si="234"/>
        <v>2.5473079999999999E-2</v>
      </c>
      <c r="O3076">
        <f t="shared" si="234"/>
        <v>0.12504699999999999</v>
      </c>
      <c r="P3076">
        <f t="shared" si="234"/>
        <v>4.8117E-5</v>
      </c>
      <c r="Q3076">
        <f t="shared" si="234"/>
        <v>1.3262110000000001E-3</v>
      </c>
      <c r="R3076">
        <f t="shared" si="233"/>
        <v>1.115741737</v>
      </c>
    </row>
    <row r="3077" spans="1:18" x14ac:dyDescent="0.35">
      <c r="A3077" s="1" t="s">
        <v>17095</v>
      </c>
      <c r="B3077" s="1" t="s">
        <v>17096</v>
      </c>
      <c r="C3077" s="1" t="s">
        <v>17097</v>
      </c>
      <c r="D3077" s="1" t="s">
        <v>17098</v>
      </c>
      <c r="E3077" s="1" t="s">
        <v>17099</v>
      </c>
      <c r="F3077" s="1" t="s">
        <v>17100</v>
      </c>
      <c r="G3077" s="1" t="s">
        <v>17101</v>
      </c>
      <c r="H3077" s="1" t="s">
        <v>17102</v>
      </c>
      <c r="I3077" s="1">
        <f>SUM(Participant_2_Analysis_1_video_20180116_110325_detailed4[[#This Row],[Column2]:[Column8]])</f>
        <v>0</v>
      </c>
      <c r="K3077">
        <f t="shared" si="235"/>
        <v>0.93795070000000003</v>
      </c>
      <c r="L3077">
        <f t="shared" si="235"/>
        <v>1.281386E-3</v>
      </c>
      <c r="M3077">
        <f t="shared" si="235"/>
        <v>5.5022309999999998E-3</v>
      </c>
      <c r="N3077">
        <f t="shared" si="234"/>
        <v>2.7354300000000002E-2</v>
      </c>
      <c r="O3077">
        <f t="shared" si="234"/>
        <v>0.1148269</v>
      </c>
      <c r="P3077">
        <f t="shared" si="234"/>
        <v>4.3448999999999997E-5</v>
      </c>
      <c r="Q3077">
        <f t="shared" si="234"/>
        <v>1.7720640000000001E-3</v>
      </c>
      <c r="R3077">
        <f t="shared" si="233"/>
        <v>1.0887310300000004</v>
      </c>
    </row>
    <row r="3078" spans="1:18" x14ac:dyDescent="0.35">
      <c r="A3078" s="1" t="s">
        <v>17103</v>
      </c>
      <c r="B3078" s="1" t="s">
        <v>17104</v>
      </c>
      <c r="C3078" s="1" t="s">
        <v>17105</v>
      </c>
      <c r="D3078" s="1" t="s">
        <v>17106</v>
      </c>
      <c r="E3078" s="1" t="s">
        <v>17107</v>
      </c>
      <c r="F3078" s="1" t="s">
        <v>17108</v>
      </c>
      <c r="G3078" s="1" t="s">
        <v>17109</v>
      </c>
      <c r="H3078" s="1" t="s">
        <v>17110</v>
      </c>
      <c r="I3078" s="1">
        <f>SUM(Participant_2_Analysis_1_video_20180116_110325_detailed4[[#This Row],[Column2]:[Column8]])</f>
        <v>0</v>
      </c>
      <c r="K3078">
        <f t="shared" si="235"/>
        <v>0.92179390000000005</v>
      </c>
      <c r="L3078">
        <f t="shared" si="235"/>
        <v>1.1888440000000001E-3</v>
      </c>
      <c r="M3078">
        <f t="shared" si="235"/>
        <v>6.4414549999999996E-3</v>
      </c>
      <c r="N3078">
        <f t="shared" si="234"/>
        <v>3.3150230000000003E-2</v>
      </c>
      <c r="O3078">
        <f t="shared" si="234"/>
        <v>0.1007361</v>
      </c>
      <c r="P3078">
        <f t="shared" si="234"/>
        <v>3.8495999999999999E-5</v>
      </c>
      <c r="Q3078">
        <f t="shared" si="234"/>
        <v>2.1877759999999998E-3</v>
      </c>
      <c r="R3078">
        <f t="shared" si="233"/>
        <v>1.0655368009999999</v>
      </c>
    </row>
    <row r="3079" spans="1:18" x14ac:dyDescent="0.35">
      <c r="A3079" s="1" t="s">
        <v>17111</v>
      </c>
      <c r="B3079" s="1" t="s">
        <v>17112</v>
      </c>
      <c r="C3079" s="1" t="s">
        <v>17113</v>
      </c>
      <c r="D3079" s="1" t="s">
        <v>17114</v>
      </c>
      <c r="E3079" s="1" t="s">
        <v>17115</v>
      </c>
      <c r="F3079" s="1" t="s">
        <v>17116</v>
      </c>
      <c r="G3079" s="1" t="s">
        <v>17117</v>
      </c>
      <c r="H3079" s="1" t="s">
        <v>17118</v>
      </c>
      <c r="I3079" s="1">
        <f>SUM(Participant_2_Analysis_1_video_20180116_110325_detailed4[[#This Row],[Column2]:[Column8]])</f>
        <v>0</v>
      </c>
      <c r="K3079">
        <f t="shared" si="235"/>
        <v>0.89961590000000002</v>
      </c>
      <c r="L3079">
        <f t="shared" si="235"/>
        <v>1.0564719999999999E-3</v>
      </c>
      <c r="M3079">
        <f t="shared" si="235"/>
        <v>8.9071919999999995E-3</v>
      </c>
      <c r="N3079">
        <f t="shared" si="234"/>
        <v>3.6337109999999999E-2</v>
      </c>
      <c r="O3079">
        <f t="shared" si="234"/>
        <v>9.5377710000000004E-2</v>
      </c>
      <c r="P3079">
        <f t="shared" si="234"/>
        <v>3.4295000000000003E-5</v>
      </c>
      <c r="Q3079">
        <f t="shared" si="234"/>
        <v>2.3259539999999999E-3</v>
      </c>
      <c r="R3079">
        <f t="shared" si="233"/>
        <v>1.0436546330000001</v>
      </c>
    </row>
    <row r="3080" spans="1:18" x14ac:dyDescent="0.35">
      <c r="A3080" s="1" t="s">
        <v>17119</v>
      </c>
      <c r="B3080" s="1" t="s">
        <v>17120</v>
      </c>
      <c r="C3080" s="1" t="s">
        <v>17121</v>
      </c>
      <c r="D3080" s="1" t="s">
        <v>17122</v>
      </c>
      <c r="E3080" s="1" t="s">
        <v>17123</v>
      </c>
      <c r="F3080" s="1" t="s">
        <v>17124</v>
      </c>
      <c r="G3080" s="1" t="s">
        <v>17125</v>
      </c>
      <c r="H3080" s="1" t="s">
        <v>17126</v>
      </c>
      <c r="I3080" s="1">
        <f>SUM(Participant_2_Analysis_1_video_20180116_110325_detailed4[[#This Row],[Column2]:[Column8]])</f>
        <v>0</v>
      </c>
      <c r="K3080">
        <f t="shared" si="235"/>
        <v>0.89254109999999998</v>
      </c>
      <c r="L3080">
        <f t="shared" si="235"/>
        <v>1.008681E-3</v>
      </c>
      <c r="M3080">
        <f t="shared" si="235"/>
        <v>1.0182750000000001E-2</v>
      </c>
      <c r="N3080">
        <f t="shared" si="234"/>
        <v>3.9912799999999998E-2</v>
      </c>
      <c r="O3080">
        <f t="shared" si="234"/>
        <v>8.4183450000000007E-2</v>
      </c>
      <c r="P3080">
        <f t="shared" si="234"/>
        <v>3.0975000000000001E-5</v>
      </c>
      <c r="Q3080">
        <f t="shared" si="234"/>
        <v>2.2423310000000002E-3</v>
      </c>
      <c r="R3080">
        <f t="shared" si="233"/>
        <v>1.0301020869999999</v>
      </c>
    </row>
    <row r="3081" spans="1:18" x14ac:dyDescent="0.35">
      <c r="A3081" s="1" t="s">
        <v>17127</v>
      </c>
      <c r="B3081" s="1" t="s">
        <v>17128</v>
      </c>
      <c r="C3081" s="1" t="s">
        <v>17129</v>
      </c>
      <c r="D3081" s="1" t="s">
        <v>17130</v>
      </c>
      <c r="E3081" s="1" t="s">
        <v>17131</v>
      </c>
      <c r="F3081" s="1" t="s">
        <v>17132</v>
      </c>
      <c r="G3081" s="1" t="s">
        <v>17133</v>
      </c>
      <c r="H3081" s="1" t="s">
        <v>17134</v>
      </c>
      <c r="I3081" s="1">
        <f>SUM(Participant_2_Analysis_1_video_20180116_110325_detailed4[[#This Row],[Column2]:[Column8]])</f>
        <v>0</v>
      </c>
      <c r="K3081">
        <f t="shared" si="235"/>
        <v>0.88499289999999997</v>
      </c>
      <c r="L3081">
        <f t="shared" si="235"/>
        <v>1.0192199999999999E-3</v>
      </c>
      <c r="M3081">
        <f t="shared" si="235"/>
        <v>1.2600460000000001E-2</v>
      </c>
      <c r="N3081">
        <f t="shared" si="234"/>
        <v>4.0122390000000001E-2</v>
      </c>
      <c r="O3081">
        <f t="shared" si="234"/>
        <v>7.5525460000000003E-2</v>
      </c>
      <c r="P3081">
        <f t="shared" si="234"/>
        <v>2.7928000000000001E-5</v>
      </c>
      <c r="Q3081">
        <f t="shared" si="234"/>
        <v>2.1980609999999999E-3</v>
      </c>
      <c r="R3081">
        <f t="shared" si="233"/>
        <v>1.016486419</v>
      </c>
    </row>
    <row r="3082" spans="1:18" x14ac:dyDescent="0.35">
      <c r="A3082" s="1" t="s">
        <v>17135</v>
      </c>
      <c r="B3082" s="1" t="s">
        <v>17136</v>
      </c>
      <c r="C3082" s="1" t="s">
        <v>17137</v>
      </c>
      <c r="D3082" s="1" t="s">
        <v>17138</v>
      </c>
      <c r="E3082" s="1" t="s">
        <v>17139</v>
      </c>
      <c r="F3082" s="1" t="s">
        <v>17140</v>
      </c>
      <c r="G3082" s="1" t="s">
        <v>17141</v>
      </c>
      <c r="H3082" s="1" t="s">
        <v>17142</v>
      </c>
      <c r="I3082" s="1">
        <f>SUM(Participant_2_Analysis_1_video_20180116_110325_detailed4[[#This Row],[Column2]:[Column8]])</f>
        <v>0</v>
      </c>
      <c r="K3082">
        <f t="shared" si="235"/>
        <v>0.87966230000000001</v>
      </c>
      <c r="L3082">
        <f t="shared" si="235"/>
        <v>1.054129E-3</v>
      </c>
      <c r="M3082">
        <f t="shared" si="235"/>
        <v>1.443969E-2</v>
      </c>
      <c r="N3082">
        <f t="shared" si="234"/>
        <v>4.2097339999999997E-2</v>
      </c>
      <c r="O3082">
        <f t="shared" si="234"/>
        <v>6.7219600000000004E-2</v>
      </c>
      <c r="P3082">
        <f t="shared" si="234"/>
        <v>2.5080999999999999E-5</v>
      </c>
      <c r="Q3082">
        <f t="shared" si="234"/>
        <v>2.1274219999999999E-3</v>
      </c>
      <c r="R3082">
        <f t="shared" si="233"/>
        <v>1.006625562</v>
      </c>
    </row>
    <row r="3083" spans="1:18" x14ac:dyDescent="0.35">
      <c r="A3083" s="1" t="s">
        <v>17143</v>
      </c>
      <c r="B3083" s="1" t="s">
        <v>17144</v>
      </c>
      <c r="C3083" s="1" t="s">
        <v>17145</v>
      </c>
      <c r="D3083" s="1" t="s">
        <v>17146</v>
      </c>
      <c r="E3083" s="1" t="s">
        <v>17147</v>
      </c>
      <c r="F3083" s="1" t="s">
        <v>17148</v>
      </c>
      <c r="G3083" s="1" t="s">
        <v>13475</v>
      </c>
      <c r="H3083" s="1" t="s">
        <v>17149</v>
      </c>
      <c r="I3083" s="1">
        <f>SUM(Participant_2_Analysis_1_video_20180116_110325_detailed4[[#This Row],[Column2]:[Column8]])</f>
        <v>0</v>
      </c>
      <c r="K3083">
        <f t="shared" si="235"/>
        <v>0.88019119999999995</v>
      </c>
      <c r="L3083">
        <f t="shared" si="235"/>
        <v>1.108723E-3</v>
      </c>
      <c r="M3083">
        <f t="shared" si="235"/>
        <v>1.4062160000000001E-2</v>
      </c>
      <c r="N3083">
        <f t="shared" si="234"/>
        <v>4.3178090000000002E-2</v>
      </c>
      <c r="O3083">
        <f t="shared" si="234"/>
        <v>6.110931E-2</v>
      </c>
      <c r="P3083">
        <f t="shared" si="234"/>
        <v>2.3666999999999999E-5</v>
      </c>
      <c r="Q3083">
        <f t="shared" si="234"/>
        <v>1.9443310000000001E-3</v>
      </c>
      <c r="R3083">
        <f t="shared" si="233"/>
        <v>1.001617481</v>
      </c>
    </row>
    <row r="3084" spans="1:18" x14ac:dyDescent="0.35">
      <c r="A3084" s="1" t="s">
        <v>17150</v>
      </c>
      <c r="B3084" s="1" t="s">
        <v>17151</v>
      </c>
      <c r="C3084" s="1" t="s">
        <v>17152</v>
      </c>
      <c r="D3084" s="1" t="s">
        <v>17153</v>
      </c>
      <c r="E3084" s="1" t="s">
        <v>17154</v>
      </c>
      <c r="F3084" s="1" t="s">
        <v>17155</v>
      </c>
      <c r="G3084" s="1" t="s">
        <v>17156</v>
      </c>
      <c r="H3084" s="1" t="s">
        <v>17157</v>
      </c>
      <c r="I3084" s="1">
        <f>SUM(Participant_2_Analysis_1_video_20180116_110325_detailed4[[#This Row],[Column2]:[Column8]])</f>
        <v>0</v>
      </c>
      <c r="K3084">
        <f t="shared" si="235"/>
        <v>0.88075349999999997</v>
      </c>
      <c r="L3084">
        <f t="shared" si="235"/>
        <v>1.1685599999999999E-3</v>
      </c>
      <c r="M3084">
        <f t="shared" si="235"/>
        <v>1.383157E-2</v>
      </c>
      <c r="N3084">
        <f t="shared" si="234"/>
        <v>4.3967689999999997E-2</v>
      </c>
      <c r="O3084">
        <f t="shared" si="234"/>
        <v>5.600749E-2</v>
      </c>
      <c r="P3084">
        <f t="shared" si="234"/>
        <v>2.2376000000000001E-5</v>
      </c>
      <c r="Q3084">
        <f t="shared" si="234"/>
        <v>1.8016970000000001E-3</v>
      </c>
      <c r="R3084">
        <f t="shared" ref="R3084:R3120" si="236">SUM(K3084:Q3084)</f>
        <v>0.997552883</v>
      </c>
    </row>
    <row r="3085" spans="1:18" x14ac:dyDescent="0.35">
      <c r="A3085" s="1" t="s">
        <v>17158</v>
      </c>
      <c r="B3085" s="1" t="s">
        <v>17159</v>
      </c>
      <c r="C3085" s="1" t="s">
        <v>17160</v>
      </c>
      <c r="D3085" s="1" t="s">
        <v>17161</v>
      </c>
      <c r="E3085" s="1" t="s">
        <v>17162</v>
      </c>
      <c r="F3085" s="1" t="s">
        <v>17163</v>
      </c>
      <c r="G3085" s="1" t="s">
        <v>17164</v>
      </c>
      <c r="H3085" s="1" t="s">
        <v>17165</v>
      </c>
      <c r="I3085" s="1">
        <f>SUM(Participant_2_Analysis_1_video_20180116_110325_detailed4[[#This Row],[Column2]:[Column8]])</f>
        <v>0</v>
      </c>
      <c r="K3085">
        <f t="shared" si="235"/>
        <v>0.88238499999999997</v>
      </c>
      <c r="L3085">
        <f t="shared" si="235"/>
        <v>1.2550930000000001E-3</v>
      </c>
      <c r="M3085">
        <f t="shared" si="235"/>
        <v>1.3857390000000001E-2</v>
      </c>
      <c r="N3085">
        <f t="shared" si="234"/>
        <v>4.5799640000000003E-2</v>
      </c>
      <c r="O3085">
        <f t="shared" si="234"/>
        <v>4.9873590000000002E-2</v>
      </c>
      <c r="P3085">
        <f t="shared" si="234"/>
        <v>2.0968E-5</v>
      </c>
      <c r="Q3085">
        <f t="shared" si="234"/>
        <v>1.723954E-3</v>
      </c>
      <c r="R3085">
        <f t="shared" si="236"/>
        <v>0.99491563500000002</v>
      </c>
    </row>
    <row r="3086" spans="1:18" x14ac:dyDescent="0.35">
      <c r="A3086" s="1" t="s">
        <v>17166</v>
      </c>
      <c r="B3086" s="1" t="s">
        <v>17167</v>
      </c>
      <c r="C3086" s="1" t="s">
        <v>17168</v>
      </c>
      <c r="D3086" s="1" t="s">
        <v>17169</v>
      </c>
      <c r="E3086" s="1" t="s">
        <v>17170</v>
      </c>
      <c r="F3086" s="1" t="s">
        <v>17171</v>
      </c>
      <c r="G3086" s="1" t="s">
        <v>17172</v>
      </c>
      <c r="H3086" s="1" t="s">
        <v>17173</v>
      </c>
      <c r="I3086" s="1">
        <f>SUM(Participant_2_Analysis_1_video_20180116_110325_detailed4[[#This Row],[Column2]:[Column8]])</f>
        <v>0</v>
      </c>
      <c r="K3086">
        <f t="shared" si="235"/>
        <v>0.88412990000000002</v>
      </c>
      <c r="L3086">
        <f t="shared" si="235"/>
        <v>1.3683720000000001E-3</v>
      </c>
      <c r="M3086">
        <f t="shared" si="235"/>
        <v>1.46622E-2</v>
      </c>
      <c r="N3086">
        <f t="shared" si="234"/>
        <v>4.5855859999999998E-2</v>
      </c>
      <c r="O3086">
        <f t="shared" si="234"/>
        <v>4.55425E-2</v>
      </c>
      <c r="P3086">
        <f t="shared" si="234"/>
        <v>1.9281000000000001E-5</v>
      </c>
      <c r="Q3086">
        <f t="shared" si="234"/>
        <v>1.6186359999999999E-3</v>
      </c>
      <c r="R3086">
        <f t="shared" si="236"/>
        <v>0.99319674899999999</v>
      </c>
    </row>
    <row r="3087" spans="1:18" x14ac:dyDescent="0.35">
      <c r="A3087" s="1" t="s">
        <v>17174</v>
      </c>
      <c r="B3087" s="1" t="s">
        <v>17175</v>
      </c>
      <c r="C3087" s="1" t="s">
        <v>17176</v>
      </c>
      <c r="D3087" s="1" t="s">
        <v>17177</v>
      </c>
      <c r="E3087" s="1" t="s">
        <v>17178</v>
      </c>
      <c r="F3087" s="1" t="s">
        <v>17179</v>
      </c>
      <c r="G3087" s="1" t="s">
        <v>17180</v>
      </c>
      <c r="H3087" s="1" t="s">
        <v>17181</v>
      </c>
      <c r="I3087" s="1">
        <f>SUM(Participant_2_Analysis_1_video_20180116_110325_detailed4[[#This Row],[Column2]:[Column8]])</f>
        <v>0</v>
      </c>
      <c r="K3087">
        <f t="shared" si="235"/>
        <v>0.89295389999999997</v>
      </c>
      <c r="L3087">
        <f t="shared" si="235"/>
        <v>1.441201E-3</v>
      </c>
      <c r="M3087">
        <f t="shared" si="235"/>
        <v>1.621914E-2</v>
      </c>
      <c r="N3087">
        <f t="shared" si="234"/>
        <v>4.2020620000000002E-2</v>
      </c>
      <c r="O3087">
        <f t="shared" si="234"/>
        <v>4.5779350000000003E-2</v>
      </c>
      <c r="P3087">
        <f t="shared" si="234"/>
        <v>1.8068999999999999E-5</v>
      </c>
      <c r="Q3087">
        <f t="shared" si="234"/>
        <v>1.442023E-3</v>
      </c>
      <c r="R3087">
        <f t="shared" si="236"/>
        <v>0.99987430299999991</v>
      </c>
    </row>
    <row r="3088" spans="1:18" x14ac:dyDescent="0.35">
      <c r="A3088" s="1" t="s">
        <v>17182</v>
      </c>
      <c r="B3088" s="1" t="s">
        <v>17183</v>
      </c>
      <c r="C3088" s="1" t="s">
        <v>17184</v>
      </c>
      <c r="D3088" s="1" t="s">
        <v>17185</v>
      </c>
      <c r="E3088" s="1" t="s">
        <v>17186</v>
      </c>
      <c r="F3088" s="1" t="s">
        <v>17187</v>
      </c>
      <c r="G3088" s="1" t="s">
        <v>17188</v>
      </c>
      <c r="H3088" s="1" t="s">
        <v>17189</v>
      </c>
      <c r="I3088" s="1">
        <f>SUM(Participant_2_Analysis_1_video_20180116_110325_detailed4[[#This Row],[Column2]:[Column8]])</f>
        <v>0</v>
      </c>
      <c r="K3088">
        <f t="shared" si="235"/>
        <v>0.90307720000000002</v>
      </c>
      <c r="L3088">
        <f t="shared" si="235"/>
        <v>1.546731E-3</v>
      </c>
      <c r="M3088">
        <f t="shared" si="235"/>
        <v>1.8792710000000001E-2</v>
      </c>
      <c r="N3088">
        <f t="shared" si="234"/>
        <v>3.7476229999999999E-2</v>
      </c>
      <c r="O3088">
        <f t="shared" si="234"/>
        <v>4.5391920000000002E-2</v>
      </c>
      <c r="P3088">
        <f t="shared" si="234"/>
        <v>1.8128999999999999E-5</v>
      </c>
      <c r="Q3088">
        <f t="shared" si="234"/>
        <v>1.281393E-3</v>
      </c>
      <c r="R3088">
        <f t="shared" si="236"/>
        <v>1.0075843130000002</v>
      </c>
    </row>
    <row r="3089" spans="1:18" x14ac:dyDescent="0.35">
      <c r="A3089" s="1" t="s">
        <v>17190</v>
      </c>
      <c r="B3089" s="1" t="s">
        <v>17191</v>
      </c>
      <c r="C3089" s="1" t="s">
        <v>17192</v>
      </c>
      <c r="D3089" s="1" t="s">
        <v>17193</v>
      </c>
      <c r="E3089" s="1" t="s">
        <v>17194</v>
      </c>
      <c r="F3089" s="1" t="s">
        <v>17195</v>
      </c>
      <c r="G3089" s="1" t="s">
        <v>17196</v>
      </c>
      <c r="H3089" s="1" t="s">
        <v>17197</v>
      </c>
      <c r="I3089" s="1">
        <f>SUM(Participant_2_Analysis_1_video_20180116_110325_detailed4[[#This Row],[Column2]:[Column8]])</f>
        <v>0</v>
      </c>
      <c r="K3089">
        <f t="shared" si="235"/>
        <v>0.91288239999999998</v>
      </c>
      <c r="L3089">
        <f t="shared" si="235"/>
        <v>1.605551E-3</v>
      </c>
      <c r="M3089">
        <f t="shared" si="235"/>
        <v>2.0867739999999999E-2</v>
      </c>
      <c r="N3089">
        <f t="shared" si="234"/>
        <v>3.3057789999999997E-2</v>
      </c>
      <c r="O3089">
        <f t="shared" si="234"/>
        <v>4.4551800000000003E-2</v>
      </c>
      <c r="P3089">
        <f t="shared" si="234"/>
        <v>2.3159999999999998E-5</v>
      </c>
      <c r="Q3089">
        <f t="shared" si="234"/>
        <v>1.126162E-3</v>
      </c>
      <c r="R3089">
        <f t="shared" si="236"/>
        <v>1.0141146030000001</v>
      </c>
    </row>
    <row r="3090" spans="1:18" x14ac:dyDescent="0.35">
      <c r="A3090" s="1" t="s">
        <v>17198</v>
      </c>
      <c r="B3090" s="1" t="s">
        <v>17199</v>
      </c>
      <c r="C3090" s="1" t="s">
        <v>17200</v>
      </c>
      <c r="D3090" s="1" t="s">
        <v>17201</v>
      </c>
      <c r="E3090" s="1" t="s">
        <v>17202</v>
      </c>
      <c r="F3090" s="1" t="s">
        <v>17203</v>
      </c>
      <c r="G3090" s="1" t="s">
        <v>17204</v>
      </c>
      <c r="H3090" s="1" t="s">
        <v>17205</v>
      </c>
      <c r="I3090" s="1">
        <f>SUM(Participant_2_Analysis_1_video_20180116_110325_detailed4[[#This Row],[Column2]:[Column8]])</f>
        <v>0</v>
      </c>
      <c r="K3090">
        <f t="shared" si="235"/>
        <v>0.92159780000000002</v>
      </c>
      <c r="L3090">
        <f t="shared" si="235"/>
        <v>1.791595E-3</v>
      </c>
      <c r="M3090">
        <f t="shared" si="235"/>
        <v>2.1168490000000002E-2</v>
      </c>
      <c r="N3090">
        <f t="shared" si="234"/>
        <v>2.995335E-2</v>
      </c>
      <c r="O3090">
        <f t="shared" si="234"/>
        <v>4.0951939999999999E-2</v>
      </c>
      <c r="P3090">
        <f t="shared" si="234"/>
        <v>2.4484000000000001E-5</v>
      </c>
      <c r="Q3090">
        <f t="shared" si="234"/>
        <v>9.8821099999999991E-4</v>
      </c>
      <c r="R3090">
        <f t="shared" si="236"/>
        <v>1.0164758700000001</v>
      </c>
    </row>
    <row r="3091" spans="1:18" x14ac:dyDescent="0.35">
      <c r="A3091" s="1" t="s">
        <v>17206</v>
      </c>
      <c r="B3091" s="1" t="s">
        <v>17207</v>
      </c>
      <c r="C3091" s="1" t="s">
        <v>17208</v>
      </c>
      <c r="D3091" s="1" t="s">
        <v>17209</v>
      </c>
      <c r="E3091" s="1" t="s">
        <v>17210</v>
      </c>
      <c r="F3091" s="1" t="s">
        <v>17211</v>
      </c>
      <c r="G3091" s="1" t="s">
        <v>17212</v>
      </c>
      <c r="H3091" s="1" t="s">
        <v>17213</v>
      </c>
      <c r="I3091" s="1">
        <f>SUM(Participant_2_Analysis_1_video_20180116_110325_detailed4[[#This Row],[Column2]:[Column8]])</f>
        <v>0</v>
      </c>
      <c r="K3091">
        <f t="shared" si="235"/>
        <v>0.92731359999999996</v>
      </c>
      <c r="L3091">
        <f t="shared" si="235"/>
        <v>2.4259730000000001E-3</v>
      </c>
      <c r="M3091">
        <f t="shared" si="235"/>
        <v>2.0930339999999999E-2</v>
      </c>
      <c r="N3091">
        <f t="shared" si="234"/>
        <v>2.759814E-2</v>
      </c>
      <c r="O3091">
        <f t="shared" si="234"/>
        <v>3.719575E-2</v>
      </c>
      <c r="P3091">
        <f t="shared" si="234"/>
        <v>2.3302000000000002E-5</v>
      </c>
      <c r="Q3091">
        <f t="shared" si="234"/>
        <v>8.7181800000000001E-4</v>
      </c>
      <c r="R3091">
        <f t="shared" si="236"/>
        <v>1.0163589230000001</v>
      </c>
    </row>
    <row r="3092" spans="1:18" x14ac:dyDescent="0.35">
      <c r="A3092" s="1" t="s">
        <v>17214</v>
      </c>
      <c r="B3092" s="1" t="s">
        <v>17215</v>
      </c>
      <c r="C3092" s="1" t="s">
        <v>17216</v>
      </c>
      <c r="D3092" s="1" t="s">
        <v>17217</v>
      </c>
      <c r="E3092" s="1" t="s">
        <v>17218</v>
      </c>
      <c r="F3092" s="1" t="s">
        <v>17219</v>
      </c>
      <c r="G3092" s="1" t="s">
        <v>17220</v>
      </c>
      <c r="H3092" s="1" t="s">
        <v>17221</v>
      </c>
      <c r="I3092" s="1">
        <f>SUM(Participant_2_Analysis_1_video_20180116_110325_detailed4[[#This Row],[Column2]:[Column8]])</f>
        <v>0</v>
      </c>
      <c r="K3092">
        <f t="shared" si="235"/>
        <v>0.93176899999999996</v>
      </c>
      <c r="L3092">
        <f t="shared" si="235"/>
        <v>2.7171370000000001E-3</v>
      </c>
      <c r="M3092">
        <f t="shared" si="235"/>
        <v>2.1724529999999999E-2</v>
      </c>
      <c r="N3092">
        <f t="shared" si="234"/>
        <v>2.5779960000000001E-2</v>
      </c>
      <c r="O3092">
        <f t="shared" si="234"/>
        <v>3.2831050000000001E-2</v>
      </c>
      <c r="P3092">
        <f t="shared" si="234"/>
        <v>2.3129000000000002E-5</v>
      </c>
      <c r="Q3092">
        <f t="shared" si="234"/>
        <v>7.7912800000000003E-4</v>
      </c>
      <c r="R3092">
        <f t="shared" si="236"/>
        <v>1.015623934</v>
      </c>
    </row>
    <row r="3093" spans="1:18" x14ac:dyDescent="0.35">
      <c r="A3093" s="1" t="s">
        <v>17222</v>
      </c>
      <c r="B3093" s="1" t="s">
        <v>17223</v>
      </c>
      <c r="C3093" s="1" t="s">
        <v>17224</v>
      </c>
      <c r="D3093" s="1" t="s">
        <v>17225</v>
      </c>
      <c r="E3093" s="1" t="s">
        <v>17226</v>
      </c>
      <c r="F3093" s="1" t="s">
        <v>17227</v>
      </c>
      <c r="G3093" s="1" t="s">
        <v>17228</v>
      </c>
      <c r="H3093" s="1" t="s">
        <v>17229</v>
      </c>
      <c r="I3093" s="1">
        <f>SUM(Participant_2_Analysis_1_video_20180116_110325_detailed4[[#This Row],[Column2]:[Column8]])</f>
        <v>0</v>
      </c>
      <c r="K3093">
        <f t="shared" si="235"/>
        <v>0.93366000000000005</v>
      </c>
      <c r="L3093">
        <f t="shared" si="235"/>
        <v>3.3967519999999998E-3</v>
      </c>
      <c r="M3093">
        <f t="shared" si="235"/>
        <v>2.225452E-2</v>
      </c>
      <c r="N3093">
        <f t="shared" si="234"/>
        <v>2.4423650000000002E-2</v>
      </c>
      <c r="O3093">
        <f t="shared" si="234"/>
        <v>2.9411860000000001E-2</v>
      </c>
      <c r="P3093">
        <f t="shared" si="234"/>
        <v>2.1614999999999999E-5</v>
      </c>
      <c r="Q3093">
        <f t="shared" si="234"/>
        <v>7.0742600000000004E-4</v>
      </c>
      <c r="R3093">
        <f t="shared" si="236"/>
        <v>1.0138758230000002</v>
      </c>
    </row>
    <row r="3094" spans="1:18" x14ac:dyDescent="0.35">
      <c r="A3094" s="1" t="s">
        <v>17230</v>
      </c>
      <c r="B3094" s="1" t="s">
        <v>17231</v>
      </c>
      <c r="C3094" s="1" t="s">
        <v>17232</v>
      </c>
      <c r="D3094" s="1" t="s">
        <v>17233</v>
      </c>
      <c r="E3094" s="1" t="s">
        <v>17234</v>
      </c>
      <c r="F3094" s="1" t="s">
        <v>17235</v>
      </c>
      <c r="G3094" s="1" t="s">
        <v>17236</v>
      </c>
      <c r="H3094" s="1" t="s">
        <v>17237</v>
      </c>
      <c r="I3094" s="1">
        <f>SUM(Participant_2_Analysis_1_video_20180116_110325_detailed4[[#This Row],[Column2]:[Column8]])</f>
        <v>0</v>
      </c>
      <c r="K3094">
        <f t="shared" si="235"/>
        <v>0.93598769999999998</v>
      </c>
      <c r="L3094">
        <f t="shared" si="235"/>
        <v>3.794885E-3</v>
      </c>
      <c r="M3094">
        <f t="shared" si="235"/>
        <v>2.226386E-2</v>
      </c>
      <c r="N3094">
        <f t="shared" si="234"/>
        <v>2.3260739999999999E-2</v>
      </c>
      <c r="O3094">
        <f t="shared" si="234"/>
        <v>2.6149660000000002E-2</v>
      </c>
      <c r="P3094">
        <f t="shared" si="234"/>
        <v>2.1342999999999999E-5</v>
      </c>
      <c r="Q3094">
        <f t="shared" si="234"/>
        <v>6.3860100000000003E-4</v>
      </c>
      <c r="R3094">
        <f t="shared" si="236"/>
        <v>1.012116789</v>
      </c>
    </row>
    <row r="3095" spans="1:18" x14ac:dyDescent="0.35">
      <c r="A3095" s="1" t="s">
        <v>17238</v>
      </c>
      <c r="B3095" s="1">
        <v>2</v>
      </c>
      <c r="C3095" s="1">
        <v>2</v>
      </c>
      <c r="D3095" s="1">
        <v>2</v>
      </c>
      <c r="E3095" s="1">
        <v>2</v>
      </c>
      <c r="F3095" s="1">
        <v>2</v>
      </c>
      <c r="G3095" s="1">
        <v>2</v>
      </c>
      <c r="H3095" s="1">
        <v>2</v>
      </c>
      <c r="I3095" s="1">
        <f>SUM(Participant_2_Analysis_1_video_20180116_110325_detailed4[[#This Row],[Column2]:[Column8]])</f>
        <v>14</v>
      </c>
      <c r="K3095">
        <f t="shared" si="235"/>
        <v>2</v>
      </c>
      <c r="L3095">
        <f t="shared" si="235"/>
        <v>2</v>
      </c>
      <c r="M3095">
        <f t="shared" si="235"/>
        <v>2</v>
      </c>
      <c r="N3095">
        <f t="shared" si="234"/>
        <v>2</v>
      </c>
      <c r="O3095">
        <f t="shared" si="234"/>
        <v>2</v>
      </c>
      <c r="P3095">
        <f t="shared" si="234"/>
        <v>2</v>
      </c>
      <c r="Q3095">
        <f t="shared" si="234"/>
        <v>2</v>
      </c>
      <c r="R3095">
        <f>R3094</f>
        <v>1.012116789</v>
      </c>
    </row>
    <row r="3096" spans="1:18" x14ac:dyDescent="0.35">
      <c r="A3096" s="1" t="s">
        <v>17239</v>
      </c>
      <c r="B3096" s="1" t="s">
        <v>17240</v>
      </c>
      <c r="C3096" s="1" t="s">
        <v>17241</v>
      </c>
      <c r="D3096" s="1" t="s">
        <v>17242</v>
      </c>
      <c r="E3096" s="1" t="s">
        <v>17243</v>
      </c>
      <c r="F3096" s="1" t="s">
        <v>17244</v>
      </c>
      <c r="G3096" s="1" t="s">
        <v>17245</v>
      </c>
      <c r="H3096" s="1" t="s">
        <v>17246</v>
      </c>
      <c r="I3096" s="1">
        <f>SUM(Participant_2_Analysis_1_video_20180116_110325_detailed4[[#This Row],[Column2]:[Column8]])</f>
        <v>0</v>
      </c>
      <c r="K3096">
        <f t="shared" si="235"/>
        <v>0.9513161</v>
      </c>
      <c r="L3096">
        <f t="shared" si="235"/>
        <v>9.2992030000000007E-3</v>
      </c>
      <c r="M3096">
        <f t="shared" si="235"/>
        <v>2.1145750000000001E-2</v>
      </c>
      <c r="N3096">
        <f t="shared" si="234"/>
        <v>1.730344E-2</v>
      </c>
      <c r="O3096">
        <f t="shared" si="234"/>
        <v>1.9814780000000001E-2</v>
      </c>
      <c r="P3096">
        <f t="shared" si="234"/>
        <v>1.7095000000000001E-5</v>
      </c>
      <c r="Q3096">
        <f t="shared" si="234"/>
        <v>7.1261199999999995E-4</v>
      </c>
      <c r="R3096">
        <f t="shared" si="236"/>
        <v>1.0196089799999999</v>
      </c>
    </row>
    <row r="3097" spans="1:18" x14ac:dyDescent="0.35">
      <c r="A3097" s="1" t="s">
        <v>17247</v>
      </c>
      <c r="B3097" s="1" t="s">
        <v>17248</v>
      </c>
      <c r="C3097" s="1" t="s">
        <v>17249</v>
      </c>
      <c r="D3097" s="1" t="s">
        <v>17250</v>
      </c>
      <c r="E3097" s="1" t="s">
        <v>17251</v>
      </c>
      <c r="F3097" s="1" t="s">
        <v>17252</v>
      </c>
      <c r="G3097" s="1" t="s">
        <v>17253</v>
      </c>
      <c r="H3097" s="1" t="s">
        <v>17254</v>
      </c>
      <c r="I3097" s="1">
        <f>SUM(Participant_2_Analysis_1_video_20180116_110325_detailed4[[#This Row],[Column2]:[Column8]])</f>
        <v>0</v>
      </c>
      <c r="K3097">
        <f t="shared" si="235"/>
        <v>0.95806849999999999</v>
      </c>
      <c r="L3097">
        <f t="shared" si="235"/>
        <v>1.09584E-2</v>
      </c>
      <c r="M3097">
        <f t="shared" si="235"/>
        <v>2.0881799999999999E-2</v>
      </c>
      <c r="N3097">
        <f t="shared" si="234"/>
        <v>1.506322E-2</v>
      </c>
      <c r="O3097">
        <f t="shared" si="234"/>
        <v>1.7509609999999998E-2</v>
      </c>
      <c r="P3097">
        <f t="shared" si="234"/>
        <v>1.5789000000000001E-5</v>
      </c>
      <c r="Q3097">
        <f t="shared" si="234"/>
        <v>6.69971E-4</v>
      </c>
      <c r="R3097">
        <f t="shared" si="236"/>
        <v>1.0231672900000002</v>
      </c>
    </row>
    <row r="3098" spans="1:18" x14ac:dyDescent="0.35">
      <c r="A3098" s="1" t="s">
        <v>17255</v>
      </c>
      <c r="B3098" s="1" t="s">
        <v>17256</v>
      </c>
      <c r="C3098" s="1" t="s">
        <v>17257</v>
      </c>
      <c r="D3098" s="1" t="s">
        <v>17258</v>
      </c>
      <c r="E3098" s="1" t="s">
        <v>17259</v>
      </c>
      <c r="F3098" s="1" t="s">
        <v>17260</v>
      </c>
      <c r="G3098" s="1" t="s">
        <v>17261</v>
      </c>
      <c r="H3098" s="1" t="s">
        <v>17262</v>
      </c>
      <c r="I3098" s="1">
        <f>SUM(Participant_2_Analysis_1_video_20180116_110325_detailed4[[#This Row],[Column2]:[Column8]])</f>
        <v>0</v>
      </c>
      <c r="K3098">
        <f t="shared" si="235"/>
        <v>0.96417750000000002</v>
      </c>
      <c r="L3098">
        <f t="shared" si="235"/>
        <v>1.167604E-2</v>
      </c>
      <c r="M3098">
        <f t="shared" si="235"/>
        <v>1.9930199999999999E-2</v>
      </c>
      <c r="N3098">
        <f t="shared" si="234"/>
        <v>1.3517700000000001E-2</v>
      </c>
      <c r="O3098">
        <f t="shared" si="234"/>
        <v>1.581741E-2</v>
      </c>
      <c r="P3098">
        <f t="shared" si="234"/>
        <v>1.4423999999999999E-5</v>
      </c>
      <c r="Q3098">
        <f t="shared" si="234"/>
        <v>5.9666299999999999E-4</v>
      </c>
      <c r="R3098">
        <f t="shared" si="236"/>
        <v>1.0257299369999999</v>
      </c>
    </row>
    <row r="3099" spans="1:18" x14ac:dyDescent="0.35">
      <c r="A3099" s="1" t="s">
        <v>17263</v>
      </c>
      <c r="B3099" s="1" t="s">
        <v>17264</v>
      </c>
      <c r="C3099" s="1" t="s">
        <v>17265</v>
      </c>
      <c r="D3099" s="1" t="s">
        <v>17266</v>
      </c>
      <c r="E3099" s="1" t="s">
        <v>17267</v>
      </c>
      <c r="F3099" s="1" t="s">
        <v>17268</v>
      </c>
      <c r="G3099" s="1" t="s">
        <v>17269</v>
      </c>
      <c r="H3099" s="1" t="s">
        <v>17270</v>
      </c>
      <c r="I3099" s="1">
        <f>SUM(Participant_2_Analysis_1_video_20180116_110325_detailed4[[#This Row],[Column2]:[Column8]])</f>
        <v>0</v>
      </c>
      <c r="K3099">
        <f t="shared" si="235"/>
        <v>0.96749459999999998</v>
      </c>
      <c r="L3099">
        <f t="shared" si="235"/>
        <v>1.25693E-2</v>
      </c>
      <c r="M3099">
        <f t="shared" si="235"/>
        <v>2.0033459999999999E-2</v>
      </c>
      <c r="N3099">
        <f t="shared" si="234"/>
        <v>1.21896E-2</v>
      </c>
      <c r="O3099">
        <f t="shared" si="234"/>
        <v>1.410493E-2</v>
      </c>
      <c r="P3099">
        <f t="shared" si="234"/>
        <v>1.376E-5</v>
      </c>
      <c r="Q3099">
        <f t="shared" si="234"/>
        <v>5.4428400000000002E-4</v>
      </c>
      <c r="R3099">
        <f t="shared" si="236"/>
        <v>1.0269499340000001</v>
      </c>
    </row>
    <row r="3100" spans="1:18" x14ac:dyDescent="0.35">
      <c r="A3100" s="1" t="s">
        <v>17271</v>
      </c>
      <c r="B3100" s="1" t="s">
        <v>17272</v>
      </c>
      <c r="C3100" s="1" t="s">
        <v>17273</v>
      </c>
      <c r="D3100" s="1" t="s">
        <v>17274</v>
      </c>
      <c r="E3100" s="1" t="s">
        <v>17275</v>
      </c>
      <c r="F3100" s="1" t="s">
        <v>17276</v>
      </c>
      <c r="G3100" s="1" t="s">
        <v>17277</v>
      </c>
      <c r="H3100" s="1" t="s">
        <v>17278</v>
      </c>
      <c r="I3100" s="1">
        <f>SUM(Participant_2_Analysis_1_video_20180116_110325_detailed4[[#This Row],[Column2]:[Column8]])</f>
        <v>0</v>
      </c>
      <c r="K3100">
        <f t="shared" si="235"/>
        <v>0.97161039999999999</v>
      </c>
      <c r="L3100">
        <f t="shared" si="235"/>
        <v>1.994578E-2</v>
      </c>
      <c r="M3100">
        <f t="shared" si="235"/>
        <v>1.687193E-2</v>
      </c>
      <c r="N3100">
        <f t="shared" si="234"/>
        <v>1.1415750000000001E-2</v>
      </c>
      <c r="O3100">
        <f t="shared" si="234"/>
        <v>1.351246E-2</v>
      </c>
      <c r="P3100">
        <f t="shared" si="234"/>
        <v>1.3016E-5</v>
      </c>
      <c r="Q3100">
        <f t="shared" si="234"/>
        <v>4.8427700000000003E-4</v>
      </c>
      <c r="R3100">
        <f t="shared" si="236"/>
        <v>1.0338536130000002</v>
      </c>
    </row>
    <row r="3101" spans="1:18" x14ac:dyDescent="0.35">
      <c r="A3101" s="1" t="s">
        <v>17279</v>
      </c>
      <c r="B3101" s="1" t="s">
        <v>17280</v>
      </c>
      <c r="C3101" s="1" t="s">
        <v>17281</v>
      </c>
      <c r="D3101" s="1" t="s">
        <v>17282</v>
      </c>
      <c r="E3101" s="1" t="s">
        <v>17283</v>
      </c>
      <c r="F3101" s="1" t="s">
        <v>17284</v>
      </c>
      <c r="G3101" s="1" t="s">
        <v>17285</v>
      </c>
      <c r="H3101" s="1" t="s">
        <v>17286</v>
      </c>
      <c r="I3101" s="1">
        <f>SUM(Participant_2_Analysis_1_video_20180116_110325_detailed4[[#This Row],[Column2]:[Column8]])</f>
        <v>0</v>
      </c>
      <c r="K3101">
        <f t="shared" si="235"/>
        <v>0.97503450000000003</v>
      </c>
      <c r="L3101">
        <f t="shared" si="235"/>
        <v>2.5295149999999999E-2</v>
      </c>
      <c r="M3101">
        <f t="shared" si="235"/>
        <v>1.4317109999999999E-2</v>
      </c>
      <c r="N3101">
        <f t="shared" si="234"/>
        <v>1.0677799999999999E-2</v>
      </c>
      <c r="O3101">
        <f t="shared" si="234"/>
        <v>1.3211759999999999E-2</v>
      </c>
      <c r="P3101">
        <f t="shared" si="234"/>
        <v>1.3107E-5</v>
      </c>
      <c r="Q3101">
        <f t="shared" si="234"/>
        <v>4.21548E-4</v>
      </c>
      <c r="R3101">
        <f t="shared" si="236"/>
        <v>1.038970975</v>
      </c>
    </row>
    <row r="3102" spans="1:18" x14ac:dyDescent="0.35">
      <c r="A3102" s="1" t="s">
        <v>17287</v>
      </c>
      <c r="B3102" s="1" t="s">
        <v>17288</v>
      </c>
      <c r="C3102" s="1" t="s">
        <v>17289</v>
      </c>
      <c r="D3102" s="1" t="s">
        <v>17290</v>
      </c>
      <c r="E3102" s="1" t="s">
        <v>17291</v>
      </c>
      <c r="F3102" s="1" t="s">
        <v>17292</v>
      </c>
      <c r="G3102" s="1" t="s">
        <v>17293</v>
      </c>
      <c r="H3102" s="1" t="s">
        <v>17294</v>
      </c>
      <c r="I3102" s="1">
        <f>SUM(Participant_2_Analysis_1_video_20180116_110325_detailed4[[#This Row],[Column2]:[Column8]])</f>
        <v>0</v>
      </c>
      <c r="K3102">
        <f t="shared" si="235"/>
        <v>0.97762230000000006</v>
      </c>
      <c r="L3102">
        <f t="shared" si="235"/>
        <v>2.998224E-2</v>
      </c>
      <c r="M3102">
        <f t="shared" si="235"/>
        <v>1.237251E-2</v>
      </c>
      <c r="N3102">
        <f t="shared" si="234"/>
        <v>9.7910040000000007E-3</v>
      </c>
      <c r="O3102">
        <f t="shared" si="234"/>
        <v>1.3186069999999999E-2</v>
      </c>
      <c r="P3102">
        <f t="shared" si="234"/>
        <v>1.377E-5</v>
      </c>
      <c r="Q3102">
        <f t="shared" si="234"/>
        <v>3.6561500000000002E-4</v>
      </c>
      <c r="R3102">
        <f t="shared" si="236"/>
        <v>1.043333509</v>
      </c>
    </row>
    <row r="3103" spans="1:18" x14ac:dyDescent="0.35">
      <c r="A3103" s="1" t="s">
        <v>17295</v>
      </c>
      <c r="B3103" s="1" t="s">
        <v>17296</v>
      </c>
      <c r="C3103" s="1" t="s">
        <v>17297</v>
      </c>
      <c r="D3103" s="1" t="s">
        <v>17298</v>
      </c>
      <c r="E3103" s="1" t="s">
        <v>17299</v>
      </c>
      <c r="F3103" s="1" t="s">
        <v>17300</v>
      </c>
      <c r="G3103" s="1" t="s">
        <v>17301</v>
      </c>
      <c r="H3103" s="1" t="s">
        <v>17302</v>
      </c>
      <c r="I3103" s="1">
        <f>SUM(Participant_2_Analysis_1_video_20180116_110325_detailed4[[#This Row],[Column2]:[Column8]])</f>
        <v>0</v>
      </c>
      <c r="K3103">
        <f t="shared" si="235"/>
        <v>0.98007520000000004</v>
      </c>
      <c r="L3103">
        <f t="shared" si="235"/>
        <v>3.2493069999999999E-2</v>
      </c>
      <c r="M3103">
        <f t="shared" si="235"/>
        <v>1.0599559999999999E-2</v>
      </c>
      <c r="N3103">
        <f t="shared" si="234"/>
        <v>9.1125359999999992E-3</v>
      </c>
      <c r="O3103">
        <f t="shared" si="234"/>
        <v>1.2811410000000001E-2</v>
      </c>
      <c r="P3103">
        <f t="shared" si="234"/>
        <v>1.4751E-5</v>
      </c>
      <c r="Q3103">
        <f t="shared" si="234"/>
        <v>3.1385000000000001E-4</v>
      </c>
      <c r="R3103">
        <f t="shared" si="236"/>
        <v>1.0454203769999999</v>
      </c>
    </row>
    <row r="3104" spans="1:18" x14ac:dyDescent="0.35">
      <c r="A3104" s="1" t="s">
        <v>17303</v>
      </c>
      <c r="B3104" s="1" t="s">
        <v>17304</v>
      </c>
      <c r="C3104" s="1" t="s">
        <v>17305</v>
      </c>
      <c r="D3104" s="1" t="s">
        <v>17306</v>
      </c>
      <c r="E3104" s="1" t="s">
        <v>17307</v>
      </c>
      <c r="F3104" s="1" t="s">
        <v>17308</v>
      </c>
      <c r="G3104" s="1" t="s">
        <v>17309</v>
      </c>
      <c r="H3104" s="1" t="s">
        <v>17310</v>
      </c>
      <c r="I3104" s="1">
        <f>SUM(Participant_2_Analysis_1_video_20180116_110325_detailed4[[#This Row],[Column2]:[Column8]])</f>
        <v>0</v>
      </c>
      <c r="K3104">
        <f t="shared" si="235"/>
        <v>0.98113260000000002</v>
      </c>
      <c r="L3104">
        <f t="shared" si="235"/>
        <v>4.1682509999999999E-2</v>
      </c>
      <c r="M3104">
        <f t="shared" si="235"/>
        <v>9.4189709999999999E-3</v>
      </c>
      <c r="N3104">
        <f t="shared" si="234"/>
        <v>8.2854980000000005E-3</v>
      </c>
      <c r="O3104">
        <f t="shared" si="234"/>
        <v>1.141795E-2</v>
      </c>
      <c r="P3104">
        <f t="shared" si="234"/>
        <v>1.4761E-5</v>
      </c>
      <c r="Q3104">
        <f t="shared" si="234"/>
        <v>3.0763999999999998E-4</v>
      </c>
      <c r="R3104">
        <f t="shared" si="236"/>
        <v>1.0522599300000002</v>
      </c>
    </row>
    <row r="3105" spans="1:18" x14ac:dyDescent="0.35">
      <c r="A3105" s="1" t="s">
        <v>17311</v>
      </c>
      <c r="B3105" s="1" t="s">
        <v>17312</v>
      </c>
      <c r="C3105" s="1" t="s">
        <v>17313</v>
      </c>
      <c r="D3105" s="1" t="s">
        <v>17314</v>
      </c>
      <c r="E3105" s="1" t="s">
        <v>17315</v>
      </c>
      <c r="F3105" s="1" t="s">
        <v>17316</v>
      </c>
      <c r="G3105" s="1" t="s">
        <v>17317</v>
      </c>
      <c r="H3105" s="1" t="s">
        <v>17318</v>
      </c>
      <c r="I3105" s="1">
        <f>SUM(Participant_2_Analysis_1_video_20180116_110325_detailed4[[#This Row],[Column2]:[Column8]])</f>
        <v>0</v>
      </c>
      <c r="K3105">
        <f t="shared" si="235"/>
        <v>0.98231619999999997</v>
      </c>
      <c r="L3105">
        <f t="shared" si="235"/>
        <v>4.8330089999999999E-2</v>
      </c>
      <c r="M3105">
        <f t="shared" si="235"/>
        <v>8.4944930000000005E-3</v>
      </c>
      <c r="N3105">
        <f t="shared" si="234"/>
        <v>7.6129639999999998E-3</v>
      </c>
      <c r="O3105">
        <f t="shared" si="234"/>
        <v>1.0027960000000001E-2</v>
      </c>
      <c r="P3105">
        <f t="shared" si="234"/>
        <v>1.4864E-5</v>
      </c>
      <c r="Q3105">
        <f t="shared" si="234"/>
        <v>2.9954299999999999E-4</v>
      </c>
      <c r="R3105">
        <f t="shared" si="236"/>
        <v>1.0570961139999997</v>
      </c>
    </row>
    <row r="3106" spans="1:18" x14ac:dyDescent="0.35">
      <c r="A3106" s="1" t="s">
        <v>17319</v>
      </c>
      <c r="B3106" s="1" t="s">
        <v>17320</v>
      </c>
      <c r="C3106" s="1" t="s">
        <v>17321</v>
      </c>
      <c r="D3106" s="1" t="s">
        <v>17322</v>
      </c>
      <c r="E3106" s="1" t="s">
        <v>17323</v>
      </c>
      <c r="F3106" s="1" t="s">
        <v>17324</v>
      </c>
      <c r="G3106" s="1" t="s">
        <v>17325</v>
      </c>
      <c r="H3106" s="1" t="s">
        <v>17326</v>
      </c>
      <c r="I3106" s="1">
        <f>SUM(Participant_2_Analysis_1_video_20180116_110325_detailed4[[#This Row],[Column2]:[Column8]])</f>
        <v>0</v>
      </c>
      <c r="K3106">
        <f t="shared" si="235"/>
        <v>0.98009290000000004</v>
      </c>
      <c r="L3106">
        <f t="shared" si="235"/>
        <v>4.4262429999999998E-2</v>
      </c>
      <c r="M3106">
        <f t="shared" si="235"/>
        <v>9.1014970000000001E-3</v>
      </c>
      <c r="N3106">
        <f t="shared" si="234"/>
        <v>7.5448809999999998E-3</v>
      </c>
      <c r="O3106">
        <f t="shared" si="234"/>
        <v>9.3745900000000004E-3</v>
      </c>
      <c r="P3106">
        <f t="shared" si="234"/>
        <v>1.5977E-5</v>
      </c>
      <c r="Q3106">
        <f t="shared" si="234"/>
        <v>3.16903E-4</v>
      </c>
      <c r="R3106">
        <f t="shared" si="236"/>
        <v>1.0507091780000002</v>
      </c>
    </row>
    <row r="3107" spans="1:18" x14ac:dyDescent="0.35">
      <c r="A3107" s="1" t="s">
        <v>17327</v>
      </c>
      <c r="B3107" s="1" t="s">
        <v>17328</v>
      </c>
      <c r="C3107" s="1" t="s">
        <v>17329</v>
      </c>
      <c r="D3107" s="1" t="s">
        <v>17330</v>
      </c>
      <c r="E3107" s="1" t="s">
        <v>17331</v>
      </c>
      <c r="F3107" s="1" t="s">
        <v>17332</v>
      </c>
      <c r="G3107" s="1" t="s">
        <v>17333</v>
      </c>
      <c r="H3107" s="1" t="s">
        <v>17334</v>
      </c>
      <c r="I3107" s="1">
        <f>SUM(Participant_2_Analysis_1_video_20180116_110325_detailed4[[#This Row],[Column2]:[Column8]])</f>
        <v>0</v>
      </c>
      <c r="K3107">
        <f t="shared" si="235"/>
        <v>0.98151379999999999</v>
      </c>
      <c r="L3107">
        <f t="shared" si="235"/>
        <v>4.0722080000000001E-2</v>
      </c>
      <c r="M3107">
        <f t="shared" si="235"/>
        <v>1.0384859999999999E-2</v>
      </c>
      <c r="N3107">
        <f t="shared" si="234"/>
        <v>6.6467150000000001E-3</v>
      </c>
      <c r="O3107">
        <f t="shared" si="234"/>
        <v>8.3402690000000008E-3</v>
      </c>
      <c r="P3107">
        <f t="shared" si="234"/>
        <v>1.6806000000000001E-5</v>
      </c>
      <c r="Q3107">
        <f t="shared" si="234"/>
        <v>3.4735499999999998E-4</v>
      </c>
      <c r="R3107">
        <f t="shared" si="236"/>
        <v>1.0479718850000002</v>
      </c>
    </row>
    <row r="3108" spans="1:18" x14ac:dyDescent="0.35">
      <c r="A3108" s="1" t="s">
        <v>17335</v>
      </c>
      <c r="B3108" s="1" t="s">
        <v>17336</v>
      </c>
      <c r="C3108" s="1" t="s">
        <v>17337</v>
      </c>
      <c r="D3108" s="1" t="s">
        <v>17338</v>
      </c>
      <c r="E3108" s="1" t="s">
        <v>17339</v>
      </c>
      <c r="F3108" s="1" t="s">
        <v>17340</v>
      </c>
      <c r="G3108" s="1" t="s">
        <v>17341</v>
      </c>
      <c r="H3108" s="1" t="s">
        <v>17342</v>
      </c>
      <c r="I3108" s="1">
        <f>SUM(Participant_2_Analysis_1_video_20180116_110325_detailed4[[#This Row],[Column2]:[Column8]])</f>
        <v>0</v>
      </c>
      <c r="K3108">
        <f t="shared" si="235"/>
        <v>0.98375800000000002</v>
      </c>
      <c r="L3108">
        <f t="shared" si="235"/>
        <v>3.5900639999999998E-2</v>
      </c>
      <c r="M3108">
        <f t="shared" si="235"/>
        <v>1.040671E-2</v>
      </c>
      <c r="N3108">
        <f t="shared" si="234"/>
        <v>6.1057239999999999E-3</v>
      </c>
      <c r="O3108">
        <f t="shared" si="234"/>
        <v>7.947094E-3</v>
      </c>
      <c r="P3108">
        <f t="shared" si="234"/>
        <v>1.6926999999999999E-5</v>
      </c>
      <c r="Q3108">
        <f t="shared" si="234"/>
        <v>3.6860400000000002E-4</v>
      </c>
      <c r="R3108">
        <f t="shared" si="236"/>
        <v>1.0445036990000001</v>
      </c>
    </row>
    <row r="3109" spans="1:18" x14ac:dyDescent="0.35">
      <c r="A3109" s="1" t="s">
        <v>17343</v>
      </c>
      <c r="B3109" s="1" t="s">
        <v>17344</v>
      </c>
      <c r="C3109" s="1" t="s">
        <v>17345</v>
      </c>
      <c r="D3109" s="1" t="s">
        <v>17346</v>
      </c>
      <c r="E3109" s="1" t="s">
        <v>17347</v>
      </c>
      <c r="F3109" s="1" t="s">
        <v>17348</v>
      </c>
      <c r="G3109" s="1" t="s">
        <v>17349</v>
      </c>
      <c r="H3109" s="1" t="s">
        <v>17350</v>
      </c>
      <c r="I3109" s="1">
        <f>SUM(Participant_2_Analysis_1_video_20180116_110325_detailed4[[#This Row],[Column2]:[Column8]])</f>
        <v>0</v>
      </c>
      <c r="K3109">
        <f t="shared" si="235"/>
        <v>0.98610900000000001</v>
      </c>
      <c r="L3109">
        <f t="shared" si="235"/>
        <v>3.1659729999999997E-2</v>
      </c>
      <c r="M3109">
        <f t="shared" si="235"/>
        <v>9.4677579999999997E-3</v>
      </c>
      <c r="N3109">
        <f t="shared" si="234"/>
        <v>5.7594200000000003E-3</v>
      </c>
      <c r="O3109">
        <f t="shared" si="234"/>
        <v>7.8990269999999994E-3</v>
      </c>
      <c r="P3109">
        <f t="shared" si="234"/>
        <v>1.6565000000000001E-5</v>
      </c>
      <c r="Q3109">
        <f t="shared" si="234"/>
        <v>3.9022699999999999E-4</v>
      </c>
      <c r="R3109">
        <f t="shared" si="236"/>
        <v>1.0413017269999998</v>
      </c>
    </row>
    <row r="3110" spans="1:18" x14ac:dyDescent="0.35">
      <c r="A3110" s="1" t="s">
        <v>17351</v>
      </c>
      <c r="B3110" s="1" t="s">
        <v>17352</v>
      </c>
      <c r="C3110" s="1" t="s">
        <v>17353</v>
      </c>
      <c r="D3110" s="1" t="s">
        <v>17354</v>
      </c>
      <c r="E3110" s="1" t="s">
        <v>17355</v>
      </c>
      <c r="F3110" s="1" t="s">
        <v>17356</v>
      </c>
      <c r="G3110" s="1" t="s">
        <v>17357</v>
      </c>
      <c r="H3110" s="1" t="s">
        <v>17358</v>
      </c>
      <c r="I3110" s="1">
        <f>SUM(Participant_2_Analysis_1_video_20180116_110325_detailed4[[#This Row],[Column2]:[Column8]])</f>
        <v>0</v>
      </c>
      <c r="K3110">
        <f t="shared" si="235"/>
        <v>0.98832790000000004</v>
      </c>
      <c r="L3110">
        <f t="shared" si="235"/>
        <v>2.6634399999999999E-2</v>
      </c>
      <c r="M3110">
        <f t="shared" si="235"/>
        <v>8.286056E-3</v>
      </c>
      <c r="N3110">
        <f t="shared" si="234"/>
        <v>5.8939630000000003E-3</v>
      </c>
      <c r="O3110">
        <f t="shared" si="234"/>
        <v>9.7055189999999993E-3</v>
      </c>
      <c r="P3110">
        <f t="shared" si="234"/>
        <v>1.5957E-5</v>
      </c>
      <c r="Q3110">
        <f t="shared" si="234"/>
        <v>4.1508400000000003E-4</v>
      </c>
      <c r="R3110">
        <f t="shared" si="236"/>
        <v>1.0392788789999998</v>
      </c>
    </row>
    <row r="3111" spans="1:18" x14ac:dyDescent="0.35">
      <c r="A3111" s="1" t="s">
        <v>17359</v>
      </c>
      <c r="B3111" s="1" t="s">
        <v>17360</v>
      </c>
      <c r="C3111" s="1" t="s">
        <v>17361</v>
      </c>
      <c r="D3111" s="1" t="s">
        <v>17362</v>
      </c>
      <c r="E3111" s="1" t="s">
        <v>17363</v>
      </c>
      <c r="F3111" s="1" t="s">
        <v>17364</v>
      </c>
      <c r="G3111" s="1" t="s">
        <v>17365</v>
      </c>
      <c r="H3111" s="1" t="s">
        <v>17366</v>
      </c>
      <c r="I3111" s="1">
        <f>SUM(Participant_2_Analysis_1_video_20180116_110325_detailed4[[#This Row],[Column2]:[Column8]])</f>
        <v>0</v>
      </c>
      <c r="K3111">
        <f t="shared" si="235"/>
        <v>0.99018640000000002</v>
      </c>
      <c r="L3111">
        <f t="shared" si="235"/>
        <v>2.2067679999999999E-2</v>
      </c>
      <c r="M3111">
        <f t="shared" si="235"/>
        <v>6.9494550000000002E-3</v>
      </c>
      <c r="N3111">
        <f t="shared" si="234"/>
        <v>7.1799589999999996E-3</v>
      </c>
      <c r="O3111">
        <f t="shared" si="234"/>
        <v>1.8727420000000002E-2</v>
      </c>
      <c r="P3111">
        <f t="shared" si="234"/>
        <v>1.6291E-5</v>
      </c>
      <c r="Q3111">
        <f t="shared" si="234"/>
        <v>4.5274600000000002E-4</v>
      </c>
      <c r="R3111">
        <f t="shared" si="236"/>
        <v>1.0455799509999997</v>
      </c>
    </row>
    <row r="3112" spans="1:18" x14ac:dyDescent="0.35">
      <c r="A3112" s="1" t="s">
        <v>17367</v>
      </c>
      <c r="B3112" s="1" t="s">
        <v>17368</v>
      </c>
      <c r="C3112" s="1" t="s">
        <v>17369</v>
      </c>
      <c r="D3112" s="1" t="s">
        <v>17370</v>
      </c>
      <c r="E3112" s="1" t="s">
        <v>17371</v>
      </c>
      <c r="F3112" s="1" t="s">
        <v>17372</v>
      </c>
      <c r="G3112" s="1" t="s">
        <v>16400</v>
      </c>
      <c r="H3112" s="1" t="s">
        <v>17373</v>
      </c>
      <c r="I3112" s="1">
        <f>SUM(Participant_2_Analysis_1_video_20180116_110325_detailed4[[#This Row],[Column2]:[Column8]])</f>
        <v>0</v>
      </c>
      <c r="K3112">
        <f t="shared" si="235"/>
        <v>0.99024800000000002</v>
      </c>
      <c r="L3112">
        <f t="shared" si="235"/>
        <v>1.8443919999999999E-2</v>
      </c>
      <c r="M3112">
        <f t="shared" si="235"/>
        <v>6.5246610000000002E-3</v>
      </c>
      <c r="N3112">
        <f t="shared" si="234"/>
        <v>7.9056720000000007E-3</v>
      </c>
      <c r="O3112">
        <f t="shared" si="234"/>
        <v>2.3633729999999999E-2</v>
      </c>
      <c r="P3112">
        <f t="shared" si="234"/>
        <v>1.5404E-5</v>
      </c>
      <c r="Q3112">
        <f t="shared" si="234"/>
        <v>5.0081300000000002E-4</v>
      </c>
      <c r="R3112">
        <f t="shared" si="236"/>
        <v>1.0472721999999999</v>
      </c>
    </row>
    <row r="3113" spans="1:18" x14ac:dyDescent="0.35">
      <c r="A3113" s="1" t="s">
        <v>17374</v>
      </c>
      <c r="B3113" s="1" t="s">
        <v>17375</v>
      </c>
      <c r="C3113" s="1" t="s">
        <v>17376</v>
      </c>
      <c r="D3113" s="1" t="s">
        <v>17377</v>
      </c>
      <c r="E3113" s="1" t="s">
        <v>17378</v>
      </c>
      <c r="F3113" s="1" t="s">
        <v>17379</v>
      </c>
      <c r="G3113" s="1" t="s">
        <v>17380</v>
      </c>
      <c r="H3113" s="1" t="s">
        <v>17381</v>
      </c>
      <c r="I3113" s="1">
        <f>SUM(Participant_2_Analysis_1_video_20180116_110325_detailed4[[#This Row],[Column2]:[Column8]])</f>
        <v>0</v>
      </c>
      <c r="K3113">
        <f t="shared" si="235"/>
        <v>0.99013139999999999</v>
      </c>
      <c r="L3113">
        <f t="shared" si="235"/>
        <v>1.5781739999999999E-2</v>
      </c>
      <c r="M3113">
        <f t="shared" si="235"/>
        <v>5.8216930000000002E-3</v>
      </c>
      <c r="N3113">
        <f t="shared" si="234"/>
        <v>8.8576269999999999E-3</v>
      </c>
      <c r="O3113">
        <f t="shared" si="234"/>
        <v>2.3713330000000001E-2</v>
      </c>
      <c r="P3113">
        <f t="shared" si="234"/>
        <v>1.5106000000000001E-5</v>
      </c>
      <c r="Q3113">
        <f t="shared" si="234"/>
        <v>5.6797300000000005E-4</v>
      </c>
      <c r="R3113">
        <f t="shared" si="236"/>
        <v>1.0448888690000002</v>
      </c>
    </row>
    <row r="3114" spans="1:18" x14ac:dyDescent="0.35">
      <c r="A3114" s="1" t="s">
        <v>17382</v>
      </c>
      <c r="B3114" s="1" t="s">
        <v>17383</v>
      </c>
      <c r="C3114" s="1" t="s">
        <v>17384</v>
      </c>
      <c r="D3114" s="1" t="s">
        <v>17385</v>
      </c>
      <c r="E3114" s="1" t="s">
        <v>17386</v>
      </c>
      <c r="F3114" s="1" t="s">
        <v>17387</v>
      </c>
      <c r="G3114" s="1" t="s">
        <v>8454</v>
      </c>
      <c r="H3114" s="1" t="s">
        <v>17388</v>
      </c>
      <c r="I3114" s="1">
        <f>SUM(Participant_2_Analysis_1_video_20180116_110325_detailed4[[#This Row],[Column2]:[Column8]])</f>
        <v>0</v>
      </c>
      <c r="K3114">
        <f t="shared" si="235"/>
        <v>0.99025750000000001</v>
      </c>
      <c r="L3114">
        <f t="shared" si="235"/>
        <v>1.341151E-2</v>
      </c>
      <c r="M3114">
        <f t="shared" si="235"/>
        <v>5.3323839999999999E-3</v>
      </c>
      <c r="N3114">
        <f t="shared" si="234"/>
        <v>9.4959610000000007E-3</v>
      </c>
      <c r="O3114">
        <f t="shared" si="234"/>
        <v>2.555961E-2</v>
      </c>
      <c r="P3114">
        <f t="shared" si="234"/>
        <v>1.5170999999999999E-5</v>
      </c>
      <c r="Q3114">
        <f t="shared" si="234"/>
        <v>6.3977399999999996E-4</v>
      </c>
      <c r="R3114">
        <f t="shared" si="236"/>
        <v>1.04471191</v>
      </c>
    </row>
    <row r="3115" spans="1:18" x14ac:dyDescent="0.35">
      <c r="A3115" s="1" t="s">
        <v>17389</v>
      </c>
      <c r="B3115" s="1" t="s">
        <v>17390</v>
      </c>
      <c r="C3115" s="1" t="s">
        <v>17391</v>
      </c>
      <c r="D3115" s="1" t="s">
        <v>17392</v>
      </c>
      <c r="E3115" s="1" t="s">
        <v>17393</v>
      </c>
      <c r="F3115" s="1" t="s">
        <v>17394</v>
      </c>
      <c r="G3115" s="1" t="s">
        <v>17395</v>
      </c>
      <c r="H3115" s="1" t="s">
        <v>17396</v>
      </c>
      <c r="I3115" s="1">
        <f>SUM(Participant_2_Analysis_1_video_20180116_110325_detailed4[[#This Row],[Column2]:[Column8]])</f>
        <v>0</v>
      </c>
      <c r="K3115">
        <f t="shared" si="235"/>
        <v>0.98872599999999999</v>
      </c>
      <c r="L3115">
        <f t="shared" si="235"/>
        <v>1.1206249999999999E-2</v>
      </c>
      <c r="M3115">
        <f t="shared" si="235"/>
        <v>5.4571910000000001E-3</v>
      </c>
      <c r="N3115">
        <f t="shared" si="234"/>
        <v>1.114922E-2</v>
      </c>
      <c r="O3115">
        <f t="shared" si="234"/>
        <v>2.800946E-2</v>
      </c>
      <c r="P3115">
        <f t="shared" si="234"/>
        <v>1.5679999999999999E-5</v>
      </c>
      <c r="Q3115">
        <f t="shared" si="234"/>
        <v>7.2875399999999997E-4</v>
      </c>
      <c r="R3115">
        <f t="shared" si="236"/>
        <v>1.0452925550000001</v>
      </c>
    </row>
    <row r="3116" spans="1:18" x14ac:dyDescent="0.35">
      <c r="A3116" s="1" t="s">
        <v>17397</v>
      </c>
      <c r="B3116" s="1" t="s">
        <v>17398</v>
      </c>
      <c r="C3116" s="1" t="s">
        <v>17399</v>
      </c>
      <c r="D3116" s="1" t="s">
        <v>17400</v>
      </c>
      <c r="E3116" s="1" t="s">
        <v>17401</v>
      </c>
      <c r="F3116" s="1" t="s">
        <v>17402</v>
      </c>
      <c r="G3116" s="1" t="s">
        <v>17403</v>
      </c>
      <c r="H3116" s="1" t="s">
        <v>17404</v>
      </c>
      <c r="I3116" s="1">
        <f>SUM(Participant_2_Analysis_1_video_20180116_110325_detailed4[[#This Row],[Column2]:[Column8]])</f>
        <v>0</v>
      </c>
      <c r="K3116">
        <f t="shared" si="235"/>
        <v>0.98828629999999995</v>
      </c>
      <c r="L3116">
        <f t="shared" si="235"/>
        <v>9.6327219999999998E-3</v>
      </c>
      <c r="M3116">
        <f t="shared" si="235"/>
        <v>5.3909810000000004E-3</v>
      </c>
      <c r="N3116">
        <f t="shared" si="234"/>
        <v>1.129835E-2</v>
      </c>
      <c r="O3116">
        <f t="shared" si="234"/>
        <v>2.9144400000000001E-2</v>
      </c>
      <c r="P3116">
        <f t="shared" si="234"/>
        <v>1.6470999999999999E-5</v>
      </c>
      <c r="Q3116">
        <f t="shared" si="234"/>
        <v>7.7060599999999996E-4</v>
      </c>
      <c r="R3116">
        <f t="shared" si="236"/>
        <v>1.0445398299999997</v>
      </c>
    </row>
    <row r="3117" spans="1:18" x14ac:dyDescent="0.35">
      <c r="A3117" s="1" t="s">
        <v>17405</v>
      </c>
      <c r="B3117" s="1" t="s">
        <v>17406</v>
      </c>
      <c r="C3117" s="1" t="s">
        <v>17407</v>
      </c>
      <c r="D3117" s="1" t="s">
        <v>17408</v>
      </c>
      <c r="E3117" s="1" t="s">
        <v>17409</v>
      </c>
      <c r="F3117" s="1" t="s">
        <v>17410</v>
      </c>
      <c r="G3117" s="1" t="s">
        <v>17411</v>
      </c>
      <c r="H3117" s="1" t="s">
        <v>17412</v>
      </c>
      <c r="I3117" s="1">
        <f>SUM(Participant_2_Analysis_1_video_20180116_110325_detailed4[[#This Row],[Column2]:[Column8]])</f>
        <v>0</v>
      </c>
      <c r="K3117">
        <f t="shared" si="235"/>
        <v>0.98896810000000002</v>
      </c>
      <c r="L3117">
        <f t="shared" si="235"/>
        <v>8.1853849999999999E-3</v>
      </c>
      <c r="M3117">
        <f t="shared" si="235"/>
        <v>4.9694509999999997E-3</v>
      </c>
      <c r="N3117">
        <f t="shared" si="234"/>
        <v>1.2402710000000001E-2</v>
      </c>
      <c r="O3117">
        <f t="shared" si="234"/>
        <v>3.336687E-2</v>
      </c>
      <c r="P3117">
        <f t="shared" si="234"/>
        <v>1.6325E-5</v>
      </c>
      <c r="Q3117">
        <f t="shared" si="234"/>
        <v>8.0076300000000002E-4</v>
      </c>
      <c r="R3117">
        <f t="shared" si="236"/>
        <v>1.0487096039999999</v>
      </c>
    </row>
    <row r="3118" spans="1:18" x14ac:dyDescent="0.35">
      <c r="A3118" s="1" t="s">
        <v>17413</v>
      </c>
      <c r="B3118" s="1" t="s">
        <v>17414</v>
      </c>
      <c r="C3118" s="1" t="s">
        <v>17415</v>
      </c>
      <c r="D3118" s="1" t="s">
        <v>17416</v>
      </c>
      <c r="E3118" s="1" t="s">
        <v>17417</v>
      </c>
      <c r="F3118" s="1" t="s">
        <v>17418</v>
      </c>
      <c r="G3118" s="1" t="s">
        <v>17419</v>
      </c>
      <c r="H3118" s="1" t="s">
        <v>17420</v>
      </c>
      <c r="I3118" s="1">
        <f>SUM(Participant_2_Analysis_1_video_20180116_110325_detailed4[[#This Row],[Column2]:[Column8]])</f>
        <v>0</v>
      </c>
      <c r="K3118">
        <f t="shared" si="235"/>
        <v>0.99060999999999999</v>
      </c>
      <c r="L3118">
        <f t="shared" si="235"/>
        <v>6.8912799999999996E-3</v>
      </c>
      <c r="M3118">
        <f t="shared" si="235"/>
        <v>4.1980489999999997E-3</v>
      </c>
      <c r="N3118">
        <f t="shared" si="234"/>
        <v>1.3239620000000001E-2</v>
      </c>
      <c r="O3118">
        <f t="shared" si="234"/>
        <v>4.5346560000000001E-2</v>
      </c>
      <c r="P3118">
        <f t="shared" si="234"/>
        <v>1.6512999999999999E-5</v>
      </c>
      <c r="Q3118">
        <f t="shared" si="234"/>
        <v>7.7183199999999997E-4</v>
      </c>
      <c r="R3118">
        <f t="shared" si="236"/>
        <v>1.0610738540000002</v>
      </c>
    </row>
    <row r="3119" spans="1:18" x14ac:dyDescent="0.35">
      <c r="A3119" s="1" t="s">
        <v>17421</v>
      </c>
      <c r="B3119" s="1" t="s">
        <v>17422</v>
      </c>
      <c r="C3119" s="1" t="s">
        <v>17423</v>
      </c>
      <c r="D3119" s="1" t="s">
        <v>17424</v>
      </c>
      <c r="E3119" s="1" t="s">
        <v>17425</v>
      </c>
      <c r="F3119" s="1" t="s">
        <v>17426</v>
      </c>
      <c r="G3119" s="1" t="s">
        <v>17427</v>
      </c>
      <c r="H3119" s="1" t="s">
        <v>17428</v>
      </c>
      <c r="I3119" s="1">
        <f>SUM(Participant_2_Analysis_1_video_20180116_110325_detailed4[[#This Row],[Column2]:[Column8]])</f>
        <v>0</v>
      </c>
      <c r="K3119">
        <f t="shared" si="235"/>
        <v>0.99175139999999995</v>
      </c>
      <c r="L3119">
        <f t="shared" si="235"/>
        <v>5.8015289999999997E-3</v>
      </c>
      <c r="M3119">
        <f t="shared" si="235"/>
        <v>3.5208829999999998E-3</v>
      </c>
      <c r="N3119">
        <f t="shared" si="234"/>
        <v>1.363849E-2</v>
      </c>
      <c r="O3119">
        <f t="shared" si="234"/>
        <v>6.2241110000000002E-2</v>
      </c>
      <c r="P3119">
        <f t="shared" si="234"/>
        <v>1.9826E-5</v>
      </c>
      <c r="Q3119">
        <f t="shared" si="234"/>
        <v>6.9302800000000005E-4</v>
      </c>
      <c r="R3119">
        <f t="shared" si="236"/>
        <v>1.0776662659999998</v>
      </c>
    </row>
    <row r="3120" spans="1:18" x14ac:dyDescent="0.35">
      <c r="A3120" s="1" t="s">
        <v>17429</v>
      </c>
      <c r="B3120" s="1" t="s">
        <v>17430</v>
      </c>
      <c r="C3120" s="1" t="s">
        <v>17431</v>
      </c>
      <c r="D3120" s="1" t="s">
        <v>17432</v>
      </c>
      <c r="E3120" s="1" t="s">
        <v>17433</v>
      </c>
      <c r="F3120" s="1" t="s">
        <v>17434</v>
      </c>
      <c r="G3120" s="1" t="s">
        <v>17435</v>
      </c>
      <c r="H3120" s="1" t="s">
        <v>17436</v>
      </c>
      <c r="I3120" s="1">
        <f>SUM(Participant_2_Analysis_1_video_20180116_110325_detailed4[[#This Row],[Column2]:[Column8]])</f>
        <v>0</v>
      </c>
      <c r="K3120">
        <f t="shared" si="235"/>
        <v>0.98172649999999995</v>
      </c>
      <c r="L3120">
        <f t="shared" si="235"/>
        <v>4.7816000000000004E-3</v>
      </c>
      <c r="M3120">
        <f t="shared" si="235"/>
        <v>3.6880350000000001E-3</v>
      </c>
      <c r="N3120">
        <f t="shared" si="234"/>
        <v>1.604419E-2</v>
      </c>
      <c r="O3120">
        <f t="shared" si="234"/>
        <v>8.9184280000000005E-2</v>
      </c>
      <c r="P3120">
        <f t="shared" si="234"/>
        <v>2.1625E-5</v>
      </c>
      <c r="Q3120">
        <f t="shared" si="234"/>
        <v>7.0253799999999995E-4</v>
      </c>
      <c r="R3120">
        <f t="shared" si="236"/>
        <v>1.0961487680000002</v>
      </c>
    </row>
    <row r="3121" spans="1:18" x14ac:dyDescent="0.35">
      <c r="A3121" s="1" t="s">
        <v>17437</v>
      </c>
      <c r="B3121" s="1">
        <v>-2</v>
      </c>
      <c r="C3121" s="1">
        <v>-2</v>
      </c>
      <c r="D3121" s="1">
        <v>-2</v>
      </c>
      <c r="E3121" s="1">
        <v>-2</v>
      </c>
      <c r="F3121" s="1">
        <v>-2</v>
      </c>
      <c r="G3121" s="1">
        <v>-2</v>
      </c>
      <c r="H3121" s="1">
        <v>-2</v>
      </c>
      <c r="I3121" s="1">
        <f>SUM(Participant_2_Analysis_1_video_20180116_110325_detailed4[[#This Row],[Column2]:[Column8]])</f>
        <v>-14</v>
      </c>
      <c r="K3121">
        <f t="shared" si="235"/>
        <v>-2</v>
      </c>
      <c r="L3121">
        <f t="shared" si="235"/>
        <v>-2</v>
      </c>
      <c r="M3121">
        <f t="shared" si="235"/>
        <v>-2</v>
      </c>
      <c r="N3121">
        <f t="shared" si="234"/>
        <v>-2</v>
      </c>
      <c r="O3121">
        <f t="shared" si="234"/>
        <v>-2</v>
      </c>
      <c r="P3121">
        <f t="shared" si="234"/>
        <v>-2</v>
      </c>
      <c r="Q3121">
        <f t="shared" si="234"/>
        <v>-2</v>
      </c>
      <c r="R3121">
        <f t="shared" ref="R3121:R3181" si="237">R3120</f>
        <v>1.0961487680000002</v>
      </c>
    </row>
    <row r="3122" spans="1:18" x14ac:dyDescent="0.35">
      <c r="A3122" s="1" t="s">
        <v>17438</v>
      </c>
      <c r="B3122" s="1">
        <v>-2</v>
      </c>
      <c r="C3122" s="1">
        <v>-2</v>
      </c>
      <c r="D3122" s="1">
        <v>-2</v>
      </c>
      <c r="E3122" s="1">
        <v>-2</v>
      </c>
      <c r="F3122" s="1">
        <v>-2</v>
      </c>
      <c r="G3122" s="1">
        <v>-2</v>
      </c>
      <c r="H3122" s="1">
        <v>-2</v>
      </c>
      <c r="I3122" s="1">
        <f>SUM(Participant_2_Analysis_1_video_20180116_110325_detailed4[[#This Row],[Column2]:[Column8]])</f>
        <v>-14</v>
      </c>
      <c r="K3122">
        <f t="shared" si="235"/>
        <v>-2</v>
      </c>
      <c r="L3122">
        <f t="shared" si="235"/>
        <v>-2</v>
      </c>
      <c r="M3122">
        <f t="shared" si="235"/>
        <v>-2</v>
      </c>
      <c r="N3122">
        <f t="shared" si="234"/>
        <v>-2</v>
      </c>
      <c r="O3122">
        <f t="shared" si="234"/>
        <v>-2</v>
      </c>
      <c r="P3122">
        <f t="shared" si="234"/>
        <v>-2</v>
      </c>
      <c r="Q3122">
        <f t="shared" si="234"/>
        <v>-2</v>
      </c>
      <c r="R3122">
        <f t="shared" si="237"/>
        <v>1.0961487680000002</v>
      </c>
    </row>
    <row r="3123" spans="1:18" x14ac:dyDescent="0.35">
      <c r="A3123" s="1" t="s">
        <v>17439</v>
      </c>
      <c r="B3123" s="1">
        <v>-2</v>
      </c>
      <c r="C3123" s="1">
        <v>-2</v>
      </c>
      <c r="D3123" s="1">
        <v>-2</v>
      </c>
      <c r="E3123" s="1">
        <v>-2</v>
      </c>
      <c r="F3123" s="1">
        <v>-2</v>
      </c>
      <c r="G3123" s="1">
        <v>-2</v>
      </c>
      <c r="H3123" s="1">
        <v>-2</v>
      </c>
      <c r="I3123" s="1">
        <f>SUM(Participant_2_Analysis_1_video_20180116_110325_detailed4[[#This Row],[Column2]:[Column8]])</f>
        <v>-14</v>
      </c>
      <c r="K3123">
        <f t="shared" si="235"/>
        <v>-2</v>
      </c>
      <c r="L3123">
        <f t="shared" si="235"/>
        <v>-2</v>
      </c>
      <c r="M3123">
        <f t="shared" si="235"/>
        <v>-2</v>
      </c>
      <c r="N3123">
        <f t="shared" si="234"/>
        <v>-2</v>
      </c>
      <c r="O3123">
        <f t="shared" si="234"/>
        <v>-2</v>
      </c>
      <c r="P3123">
        <f t="shared" si="234"/>
        <v>-2</v>
      </c>
      <c r="Q3123">
        <f t="shared" si="234"/>
        <v>-2</v>
      </c>
      <c r="R3123">
        <f t="shared" si="237"/>
        <v>1.0961487680000002</v>
      </c>
    </row>
    <row r="3124" spans="1:18" x14ac:dyDescent="0.35">
      <c r="A3124" s="1" t="s">
        <v>17440</v>
      </c>
      <c r="B3124" s="1">
        <v>-2</v>
      </c>
      <c r="C3124" s="1">
        <v>-2</v>
      </c>
      <c r="D3124" s="1">
        <v>-2</v>
      </c>
      <c r="E3124" s="1">
        <v>-2</v>
      </c>
      <c r="F3124" s="1">
        <v>-2</v>
      </c>
      <c r="G3124" s="1">
        <v>-2</v>
      </c>
      <c r="H3124" s="1">
        <v>-2</v>
      </c>
      <c r="I3124" s="1">
        <f>SUM(Participant_2_Analysis_1_video_20180116_110325_detailed4[[#This Row],[Column2]:[Column8]])</f>
        <v>-14</v>
      </c>
      <c r="K3124">
        <f t="shared" si="235"/>
        <v>-2</v>
      </c>
      <c r="L3124">
        <f t="shared" si="235"/>
        <v>-2</v>
      </c>
      <c r="M3124">
        <f t="shared" si="235"/>
        <v>-2</v>
      </c>
      <c r="N3124">
        <f t="shared" si="234"/>
        <v>-2</v>
      </c>
      <c r="O3124">
        <f t="shared" si="234"/>
        <v>-2</v>
      </c>
      <c r="P3124">
        <f t="shared" si="234"/>
        <v>-2</v>
      </c>
      <c r="Q3124">
        <f t="shared" si="234"/>
        <v>-2</v>
      </c>
      <c r="R3124">
        <f t="shared" si="237"/>
        <v>1.0961487680000002</v>
      </c>
    </row>
    <row r="3125" spans="1:18" x14ac:dyDescent="0.35">
      <c r="A3125" s="1" t="s">
        <v>17441</v>
      </c>
      <c r="B3125" s="1">
        <v>-2</v>
      </c>
      <c r="C3125" s="1">
        <v>-2</v>
      </c>
      <c r="D3125" s="1">
        <v>-2</v>
      </c>
      <c r="E3125" s="1">
        <v>-2</v>
      </c>
      <c r="F3125" s="1">
        <v>-2</v>
      </c>
      <c r="G3125" s="1">
        <v>-2</v>
      </c>
      <c r="H3125" s="1">
        <v>-2</v>
      </c>
      <c r="I3125" s="1">
        <f>SUM(Participant_2_Analysis_1_video_20180116_110325_detailed4[[#This Row],[Column2]:[Column8]])</f>
        <v>-14</v>
      </c>
      <c r="K3125">
        <f t="shared" si="235"/>
        <v>-2</v>
      </c>
      <c r="L3125">
        <f t="shared" si="235"/>
        <v>-2</v>
      </c>
      <c r="M3125">
        <f t="shared" si="235"/>
        <v>-2</v>
      </c>
      <c r="N3125">
        <f t="shared" si="234"/>
        <v>-2</v>
      </c>
      <c r="O3125">
        <f t="shared" si="234"/>
        <v>-2</v>
      </c>
      <c r="P3125">
        <f t="shared" si="234"/>
        <v>-2</v>
      </c>
      <c r="Q3125">
        <f t="shared" si="234"/>
        <v>-2</v>
      </c>
      <c r="R3125">
        <f t="shared" si="237"/>
        <v>1.0961487680000002</v>
      </c>
    </row>
    <row r="3126" spans="1:18" x14ac:dyDescent="0.35">
      <c r="A3126" s="1" t="s">
        <v>17442</v>
      </c>
      <c r="B3126" s="1">
        <v>-2</v>
      </c>
      <c r="C3126" s="1">
        <v>-2</v>
      </c>
      <c r="D3126" s="1">
        <v>-2</v>
      </c>
      <c r="E3126" s="1">
        <v>-2</v>
      </c>
      <c r="F3126" s="1">
        <v>-2</v>
      </c>
      <c r="G3126" s="1">
        <v>-2</v>
      </c>
      <c r="H3126" s="1">
        <v>-2</v>
      </c>
      <c r="I3126" s="1">
        <f>SUM(Participant_2_Analysis_1_video_20180116_110325_detailed4[[#This Row],[Column2]:[Column8]])</f>
        <v>-14</v>
      </c>
      <c r="K3126">
        <f t="shared" si="235"/>
        <v>-2</v>
      </c>
      <c r="L3126">
        <f t="shared" si="235"/>
        <v>-2</v>
      </c>
      <c r="M3126">
        <f t="shared" si="235"/>
        <v>-2</v>
      </c>
      <c r="N3126">
        <f t="shared" si="234"/>
        <v>-2</v>
      </c>
      <c r="O3126">
        <f t="shared" si="234"/>
        <v>-2</v>
      </c>
      <c r="P3126">
        <f t="shared" si="234"/>
        <v>-2</v>
      </c>
      <c r="Q3126">
        <f t="shared" si="234"/>
        <v>-2</v>
      </c>
      <c r="R3126">
        <f t="shared" si="237"/>
        <v>1.0961487680000002</v>
      </c>
    </row>
    <row r="3127" spans="1:18" x14ac:dyDescent="0.35">
      <c r="A3127" s="1" t="s">
        <v>17443</v>
      </c>
      <c r="B3127" s="1">
        <v>-2</v>
      </c>
      <c r="C3127" s="1">
        <v>-2</v>
      </c>
      <c r="D3127" s="1">
        <v>-2</v>
      </c>
      <c r="E3127" s="1">
        <v>-2</v>
      </c>
      <c r="F3127" s="1">
        <v>-2</v>
      </c>
      <c r="G3127" s="1">
        <v>-2</v>
      </c>
      <c r="H3127" s="1">
        <v>-2</v>
      </c>
      <c r="I3127" s="1">
        <f>SUM(Participant_2_Analysis_1_video_20180116_110325_detailed4[[#This Row],[Column2]:[Column8]])</f>
        <v>-14</v>
      </c>
      <c r="K3127">
        <f t="shared" si="235"/>
        <v>-2</v>
      </c>
      <c r="L3127">
        <f t="shared" si="235"/>
        <v>-2</v>
      </c>
      <c r="M3127">
        <f t="shared" si="235"/>
        <v>-2</v>
      </c>
      <c r="N3127">
        <f t="shared" si="234"/>
        <v>-2</v>
      </c>
      <c r="O3127">
        <f t="shared" si="234"/>
        <v>-2</v>
      </c>
      <c r="P3127">
        <f t="shared" si="234"/>
        <v>-2</v>
      </c>
      <c r="Q3127">
        <f t="shared" si="234"/>
        <v>-2</v>
      </c>
      <c r="R3127">
        <f t="shared" si="237"/>
        <v>1.0961487680000002</v>
      </c>
    </row>
    <row r="3128" spans="1:18" x14ac:dyDescent="0.35">
      <c r="A3128" s="1" t="s">
        <v>17444</v>
      </c>
      <c r="B3128" s="1">
        <v>-2</v>
      </c>
      <c r="C3128" s="1">
        <v>-2</v>
      </c>
      <c r="D3128" s="1">
        <v>-2</v>
      </c>
      <c r="E3128" s="1">
        <v>-2</v>
      </c>
      <c r="F3128" s="1">
        <v>-2</v>
      </c>
      <c r="G3128" s="1">
        <v>-2</v>
      </c>
      <c r="H3128" s="1">
        <v>-2</v>
      </c>
      <c r="I3128" s="1">
        <f>SUM(Participant_2_Analysis_1_video_20180116_110325_detailed4[[#This Row],[Column2]:[Column8]])</f>
        <v>-14</v>
      </c>
      <c r="K3128">
        <f t="shared" si="235"/>
        <v>-2</v>
      </c>
      <c r="L3128">
        <f t="shared" si="235"/>
        <v>-2</v>
      </c>
      <c r="M3128">
        <f t="shared" si="235"/>
        <v>-2</v>
      </c>
      <c r="N3128">
        <f t="shared" si="234"/>
        <v>-2</v>
      </c>
      <c r="O3128">
        <f t="shared" si="234"/>
        <v>-2</v>
      </c>
      <c r="P3128">
        <f t="shared" si="234"/>
        <v>-2</v>
      </c>
      <c r="Q3128">
        <f t="shared" si="234"/>
        <v>-2</v>
      </c>
      <c r="R3128">
        <f t="shared" si="237"/>
        <v>1.0961487680000002</v>
      </c>
    </row>
    <row r="3129" spans="1:18" x14ac:dyDescent="0.35">
      <c r="A3129" s="1" t="s">
        <v>17445</v>
      </c>
      <c r="B3129" s="1">
        <v>-2</v>
      </c>
      <c r="C3129" s="1">
        <v>-2</v>
      </c>
      <c r="D3129" s="1">
        <v>-2</v>
      </c>
      <c r="E3129" s="1">
        <v>-2</v>
      </c>
      <c r="F3129" s="1">
        <v>-2</v>
      </c>
      <c r="G3129" s="1">
        <v>-2</v>
      </c>
      <c r="H3129" s="1">
        <v>-2</v>
      </c>
      <c r="I3129" s="1">
        <f>SUM(Participant_2_Analysis_1_video_20180116_110325_detailed4[[#This Row],[Column2]:[Column8]])</f>
        <v>-14</v>
      </c>
      <c r="K3129">
        <f t="shared" si="235"/>
        <v>-2</v>
      </c>
      <c r="L3129">
        <f t="shared" si="235"/>
        <v>-2</v>
      </c>
      <c r="M3129">
        <f t="shared" si="235"/>
        <v>-2</v>
      </c>
      <c r="N3129">
        <f t="shared" si="234"/>
        <v>-2</v>
      </c>
      <c r="O3129">
        <f t="shared" si="234"/>
        <v>-2</v>
      </c>
      <c r="P3129">
        <f t="shared" si="234"/>
        <v>-2</v>
      </c>
      <c r="Q3129">
        <f t="shared" si="234"/>
        <v>-2</v>
      </c>
      <c r="R3129">
        <f t="shared" si="237"/>
        <v>1.0961487680000002</v>
      </c>
    </row>
    <row r="3130" spans="1:18" x14ac:dyDescent="0.35">
      <c r="A3130" s="1" t="s">
        <v>17446</v>
      </c>
      <c r="B3130" s="1">
        <v>-2</v>
      </c>
      <c r="C3130" s="1">
        <v>-2</v>
      </c>
      <c r="D3130" s="1">
        <v>-2</v>
      </c>
      <c r="E3130" s="1">
        <v>-2</v>
      </c>
      <c r="F3130" s="1">
        <v>-2</v>
      </c>
      <c r="G3130" s="1">
        <v>-2</v>
      </c>
      <c r="H3130" s="1">
        <v>-2</v>
      </c>
      <c r="I3130" s="1">
        <f>SUM(Participant_2_Analysis_1_video_20180116_110325_detailed4[[#This Row],[Column2]:[Column8]])</f>
        <v>-14</v>
      </c>
      <c r="K3130">
        <f t="shared" si="235"/>
        <v>-2</v>
      </c>
      <c r="L3130">
        <f t="shared" si="235"/>
        <v>-2</v>
      </c>
      <c r="M3130">
        <f t="shared" si="235"/>
        <v>-2</v>
      </c>
      <c r="N3130">
        <f t="shared" si="234"/>
        <v>-2</v>
      </c>
      <c r="O3130">
        <f t="shared" si="234"/>
        <v>-2</v>
      </c>
      <c r="P3130">
        <f t="shared" si="234"/>
        <v>-2</v>
      </c>
      <c r="Q3130">
        <f t="shared" si="234"/>
        <v>-2</v>
      </c>
      <c r="R3130">
        <f t="shared" si="237"/>
        <v>1.0961487680000002</v>
      </c>
    </row>
    <row r="3131" spans="1:18" x14ac:dyDescent="0.35">
      <c r="A3131" s="1" t="s">
        <v>17447</v>
      </c>
      <c r="B3131" s="1">
        <v>-2</v>
      </c>
      <c r="C3131" s="1">
        <v>-2</v>
      </c>
      <c r="D3131" s="1">
        <v>-2</v>
      </c>
      <c r="E3131" s="1">
        <v>-2</v>
      </c>
      <c r="F3131" s="1">
        <v>-2</v>
      </c>
      <c r="G3131" s="1">
        <v>-2</v>
      </c>
      <c r="H3131" s="1">
        <v>-2</v>
      </c>
      <c r="I3131" s="1">
        <f>SUM(Participant_2_Analysis_1_video_20180116_110325_detailed4[[#This Row],[Column2]:[Column8]])</f>
        <v>-14</v>
      </c>
      <c r="K3131">
        <f t="shared" si="235"/>
        <v>-2</v>
      </c>
      <c r="L3131">
        <f t="shared" si="235"/>
        <v>-2</v>
      </c>
      <c r="M3131">
        <f t="shared" si="235"/>
        <v>-2</v>
      </c>
      <c r="N3131">
        <f t="shared" si="234"/>
        <v>-2</v>
      </c>
      <c r="O3131">
        <f t="shared" si="234"/>
        <v>-2</v>
      </c>
      <c r="P3131">
        <f t="shared" si="234"/>
        <v>-2</v>
      </c>
      <c r="Q3131">
        <f t="shared" si="234"/>
        <v>-2</v>
      </c>
      <c r="R3131">
        <f t="shared" si="237"/>
        <v>1.0961487680000002</v>
      </c>
    </row>
    <row r="3132" spans="1:18" x14ac:dyDescent="0.35">
      <c r="A3132" s="1" t="s">
        <v>17448</v>
      </c>
      <c r="B3132" s="1">
        <v>-2</v>
      </c>
      <c r="C3132" s="1">
        <v>-2</v>
      </c>
      <c r="D3132" s="1">
        <v>-2</v>
      </c>
      <c r="E3132" s="1">
        <v>-2</v>
      </c>
      <c r="F3132" s="1">
        <v>-2</v>
      </c>
      <c r="G3132" s="1">
        <v>-2</v>
      </c>
      <c r="H3132" s="1">
        <v>-2</v>
      </c>
      <c r="I3132" s="1">
        <f>SUM(Participant_2_Analysis_1_video_20180116_110325_detailed4[[#This Row],[Column2]:[Column8]])</f>
        <v>-14</v>
      </c>
      <c r="K3132">
        <f t="shared" si="235"/>
        <v>-2</v>
      </c>
      <c r="L3132">
        <f t="shared" si="235"/>
        <v>-2</v>
      </c>
      <c r="M3132">
        <f t="shared" si="235"/>
        <v>-2</v>
      </c>
      <c r="N3132">
        <f t="shared" si="234"/>
        <v>-2</v>
      </c>
      <c r="O3132">
        <f t="shared" si="234"/>
        <v>-2</v>
      </c>
      <c r="P3132">
        <f t="shared" si="234"/>
        <v>-2</v>
      </c>
      <c r="Q3132">
        <f t="shared" si="234"/>
        <v>-2</v>
      </c>
      <c r="R3132">
        <f t="shared" si="237"/>
        <v>1.0961487680000002</v>
      </c>
    </row>
    <row r="3133" spans="1:18" x14ac:dyDescent="0.35">
      <c r="A3133" s="1" t="s">
        <v>17449</v>
      </c>
      <c r="B3133" s="1">
        <v>-2</v>
      </c>
      <c r="C3133" s="1">
        <v>-2</v>
      </c>
      <c r="D3133" s="1">
        <v>-2</v>
      </c>
      <c r="E3133" s="1">
        <v>-2</v>
      </c>
      <c r="F3133" s="1">
        <v>-2</v>
      </c>
      <c r="G3133" s="1">
        <v>-2</v>
      </c>
      <c r="H3133" s="1">
        <v>-2</v>
      </c>
      <c r="I3133" s="1">
        <f>SUM(Participant_2_Analysis_1_video_20180116_110325_detailed4[[#This Row],[Column2]:[Column8]])</f>
        <v>-14</v>
      </c>
      <c r="K3133">
        <f t="shared" si="235"/>
        <v>-2</v>
      </c>
      <c r="L3133">
        <f t="shared" si="235"/>
        <v>-2</v>
      </c>
      <c r="M3133">
        <f t="shared" si="235"/>
        <v>-2</v>
      </c>
      <c r="N3133">
        <f t="shared" si="234"/>
        <v>-2</v>
      </c>
      <c r="O3133">
        <f t="shared" si="234"/>
        <v>-2</v>
      </c>
      <c r="P3133">
        <f t="shared" si="234"/>
        <v>-2</v>
      </c>
      <c r="Q3133">
        <f t="shared" si="234"/>
        <v>-2</v>
      </c>
      <c r="R3133">
        <f t="shared" si="237"/>
        <v>1.0961487680000002</v>
      </c>
    </row>
    <row r="3134" spans="1:18" x14ac:dyDescent="0.35">
      <c r="A3134" s="1" t="s">
        <v>17450</v>
      </c>
      <c r="B3134" s="1">
        <v>-2</v>
      </c>
      <c r="C3134" s="1">
        <v>-2</v>
      </c>
      <c r="D3134" s="1">
        <v>-2</v>
      </c>
      <c r="E3134" s="1">
        <v>-2</v>
      </c>
      <c r="F3134" s="1">
        <v>-2</v>
      </c>
      <c r="G3134" s="1">
        <v>-2</v>
      </c>
      <c r="H3134" s="1">
        <v>-2</v>
      </c>
      <c r="I3134" s="1">
        <f>SUM(Participant_2_Analysis_1_video_20180116_110325_detailed4[[#This Row],[Column2]:[Column8]])</f>
        <v>-14</v>
      </c>
      <c r="K3134">
        <f t="shared" si="235"/>
        <v>-2</v>
      </c>
      <c r="L3134">
        <f t="shared" si="235"/>
        <v>-2</v>
      </c>
      <c r="M3134">
        <f t="shared" si="235"/>
        <v>-2</v>
      </c>
      <c r="N3134">
        <f t="shared" si="234"/>
        <v>-2</v>
      </c>
      <c r="O3134">
        <f t="shared" si="234"/>
        <v>-2</v>
      </c>
      <c r="P3134">
        <f t="shared" si="234"/>
        <v>-2</v>
      </c>
      <c r="Q3134">
        <f t="shared" si="234"/>
        <v>-2</v>
      </c>
      <c r="R3134">
        <f t="shared" si="237"/>
        <v>1.0961487680000002</v>
      </c>
    </row>
    <row r="3135" spans="1:18" x14ac:dyDescent="0.35">
      <c r="A3135" s="1" t="s">
        <v>17451</v>
      </c>
      <c r="B3135" s="1">
        <v>-2</v>
      </c>
      <c r="C3135" s="1">
        <v>-2</v>
      </c>
      <c r="D3135" s="1">
        <v>-2</v>
      </c>
      <c r="E3135" s="1">
        <v>-2</v>
      </c>
      <c r="F3135" s="1">
        <v>-2</v>
      </c>
      <c r="G3135" s="1">
        <v>-2</v>
      </c>
      <c r="H3135" s="1">
        <v>-2</v>
      </c>
      <c r="I3135" s="1">
        <f>SUM(Participant_2_Analysis_1_video_20180116_110325_detailed4[[#This Row],[Column2]:[Column8]])</f>
        <v>-14</v>
      </c>
      <c r="K3135">
        <f t="shared" si="235"/>
        <v>-2</v>
      </c>
      <c r="L3135">
        <f t="shared" si="235"/>
        <v>-2</v>
      </c>
      <c r="M3135">
        <f t="shared" si="235"/>
        <v>-2</v>
      </c>
      <c r="N3135">
        <f t="shared" si="234"/>
        <v>-2</v>
      </c>
      <c r="O3135">
        <f t="shared" si="234"/>
        <v>-2</v>
      </c>
      <c r="P3135">
        <f t="shared" si="234"/>
        <v>-2</v>
      </c>
      <c r="Q3135">
        <f t="shared" si="234"/>
        <v>-2</v>
      </c>
      <c r="R3135">
        <f t="shared" si="237"/>
        <v>1.0961487680000002</v>
      </c>
    </row>
    <row r="3136" spans="1:18" x14ac:dyDescent="0.35">
      <c r="A3136" s="1" t="s">
        <v>17452</v>
      </c>
      <c r="B3136" s="1">
        <v>-2</v>
      </c>
      <c r="C3136" s="1">
        <v>-2</v>
      </c>
      <c r="D3136" s="1">
        <v>-2</v>
      </c>
      <c r="E3136" s="1">
        <v>-2</v>
      </c>
      <c r="F3136" s="1">
        <v>-2</v>
      </c>
      <c r="G3136" s="1">
        <v>-2</v>
      </c>
      <c r="H3136" s="1">
        <v>-2</v>
      </c>
      <c r="I3136" s="1">
        <f>SUM(Participant_2_Analysis_1_video_20180116_110325_detailed4[[#This Row],[Column2]:[Column8]])</f>
        <v>-14</v>
      </c>
      <c r="K3136">
        <f t="shared" si="235"/>
        <v>-2</v>
      </c>
      <c r="L3136">
        <f t="shared" si="235"/>
        <v>-2</v>
      </c>
      <c r="M3136">
        <f t="shared" si="235"/>
        <v>-2</v>
      </c>
      <c r="N3136">
        <f t="shared" si="234"/>
        <v>-2</v>
      </c>
      <c r="O3136">
        <f t="shared" si="234"/>
        <v>-2</v>
      </c>
      <c r="P3136">
        <f t="shared" si="234"/>
        <v>-2</v>
      </c>
      <c r="Q3136">
        <f t="shared" si="234"/>
        <v>-2</v>
      </c>
      <c r="R3136">
        <f t="shared" si="237"/>
        <v>1.0961487680000002</v>
      </c>
    </row>
    <row r="3137" spans="1:18" x14ac:dyDescent="0.35">
      <c r="A3137" s="1" t="s">
        <v>17453</v>
      </c>
      <c r="B3137" s="1">
        <v>-2</v>
      </c>
      <c r="C3137" s="1">
        <v>-2</v>
      </c>
      <c r="D3137" s="1">
        <v>-2</v>
      </c>
      <c r="E3137" s="1">
        <v>-2</v>
      </c>
      <c r="F3137" s="1">
        <v>-2</v>
      </c>
      <c r="G3137" s="1">
        <v>-2</v>
      </c>
      <c r="H3137" s="1">
        <v>-2</v>
      </c>
      <c r="I3137" s="1">
        <f>SUM(Participant_2_Analysis_1_video_20180116_110325_detailed4[[#This Row],[Column2]:[Column8]])</f>
        <v>-14</v>
      </c>
      <c r="K3137">
        <f t="shared" si="235"/>
        <v>-2</v>
      </c>
      <c r="L3137">
        <f t="shared" si="235"/>
        <v>-2</v>
      </c>
      <c r="M3137">
        <f t="shared" si="235"/>
        <v>-2</v>
      </c>
      <c r="N3137">
        <f t="shared" si="234"/>
        <v>-2</v>
      </c>
      <c r="O3137">
        <f t="shared" si="234"/>
        <v>-2</v>
      </c>
      <c r="P3137">
        <f t="shared" si="234"/>
        <v>-2</v>
      </c>
      <c r="Q3137">
        <f t="shared" ref="Q3137:Q3200" si="238">VALUE(H3137)</f>
        <v>-2</v>
      </c>
      <c r="R3137">
        <f t="shared" si="237"/>
        <v>1.0961487680000002</v>
      </c>
    </row>
    <row r="3138" spans="1:18" x14ac:dyDescent="0.35">
      <c r="A3138" s="1" t="s">
        <v>17454</v>
      </c>
      <c r="B3138" s="1">
        <v>2</v>
      </c>
      <c r="C3138" s="1">
        <v>2</v>
      </c>
      <c r="D3138" s="1">
        <v>2</v>
      </c>
      <c r="E3138" s="1">
        <v>2</v>
      </c>
      <c r="F3138" s="1">
        <v>2</v>
      </c>
      <c r="G3138" s="1">
        <v>2</v>
      </c>
      <c r="H3138" s="1">
        <v>2</v>
      </c>
      <c r="I3138" s="1">
        <f>SUM(Participant_2_Analysis_1_video_20180116_110325_detailed4[[#This Row],[Column2]:[Column8]])</f>
        <v>14</v>
      </c>
      <c r="K3138">
        <f t="shared" si="235"/>
        <v>2</v>
      </c>
      <c r="L3138">
        <f t="shared" si="235"/>
        <v>2</v>
      </c>
      <c r="M3138">
        <f t="shared" si="235"/>
        <v>2</v>
      </c>
      <c r="N3138">
        <f t="shared" si="235"/>
        <v>2</v>
      </c>
      <c r="O3138">
        <f t="shared" si="235"/>
        <v>2</v>
      </c>
      <c r="P3138">
        <f t="shared" si="235"/>
        <v>2</v>
      </c>
      <c r="Q3138">
        <f t="shared" si="238"/>
        <v>2</v>
      </c>
      <c r="R3138">
        <f t="shared" si="237"/>
        <v>1.0961487680000002</v>
      </c>
    </row>
    <row r="3139" spans="1:18" x14ac:dyDescent="0.35">
      <c r="A3139" s="1" t="s">
        <v>17455</v>
      </c>
      <c r="B3139" s="1">
        <v>2</v>
      </c>
      <c r="C3139" s="1">
        <v>2</v>
      </c>
      <c r="D3139" s="1">
        <v>2</v>
      </c>
      <c r="E3139" s="1">
        <v>2</v>
      </c>
      <c r="F3139" s="1">
        <v>2</v>
      </c>
      <c r="G3139" s="1">
        <v>2</v>
      </c>
      <c r="H3139" s="1">
        <v>2</v>
      </c>
      <c r="I3139" s="1">
        <f>SUM(Participant_2_Analysis_1_video_20180116_110325_detailed4[[#This Row],[Column2]:[Column8]])</f>
        <v>14</v>
      </c>
      <c r="K3139">
        <f t="shared" ref="K3139:P3181" si="239">VALUE(B3139)</f>
        <v>2</v>
      </c>
      <c r="L3139">
        <f t="shared" si="239"/>
        <v>2</v>
      </c>
      <c r="M3139">
        <f t="shared" si="239"/>
        <v>2</v>
      </c>
      <c r="N3139">
        <f t="shared" si="239"/>
        <v>2</v>
      </c>
      <c r="O3139">
        <f t="shared" si="239"/>
        <v>2</v>
      </c>
      <c r="P3139">
        <f t="shared" si="239"/>
        <v>2</v>
      </c>
      <c r="Q3139">
        <f t="shared" si="238"/>
        <v>2</v>
      </c>
      <c r="R3139">
        <f t="shared" si="237"/>
        <v>1.0961487680000002</v>
      </c>
    </row>
    <row r="3140" spans="1:18" x14ac:dyDescent="0.35">
      <c r="A3140" s="1" t="s">
        <v>17456</v>
      </c>
      <c r="B3140" s="1">
        <v>2</v>
      </c>
      <c r="C3140" s="1">
        <v>2</v>
      </c>
      <c r="D3140" s="1">
        <v>2</v>
      </c>
      <c r="E3140" s="1">
        <v>2</v>
      </c>
      <c r="F3140" s="1">
        <v>2</v>
      </c>
      <c r="G3140" s="1">
        <v>2</v>
      </c>
      <c r="H3140" s="1">
        <v>2</v>
      </c>
      <c r="I3140" s="1">
        <f>SUM(Participant_2_Analysis_1_video_20180116_110325_detailed4[[#This Row],[Column2]:[Column8]])</f>
        <v>14</v>
      </c>
      <c r="K3140">
        <f t="shared" si="239"/>
        <v>2</v>
      </c>
      <c r="L3140">
        <f t="shared" si="239"/>
        <v>2</v>
      </c>
      <c r="M3140">
        <f t="shared" si="239"/>
        <v>2</v>
      </c>
      <c r="N3140">
        <f t="shared" si="239"/>
        <v>2</v>
      </c>
      <c r="O3140">
        <f t="shared" si="239"/>
        <v>2</v>
      </c>
      <c r="P3140">
        <f t="shared" si="239"/>
        <v>2</v>
      </c>
      <c r="Q3140">
        <f t="shared" si="238"/>
        <v>2</v>
      </c>
      <c r="R3140">
        <f t="shared" si="237"/>
        <v>1.0961487680000002</v>
      </c>
    </row>
    <row r="3141" spans="1:18" x14ac:dyDescent="0.35">
      <c r="A3141" s="1" t="s">
        <v>17457</v>
      </c>
      <c r="B3141" s="1">
        <v>-2</v>
      </c>
      <c r="C3141" s="1">
        <v>-2</v>
      </c>
      <c r="D3141" s="1">
        <v>-2</v>
      </c>
      <c r="E3141" s="1">
        <v>-2</v>
      </c>
      <c r="F3141" s="1">
        <v>-2</v>
      </c>
      <c r="G3141" s="1">
        <v>-2</v>
      </c>
      <c r="H3141" s="1">
        <v>-2</v>
      </c>
      <c r="I3141" s="1">
        <f>SUM(Participant_2_Analysis_1_video_20180116_110325_detailed4[[#This Row],[Column2]:[Column8]])</f>
        <v>-14</v>
      </c>
      <c r="K3141">
        <f t="shared" si="239"/>
        <v>-2</v>
      </c>
      <c r="L3141">
        <f t="shared" si="239"/>
        <v>-2</v>
      </c>
      <c r="M3141">
        <f t="shared" si="239"/>
        <v>-2</v>
      </c>
      <c r="N3141">
        <f t="shared" si="239"/>
        <v>-2</v>
      </c>
      <c r="O3141">
        <f t="shared" si="239"/>
        <v>-2</v>
      </c>
      <c r="P3141">
        <f t="shared" si="239"/>
        <v>-2</v>
      </c>
      <c r="Q3141">
        <f t="shared" si="238"/>
        <v>-2</v>
      </c>
      <c r="R3141">
        <f t="shared" si="237"/>
        <v>1.0961487680000002</v>
      </c>
    </row>
    <row r="3142" spans="1:18" x14ac:dyDescent="0.35">
      <c r="A3142" s="1" t="s">
        <v>17458</v>
      </c>
      <c r="B3142" s="1">
        <v>-2</v>
      </c>
      <c r="C3142" s="1">
        <v>-2</v>
      </c>
      <c r="D3142" s="1">
        <v>-2</v>
      </c>
      <c r="E3142" s="1">
        <v>-2</v>
      </c>
      <c r="F3142" s="1">
        <v>-2</v>
      </c>
      <c r="G3142" s="1">
        <v>-2</v>
      </c>
      <c r="H3142" s="1">
        <v>-2</v>
      </c>
      <c r="I3142" s="1">
        <f>SUM(Participant_2_Analysis_1_video_20180116_110325_detailed4[[#This Row],[Column2]:[Column8]])</f>
        <v>-14</v>
      </c>
      <c r="K3142">
        <f t="shared" si="239"/>
        <v>-2</v>
      </c>
      <c r="L3142">
        <f t="shared" si="239"/>
        <v>-2</v>
      </c>
      <c r="M3142">
        <f t="shared" si="239"/>
        <v>-2</v>
      </c>
      <c r="N3142">
        <f t="shared" si="239"/>
        <v>-2</v>
      </c>
      <c r="O3142">
        <f t="shared" si="239"/>
        <v>-2</v>
      </c>
      <c r="P3142">
        <f t="shared" si="239"/>
        <v>-2</v>
      </c>
      <c r="Q3142">
        <f t="shared" si="238"/>
        <v>-2</v>
      </c>
      <c r="R3142">
        <f t="shared" si="237"/>
        <v>1.0961487680000002</v>
      </c>
    </row>
    <row r="3143" spans="1:18" x14ac:dyDescent="0.35">
      <c r="A3143" s="1" t="s">
        <v>17459</v>
      </c>
      <c r="B3143" s="1">
        <v>-2</v>
      </c>
      <c r="C3143" s="1">
        <v>-2</v>
      </c>
      <c r="D3143" s="1">
        <v>-2</v>
      </c>
      <c r="E3143" s="1">
        <v>-2</v>
      </c>
      <c r="F3143" s="1">
        <v>-2</v>
      </c>
      <c r="G3143" s="1">
        <v>-2</v>
      </c>
      <c r="H3143" s="1">
        <v>-2</v>
      </c>
      <c r="I3143" s="1">
        <f>SUM(Participant_2_Analysis_1_video_20180116_110325_detailed4[[#This Row],[Column2]:[Column8]])</f>
        <v>-14</v>
      </c>
      <c r="K3143">
        <f t="shared" si="239"/>
        <v>-2</v>
      </c>
      <c r="L3143">
        <f t="shared" si="239"/>
        <v>-2</v>
      </c>
      <c r="M3143">
        <f t="shared" si="239"/>
        <v>-2</v>
      </c>
      <c r="N3143">
        <f t="shared" si="239"/>
        <v>-2</v>
      </c>
      <c r="O3143">
        <f t="shared" si="239"/>
        <v>-2</v>
      </c>
      <c r="P3143">
        <f t="shared" si="239"/>
        <v>-2</v>
      </c>
      <c r="Q3143">
        <f t="shared" si="238"/>
        <v>-2</v>
      </c>
      <c r="R3143">
        <f t="shared" si="237"/>
        <v>1.0961487680000002</v>
      </c>
    </row>
    <row r="3144" spans="1:18" x14ac:dyDescent="0.35">
      <c r="A3144" s="1" t="s">
        <v>17460</v>
      </c>
      <c r="B3144" s="1">
        <v>-2</v>
      </c>
      <c r="C3144" s="1">
        <v>-2</v>
      </c>
      <c r="D3144" s="1">
        <v>-2</v>
      </c>
      <c r="E3144" s="1">
        <v>-2</v>
      </c>
      <c r="F3144" s="1">
        <v>-2</v>
      </c>
      <c r="G3144" s="1">
        <v>-2</v>
      </c>
      <c r="H3144" s="1">
        <v>-2</v>
      </c>
      <c r="I3144" s="1">
        <f>SUM(Participant_2_Analysis_1_video_20180116_110325_detailed4[[#This Row],[Column2]:[Column8]])</f>
        <v>-14</v>
      </c>
      <c r="K3144">
        <f t="shared" si="239"/>
        <v>-2</v>
      </c>
      <c r="L3144">
        <f t="shared" si="239"/>
        <v>-2</v>
      </c>
      <c r="M3144">
        <f t="shared" si="239"/>
        <v>-2</v>
      </c>
      <c r="N3144">
        <f t="shared" si="239"/>
        <v>-2</v>
      </c>
      <c r="O3144">
        <f t="shared" si="239"/>
        <v>-2</v>
      </c>
      <c r="P3144">
        <f t="shared" si="239"/>
        <v>-2</v>
      </c>
      <c r="Q3144">
        <f t="shared" si="238"/>
        <v>-2</v>
      </c>
      <c r="R3144">
        <f t="shared" si="237"/>
        <v>1.0961487680000002</v>
      </c>
    </row>
    <row r="3145" spans="1:18" x14ac:dyDescent="0.35">
      <c r="A3145" s="1" t="s">
        <v>17461</v>
      </c>
      <c r="B3145" s="1">
        <v>-2</v>
      </c>
      <c r="C3145" s="1">
        <v>-2</v>
      </c>
      <c r="D3145" s="1">
        <v>-2</v>
      </c>
      <c r="E3145" s="1">
        <v>-2</v>
      </c>
      <c r="F3145" s="1">
        <v>-2</v>
      </c>
      <c r="G3145" s="1">
        <v>-2</v>
      </c>
      <c r="H3145" s="1">
        <v>-2</v>
      </c>
      <c r="I3145" s="1">
        <f>SUM(Participant_2_Analysis_1_video_20180116_110325_detailed4[[#This Row],[Column2]:[Column8]])</f>
        <v>-14</v>
      </c>
      <c r="K3145">
        <f t="shared" si="239"/>
        <v>-2</v>
      </c>
      <c r="L3145">
        <f t="shared" si="239"/>
        <v>-2</v>
      </c>
      <c r="M3145">
        <f t="shared" si="239"/>
        <v>-2</v>
      </c>
      <c r="N3145">
        <f t="shared" si="239"/>
        <v>-2</v>
      </c>
      <c r="O3145">
        <f t="shared" si="239"/>
        <v>-2</v>
      </c>
      <c r="P3145">
        <f t="shared" si="239"/>
        <v>-2</v>
      </c>
      <c r="Q3145">
        <f t="shared" si="238"/>
        <v>-2</v>
      </c>
      <c r="R3145">
        <f t="shared" si="237"/>
        <v>1.0961487680000002</v>
      </c>
    </row>
    <row r="3146" spans="1:18" x14ac:dyDescent="0.35">
      <c r="A3146" s="1" t="s">
        <v>17462</v>
      </c>
      <c r="B3146" s="1">
        <v>-2</v>
      </c>
      <c r="C3146" s="1">
        <v>-2</v>
      </c>
      <c r="D3146" s="1">
        <v>-2</v>
      </c>
      <c r="E3146" s="1">
        <v>-2</v>
      </c>
      <c r="F3146" s="1">
        <v>-2</v>
      </c>
      <c r="G3146" s="1">
        <v>-2</v>
      </c>
      <c r="H3146" s="1">
        <v>-2</v>
      </c>
      <c r="I3146" s="1">
        <f>SUM(Participant_2_Analysis_1_video_20180116_110325_detailed4[[#This Row],[Column2]:[Column8]])</f>
        <v>-14</v>
      </c>
      <c r="K3146">
        <f t="shared" si="239"/>
        <v>-2</v>
      </c>
      <c r="L3146">
        <f t="shared" si="239"/>
        <v>-2</v>
      </c>
      <c r="M3146">
        <f t="shared" si="239"/>
        <v>-2</v>
      </c>
      <c r="N3146">
        <f t="shared" si="239"/>
        <v>-2</v>
      </c>
      <c r="O3146">
        <f t="shared" si="239"/>
        <v>-2</v>
      </c>
      <c r="P3146">
        <f t="shared" si="239"/>
        <v>-2</v>
      </c>
      <c r="Q3146">
        <f t="shared" si="238"/>
        <v>-2</v>
      </c>
      <c r="R3146">
        <f t="shared" si="237"/>
        <v>1.0961487680000002</v>
      </c>
    </row>
    <row r="3147" spans="1:18" x14ac:dyDescent="0.35">
      <c r="A3147" s="1" t="s">
        <v>17463</v>
      </c>
      <c r="B3147" s="1">
        <v>-2</v>
      </c>
      <c r="C3147" s="1">
        <v>-2</v>
      </c>
      <c r="D3147" s="1">
        <v>-2</v>
      </c>
      <c r="E3147" s="1">
        <v>-2</v>
      </c>
      <c r="F3147" s="1">
        <v>-2</v>
      </c>
      <c r="G3147" s="1">
        <v>-2</v>
      </c>
      <c r="H3147" s="1">
        <v>-2</v>
      </c>
      <c r="I3147" s="1">
        <f>SUM(Participant_2_Analysis_1_video_20180116_110325_detailed4[[#This Row],[Column2]:[Column8]])</f>
        <v>-14</v>
      </c>
      <c r="K3147">
        <f t="shared" si="239"/>
        <v>-2</v>
      </c>
      <c r="L3147">
        <f t="shared" si="239"/>
        <v>-2</v>
      </c>
      <c r="M3147">
        <f t="shared" si="239"/>
        <v>-2</v>
      </c>
      <c r="N3147">
        <f t="shared" si="239"/>
        <v>-2</v>
      </c>
      <c r="O3147">
        <f t="shared" si="239"/>
        <v>-2</v>
      </c>
      <c r="P3147">
        <f t="shared" si="239"/>
        <v>-2</v>
      </c>
      <c r="Q3147">
        <f t="shared" si="238"/>
        <v>-2</v>
      </c>
      <c r="R3147">
        <f t="shared" si="237"/>
        <v>1.0961487680000002</v>
      </c>
    </row>
    <row r="3148" spans="1:18" x14ac:dyDescent="0.35">
      <c r="A3148" s="1" t="s">
        <v>17464</v>
      </c>
      <c r="B3148" s="1">
        <v>-2</v>
      </c>
      <c r="C3148" s="1">
        <v>-2</v>
      </c>
      <c r="D3148" s="1">
        <v>-2</v>
      </c>
      <c r="E3148" s="1">
        <v>-2</v>
      </c>
      <c r="F3148" s="1">
        <v>-2</v>
      </c>
      <c r="G3148" s="1">
        <v>-2</v>
      </c>
      <c r="H3148" s="1">
        <v>-2</v>
      </c>
      <c r="I3148" s="1">
        <f>SUM(Participant_2_Analysis_1_video_20180116_110325_detailed4[[#This Row],[Column2]:[Column8]])</f>
        <v>-14</v>
      </c>
      <c r="K3148">
        <f t="shared" si="239"/>
        <v>-2</v>
      </c>
      <c r="L3148">
        <f t="shared" si="239"/>
        <v>-2</v>
      </c>
      <c r="M3148">
        <f t="shared" si="239"/>
        <v>-2</v>
      </c>
      <c r="N3148">
        <f t="shared" si="239"/>
        <v>-2</v>
      </c>
      <c r="O3148">
        <f t="shared" si="239"/>
        <v>-2</v>
      </c>
      <c r="P3148">
        <f t="shared" si="239"/>
        <v>-2</v>
      </c>
      <c r="Q3148">
        <f t="shared" si="238"/>
        <v>-2</v>
      </c>
      <c r="R3148">
        <f t="shared" si="237"/>
        <v>1.0961487680000002</v>
      </c>
    </row>
    <row r="3149" spans="1:18" x14ac:dyDescent="0.35">
      <c r="A3149" s="1" t="s">
        <v>17465</v>
      </c>
      <c r="B3149" s="1">
        <v>-2</v>
      </c>
      <c r="C3149" s="1">
        <v>-2</v>
      </c>
      <c r="D3149" s="1">
        <v>-2</v>
      </c>
      <c r="E3149" s="1">
        <v>-2</v>
      </c>
      <c r="F3149" s="1">
        <v>-2</v>
      </c>
      <c r="G3149" s="1">
        <v>-2</v>
      </c>
      <c r="H3149" s="1">
        <v>-2</v>
      </c>
      <c r="I3149" s="1">
        <f>SUM(Participant_2_Analysis_1_video_20180116_110325_detailed4[[#This Row],[Column2]:[Column8]])</f>
        <v>-14</v>
      </c>
      <c r="K3149">
        <f t="shared" si="239"/>
        <v>-2</v>
      </c>
      <c r="L3149">
        <f t="shared" si="239"/>
        <v>-2</v>
      </c>
      <c r="M3149">
        <f t="shared" si="239"/>
        <v>-2</v>
      </c>
      <c r="N3149">
        <f t="shared" si="239"/>
        <v>-2</v>
      </c>
      <c r="O3149">
        <f t="shared" si="239"/>
        <v>-2</v>
      </c>
      <c r="P3149">
        <f t="shared" si="239"/>
        <v>-2</v>
      </c>
      <c r="Q3149">
        <f t="shared" si="238"/>
        <v>-2</v>
      </c>
      <c r="R3149">
        <f t="shared" si="237"/>
        <v>1.0961487680000002</v>
      </c>
    </row>
    <row r="3150" spans="1:18" x14ac:dyDescent="0.35">
      <c r="A3150" s="1" t="s">
        <v>17466</v>
      </c>
      <c r="B3150" s="1">
        <v>-2</v>
      </c>
      <c r="C3150" s="1">
        <v>-2</v>
      </c>
      <c r="D3150" s="1">
        <v>-2</v>
      </c>
      <c r="E3150" s="1">
        <v>-2</v>
      </c>
      <c r="F3150" s="1">
        <v>-2</v>
      </c>
      <c r="G3150" s="1">
        <v>-2</v>
      </c>
      <c r="H3150" s="1">
        <v>-2</v>
      </c>
      <c r="I3150" s="1">
        <f>SUM(Participant_2_Analysis_1_video_20180116_110325_detailed4[[#This Row],[Column2]:[Column8]])</f>
        <v>-14</v>
      </c>
      <c r="K3150">
        <f t="shared" si="239"/>
        <v>-2</v>
      </c>
      <c r="L3150">
        <f t="shared" si="239"/>
        <v>-2</v>
      </c>
      <c r="M3150">
        <f t="shared" si="239"/>
        <v>-2</v>
      </c>
      <c r="N3150">
        <f t="shared" si="239"/>
        <v>-2</v>
      </c>
      <c r="O3150">
        <f t="shared" si="239"/>
        <v>-2</v>
      </c>
      <c r="P3150">
        <f t="shared" si="239"/>
        <v>-2</v>
      </c>
      <c r="Q3150">
        <f t="shared" si="238"/>
        <v>-2</v>
      </c>
      <c r="R3150">
        <f t="shared" si="237"/>
        <v>1.0961487680000002</v>
      </c>
    </row>
    <row r="3151" spans="1:18" x14ac:dyDescent="0.35">
      <c r="A3151" s="1" t="s">
        <v>17467</v>
      </c>
      <c r="B3151" s="1">
        <v>-2</v>
      </c>
      <c r="C3151" s="1">
        <v>-2</v>
      </c>
      <c r="D3151" s="1">
        <v>-2</v>
      </c>
      <c r="E3151" s="1">
        <v>-2</v>
      </c>
      <c r="F3151" s="1">
        <v>-2</v>
      </c>
      <c r="G3151" s="1">
        <v>-2</v>
      </c>
      <c r="H3151" s="1">
        <v>-2</v>
      </c>
      <c r="I3151" s="1">
        <f>SUM(Participant_2_Analysis_1_video_20180116_110325_detailed4[[#This Row],[Column2]:[Column8]])</f>
        <v>-14</v>
      </c>
      <c r="K3151">
        <f t="shared" si="239"/>
        <v>-2</v>
      </c>
      <c r="L3151">
        <f t="shared" si="239"/>
        <v>-2</v>
      </c>
      <c r="M3151">
        <f t="shared" si="239"/>
        <v>-2</v>
      </c>
      <c r="N3151">
        <f t="shared" si="239"/>
        <v>-2</v>
      </c>
      <c r="O3151">
        <f t="shared" si="239"/>
        <v>-2</v>
      </c>
      <c r="P3151">
        <f t="shared" si="239"/>
        <v>-2</v>
      </c>
      <c r="Q3151">
        <f t="shared" si="238"/>
        <v>-2</v>
      </c>
      <c r="R3151">
        <f t="shared" si="237"/>
        <v>1.0961487680000002</v>
      </c>
    </row>
    <row r="3152" spans="1:18" x14ac:dyDescent="0.35">
      <c r="A3152" s="1" t="s">
        <v>17468</v>
      </c>
      <c r="B3152" s="1">
        <v>-2</v>
      </c>
      <c r="C3152" s="1">
        <v>-2</v>
      </c>
      <c r="D3152" s="1">
        <v>-2</v>
      </c>
      <c r="E3152" s="1">
        <v>-2</v>
      </c>
      <c r="F3152" s="1">
        <v>-2</v>
      </c>
      <c r="G3152" s="1">
        <v>-2</v>
      </c>
      <c r="H3152" s="1">
        <v>-2</v>
      </c>
      <c r="I3152" s="1">
        <f>SUM(Participant_2_Analysis_1_video_20180116_110325_detailed4[[#This Row],[Column2]:[Column8]])</f>
        <v>-14</v>
      </c>
      <c r="K3152">
        <f t="shared" si="239"/>
        <v>-2</v>
      </c>
      <c r="L3152">
        <f t="shared" si="239"/>
        <v>-2</v>
      </c>
      <c r="M3152">
        <f t="shared" si="239"/>
        <v>-2</v>
      </c>
      <c r="N3152">
        <f t="shared" si="239"/>
        <v>-2</v>
      </c>
      <c r="O3152">
        <f t="shared" si="239"/>
        <v>-2</v>
      </c>
      <c r="P3152">
        <f t="shared" si="239"/>
        <v>-2</v>
      </c>
      <c r="Q3152">
        <f t="shared" si="238"/>
        <v>-2</v>
      </c>
      <c r="R3152">
        <f t="shared" si="237"/>
        <v>1.0961487680000002</v>
      </c>
    </row>
    <row r="3153" spans="1:18" x14ac:dyDescent="0.35">
      <c r="A3153" s="1" t="s">
        <v>17469</v>
      </c>
      <c r="B3153" s="1">
        <v>-2</v>
      </c>
      <c r="C3153" s="1">
        <v>-2</v>
      </c>
      <c r="D3153" s="1">
        <v>-2</v>
      </c>
      <c r="E3153" s="1">
        <v>-2</v>
      </c>
      <c r="F3153" s="1">
        <v>-2</v>
      </c>
      <c r="G3153" s="1">
        <v>-2</v>
      </c>
      <c r="H3153" s="1">
        <v>-2</v>
      </c>
      <c r="I3153" s="1">
        <f>SUM(Participant_2_Analysis_1_video_20180116_110325_detailed4[[#This Row],[Column2]:[Column8]])</f>
        <v>-14</v>
      </c>
      <c r="K3153">
        <f t="shared" si="239"/>
        <v>-2</v>
      </c>
      <c r="L3153">
        <f t="shared" si="239"/>
        <v>-2</v>
      </c>
      <c r="M3153">
        <f t="shared" si="239"/>
        <v>-2</v>
      </c>
      <c r="N3153">
        <f t="shared" si="239"/>
        <v>-2</v>
      </c>
      <c r="O3153">
        <f t="shared" si="239"/>
        <v>-2</v>
      </c>
      <c r="P3153">
        <f t="shared" si="239"/>
        <v>-2</v>
      </c>
      <c r="Q3153">
        <f t="shared" si="238"/>
        <v>-2</v>
      </c>
      <c r="R3153">
        <f t="shared" si="237"/>
        <v>1.0961487680000002</v>
      </c>
    </row>
    <row r="3154" spans="1:18" x14ac:dyDescent="0.35">
      <c r="A3154" s="1" t="s">
        <v>17470</v>
      </c>
      <c r="B3154" s="1">
        <v>-2</v>
      </c>
      <c r="C3154" s="1">
        <v>-2</v>
      </c>
      <c r="D3154" s="1">
        <v>-2</v>
      </c>
      <c r="E3154" s="1">
        <v>-2</v>
      </c>
      <c r="F3154" s="1">
        <v>-2</v>
      </c>
      <c r="G3154" s="1">
        <v>-2</v>
      </c>
      <c r="H3154" s="1">
        <v>-2</v>
      </c>
      <c r="I3154" s="1">
        <f>SUM(Participant_2_Analysis_1_video_20180116_110325_detailed4[[#This Row],[Column2]:[Column8]])</f>
        <v>-14</v>
      </c>
      <c r="K3154">
        <f t="shared" si="239"/>
        <v>-2</v>
      </c>
      <c r="L3154">
        <f t="shared" si="239"/>
        <v>-2</v>
      </c>
      <c r="M3154">
        <f t="shared" si="239"/>
        <v>-2</v>
      </c>
      <c r="N3154">
        <f t="shared" si="239"/>
        <v>-2</v>
      </c>
      <c r="O3154">
        <f t="shared" si="239"/>
        <v>-2</v>
      </c>
      <c r="P3154">
        <f t="shared" si="239"/>
        <v>-2</v>
      </c>
      <c r="Q3154">
        <f t="shared" si="238"/>
        <v>-2</v>
      </c>
      <c r="R3154">
        <f t="shared" si="237"/>
        <v>1.0961487680000002</v>
      </c>
    </row>
    <row r="3155" spans="1:18" x14ac:dyDescent="0.35">
      <c r="A3155" s="1" t="s">
        <v>17471</v>
      </c>
      <c r="B3155" s="1">
        <v>-2</v>
      </c>
      <c r="C3155" s="1">
        <v>-2</v>
      </c>
      <c r="D3155" s="1">
        <v>-2</v>
      </c>
      <c r="E3155" s="1">
        <v>-2</v>
      </c>
      <c r="F3155" s="1">
        <v>-2</v>
      </c>
      <c r="G3155" s="1">
        <v>-2</v>
      </c>
      <c r="H3155" s="1">
        <v>-2</v>
      </c>
      <c r="I3155" s="1">
        <f>SUM(Participant_2_Analysis_1_video_20180116_110325_detailed4[[#This Row],[Column2]:[Column8]])</f>
        <v>-14</v>
      </c>
      <c r="K3155">
        <f t="shared" si="239"/>
        <v>-2</v>
      </c>
      <c r="L3155">
        <f t="shared" si="239"/>
        <v>-2</v>
      </c>
      <c r="M3155">
        <f t="shared" si="239"/>
        <v>-2</v>
      </c>
      <c r="N3155">
        <f t="shared" si="239"/>
        <v>-2</v>
      </c>
      <c r="O3155">
        <f t="shared" si="239"/>
        <v>-2</v>
      </c>
      <c r="P3155">
        <f t="shared" si="239"/>
        <v>-2</v>
      </c>
      <c r="Q3155">
        <f t="shared" si="238"/>
        <v>-2</v>
      </c>
      <c r="R3155">
        <f t="shared" si="237"/>
        <v>1.0961487680000002</v>
      </c>
    </row>
    <row r="3156" spans="1:18" x14ac:dyDescent="0.35">
      <c r="A3156" s="1" t="s">
        <v>17472</v>
      </c>
      <c r="B3156" s="1">
        <v>-2</v>
      </c>
      <c r="C3156" s="1">
        <v>-2</v>
      </c>
      <c r="D3156" s="1">
        <v>-2</v>
      </c>
      <c r="E3156" s="1">
        <v>-2</v>
      </c>
      <c r="F3156" s="1">
        <v>-2</v>
      </c>
      <c r="G3156" s="1">
        <v>-2</v>
      </c>
      <c r="H3156" s="1">
        <v>-2</v>
      </c>
      <c r="I3156" s="1">
        <f>SUM(Participant_2_Analysis_1_video_20180116_110325_detailed4[[#This Row],[Column2]:[Column8]])</f>
        <v>-14</v>
      </c>
      <c r="K3156">
        <f t="shared" si="239"/>
        <v>-2</v>
      </c>
      <c r="L3156">
        <f t="shared" si="239"/>
        <v>-2</v>
      </c>
      <c r="M3156">
        <f t="shared" si="239"/>
        <v>-2</v>
      </c>
      <c r="N3156">
        <f t="shared" si="239"/>
        <v>-2</v>
      </c>
      <c r="O3156">
        <f t="shared" si="239"/>
        <v>-2</v>
      </c>
      <c r="P3156">
        <f t="shared" si="239"/>
        <v>-2</v>
      </c>
      <c r="Q3156">
        <f t="shared" si="238"/>
        <v>-2</v>
      </c>
      <c r="R3156">
        <f t="shared" si="237"/>
        <v>1.0961487680000002</v>
      </c>
    </row>
    <row r="3157" spans="1:18" x14ac:dyDescent="0.35">
      <c r="A3157" s="1" t="s">
        <v>17473</v>
      </c>
      <c r="B3157" s="1">
        <v>2</v>
      </c>
      <c r="C3157" s="1">
        <v>2</v>
      </c>
      <c r="D3157" s="1">
        <v>2</v>
      </c>
      <c r="E3157" s="1">
        <v>2</v>
      </c>
      <c r="F3157" s="1">
        <v>2</v>
      </c>
      <c r="G3157" s="1">
        <v>2</v>
      </c>
      <c r="H3157" s="1">
        <v>2</v>
      </c>
      <c r="I3157" s="1">
        <f>SUM(Participant_2_Analysis_1_video_20180116_110325_detailed4[[#This Row],[Column2]:[Column8]])</f>
        <v>14</v>
      </c>
      <c r="K3157">
        <f t="shared" si="239"/>
        <v>2</v>
      </c>
      <c r="L3157">
        <f t="shared" si="239"/>
        <v>2</v>
      </c>
      <c r="M3157">
        <f t="shared" si="239"/>
        <v>2</v>
      </c>
      <c r="N3157">
        <f t="shared" si="239"/>
        <v>2</v>
      </c>
      <c r="O3157">
        <f t="shared" si="239"/>
        <v>2</v>
      </c>
      <c r="P3157">
        <f t="shared" si="239"/>
        <v>2</v>
      </c>
      <c r="Q3157">
        <f t="shared" si="238"/>
        <v>2</v>
      </c>
      <c r="R3157">
        <f t="shared" si="237"/>
        <v>1.0961487680000002</v>
      </c>
    </row>
    <row r="3158" spans="1:18" x14ac:dyDescent="0.35">
      <c r="A3158" s="1" t="s">
        <v>17474</v>
      </c>
      <c r="B3158" s="1">
        <v>-2</v>
      </c>
      <c r="C3158" s="1">
        <v>-2</v>
      </c>
      <c r="D3158" s="1">
        <v>-2</v>
      </c>
      <c r="E3158" s="1">
        <v>-2</v>
      </c>
      <c r="F3158" s="1">
        <v>-2</v>
      </c>
      <c r="G3158" s="1">
        <v>-2</v>
      </c>
      <c r="H3158" s="1">
        <v>-2</v>
      </c>
      <c r="I3158" s="1">
        <f>SUM(Participant_2_Analysis_1_video_20180116_110325_detailed4[[#This Row],[Column2]:[Column8]])</f>
        <v>-14</v>
      </c>
      <c r="K3158">
        <f t="shared" si="239"/>
        <v>-2</v>
      </c>
      <c r="L3158">
        <f t="shared" si="239"/>
        <v>-2</v>
      </c>
      <c r="M3158">
        <f t="shared" si="239"/>
        <v>-2</v>
      </c>
      <c r="N3158">
        <f t="shared" si="239"/>
        <v>-2</v>
      </c>
      <c r="O3158">
        <f t="shared" si="239"/>
        <v>-2</v>
      </c>
      <c r="P3158">
        <f t="shared" si="239"/>
        <v>-2</v>
      </c>
      <c r="Q3158">
        <f t="shared" si="238"/>
        <v>-2</v>
      </c>
      <c r="R3158">
        <f t="shared" si="237"/>
        <v>1.0961487680000002</v>
      </c>
    </row>
    <row r="3159" spans="1:18" x14ac:dyDescent="0.35">
      <c r="A3159" s="1" t="s">
        <v>17475</v>
      </c>
      <c r="B3159" s="1">
        <v>-2</v>
      </c>
      <c r="C3159" s="1">
        <v>-2</v>
      </c>
      <c r="D3159" s="1">
        <v>-2</v>
      </c>
      <c r="E3159" s="1">
        <v>-2</v>
      </c>
      <c r="F3159" s="1">
        <v>-2</v>
      </c>
      <c r="G3159" s="1">
        <v>-2</v>
      </c>
      <c r="H3159" s="1">
        <v>-2</v>
      </c>
      <c r="I3159" s="1">
        <f>SUM(Participant_2_Analysis_1_video_20180116_110325_detailed4[[#This Row],[Column2]:[Column8]])</f>
        <v>-14</v>
      </c>
      <c r="K3159">
        <f t="shared" si="239"/>
        <v>-2</v>
      </c>
      <c r="L3159">
        <f t="shared" si="239"/>
        <v>-2</v>
      </c>
      <c r="M3159">
        <f t="shared" si="239"/>
        <v>-2</v>
      </c>
      <c r="N3159">
        <f t="shared" si="239"/>
        <v>-2</v>
      </c>
      <c r="O3159">
        <f t="shared" si="239"/>
        <v>-2</v>
      </c>
      <c r="P3159">
        <f t="shared" si="239"/>
        <v>-2</v>
      </c>
      <c r="Q3159">
        <f t="shared" si="238"/>
        <v>-2</v>
      </c>
      <c r="R3159">
        <f t="shared" si="237"/>
        <v>1.0961487680000002</v>
      </c>
    </row>
    <row r="3160" spans="1:18" x14ac:dyDescent="0.35">
      <c r="A3160" s="1" t="s">
        <v>17476</v>
      </c>
      <c r="B3160" s="1">
        <v>2</v>
      </c>
      <c r="C3160" s="1">
        <v>2</v>
      </c>
      <c r="D3160" s="1">
        <v>2</v>
      </c>
      <c r="E3160" s="1">
        <v>2</v>
      </c>
      <c r="F3160" s="1">
        <v>2</v>
      </c>
      <c r="G3160" s="1">
        <v>2</v>
      </c>
      <c r="H3160" s="1">
        <v>2</v>
      </c>
      <c r="I3160" s="1">
        <f>SUM(Participant_2_Analysis_1_video_20180116_110325_detailed4[[#This Row],[Column2]:[Column8]])</f>
        <v>14</v>
      </c>
      <c r="K3160">
        <f t="shared" si="239"/>
        <v>2</v>
      </c>
      <c r="L3160">
        <f t="shared" si="239"/>
        <v>2</v>
      </c>
      <c r="M3160">
        <f t="shared" si="239"/>
        <v>2</v>
      </c>
      <c r="N3160">
        <f t="shared" si="239"/>
        <v>2</v>
      </c>
      <c r="O3160">
        <f t="shared" si="239"/>
        <v>2</v>
      </c>
      <c r="P3160">
        <f t="shared" si="239"/>
        <v>2</v>
      </c>
      <c r="Q3160">
        <f t="shared" si="238"/>
        <v>2</v>
      </c>
      <c r="R3160">
        <f t="shared" si="237"/>
        <v>1.0961487680000002</v>
      </c>
    </row>
    <row r="3161" spans="1:18" x14ac:dyDescent="0.35">
      <c r="A3161" s="1" t="s">
        <v>17477</v>
      </c>
      <c r="B3161" s="1">
        <v>2</v>
      </c>
      <c r="C3161" s="1">
        <v>2</v>
      </c>
      <c r="D3161" s="1">
        <v>2</v>
      </c>
      <c r="E3161" s="1">
        <v>2</v>
      </c>
      <c r="F3161" s="1">
        <v>2</v>
      </c>
      <c r="G3161" s="1">
        <v>2</v>
      </c>
      <c r="H3161" s="1">
        <v>2</v>
      </c>
      <c r="I3161" s="1">
        <f>SUM(Participant_2_Analysis_1_video_20180116_110325_detailed4[[#This Row],[Column2]:[Column8]])</f>
        <v>14</v>
      </c>
      <c r="K3161">
        <f t="shared" si="239"/>
        <v>2</v>
      </c>
      <c r="L3161">
        <f t="shared" si="239"/>
        <v>2</v>
      </c>
      <c r="M3161">
        <f t="shared" si="239"/>
        <v>2</v>
      </c>
      <c r="N3161">
        <f t="shared" si="239"/>
        <v>2</v>
      </c>
      <c r="O3161">
        <f t="shared" si="239"/>
        <v>2</v>
      </c>
      <c r="P3161">
        <f t="shared" si="239"/>
        <v>2</v>
      </c>
      <c r="Q3161">
        <f t="shared" si="238"/>
        <v>2</v>
      </c>
      <c r="R3161">
        <f t="shared" si="237"/>
        <v>1.0961487680000002</v>
      </c>
    </row>
    <row r="3162" spans="1:18" x14ac:dyDescent="0.35">
      <c r="A3162" s="1" t="s">
        <v>17478</v>
      </c>
      <c r="B3162" s="1">
        <v>2</v>
      </c>
      <c r="C3162" s="1">
        <v>2</v>
      </c>
      <c r="D3162" s="1">
        <v>2</v>
      </c>
      <c r="E3162" s="1">
        <v>2</v>
      </c>
      <c r="F3162" s="1">
        <v>2</v>
      </c>
      <c r="G3162" s="1">
        <v>2</v>
      </c>
      <c r="H3162" s="1">
        <v>2</v>
      </c>
      <c r="I3162" s="1">
        <f>SUM(Participant_2_Analysis_1_video_20180116_110325_detailed4[[#This Row],[Column2]:[Column8]])</f>
        <v>14</v>
      </c>
      <c r="K3162">
        <f t="shared" si="239"/>
        <v>2</v>
      </c>
      <c r="L3162">
        <f t="shared" si="239"/>
        <v>2</v>
      </c>
      <c r="M3162">
        <f t="shared" si="239"/>
        <v>2</v>
      </c>
      <c r="N3162">
        <f t="shared" si="239"/>
        <v>2</v>
      </c>
      <c r="O3162">
        <f t="shared" si="239"/>
        <v>2</v>
      </c>
      <c r="P3162">
        <f t="shared" si="239"/>
        <v>2</v>
      </c>
      <c r="Q3162">
        <f t="shared" si="238"/>
        <v>2</v>
      </c>
      <c r="R3162">
        <f t="shared" si="237"/>
        <v>1.0961487680000002</v>
      </c>
    </row>
    <row r="3163" spans="1:18" x14ac:dyDescent="0.35">
      <c r="A3163" s="1" t="s">
        <v>17479</v>
      </c>
      <c r="B3163" s="1">
        <v>2</v>
      </c>
      <c r="C3163" s="1">
        <v>2</v>
      </c>
      <c r="D3163" s="1">
        <v>2</v>
      </c>
      <c r="E3163" s="1">
        <v>2</v>
      </c>
      <c r="F3163" s="1">
        <v>2</v>
      </c>
      <c r="G3163" s="1">
        <v>2</v>
      </c>
      <c r="H3163" s="1">
        <v>2</v>
      </c>
      <c r="I3163" s="1">
        <f>SUM(Participant_2_Analysis_1_video_20180116_110325_detailed4[[#This Row],[Column2]:[Column8]])</f>
        <v>14</v>
      </c>
      <c r="K3163">
        <f t="shared" si="239"/>
        <v>2</v>
      </c>
      <c r="L3163">
        <f t="shared" si="239"/>
        <v>2</v>
      </c>
      <c r="M3163">
        <f t="shared" si="239"/>
        <v>2</v>
      </c>
      <c r="N3163">
        <f t="shared" si="239"/>
        <v>2</v>
      </c>
      <c r="O3163">
        <f t="shared" si="239"/>
        <v>2</v>
      </c>
      <c r="P3163">
        <f t="shared" si="239"/>
        <v>2</v>
      </c>
      <c r="Q3163">
        <f t="shared" si="238"/>
        <v>2</v>
      </c>
      <c r="R3163">
        <f t="shared" si="237"/>
        <v>1.0961487680000002</v>
      </c>
    </row>
    <row r="3164" spans="1:18" x14ac:dyDescent="0.35">
      <c r="A3164" s="1" t="s">
        <v>17480</v>
      </c>
      <c r="B3164" s="1">
        <v>2</v>
      </c>
      <c r="C3164" s="1">
        <v>2</v>
      </c>
      <c r="D3164" s="1">
        <v>2</v>
      </c>
      <c r="E3164" s="1">
        <v>2</v>
      </c>
      <c r="F3164" s="1">
        <v>2</v>
      </c>
      <c r="G3164" s="1">
        <v>2</v>
      </c>
      <c r="H3164" s="1">
        <v>2</v>
      </c>
      <c r="I3164" s="1">
        <f>SUM(Participant_2_Analysis_1_video_20180116_110325_detailed4[[#This Row],[Column2]:[Column8]])</f>
        <v>14</v>
      </c>
      <c r="K3164">
        <f t="shared" si="239"/>
        <v>2</v>
      </c>
      <c r="L3164">
        <f t="shared" si="239"/>
        <v>2</v>
      </c>
      <c r="M3164">
        <f t="shared" si="239"/>
        <v>2</v>
      </c>
      <c r="N3164">
        <f t="shared" si="239"/>
        <v>2</v>
      </c>
      <c r="O3164">
        <f t="shared" si="239"/>
        <v>2</v>
      </c>
      <c r="P3164">
        <f t="shared" si="239"/>
        <v>2</v>
      </c>
      <c r="Q3164">
        <f t="shared" si="238"/>
        <v>2</v>
      </c>
      <c r="R3164">
        <f t="shared" si="237"/>
        <v>1.0961487680000002</v>
      </c>
    </row>
    <row r="3165" spans="1:18" x14ac:dyDescent="0.35">
      <c r="A3165" s="1" t="s">
        <v>17481</v>
      </c>
      <c r="B3165" s="1">
        <v>2</v>
      </c>
      <c r="C3165" s="1">
        <v>2</v>
      </c>
      <c r="D3165" s="1">
        <v>2</v>
      </c>
      <c r="E3165" s="1">
        <v>2</v>
      </c>
      <c r="F3165" s="1">
        <v>2</v>
      </c>
      <c r="G3165" s="1">
        <v>2</v>
      </c>
      <c r="H3165" s="1">
        <v>2</v>
      </c>
      <c r="I3165" s="1">
        <f>SUM(Participant_2_Analysis_1_video_20180116_110325_detailed4[[#This Row],[Column2]:[Column8]])</f>
        <v>14</v>
      </c>
      <c r="K3165">
        <f t="shared" si="239"/>
        <v>2</v>
      </c>
      <c r="L3165">
        <f t="shared" si="239"/>
        <v>2</v>
      </c>
      <c r="M3165">
        <f t="shared" si="239"/>
        <v>2</v>
      </c>
      <c r="N3165">
        <f t="shared" si="239"/>
        <v>2</v>
      </c>
      <c r="O3165">
        <f t="shared" si="239"/>
        <v>2</v>
      </c>
      <c r="P3165">
        <f t="shared" si="239"/>
        <v>2</v>
      </c>
      <c r="Q3165">
        <f t="shared" si="238"/>
        <v>2</v>
      </c>
      <c r="R3165">
        <f t="shared" si="237"/>
        <v>1.0961487680000002</v>
      </c>
    </row>
    <row r="3166" spans="1:18" x14ac:dyDescent="0.35">
      <c r="A3166" s="1" t="s">
        <v>17482</v>
      </c>
      <c r="B3166" s="1">
        <v>2</v>
      </c>
      <c r="C3166" s="1">
        <v>2</v>
      </c>
      <c r="D3166" s="1">
        <v>2</v>
      </c>
      <c r="E3166" s="1">
        <v>2</v>
      </c>
      <c r="F3166" s="1">
        <v>2</v>
      </c>
      <c r="G3166" s="1">
        <v>2</v>
      </c>
      <c r="H3166" s="1">
        <v>2</v>
      </c>
      <c r="I3166" s="1">
        <f>SUM(Participant_2_Analysis_1_video_20180116_110325_detailed4[[#This Row],[Column2]:[Column8]])</f>
        <v>14</v>
      </c>
      <c r="K3166">
        <f t="shared" si="239"/>
        <v>2</v>
      </c>
      <c r="L3166">
        <f t="shared" si="239"/>
        <v>2</v>
      </c>
      <c r="M3166">
        <f t="shared" si="239"/>
        <v>2</v>
      </c>
      <c r="N3166">
        <f t="shared" si="239"/>
        <v>2</v>
      </c>
      <c r="O3166">
        <f t="shared" si="239"/>
        <v>2</v>
      </c>
      <c r="P3166">
        <f t="shared" si="239"/>
        <v>2</v>
      </c>
      <c r="Q3166">
        <f t="shared" si="238"/>
        <v>2</v>
      </c>
      <c r="R3166">
        <f t="shared" si="237"/>
        <v>1.0961487680000002</v>
      </c>
    </row>
    <row r="3167" spans="1:18" x14ac:dyDescent="0.35">
      <c r="A3167" s="1" t="s">
        <v>17483</v>
      </c>
      <c r="B3167" s="1">
        <v>2</v>
      </c>
      <c r="C3167" s="1">
        <v>2</v>
      </c>
      <c r="D3167" s="1">
        <v>2</v>
      </c>
      <c r="E3167" s="1">
        <v>2</v>
      </c>
      <c r="F3167" s="1">
        <v>2</v>
      </c>
      <c r="G3167" s="1">
        <v>2</v>
      </c>
      <c r="H3167" s="1">
        <v>2</v>
      </c>
      <c r="I3167" s="1">
        <f>SUM(Participant_2_Analysis_1_video_20180116_110325_detailed4[[#This Row],[Column2]:[Column8]])</f>
        <v>14</v>
      </c>
      <c r="K3167">
        <f t="shared" si="239"/>
        <v>2</v>
      </c>
      <c r="L3167">
        <f t="shared" si="239"/>
        <v>2</v>
      </c>
      <c r="M3167">
        <f t="shared" si="239"/>
        <v>2</v>
      </c>
      <c r="N3167">
        <f t="shared" si="239"/>
        <v>2</v>
      </c>
      <c r="O3167">
        <f t="shared" si="239"/>
        <v>2</v>
      </c>
      <c r="P3167">
        <f t="shared" si="239"/>
        <v>2</v>
      </c>
      <c r="Q3167">
        <f t="shared" si="238"/>
        <v>2</v>
      </c>
      <c r="R3167">
        <f t="shared" si="237"/>
        <v>1.0961487680000002</v>
      </c>
    </row>
    <row r="3168" spans="1:18" x14ac:dyDescent="0.35">
      <c r="A3168" s="1" t="s">
        <v>17484</v>
      </c>
      <c r="B3168" s="1">
        <v>2</v>
      </c>
      <c r="C3168" s="1">
        <v>2</v>
      </c>
      <c r="D3168" s="1">
        <v>2</v>
      </c>
      <c r="E3168" s="1">
        <v>2</v>
      </c>
      <c r="F3168" s="1">
        <v>2</v>
      </c>
      <c r="G3168" s="1">
        <v>2</v>
      </c>
      <c r="H3168" s="1">
        <v>2</v>
      </c>
      <c r="I3168" s="1">
        <f>SUM(Participant_2_Analysis_1_video_20180116_110325_detailed4[[#This Row],[Column2]:[Column8]])</f>
        <v>14</v>
      </c>
      <c r="K3168">
        <f t="shared" si="239"/>
        <v>2</v>
      </c>
      <c r="L3168">
        <f t="shared" si="239"/>
        <v>2</v>
      </c>
      <c r="M3168">
        <f t="shared" si="239"/>
        <v>2</v>
      </c>
      <c r="N3168">
        <f t="shared" si="239"/>
        <v>2</v>
      </c>
      <c r="O3168">
        <f t="shared" si="239"/>
        <v>2</v>
      </c>
      <c r="P3168">
        <f t="shared" si="239"/>
        <v>2</v>
      </c>
      <c r="Q3168">
        <f t="shared" si="238"/>
        <v>2</v>
      </c>
      <c r="R3168">
        <f t="shared" si="237"/>
        <v>1.0961487680000002</v>
      </c>
    </row>
    <row r="3169" spans="1:18" x14ac:dyDescent="0.35">
      <c r="A3169" s="1" t="s">
        <v>17485</v>
      </c>
      <c r="B3169" s="1">
        <v>2</v>
      </c>
      <c r="C3169" s="1">
        <v>2</v>
      </c>
      <c r="D3169" s="1">
        <v>2</v>
      </c>
      <c r="E3169" s="1">
        <v>2</v>
      </c>
      <c r="F3169" s="1">
        <v>2</v>
      </c>
      <c r="G3169" s="1">
        <v>2</v>
      </c>
      <c r="H3169" s="1">
        <v>2</v>
      </c>
      <c r="I3169" s="1">
        <f>SUM(Participant_2_Analysis_1_video_20180116_110325_detailed4[[#This Row],[Column2]:[Column8]])</f>
        <v>14</v>
      </c>
      <c r="K3169">
        <f t="shared" si="239"/>
        <v>2</v>
      </c>
      <c r="L3169">
        <f t="shared" si="239"/>
        <v>2</v>
      </c>
      <c r="M3169">
        <f t="shared" si="239"/>
        <v>2</v>
      </c>
      <c r="N3169">
        <f t="shared" si="239"/>
        <v>2</v>
      </c>
      <c r="O3169">
        <f t="shared" si="239"/>
        <v>2</v>
      </c>
      <c r="P3169">
        <f t="shared" si="239"/>
        <v>2</v>
      </c>
      <c r="Q3169">
        <f t="shared" si="238"/>
        <v>2</v>
      </c>
      <c r="R3169">
        <f t="shared" si="237"/>
        <v>1.0961487680000002</v>
      </c>
    </row>
    <row r="3170" spans="1:18" x14ac:dyDescent="0.35">
      <c r="A3170" s="1" t="s">
        <v>17486</v>
      </c>
      <c r="B3170" s="1">
        <v>2</v>
      </c>
      <c r="C3170" s="1">
        <v>2</v>
      </c>
      <c r="D3170" s="1">
        <v>2</v>
      </c>
      <c r="E3170" s="1">
        <v>2</v>
      </c>
      <c r="F3170" s="1">
        <v>2</v>
      </c>
      <c r="G3170" s="1">
        <v>2</v>
      </c>
      <c r="H3170" s="1">
        <v>2</v>
      </c>
      <c r="I3170" s="1">
        <f>SUM(Participant_2_Analysis_1_video_20180116_110325_detailed4[[#This Row],[Column2]:[Column8]])</f>
        <v>14</v>
      </c>
      <c r="K3170">
        <f t="shared" si="239"/>
        <v>2</v>
      </c>
      <c r="L3170">
        <f t="shared" si="239"/>
        <v>2</v>
      </c>
      <c r="M3170">
        <f t="shared" si="239"/>
        <v>2</v>
      </c>
      <c r="N3170">
        <f t="shared" si="239"/>
        <v>2</v>
      </c>
      <c r="O3170">
        <f t="shared" si="239"/>
        <v>2</v>
      </c>
      <c r="P3170">
        <f t="shared" si="239"/>
        <v>2</v>
      </c>
      <c r="Q3170">
        <f t="shared" si="238"/>
        <v>2</v>
      </c>
      <c r="R3170">
        <f t="shared" si="237"/>
        <v>1.0961487680000002</v>
      </c>
    </row>
    <row r="3171" spans="1:18" x14ac:dyDescent="0.35">
      <c r="A3171" s="1" t="s">
        <v>17487</v>
      </c>
      <c r="B3171" s="1">
        <v>2</v>
      </c>
      <c r="C3171" s="1">
        <v>2</v>
      </c>
      <c r="D3171" s="1">
        <v>2</v>
      </c>
      <c r="E3171" s="1">
        <v>2</v>
      </c>
      <c r="F3171" s="1">
        <v>2</v>
      </c>
      <c r="G3171" s="1">
        <v>2</v>
      </c>
      <c r="H3171" s="1">
        <v>2</v>
      </c>
      <c r="I3171" s="1">
        <f>SUM(Participant_2_Analysis_1_video_20180116_110325_detailed4[[#This Row],[Column2]:[Column8]])</f>
        <v>14</v>
      </c>
      <c r="K3171">
        <f t="shared" si="239"/>
        <v>2</v>
      </c>
      <c r="L3171">
        <f t="shared" si="239"/>
        <v>2</v>
      </c>
      <c r="M3171">
        <f t="shared" si="239"/>
        <v>2</v>
      </c>
      <c r="N3171">
        <f t="shared" si="239"/>
        <v>2</v>
      </c>
      <c r="O3171">
        <f t="shared" si="239"/>
        <v>2</v>
      </c>
      <c r="P3171">
        <f t="shared" si="239"/>
        <v>2</v>
      </c>
      <c r="Q3171">
        <f t="shared" si="238"/>
        <v>2</v>
      </c>
      <c r="R3171">
        <f t="shared" si="237"/>
        <v>1.0961487680000002</v>
      </c>
    </row>
    <row r="3172" spans="1:18" x14ac:dyDescent="0.35">
      <c r="A3172" s="1" t="s">
        <v>17488</v>
      </c>
      <c r="B3172" s="1">
        <v>2</v>
      </c>
      <c r="C3172" s="1">
        <v>2</v>
      </c>
      <c r="D3172" s="1">
        <v>2</v>
      </c>
      <c r="E3172" s="1">
        <v>2</v>
      </c>
      <c r="F3172" s="1">
        <v>2</v>
      </c>
      <c r="G3172" s="1">
        <v>2</v>
      </c>
      <c r="H3172" s="1">
        <v>2</v>
      </c>
      <c r="I3172" s="1">
        <f>SUM(Participant_2_Analysis_1_video_20180116_110325_detailed4[[#This Row],[Column2]:[Column8]])</f>
        <v>14</v>
      </c>
      <c r="K3172">
        <f t="shared" si="239"/>
        <v>2</v>
      </c>
      <c r="L3172">
        <f t="shared" si="239"/>
        <v>2</v>
      </c>
      <c r="M3172">
        <f t="shared" si="239"/>
        <v>2</v>
      </c>
      <c r="N3172">
        <f t="shared" si="239"/>
        <v>2</v>
      </c>
      <c r="O3172">
        <f t="shared" si="239"/>
        <v>2</v>
      </c>
      <c r="P3172">
        <f t="shared" si="239"/>
        <v>2</v>
      </c>
      <c r="Q3172">
        <f t="shared" si="238"/>
        <v>2</v>
      </c>
      <c r="R3172">
        <f t="shared" si="237"/>
        <v>1.0961487680000002</v>
      </c>
    </row>
    <row r="3173" spans="1:18" x14ac:dyDescent="0.35">
      <c r="A3173" s="1" t="s">
        <v>17489</v>
      </c>
      <c r="B3173" s="1">
        <v>2</v>
      </c>
      <c r="C3173" s="1">
        <v>2</v>
      </c>
      <c r="D3173" s="1">
        <v>2</v>
      </c>
      <c r="E3173" s="1">
        <v>2</v>
      </c>
      <c r="F3173" s="1">
        <v>2</v>
      </c>
      <c r="G3173" s="1">
        <v>2</v>
      </c>
      <c r="H3173" s="1">
        <v>2</v>
      </c>
      <c r="I3173" s="1">
        <f>SUM(Participant_2_Analysis_1_video_20180116_110325_detailed4[[#This Row],[Column2]:[Column8]])</f>
        <v>14</v>
      </c>
      <c r="K3173">
        <f t="shared" si="239"/>
        <v>2</v>
      </c>
      <c r="L3173">
        <f t="shared" si="239"/>
        <v>2</v>
      </c>
      <c r="M3173">
        <f t="shared" si="239"/>
        <v>2</v>
      </c>
      <c r="N3173">
        <f t="shared" si="239"/>
        <v>2</v>
      </c>
      <c r="O3173">
        <f t="shared" si="239"/>
        <v>2</v>
      </c>
      <c r="P3173">
        <f t="shared" si="239"/>
        <v>2</v>
      </c>
      <c r="Q3173">
        <f t="shared" si="238"/>
        <v>2</v>
      </c>
      <c r="R3173">
        <f t="shared" si="237"/>
        <v>1.0961487680000002</v>
      </c>
    </row>
    <row r="3174" spans="1:18" x14ac:dyDescent="0.35">
      <c r="A3174" s="1" t="s">
        <v>17490</v>
      </c>
      <c r="B3174" s="1">
        <v>2</v>
      </c>
      <c r="C3174" s="1">
        <v>2</v>
      </c>
      <c r="D3174" s="1">
        <v>2</v>
      </c>
      <c r="E3174" s="1">
        <v>2</v>
      </c>
      <c r="F3174" s="1">
        <v>2</v>
      </c>
      <c r="G3174" s="1">
        <v>2</v>
      </c>
      <c r="H3174" s="1">
        <v>2</v>
      </c>
      <c r="I3174" s="1">
        <f>SUM(Participant_2_Analysis_1_video_20180116_110325_detailed4[[#This Row],[Column2]:[Column8]])</f>
        <v>14</v>
      </c>
      <c r="K3174">
        <f t="shared" si="239"/>
        <v>2</v>
      </c>
      <c r="L3174">
        <f t="shared" si="239"/>
        <v>2</v>
      </c>
      <c r="M3174">
        <f t="shared" si="239"/>
        <v>2</v>
      </c>
      <c r="N3174">
        <f t="shared" si="239"/>
        <v>2</v>
      </c>
      <c r="O3174">
        <f t="shared" si="239"/>
        <v>2</v>
      </c>
      <c r="P3174">
        <f t="shared" si="239"/>
        <v>2</v>
      </c>
      <c r="Q3174">
        <f t="shared" si="238"/>
        <v>2</v>
      </c>
      <c r="R3174">
        <f t="shared" si="237"/>
        <v>1.0961487680000002</v>
      </c>
    </row>
    <row r="3175" spans="1:18" x14ac:dyDescent="0.35">
      <c r="A3175" s="1" t="s">
        <v>17491</v>
      </c>
      <c r="B3175" s="1">
        <v>2</v>
      </c>
      <c r="C3175" s="1">
        <v>2</v>
      </c>
      <c r="D3175" s="1">
        <v>2</v>
      </c>
      <c r="E3175" s="1">
        <v>2</v>
      </c>
      <c r="F3175" s="1">
        <v>2</v>
      </c>
      <c r="G3175" s="1">
        <v>2</v>
      </c>
      <c r="H3175" s="1">
        <v>2</v>
      </c>
      <c r="I3175" s="1">
        <f>SUM(Participant_2_Analysis_1_video_20180116_110325_detailed4[[#This Row],[Column2]:[Column8]])</f>
        <v>14</v>
      </c>
      <c r="K3175">
        <f t="shared" si="239"/>
        <v>2</v>
      </c>
      <c r="L3175">
        <f t="shared" si="239"/>
        <v>2</v>
      </c>
      <c r="M3175">
        <f t="shared" si="239"/>
        <v>2</v>
      </c>
      <c r="N3175">
        <f t="shared" si="239"/>
        <v>2</v>
      </c>
      <c r="O3175">
        <f t="shared" si="239"/>
        <v>2</v>
      </c>
      <c r="P3175">
        <f t="shared" si="239"/>
        <v>2</v>
      </c>
      <c r="Q3175">
        <f t="shared" si="238"/>
        <v>2</v>
      </c>
      <c r="R3175">
        <f t="shared" si="237"/>
        <v>1.0961487680000002</v>
      </c>
    </row>
    <row r="3176" spans="1:18" x14ac:dyDescent="0.35">
      <c r="A3176" s="1" t="s">
        <v>17492</v>
      </c>
      <c r="B3176" s="1">
        <v>2</v>
      </c>
      <c r="C3176" s="1">
        <v>2</v>
      </c>
      <c r="D3176" s="1">
        <v>2</v>
      </c>
      <c r="E3176" s="1">
        <v>2</v>
      </c>
      <c r="F3176" s="1">
        <v>2</v>
      </c>
      <c r="G3176" s="1">
        <v>2</v>
      </c>
      <c r="H3176" s="1">
        <v>2</v>
      </c>
      <c r="I3176" s="1">
        <f>SUM(Participant_2_Analysis_1_video_20180116_110325_detailed4[[#This Row],[Column2]:[Column8]])</f>
        <v>14</v>
      </c>
      <c r="K3176">
        <f t="shared" si="239"/>
        <v>2</v>
      </c>
      <c r="L3176">
        <f t="shared" si="239"/>
        <v>2</v>
      </c>
      <c r="M3176">
        <f t="shared" si="239"/>
        <v>2</v>
      </c>
      <c r="N3176">
        <f t="shared" si="239"/>
        <v>2</v>
      </c>
      <c r="O3176">
        <f t="shared" si="239"/>
        <v>2</v>
      </c>
      <c r="P3176">
        <f t="shared" si="239"/>
        <v>2</v>
      </c>
      <c r="Q3176">
        <f t="shared" si="238"/>
        <v>2</v>
      </c>
      <c r="R3176">
        <f t="shared" si="237"/>
        <v>1.0961487680000002</v>
      </c>
    </row>
    <row r="3177" spans="1:18" x14ac:dyDescent="0.35">
      <c r="A3177" s="1" t="s">
        <v>17493</v>
      </c>
      <c r="B3177" s="1">
        <v>2</v>
      </c>
      <c r="C3177" s="1">
        <v>2</v>
      </c>
      <c r="D3177" s="1">
        <v>2</v>
      </c>
      <c r="E3177" s="1">
        <v>2</v>
      </c>
      <c r="F3177" s="1">
        <v>2</v>
      </c>
      <c r="G3177" s="1">
        <v>2</v>
      </c>
      <c r="H3177" s="1">
        <v>2</v>
      </c>
      <c r="I3177" s="1">
        <f>SUM(Participant_2_Analysis_1_video_20180116_110325_detailed4[[#This Row],[Column2]:[Column8]])</f>
        <v>14</v>
      </c>
      <c r="K3177">
        <f t="shared" si="239"/>
        <v>2</v>
      </c>
      <c r="L3177">
        <f t="shared" si="239"/>
        <v>2</v>
      </c>
      <c r="M3177">
        <f t="shared" si="239"/>
        <v>2</v>
      </c>
      <c r="N3177">
        <f t="shared" si="239"/>
        <v>2</v>
      </c>
      <c r="O3177">
        <f t="shared" si="239"/>
        <v>2</v>
      </c>
      <c r="P3177">
        <f t="shared" si="239"/>
        <v>2</v>
      </c>
      <c r="Q3177">
        <f t="shared" si="238"/>
        <v>2</v>
      </c>
      <c r="R3177">
        <f t="shared" si="237"/>
        <v>1.0961487680000002</v>
      </c>
    </row>
    <row r="3178" spans="1:18" x14ac:dyDescent="0.35">
      <c r="A3178" s="1" t="s">
        <v>17494</v>
      </c>
      <c r="B3178" s="1">
        <v>2</v>
      </c>
      <c r="C3178" s="1">
        <v>2</v>
      </c>
      <c r="D3178" s="1">
        <v>2</v>
      </c>
      <c r="E3178" s="1">
        <v>2</v>
      </c>
      <c r="F3178" s="1">
        <v>2</v>
      </c>
      <c r="G3178" s="1">
        <v>2</v>
      </c>
      <c r="H3178" s="1">
        <v>2</v>
      </c>
      <c r="I3178" s="1">
        <f>SUM(Participant_2_Analysis_1_video_20180116_110325_detailed4[[#This Row],[Column2]:[Column8]])</f>
        <v>14</v>
      </c>
      <c r="K3178">
        <f t="shared" si="239"/>
        <v>2</v>
      </c>
      <c r="L3178">
        <f t="shared" si="239"/>
        <v>2</v>
      </c>
      <c r="M3178">
        <f t="shared" si="239"/>
        <v>2</v>
      </c>
      <c r="N3178">
        <f t="shared" si="239"/>
        <v>2</v>
      </c>
      <c r="O3178">
        <f t="shared" si="239"/>
        <v>2</v>
      </c>
      <c r="P3178">
        <f t="shared" si="239"/>
        <v>2</v>
      </c>
      <c r="Q3178">
        <f t="shared" si="238"/>
        <v>2</v>
      </c>
      <c r="R3178">
        <f t="shared" si="237"/>
        <v>1.0961487680000002</v>
      </c>
    </row>
    <row r="3179" spans="1:18" x14ac:dyDescent="0.35">
      <c r="A3179" s="1" t="s">
        <v>17495</v>
      </c>
      <c r="B3179" s="1">
        <v>2</v>
      </c>
      <c r="C3179" s="1">
        <v>2</v>
      </c>
      <c r="D3179" s="1">
        <v>2</v>
      </c>
      <c r="E3179" s="1">
        <v>2</v>
      </c>
      <c r="F3179" s="1">
        <v>2</v>
      </c>
      <c r="G3179" s="1">
        <v>2</v>
      </c>
      <c r="H3179" s="1">
        <v>2</v>
      </c>
      <c r="I3179" s="1">
        <f>SUM(Participant_2_Analysis_1_video_20180116_110325_detailed4[[#This Row],[Column2]:[Column8]])</f>
        <v>14</v>
      </c>
      <c r="K3179">
        <f t="shared" si="239"/>
        <v>2</v>
      </c>
      <c r="L3179">
        <f t="shared" si="239"/>
        <v>2</v>
      </c>
      <c r="M3179">
        <f t="shared" si="239"/>
        <v>2</v>
      </c>
      <c r="N3179">
        <f t="shared" si="239"/>
        <v>2</v>
      </c>
      <c r="O3179">
        <f t="shared" si="239"/>
        <v>2</v>
      </c>
      <c r="P3179">
        <f t="shared" si="239"/>
        <v>2</v>
      </c>
      <c r="Q3179">
        <f t="shared" si="238"/>
        <v>2</v>
      </c>
      <c r="R3179">
        <f t="shared" si="237"/>
        <v>1.0961487680000002</v>
      </c>
    </row>
    <row r="3180" spans="1:18" x14ac:dyDescent="0.35">
      <c r="A3180" s="1" t="s">
        <v>17496</v>
      </c>
      <c r="B3180" s="1">
        <v>2</v>
      </c>
      <c r="C3180" s="1">
        <v>2</v>
      </c>
      <c r="D3180" s="1">
        <v>2</v>
      </c>
      <c r="E3180" s="1">
        <v>2</v>
      </c>
      <c r="F3180" s="1">
        <v>2</v>
      </c>
      <c r="G3180" s="1">
        <v>2</v>
      </c>
      <c r="H3180" s="1">
        <v>2</v>
      </c>
      <c r="I3180" s="1">
        <f>SUM(Participant_2_Analysis_1_video_20180116_110325_detailed4[[#This Row],[Column2]:[Column8]])</f>
        <v>14</v>
      </c>
      <c r="K3180">
        <f t="shared" si="239"/>
        <v>2</v>
      </c>
      <c r="L3180">
        <f t="shared" si="239"/>
        <v>2</v>
      </c>
      <c r="M3180">
        <f t="shared" si="239"/>
        <v>2</v>
      </c>
      <c r="N3180">
        <f t="shared" si="239"/>
        <v>2</v>
      </c>
      <c r="O3180">
        <f t="shared" si="239"/>
        <v>2</v>
      </c>
      <c r="P3180">
        <f t="shared" si="239"/>
        <v>2</v>
      </c>
      <c r="Q3180">
        <f t="shared" si="238"/>
        <v>2</v>
      </c>
      <c r="R3180">
        <f t="shared" si="237"/>
        <v>1.0961487680000002</v>
      </c>
    </row>
    <row r="3181" spans="1:18" x14ac:dyDescent="0.35">
      <c r="A3181" s="1" t="s">
        <v>17497</v>
      </c>
      <c r="B3181" s="1">
        <v>2</v>
      </c>
      <c r="C3181" s="1">
        <v>2</v>
      </c>
      <c r="D3181" s="1">
        <v>2</v>
      </c>
      <c r="E3181" s="1">
        <v>2</v>
      </c>
      <c r="F3181" s="1">
        <v>2</v>
      </c>
      <c r="G3181" s="1">
        <v>2</v>
      </c>
      <c r="H3181" s="1">
        <v>2</v>
      </c>
      <c r="I3181" s="1">
        <f>SUM(Participant_2_Analysis_1_video_20180116_110325_detailed4[[#This Row],[Column2]:[Column8]])</f>
        <v>14</v>
      </c>
      <c r="K3181">
        <f t="shared" si="239"/>
        <v>2</v>
      </c>
      <c r="L3181">
        <f t="shared" si="239"/>
        <v>2</v>
      </c>
      <c r="M3181">
        <f t="shared" si="239"/>
        <v>2</v>
      </c>
      <c r="N3181">
        <f t="shared" ref="N3181:Q3244" si="240">VALUE(E3181)</f>
        <v>2</v>
      </c>
      <c r="O3181">
        <f t="shared" si="240"/>
        <v>2</v>
      </c>
      <c r="P3181">
        <f t="shared" si="240"/>
        <v>2</v>
      </c>
      <c r="Q3181">
        <f t="shared" si="238"/>
        <v>2</v>
      </c>
      <c r="R3181">
        <f t="shared" si="237"/>
        <v>1.0961487680000002</v>
      </c>
    </row>
    <row r="3182" spans="1:18" x14ac:dyDescent="0.35">
      <c r="A3182" s="1" t="s">
        <v>17498</v>
      </c>
      <c r="B3182" s="1" t="s">
        <v>17499</v>
      </c>
      <c r="C3182" s="1" t="s">
        <v>17500</v>
      </c>
      <c r="D3182" s="1" t="s">
        <v>17501</v>
      </c>
      <c r="E3182" s="1" t="s">
        <v>17502</v>
      </c>
      <c r="F3182" s="1" t="s">
        <v>17503</v>
      </c>
      <c r="G3182" s="1" t="s">
        <v>17504</v>
      </c>
      <c r="H3182" s="1" t="s">
        <v>17505</v>
      </c>
      <c r="I3182" s="1">
        <f>SUM(Participant_2_Analysis_1_video_20180116_110325_detailed4[[#This Row],[Column2]:[Column8]])</f>
        <v>0</v>
      </c>
      <c r="K3182">
        <f t="shared" ref="K3182:Q3245" si="241">VALUE(B3182)</f>
        <v>0.92738330000000002</v>
      </c>
      <c r="L3182">
        <f t="shared" si="241"/>
        <v>2.1018370000000001E-3</v>
      </c>
      <c r="M3182">
        <f t="shared" si="241"/>
        <v>2.0973120000000001E-2</v>
      </c>
      <c r="N3182">
        <f t="shared" si="240"/>
        <v>0.1873148</v>
      </c>
      <c r="O3182">
        <f t="shared" si="240"/>
        <v>1.5746110000000001E-2</v>
      </c>
      <c r="P3182">
        <f t="shared" si="240"/>
        <v>3.4200000000000002E-7</v>
      </c>
      <c r="Q3182">
        <f t="shared" si="238"/>
        <v>6.2745520000000001E-3</v>
      </c>
      <c r="R3182">
        <f t="shared" ref="R3182:R3211" si="242">SUM(K3182:Q3182)</f>
        <v>1.1597940610000002</v>
      </c>
    </row>
    <row r="3183" spans="1:18" x14ac:dyDescent="0.35">
      <c r="A3183" s="1" t="s">
        <v>17506</v>
      </c>
      <c r="B3183" s="1" t="s">
        <v>17507</v>
      </c>
      <c r="C3183" s="1" t="s">
        <v>17508</v>
      </c>
      <c r="D3183" s="1" t="s">
        <v>17509</v>
      </c>
      <c r="E3183" s="1" t="s">
        <v>17510</v>
      </c>
      <c r="F3183" s="1" t="s">
        <v>17511</v>
      </c>
      <c r="G3183" s="1" t="s">
        <v>17512</v>
      </c>
      <c r="H3183" s="1" t="s">
        <v>17513</v>
      </c>
      <c r="I3183" s="1">
        <f>SUM(Participant_2_Analysis_1_video_20180116_110325_detailed4[[#This Row],[Column2]:[Column8]])</f>
        <v>0</v>
      </c>
      <c r="K3183">
        <f t="shared" si="241"/>
        <v>0.93791009999999997</v>
      </c>
      <c r="L3183">
        <f t="shared" si="241"/>
        <v>2.450027E-3</v>
      </c>
      <c r="M3183">
        <f t="shared" si="241"/>
        <v>1.9716399999999999E-2</v>
      </c>
      <c r="N3183">
        <f t="shared" si="240"/>
        <v>0.1600192</v>
      </c>
      <c r="O3183">
        <f t="shared" si="240"/>
        <v>1.558906E-2</v>
      </c>
      <c r="P3183">
        <f t="shared" si="240"/>
        <v>6.61E-7</v>
      </c>
      <c r="Q3183">
        <f t="shared" si="238"/>
        <v>5.3972940000000004E-3</v>
      </c>
      <c r="R3183">
        <f t="shared" si="242"/>
        <v>1.1410827419999998</v>
      </c>
    </row>
    <row r="3184" spans="1:18" x14ac:dyDescent="0.35">
      <c r="A3184" s="1" t="s">
        <v>17514</v>
      </c>
      <c r="B3184" s="1" t="s">
        <v>17515</v>
      </c>
      <c r="C3184" s="1" t="s">
        <v>17516</v>
      </c>
      <c r="D3184" s="1" t="s">
        <v>17517</v>
      </c>
      <c r="E3184" s="1" t="s">
        <v>17518</v>
      </c>
      <c r="F3184" s="1" t="s">
        <v>17519</v>
      </c>
      <c r="G3184" s="1" t="s">
        <v>17520</v>
      </c>
      <c r="H3184" s="1" t="s">
        <v>17521</v>
      </c>
      <c r="I3184" s="1">
        <f>SUM(Participant_2_Analysis_1_video_20180116_110325_detailed4[[#This Row],[Column2]:[Column8]])</f>
        <v>0</v>
      </c>
      <c r="K3184">
        <f t="shared" si="241"/>
        <v>0.94341819999999998</v>
      </c>
      <c r="L3184">
        <f t="shared" si="241"/>
        <v>3.381617E-3</v>
      </c>
      <c r="M3184">
        <f t="shared" si="241"/>
        <v>2.100728E-2</v>
      </c>
      <c r="N3184">
        <f t="shared" si="240"/>
        <v>0.13803080000000001</v>
      </c>
      <c r="O3184">
        <f t="shared" si="240"/>
        <v>1.438244E-2</v>
      </c>
      <c r="P3184">
        <f t="shared" si="240"/>
        <v>8.8599999999999997E-7</v>
      </c>
      <c r="Q3184">
        <f t="shared" si="238"/>
        <v>4.7206660000000001E-3</v>
      </c>
      <c r="R3184">
        <f t="shared" si="242"/>
        <v>1.124941889</v>
      </c>
    </row>
    <row r="3185" spans="1:18" x14ac:dyDescent="0.35">
      <c r="A3185" s="1" t="s">
        <v>17522</v>
      </c>
      <c r="B3185" s="1">
        <v>2</v>
      </c>
      <c r="C3185" s="1">
        <v>2</v>
      </c>
      <c r="D3185" s="1">
        <v>2</v>
      </c>
      <c r="E3185" s="1">
        <v>2</v>
      </c>
      <c r="F3185" s="1">
        <v>2</v>
      </c>
      <c r="G3185" s="1">
        <v>2</v>
      </c>
      <c r="H3185" s="1">
        <v>2</v>
      </c>
      <c r="I3185" s="1">
        <f>SUM(Participant_2_Analysis_1_video_20180116_110325_detailed4[[#This Row],[Column2]:[Column8]])</f>
        <v>14</v>
      </c>
      <c r="K3185">
        <f t="shared" si="241"/>
        <v>2</v>
      </c>
      <c r="L3185">
        <f t="shared" si="241"/>
        <v>2</v>
      </c>
      <c r="M3185">
        <f t="shared" si="241"/>
        <v>2</v>
      </c>
      <c r="N3185">
        <f t="shared" si="240"/>
        <v>2</v>
      </c>
      <c r="O3185">
        <f t="shared" si="240"/>
        <v>2</v>
      </c>
      <c r="P3185">
        <f t="shared" si="240"/>
        <v>2</v>
      </c>
      <c r="Q3185">
        <f t="shared" si="238"/>
        <v>2</v>
      </c>
      <c r="R3185">
        <f>R3184</f>
        <v>1.124941889</v>
      </c>
    </row>
    <row r="3186" spans="1:18" x14ac:dyDescent="0.35">
      <c r="A3186" s="1" t="s">
        <v>17523</v>
      </c>
      <c r="B3186" s="1" t="s">
        <v>17524</v>
      </c>
      <c r="C3186" s="1" t="s">
        <v>17525</v>
      </c>
      <c r="D3186" s="1" t="s">
        <v>17526</v>
      </c>
      <c r="E3186" s="1" t="s">
        <v>17527</v>
      </c>
      <c r="F3186" s="1" t="s">
        <v>17528</v>
      </c>
      <c r="G3186" s="1" t="s">
        <v>17529</v>
      </c>
      <c r="H3186" s="1" t="s">
        <v>17530</v>
      </c>
      <c r="I3186" s="1">
        <f>SUM(Participant_2_Analysis_1_video_20180116_110325_detailed4[[#This Row],[Column2]:[Column8]])</f>
        <v>0</v>
      </c>
      <c r="K3186">
        <f t="shared" si="241"/>
        <v>0.94659959999999999</v>
      </c>
      <c r="L3186">
        <f t="shared" si="241"/>
        <v>3.2991259999999999E-3</v>
      </c>
      <c r="M3186">
        <f t="shared" si="241"/>
        <v>1.6033240000000001E-2</v>
      </c>
      <c r="N3186">
        <f t="shared" si="240"/>
        <v>0.13829959999999999</v>
      </c>
      <c r="O3186">
        <f t="shared" si="240"/>
        <v>1.4178E-2</v>
      </c>
      <c r="P3186">
        <f t="shared" si="240"/>
        <v>6.8800000000000002E-7</v>
      </c>
      <c r="Q3186">
        <f t="shared" si="238"/>
        <v>7.9982999999999999E-3</v>
      </c>
      <c r="R3186">
        <f t="shared" si="242"/>
        <v>1.126408554</v>
      </c>
    </row>
    <row r="3187" spans="1:18" x14ac:dyDescent="0.35">
      <c r="A3187" s="1" t="s">
        <v>17531</v>
      </c>
      <c r="B3187" s="1" t="s">
        <v>17532</v>
      </c>
      <c r="C3187" s="1" t="s">
        <v>17533</v>
      </c>
      <c r="D3187" s="1" t="s">
        <v>17534</v>
      </c>
      <c r="E3187" s="1" t="s">
        <v>17535</v>
      </c>
      <c r="F3187" s="1" t="s">
        <v>17536</v>
      </c>
      <c r="G3187" s="1" t="s">
        <v>17537</v>
      </c>
      <c r="H3187" s="1" t="s">
        <v>17538</v>
      </c>
      <c r="I3187" s="1">
        <f>SUM(Participant_2_Analysis_1_video_20180116_110325_detailed4[[#This Row],[Column2]:[Column8]])</f>
        <v>0</v>
      </c>
      <c r="K3187">
        <f t="shared" si="241"/>
        <v>0.94086990000000004</v>
      </c>
      <c r="L3187">
        <f t="shared" si="241"/>
        <v>3.4219929999999999E-3</v>
      </c>
      <c r="M3187">
        <f t="shared" si="241"/>
        <v>1.6146500000000001E-2</v>
      </c>
      <c r="N3187">
        <f t="shared" si="240"/>
        <v>0.1367932</v>
      </c>
      <c r="O3187">
        <f t="shared" si="240"/>
        <v>1.3442590000000001E-2</v>
      </c>
      <c r="P3187">
        <f t="shared" si="240"/>
        <v>6.1799999999999995E-7</v>
      </c>
      <c r="Q3187">
        <f t="shared" si="238"/>
        <v>9.0947800000000002E-3</v>
      </c>
      <c r="R3187">
        <f t="shared" si="242"/>
        <v>1.1197695810000001</v>
      </c>
    </row>
    <row r="3188" spans="1:18" x14ac:dyDescent="0.35">
      <c r="A3188" s="1" t="s">
        <v>17539</v>
      </c>
      <c r="B3188" s="1" t="s">
        <v>17540</v>
      </c>
      <c r="C3188" s="1" t="s">
        <v>17541</v>
      </c>
      <c r="D3188" s="1" t="s">
        <v>17542</v>
      </c>
      <c r="E3188" s="1" t="s">
        <v>17543</v>
      </c>
      <c r="F3188" s="1" t="s">
        <v>17544</v>
      </c>
      <c r="G3188" s="1" t="s">
        <v>17545</v>
      </c>
      <c r="H3188" s="1" t="s">
        <v>17546</v>
      </c>
      <c r="I3188" s="1">
        <f>SUM(Participant_2_Analysis_1_video_20180116_110325_detailed4[[#This Row],[Column2]:[Column8]])</f>
        <v>0</v>
      </c>
      <c r="K3188">
        <f t="shared" si="241"/>
        <v>0.92410219999999998</v>
      </c>
      <c r="L3188">
        <f t="shared" si="241"/>
        <v>3.7250569999999999E-3</v>
      </c>
      <c r="M3188">
        <f t="shared" si="241"/>
        <v>1.7895890000000001E-2</v>
      </c>
      <c r="N3188">
        <f t="shared" si="240"/>
        <v>0.1488333</v>
      </c>
      <c r="O3188">
        <f t="shared" si="240"/>
        <v>1.2561859999999999E-2</v>
      </c>
      <c r="P3188">
        <f t="shared" si="240"/>
        <v>6.0200000000000002E-7</v>
      </c>
      <c r="Q3188">
        <f t="shared" si="238"/>
        <v>9.2513309999999998E-3</v>
      </c>
      <c r="R3188">
        <f t="shared" si="242"/>
        <v>1.11637024</v>
      </c>
    </row>
    <row r="3189" spans="1:18" x14ac:dyDescent="0.35">
      <c r="A3189" s="1" t="s">
        <v>17547</v>
      </c>
      <c r="B3189" s="1" t="s">
        <v>17548</v>
      </c>
      <c r="C3189" s="1" t="s">
        <v>17549</v>
      </c>
      <c r="D3189" s="1" t="s">
        <v>17550</v>
      </c>
      <c r="E3189" s="1" t="s">
        <v>17551</v>
      </c>
      <c r="F3189" s="1" t="s">
        <v>17552</v>
      </c>
      <c r="G3189" s="1" t="s">
        <v>17553</v>
      </c>
      <c r="H3189" s="1" t="s">
        <v>17554</v>
      </c>
      <c r="I3189" s="1">
        <f>SUM(Participant_2_Analysis_1_video_20180116_110325_detailed4[[#This Row],[Column2]:[Column8]])</f>
        <v>0</v>
      </c>
      <c r="K3189">
        <f t="shared" si="241"/>
        <v>0.91760070000000005</v>
      </c>
      <c r="L3189">
        <f t="shared" si="241"/>
        <v>3.738393E-3</v>
      </c>
      <c r="M3189">
        <f t="shared" si="241"/>
        <v>1.951133E-2</v>
      </c>
      <c r="N3189">
        <f t="shared" si="240"/>
        <v>0.15174389999999999</v>
      </c>
      <c r="O3189">
        <f t="shared" si="240"/>
        <v>1.192152E-2</v>
      </c>
      <c r="P3189">
        <f t="shared" si="240"/>
        <v>6.2699999999999999E-7</v>
      </c>
      <c r="Q3189">
        <f t="shared" si="238"/>
        <v>9.3700680000000005E-3</v>
      </c>
      <c r="R3189">
        <f t="shared" si="242"/>
        <v>1.113886538</v>
      </c>
    </row>
    <row r="3190" spans="1:18" x14ac:dyDescent="0.35">
      <c r="A3190" s="1" t="s">
        <v>17555</v>
      </c>
      <c r="B3190" s="1" t="s">
        <v>17556</v>
      </c>
      <c r="C3190" s="1" t="s">
        <v>17557</v>
      </c>
      <c r="D3190" s="1" t="s">
        <v>17558</v>
      </c>
      <c r="E3190" s="1" t="s">
        <v>17559</v>
      </c>
      <c r="F3190" s="1" t="s">
        <v>17560</v>
      </c>
      <c r="G3190" s="1" t="s">
        <v>17561</v>
      </c>
      <c r="H3190" s="1" t="s">
        <v>17562</v>
      </c>
      <c r="I3190" s="1">
        <f>SUM(Participant_2_Analysis_1_video_20180116_110325_detailed4[[#This Row],[Column2]:[Column8]])</f>
        <v>0</v>
      </c>
      <c r="K3190">
        <f t="shared" si="241"/>
        <v>0.91632199999999997</v>
      </c>
      <c r="L3190">
        <f t="shared" si="241"/>
        <v>3.9653290000000001E-3</v>
      </c>
      <c r="M3190">
        <f t="shared" si="241"/>
        <v>2.189603E-2</v>
      </c>
      <c r="N3190">
        <f t="shared" si="240"/>
        <v>0.1404637</v>
      </c>
      <c r="O3190">
        <f t="shared" si="240"/>
        <v>1.1613699999999999E-2</v>
      </c>
      <c r="P3190">
        <f t="shared" si="240"/>
        <v>7.6700000000000003E-7</v>
      </c>
      <c r="Q3190">
        <f t="shared" si="238"/>
        <v>8.8133199999999995E-3</v>
      </c>
      <c r="R3190">
        <f t="shared" si="242"/>
        <v>1.1030748459999999</v>
      </c>
    </row>
    <row r="3191" spans="1:18" x14ac:dyDescent="0.35">
      <c r="A3191" s="1" t="s">
        <v>17563</v>
      </c>
      <c r="B3191" s="1" t="s">
        <v>6936</v>
      </c>
      <c r="C3191" s="1" t="s">
        <v>17564</v>
      </c>
      <c r="D3191" s="1" t="s">
        <v>17565</v>
      </c>
      <c r="E3191" s="1" t="s">
        <v>17566</v>
      </c>
      <c r="F3191" s="1" t="s">
        <v>17567</v>
      </c>
      <c r="G3191" s="1" t="s">
        <v>17568</v>
      </c>
      <c r="H3191" s="1" t="s">
        <v>17569</v>
      </c>
      <c r="I3191" s="1">
        <f>SUM(Participant_2_Analysis_1_video_20180116_110325_detailed4[[#This Row],[Column2]:[Column8]])</f>
        <v>0</v>
      </c>
      <c r="K3191">
        <f t="shared" si="241"/>
        <v>0.92753640000000004</v>
      </c>
      <c r="L3191">
        <f t="shared" si="241"/>
        <v>4.0877149999999996E-3</v>
      </c>
      <c r="M3191">
        <f t="shared" si="241"/>
        <v>1.9977740000000001E-2</v>
      </c>
      <c r="N3191">
        <f t="shared" si="240"/>
        <v>0.12238259999999999</v>
      </c>
      <c r="O3191">
        <f t="shared" si="240"/>
        <v>1.403719E-2</v>
      </c>
      <c r="P3191">
        <f t="shared" si="240"/>
        <v>1.469E-6</v>
      </c>
      <c r="Q3191">
        <f t="shared" si="238"/>
        <v>7.4763759999999999E-3</v>
      </c>
      <c r="R3191">
        <f t="shared" si="242"/>
        <v>1.0954994900000001</v>
      </c>
    </row>
    <row r="3192" spans="1:18" x14ac:dyDescent="0.35">
      <c r="A3192" s="1" t="s">
        <v>17570</v>
      </c>
      <c r="B3192" s="1" t="s">
        <v>17571</v>
      </c>
      <c r="C3192" s="1" t="s">
        <v>17572</v>
      </c>
      <c r="D3192" s="1" t="s">
        <v>17573</v>
      </c>
      <c r="E3192" s="1" t="s">
        <v>17574</v>
      </c>
      <c r="F3192" s="1" t="s">
        <v>17575</v>
      </c>
      <c r="G3192" s="1" t="s">
        <v>17576</v>
      </c>
      <c r="H3192" s="1" t="s">
        <v>17577</v>
      </c>
      <c r="I3192" s="1">
        <f>SUM(Participant_2_Analysis_1_video_20180116_110325_detailed4[[#This Row],[Column2]:[Column8]])</f>
        <v>0</v>
      </c>
      <c r="K3192">
        <f t="shared" si="241"/>
        <v>0.93687399999999998</v>
      </c>
      <c r="L3192">
        <f t="shared" si="241"/>
        <v>4.544836E-3</v>
      </c>
      <c r="M3192">
        <f t="shared" si="241"/>
        <v>1.7831860000000001E-2</v>
      </c>
      <c r="N3192">
        <f t="shared" si="240"/>
        <v>0.1081477</v>
      </c>
      <c r="O3192">
        <f t="shared" si="240"/>
        <v>1.636963E-2</v>
      </c>
      <c r="P3192">
        <f t="shared" si="240"/>
        <v>2.1459999999999999E-6</v>
      </c>
      <c r="Q3192">
        <f t="shared" si="238"/>
        <v>6.2872329999999997E-3</v>
      </c>
      <c r="R3192">
        <f t="shared" si="242"/>
        <v>1.0900574049999998</v>
      </c>
    </row>
    <row r="3193" spans="1:18" x14ac:dyDescent="0.35">
      <c r="A3193" s="1" t="s">
        <v>17578</v>
      </c>
      <c r="B3193" s="1" t="s">
        <v>17579</v>
      </c>
      <c r="C3193" s="1" t="s">
        <v>17580</v>
      </c>
      <c r="D3193" s="1" t="s">
        <v>17581</v>
      </c>
      <c r="E3193" s="1" t="s">
        <v>17582</v>
      </c>
      <c r="F3193" s="1" t="s">
        <v>17583</v>
      </c>
      <c r="G3193" s="1" t="s">
        <v>17584</v>
      </c>
      <c r="H3193" s="1" t="s">
        <v>17585</v>
      </c>
      <c r="I3193" s="1">
        <f>SUM(Participant_2_Analysis_1_video_20180116_110325_detailed4[[#This Row],[Column2]:[Column8]])</f>
        <v>0</v>
      </c>
      <c r="K3193">
        <f t="shared" si="241"/>
        <v>0.94195379999999995</v>
      </c>
      <c r="L3193">
        <f t="shared" si="241"/>
        <v>4.8976979999999998E-3</v>
      </c>
      <c r="M3193">
        <f t="shared" si="241"/>
        <v>1.5839530000000001E-2</v>
      </c>
      <c r="N3193">
        <f t="shared" si="240"/>
        <v>9.8405320000000004E-2</v>
      </c>
      <c r="O3193">
        <f t="shared" si="240"/>
        <v>1.9812050000000001E-2</v>
      </c>
      <c r="P3193">
        <f t="shared" si="240"/>
        <v>2.88E-6</v>
      </c>
      <c r="Q3193">
        <f t="shared" si="238"/>
        <v>5.3104780000000004E-3</v>
      </c>
      <c r="R3193">
        <f t="shared" si="242"/>
        <v>1.086221756</v>
      </c>
    </row>
    <row r="3194" spans="1:18" x14ac:dyDescent="0.35">
      <c r="A3194" s="1" t="s">
        <v>17586</v>
      </c>
      <c r="B3194" s="1" t="s">
        <v>17587</v>
      </c>
      <c r="C3194" s="1" t="s">
        <v>17588</v>
      </c>
      <c r="D3194" s="1" t="s">
        <v>17589</v>
      </c>
      <c r="E3194" s="1" t="s">
        <v>17590</v>
      </c>
      <c r="F3194" s="1" t="s">
        <v>17591</v>
      </c>
      <c r="G3194" s="1" t="s">
        <v>17592</v>
      </c>
      <c r="H3194" s="1" t="s">
        <v>17593</v>
      </c>
      <c r="I3194" s="1">
        <f>SUM(Participant_2_Analysis_1_video_20180116_110325_detailed4[[#This Row],[Column2]:[Column8]])</f>
        <v>0</v>
      </c>
      <c r="K3194">
        <f t="shared" si="241"/>
        <v>0.94711199999999995</v>
      </c>
      <c r="L3194">
        <f t="shared" si="241"/>
        <v>5.1210300000000004E-3</v>
      </c>
      <c r="M3194">
        <f t="shared" si="241"/>
        <v>1.395621E-2</v>
      </c>
      <c r="N3194">
        <f t="shared" si="240"/>
        <v>8.9944850000000007E-2</v>
      </c>
      <c r="O3194">
        <f t="shared" si="240"/>
        <v>2.1640360000000001E-2</v>
      </c>
      <c r="P3194">
        <f t="shared" si="240"/>
        <v>3.9210000000000002E-6</v>
      </c>
      <c r="Q3194">
        <f t="shared" si="238"/>
        <v>4.4573929999999996E-3</v>
      </c>
      <c r="R3194">
        <f t="shared" si="242"/>
        <v>1.082235764</v>
      </c>
    </row>
    <row r="3195" spans="1:18" x14ac:dyDescent="0.35">
      <c r="A3195" s="1" t="s">
        <v>17594</v>
      </c>
      <c r="B3195" s="1" t="s">
        <v>17595</v>
      </c>
      <c r="C3195" s="1" t="s">
        <v>17596</v>
      </c>
      <c r="D3195" s="1" t="s">
        <v>17597</v>
      </c>
      <c r="E3195" s="1" t="s">
        <v>17598</v>
      </c>
      <c r="F3195" s="1" t="s">
        <v>17599</v>
      </c>
      <c r="G3195" s="1" t="s">
        <v>17600</v>
      </c>
      <c r="H3195" s="1" t="s">
        <v>17601</v>
      </c>
      <c r="I3195" s="1">
        <f>SUM(Participant_2_Analysis_1_video_20180116_110325_detailed4[[#This Row],[Column2]:[Column8]])</f>
        <v>0</v>
      </c>
      <c r="K3195">
        <f t="shared" si="241"/>
        <v>0.95256600000000002</v>
      </c>
      <c r="L3195">
        <f t="shared" si="241"/>
        <v>5.3312530000000002E-3</v>
      </c>
      <c r="M3195">
        <f t="shared" si="241"/>
        <v>1.205636E-2</v>
      </c>
      <c r="N3195">
        <f t="shared" si="240"/>
        <v>8.2014809999999994E-2</v>
      </c>
      <c r="O3195">
        <f t="shared" si="240"/>
        <v>2.5525369999999999E-2</v>
      </c>
      <c r="P3195">
        <f t="shared" si="240"/>
        <v>5.1680000000000003E-6</v>
      </c>
      <c r="Q3195">
        <f t="shared" si="238"/>
        <v>3.7694930000000001E-3</v>
      </c>
      <c r="R3195">
        <f t="shared" si="242"/>
        <v>1.0812684539999999</v>
      </c>
    </row>
    <row r="3196" spans="1:18" x14ac:dyDescent="0.35">
      <c r="A3196" s="1" t="s">
        <v>17602</v>
      </c>
      <c r="B3196" s="1" t="s">
        <v>17603</v>
      </c>
      <c r="C3196" s="1" t="s">
        <v>17604</v>
      </c>
      <c r="D3196" s="1" t="s">
        <v>17605</v>
      </c>
      <c r="E3196" s="1" t="s">
        <v>17606</v>
      </c>
      <c r="F3196" s="1" t="s">
        <v>17607</v>
      </c>
      <c r="G3196" s="1" t="s">
        <v>17608</v>
      </c>
      <c r="H3196" s="1" t="s">
        <v>17609</v>
      </c>
      <c r="I3196" s="1">
        <f>SUM(Participant_2_Analysis_1_video_20180116_110325_detailed4[[#This Row],[Column2]:[Column8]])</f>
        <v>0</v>
      </c>
      <c r="K3196">
        <f t="shared" si="241"/>
        <v>0.98753270000000004</v>
      </c>
      <c r="L3196">
        <f t="shared" si="241"/>
        <v>3.0473750000000001E-2</v>
      </c>
      <c r="M3196">
        <f t="shared" si="241"/>
        <v>1.3642100000000001E-2</v>
      </c>
      <c r="N3196">
        <f t="shared" si="240"/>
        <v>9.8571779999999994E-3</v>
      </c>
      <c r="O3196">
        <f t="shared" si="240"/>
        <v>4.5976949999999997E-3</v>
      </c>
      <c r="P3196">
        <f t="shared" si="240"/>
        <v>4.357E-6</v>
      </c>
      <c r="Q3196">
        <f t="shared" si="238"/>
        <v>1.276052E-3</v>
      </c>
      <c r="R3196">
        <f t="shared" si="242"/>
        <v>1.047383832</v>
      </c>
    </row>
    <row r="3197" spans="1:18" x14ac:dyDescent="0.35">
      <c r="A3197" s="1" t="s">
        <v>17610</v>
      </c>
      <c r="B3197" s="1" t="s">
        <v>17611</v>
      </c>
      <c r="C3197" s="1" t="s">
        <v>17612</v>
      </c>
      <c r="D3197" s="1" t="s">
        <v>17613</v>
      </c>
      <c r="E3197" s="1" t="s">
        <v>17614</v>
      </c>
      <c r="F3197" s="1" t="s">
        <v>17615</v>
      </c>
      <c r="G3197" s="1" t="s">
        <v>17616</v>
      </c>
      <c r="H3197" s="1" t="s">
        <v>17617</v>
      </c>
      <c r="I3197" s="1">
        <f>SUM(Participant_2_Analysis_1_video_20180116_110325_detailed4[[#This Row],[Column2]:[Column8]])</f>
        <v>0</v>
      </c>
      <c r="K3197">
        <f t="shared" si="241"/>
        <v>0.98943789999999998</v>
      </c>
      <c r="L3197">
        <f t="shared" si="241"/>
        <v>2.845804E-2</v>
      </c>
      <c r="M3197">
        <f t="shared" si="241"/>
        <v>1.1216739999999999E-2</v>
      </c>
      <c r="N3197">
        <f t="shared" si="240"/>
        <v>1.047534E-2</v>
      </c>
      <c r="O3197">
        <f t="shared" si="240"/>
        <v>4.8279250000000003E-3</v>
      </c>
      <c r="P3197">
        <f t="shared" si="240"/>
        <v>4.9060000000000001E-6</v>
      </c>
      <c r="Q3197">
        <f t="shared" si="238"/>
        <v>1.0053110000000001E-3</v>
      </c>
      <c r="R3197">
        <f t="shared" si="242"/>
        <v>1.045426162</v>
      </c>
    </row>
    <row r="3198" spans="1:18" x14ac:dyDescent="0.35">
      <c r="A3198" s="1" t="s">
        <v>17618</v>
      </c>
      <c r="B3198" s="1" t="s">
        <v>17619</v>
      </c>
      <c r="C3198" s="1" t="s">
        <v>17620</v>
      </c>
      <c r="D3198" s="1" t="s">
        <v>17621</v>
      </c>
      <c r="E3198" s="1" t="s">
        <v>17622</v>
      </c>
      <c r="F3198" s="1" t="s">
        <v>17623</v>
      </c>
      <c r="G3198" s="1" t="s">
        <v>17624</v>
      </c>
      <c r="H3198" s="1" t="s">
        <v>17625</v>
      </c>
      <c r="I3198" s="1">
        <f>SUM(Participant_2_Analysis_1_video_20180116_110325_detailed4[[#This Row],[Column2]:[Column8]])</f>
        <v>0</v>
      </c>
      <c r="K3198">
        <f t="shared" si="241"/>
        <v>0.98998359999999996</v>
      </c>
      <c r="L3198">
        <f t="shared" si="241"/>
        <v>2.5823749999999999E-2</v>
      </c>
      <c r="M3198">
        <f t="shared" si="241"/>
        <v>1.0121979999999999E-2</v>
      </c>
      <c r="N3198">
        <f t="shared" si="240"/>
        <v>1.300142E-2</v>
      </c>
      <c r="O3198">
        <f t="shared" si="240"/>
        <v>4.896503E-3</v>
      </c>
      <c r="P3198">
        <f t="shared" si="240"/>
        <v>4.7330000000000003E-6</v>
      </c>
      <c r="Q3198">
        <f t="shared" si="238"/>
        <v>8.7606999999999995E-4</v>
      </c>
      <c r="R3198">
        <f t="shared" si="242"/>
        <v>1.0447080559999999</v>
      </c>
    </row>
    <row r="3199" spans="1:18" x14ac:dyDescent="0.35">
      <c r="A3199" s="1" t="s">
        <v>17626</v>
      </c>
      <c r="B3199" s="1" t="s">
        <v>17627</v>
      </c>
      <c r="C3199" s="1" t="s">
        <v>17628</v>
      </c>
      <c r="D3199" s="1" t="s">
        <v>17629</v>
      </c>
      <c r="E3199" s="1" t="s">
        <v>17630</v>
      </c>
      <c r="F3199" s="1" t="s">
        <v>17631</v>
      </c>
      <c r="G3199" s="1" t="s">
        <v>17632</v>
      </c>
      <c r="H3199" s="1" t="s">
        <v>17633</v>
      </c>
      <c r="I3199" s="1">
        <f>SUM(Participant_2_Analysis_1_video_20180116_110325_detailed4[[#This Row],[Column2]:[Column8]])</f>
        <v>0</v>
      </c>
      <c r="K3199">
        <f t="shared" si="241"/>
        <v>0.98831769999999997</v>
      </c>
      <c r="L3199">
        <f t="shared" si="241"/>
        <v>2.4392319999999999E-2</v>
      </c>
      <c r="M3199">
        <f t="shared" si="241"/>
        <v>1.0046309999999999E-2</v>
      </c>
      <c r="N3199">
        <f t="shared" si="240"/>
        <v>1.7809200000000001E-2</v>
      </c>
      <c r="O3199">
        <f t="shared" si="240"/>
        <v>4.7413120000000001E-3</v>
      </c>
      <c r="P3199">
        <f t="shared" si="240"/>
        <v>4.4170000000000002E-6</v>
      </c>
      <c r="Q3199">
        <f t="shared" si="238"/>
        <v>8.5312699999999997E-4</v>
      </c>
      <c r="R3199">
        <f t="shared" si="242"/>
        <v>1.0461643859999998</v>
      </c>
    </row>
    <row r="3200" spans="1:18" x14ac:dyDescent="0.35">
      <c r="A3200" s="1" t="s">
        <v>17634</v>
      </c>
      <c r="B3200" s="1" t="s">
        <v>17635</v>
      </c>
      <c r="C3200" s="1" t="s">
        <v>17636</v>
      </c>
      <c r="D3200" s="1" t="s">
        <v>17637</v>
      </c>
      <c r="E3200" s="1" t="s">
        <v>17638</v>
      </c>
      <c r="F3200" s="1" t="s">
        <v>17639</v>
      </c>
      <c r="G3200" s="1" t="s">
        <v>17640</v>
      </c>
      <c r="H3200" s="1" t="s">
        <v>17641</v>
      </c>
      <c r="I3200" s="1">
        <f>SUM(Participant_2_Analysis_1_video_20180116_110325_detailed4[[#This Row],[Column2]:[Column8]])</f>
        <v>0</v>
      </c>
      <c r="K3200">
        <f t="shared" si="241"/>
        <v>0.98665170000000002</v>
      </c>
      <c r="L3200">
        <f t="shared" si="241"/>
        <v>2.2960890000000001E-2</v>
      </c>
      <c r="M3200">
        <f t="shared" si="241"/>
        <v>9.9706359999999997E-3</v>
      </c>
      <c r="N3200">
        <f t="shared" si="240"/>
        <v>2.261699E-2</v>
      </c>
      <c r="O3200">
        <f t="shared" si="240"/>
        <v>4.5861210000000003E-3</v>
      </c>
      <c r="P3200">
        <f t="shared" si="240"/>
        <v>4.0999999999999997E-6</v>
      </c>
      <c r="Q3200">
        <f t="shared" si="238"/>
        <v>8.3018399999999998E-4</v>
      </c>
      <c r="R3200">
        <f t="shared" si="242"/>
        <v>1.0476206209999999</v>
      </c>
    </row>
    <row r="3201" spans="1:18" x14ac:dyDescent="0.35">
      <c r="A3201" s="1" t="s">
        <v>17642</v>
      </c>
      <c r="B3201" s="1" t="s">
        <v>17643</v>
      </c>
      <c r="C3201" s="1" t="s">
        <v>17644</v>
      </c>
      <c r="D3201" s="1" t="s">
        <v>17645</v>
      </c>
      <c r="E3201" s="1" t="s">
        <v>17646</v>
      </c>
      <c r="F3201" s="1" t="s">
        <v>17647</v>
      </c>
      <c r="G3201" s="1" t="s">
        <v>17648</v>
      </c>
      <c r="H3201" s="1" t="s">
        <v>17649</v>
      </c>
      <c r="I3201" s="1">
        <f>SUM(Participant_2_Analysis_1_video_20180116_110325_detailed4[[#This Row],[Column2]:[Column8]])</f>
        <v>0</v>
      </c>
      <c r="K3201">
        <f t="shared" si="241"/>
        <v>0.97910200000000003</v>
      </c>
      <c r="L3201">
        <f t="shared" si="241"/>
        <v>2.1312310000000001E-2</v>
      </c>
      <c r="M3201">
        <f t="shared" si="241"/>
        <v>1.095433E-2</v>
      </c>
      <c r="N3201">
        <f t="shared" si="240"/>
        <v>3.3769529999999999E-2</v>
      </c>
      <c r="O3201">
        <f t="shared" si="240"/>
        <v>4.1410140000000002E-3</v>
      </c>
      <c r="P3201">
        <f t="shared" si="240"/>
        <v>3.478E-6</v>
      </c>
      <c r="Q3201">
        <f t="shared" si="240"/>
        <v>8.4749599999999999E-4</v>
      </c>
      <c r="R3201">
        <f t="shared" si="242"/>
        <v>1.050130158</v>
      </c>
    </row>
    <row r="3202" spans="1:18" x14ac:dyDescent="0.35">
      <c r="A3202" s="1" t="s">
        <v>17650</v>
      </c>
      <c r="B3202" s="1" t="s">
        <v>17651</v>
      </c>
      <c r="C3202" s="1" t="s">
        <v>17652</v>
      </c>
      <c r="D3202" s="1" t="s">
        <v>17653</v>
      </c>
      <c r="E3202" s="1" t="s">
        <v>17654</v>
      </c>
      <c r="F3202" s="1" t="s">
        <v>17655</v>
      </c>
      <c r="G3202" s="1" t="s">
        <v>17656</v>
      </c>
      <c r="H3202" s="1" t="s">
        <v>17657</v>
      </c>
      <c r="I3202" s="1">
        <f>SUM(Participant_2_Analysis_1_video_20180116_110325_detailed4[[#This Row],[Column2]:[Column8]])</f>
        <v>0</v>
      </c>
      <c r="K3202">
        <f t="shared" si="241"/>
        <v>0.96715419999999996</v>
      </c>
      <c r="L3202">
        <f t="shared" si="241"/>
        <v>2.0122850000000001E-2</v>
      </c>
      <c r="M3202">
        <f t="shared" si="241"/>
        <v>1.3063140000000001E-2</v>
      </c>
      <c r="N3202">
        <f t="shared" si="240"/>
        <v>4.6289709999999998E-2</v>
      </c>
      <c r="O3202">
        <f t="shared" si="240"/>
        <v>3.8000759999999999E-3</v>
      </c>
      <c r="P3202">
        <f t="shared" si="240"/>
        <v>2.9409999999999999E-6</v>
      </c>
      <c r="Q3202">
        <f t="shared" si="240"/>
        <v>8.9607700000000001E-4</v>
      </c>
      <c r="R3202">
        <f t="shared" si="242"/>
        <v>1.0513289939999999</v>
      </c>
    </row>
    <row r="3203" spans="1:18" x14ac:dyDescent="0.35">
      <c r="A3203" s="1" t="s">
        <v>17658</v>
      </c>
      <c r="B3203" s="1" t="s">
        <v>17659</v>
      </c>
      <c r="C3203" s="1" t="s">
        <v>17660</v>
      </c>
      <c r="D3203" s="1" t="s">
        <v>17661</v>
      </c>
      <c r="E3203" s="1" t="s">
        <v>17662</v>
      </c>
      <c r="F3203" s="1" t="s">
        <v>17663</v>
      </c>
      <c r="G3203" s="1" t="s">
        <v>17664</v>
      </c>
      <c r="H3203" s="1" t="s">
        <v>17665</v>
      </c>
      <c r="I3203" s="1">
        <f>SUM(Participant_2_Analysis_1_video_20180116_110325_detailed4[[#This Row],[Column2]:[Column8]])</f>
        <v>0</v>
      </c>
      <c r="K3203">
        <f t="shared" si="241"/>
        <v>0.96108389999999999</v>
      </c>
      <c r="L3203">
        <f t="shared" si="241"/>
        <v>1.936618E-2</v>
      </c>
      <c r="M3203">
        <f t="shared" si="241"/>
        <v>1.4308400000000001E-2</v>
      </c>
      <c r="N3203">
        <f t="shared" si="240"/>
        <v>4.9453190000000001E-2</v>
      </c>
      <c r="O3203">
        <f t="shared" si="240"/>
        <v>3.5746279999999998E-3</v>
      </c>
      <c r="P3203">
        <f t="shared" si="240"/>
        <v>2.7020000000000001E-6</v>
      </c>
      <c r="Q3203">
        <f t="shared" si="240"/>
        <v>8.6228100000000001E-4</v>
      </c>
      <c r="R3203">
        <f t="shared" si="242"/>
        <v>1.0486512809999999</v>
      </c>
    </row>
    <row r="3204" spans="1:18" x14ac:dyDescent="0.35">
      <c r="A3204" s="1" t="s">
        <v>17666</v>
      </c>
      <c r="B3204" s="1" t="s">
        <v>17667</v>
      </c>
      <c r="C3204" s="1" t="s">
        <v>17668</v>
      </c>
      <c r="D3204" s="1" t="s">
        <v>17669</v>
      </c>
      <c r="E3204" s="1" t="s">
        <v>17670</v>
      </c>
      <c r="F3204" s="1" t="s">
        <v>17671</v>
      </c>
      <c r="G3204" s="1" t="s">
        <v>17672</v>
      </c>
      <c r="H3204" s="1" t="s">
        <v>17673</v>
      </c>
      <c r="I3204" s="1">
        <f>SUM(Participant_2_Analysis_1_video_20180116_110325_detailed4[[#This Row],[Column2]:[Column8]])</f>
        <v>0</v>
      </c>
      <c r="K3204">
        <f t="shared" si="241"/>
        <v>0.96151569999999997</v>
      </c>
      <c r="L3204">
        <f t="shared" si="241"/>
        <v>1.7067100000000002E-2</v>
      </c>
      <c r="M3204">
        <f t="shared" si="241"/>
        <v>1.469737E-2</v>
      </c>
      <c r="N3204">
        <f t="shared" si="240"/>
        <v>5.1826280000000002E-2</v>
      </c>
      <c r="O3204">
        <f t="shared" si="240"/>
        <v>3.7736340000000001E-3</v>
      </c>
      <c r="P3204">
        <f t="shared" si="240"/>
        <v>2.5349999999999999E-6</v>
      </c>
      <c r="Q3204">
        <f t="shared" si="240"/>
        <v>7.8754599999999997E-4</v>
      </c>
      <c r="R3204">
        <f t="shared" si="242"/>
        <v>1.049670165</v>
      </c>
    </row>
    <row r="3205" spans="1:18" x14ac:dyDescent="0.35">
      <c r="A3205" s="1" t="s">
        <v>17674</v>
      </c>
      <c r="B3205" s="1" t="s">
        <v>17675</v>
      </c>
      <c r="C3205" s="1" t="s">
        <v>17676</v>
      </c>
      <c r="D3205" s="1" t="s">
        <v>17677</v>
      </c>
      <c r="E3205" s="1" t="s">
        <v>17678</v>
      </c>
      <c r="F3205" s="1" t="s">
        <v>17679</v>
      </c>
      <c r="G3205" s="1" t="s">
        <v>17680</v>
      </c>
      <c r="H3205" s="1" t="s">
        <v>17681</v>
      </c>
      <c r="I3205" s="1">
        <f>SUM(Participant_2_Analysis_1_video_20180116_110325_detailed4[[#This Row],[Column2]:[Column8]])</f>
        <v>0</v>
      </c>
      <c r="K3205">
        <f t="shared" si="241"/>
        <v>0.9642328</v>
      </c>
      <c r="L3205">
        <f t="shared" si="241"/>
        <v>1.4404230000000001E-2</v>
      </c>
      <c r="M3205">
        <f t="shared" si="241"/>
        <v>1.465763E-2</v>
      </c>
      <c r="N3205">
        <f t="shared" si="240"/>
        <v>6.0179679999999999E-2</v>
      </c>
      <c r="O3205">
        <f t="shared" si="240"/>
        <v>4.6211000000000004E-3</v>
      </c>
      <c r="P3205">
        <f t="shared" si="240"/>
        <v>2.3020000000000002E-6</v>
      </c>
      <c r="Q3205">
        <f t="shared" si="240"/>
        <v>7.5150300000000005E-4</v>
      </c>
      <c r="R3205">
        <f t="shared" si="242"/>
        <v>1.058849245</v>
      </c>
    </row>
    <row r="3206" spans="1:18" x14ac:dyDescent="0.35">
      <c r="A3206" s="1" t="s">
        <v>17682</v>
      </c>
      <c r="B3206" s="1" t="s">
        <v>17683</v>
      </c>
      <c r="C3206" s="1" t="s">
        <v>17684</v>
      </c>
      <c r="D3206" s="1" t="s">
        <v>17685</v>
      </c>
      <c r="E3206" s="1" t="s">
        <v>17686</v>
      </c>
      <c r="F3206" s="1" t="s">
        <v>17687</v>
      </c>
      <c r="G3206" s="1" t="s">
        <v>17688</v>
      </c>
      <c r="H3206" s="1" t="s">
        <v>17689</v>
      </c>
      <c r="I3206" s="1">
        <f>SUM(Participant_2_Analysis_1_video_20180116_110325_detailed4[[#This Row],[Column2]:[Column8]])</f>
        <v>0</v>
      </c>
      <c r="K3206">
        <f t="shared" si="241"/>
        <v>0.96458520000000003</v>
      </c>
      <c r="L3206">
        <f t="shared" si="241"/>
        <v>1.313809E-2</v>
      </c>
      <c r="M3206">
        <f t="shared" si="241"/>
        <v>1.460141E-2</v>
      </c>
      <c r="N3206">
        <f t="shared" si="240"/>
        <v>6.8310190000000007E-2</v>
      </c>
      <c r="O3206">
        <f t="shared" si="240"/>
        <v>5.377171E-3</v>
      </c>
      <c r="P3206">
        <f t="shared" si="240"/>
        <v>2.1610000000000001E-6</v>
      </c>
      <c r="Q3206">
        <f t="shared" si="240"/>
        <v>7.3018599999999996E-4</v>
      </c>
      <c r="R3206">
        <f t="shared" si="242"/>
        <v>1.0667444079999999</v>
      </c>
    </row>
    <row r="3207" spans="1:18" x14ac:dyDescent="0.35">
      <c r="A3207" s="1" t="s">
        <v>17690</v>
      </c>
      <c r="B3207" s="1" t="s">
        <v>17691</v>
      </c>
      <c r="C3207" s="1" t="s">
        <v>17692</v>
      </c>
      <c r="D3207" s="1" t="s">
        <v>17693</v>
      </c>
      <c r="E3207" s="1" t="s">
        <v>17694</v>
      </c>
      <c r="F3207" s="1" t="s">
        <v>17695</v>
      </c>
      <c r="G3207" s="1" t="s">
        <v>17696</v>
      </c>
      <c r="H3207" s="1" t="s">
        <v>17697</v>
      </c>
      <c r="I3207" s="1">
        <f>SUM(Participant_2_Analysis_1_video_20180116_110325_detailed4[[#This Row],[Column2]:[Column8]])</f>
        <v>0</v>
      </c>
      <c r="K3207">
        <f t="shared" si="241"/>
        <v>0.9649375</v>
      </c>
      <c r="L3207">
        <f t="shared" si="241"/>
        <v>1.1871949999999999E-2</v>
      </c>
      <c r="M3207">
        <f t="shared" si="241"/>
        <v>1.454518E-2</v>
      </c>
      <c r="N3207">
        <f t="shared" si="240"/>
        <v>7.6440690000000006E-2</v>
      </c>
      <c r="O3207">
        <f t="shared" si="240"/>
        <v>6.1332410000000002E-3</v>
      </c>
      <c r="P3207">
        <f t="shared" si="240"/>
        <v>2.0190000000000001E-6</v>
      </c>
      <c r="Q3207">
        <f t="shared" si="240"/>
        <v>7.0887000000000001E-4</v>
      </c>
      <c r="R3207">
        <f t="shared" si="242"/>
        <v>1.0746394500000001</v>
      </c>
    </row>
    <row r="3208" spans="1:18" x14ac:dyDescent="0.35">
      <c r="A3208" s="1" t="s">
        <v>17698</v>
      </c>
      <c r="B3208" s="1" t="s">
        <v>17699</v>
      </c>
      <c r="C3208" s="1" t="s">
        <v>17700</v>
      </c>
      <c r="D3208" s="1" t="s">
        <v>17701</v>
      </c>
      <c r="E3208" s="1" t="s">
        <v>17702</v>
      </c>
      <c r="F3208" s="1" t="s">
        <v>17703</v>
      </c>
      <c r="G3208" s="1" t="s">
        <v>17704</v>
      </c>
      <c r="H3208" s="1" t="s">
        <v>17705</v>
      </c>
      <c r="I3208" s="1">
        <f>SUM(Participant_2_Analysis_1_video_20180116_110325_detailed4[[#This Row],[Column2]:[Column8]])</f>
        <v>0</v>
      </c>
      <c r="K3208">
        <f t="shared" si="241"/>
        <v>0.96563730000000003</v>
      </c>
      <c r="L3208">
        <f t="shared" si="241"/>
        <v>9.7451710000000004E-3</v>
      </c>
      <c r="M3208">
        <f t="shared" si="241"/>
        <v>1.364127E-2</v>
      </c>
      <c r="N3208">
        <f t="shared" si="240"/>
        <v>8.9050519999999994E-2</v>
      </c>
      <c r="O3208">
        <f t="shared" si="240"/>
        <v>8.3836269999999994E-3</v>
      </c>
      <c r="P3208">
        <f t="shared" si="240"/>
        <v>1.902E-6</v>
      </c>
      <c r="Q3208">
        <f t="shared" si="240"/>
        <v>6.4401400000000004E-4</v>
      </c>
      <c r="R3208">
        <f t="shared" si="242"/>
        <v>1.0871038039999998</v>
      </c>
    </row>
    <row r="3209" spans="1:18" x14ac:dyDescent="0.35">
      <c r="A3209" s="1" t="s">
        <v>17706</v>
      </c>
      <c r="B3209" s="1" t="s">
        <v>17707</v>
      </c>
      <c r="C3209" s="1" t="s">
        <v>17708</v>
      </c>
      <c r="D3209" s="1" t="s">
        <v>17709</v>
      </c>
      <c r="E3209" s="1" t="s">
        <v>17710</v>
      </c>
      <c r="F3209" s="1" t="s">
        <v>17711</v>
      </c>
      <c r="G3209" s="1" t="s">
        <v>17712</v>
      </c>
      <c r="H3209" s="1" t="s">
        <v>17713</v>
      </c>
      <c r="I3209" s="1">
        <f>SUM(Participant_2_Analysis_1_video_20180116_110325_detailed4[[#This Row],[Column2]:[Column8]])</f>
        <v>0</v>
      </c>
      <c r="K3209">
        <f t="shared" si="241"/>
        <v>0.96688680000000005</v>
      </c>
      <c r="L3209">
        <f t="shared" si="241"/>
        <v>7.9363390000000006E-3</v>
      </c>
      <c r="M3209">
        <f t="shared" si="241"/>
        <v>1.279391E-2</v>
      </c>
      <c r="N3209">
        <f t="shared" si="240"/>
        <v>8.7950050000000002E-2</v>
      </c>
      <c r="O3209">
        <f t="shared" si="240"/>
        <v>1.214085E-2</v>
      </c>
      <c r="P3209">
        <f t="shared" si="240"/>
        <v>2.0200000000000001E-6</v>
      </c>
      <c r="Q3209">
        <f t="shared" si="240"/>
        <v>5.7737000000000001E-4</v>
      </c>
      <c r="R3209">
        <f t="shared" si="242"/>
        <v>1.0882873390000001</v>
      </c>
    </row>
    <row r="3210" spans="1:18" x14ac:dyDescent="0.35">
      <c r="A3210" s="1" t="s">
        <v>17714</v>
      </c>
      <c r="B3210" s="1" t="s">
        <v>17715</v>
      </c>
      <c r="C3210" s="1" t="s">
        <v>17716</v>
      </c>
      <c r="D3210" s="1" t="s">
        <v>17717</v>
      </c>
      <c r="E3210" s="1" t="s">
        <v>17718</v>
      </c>
      <c r="F3210" s="1" t="s">
        <v>17719</v>
      </c>
      <c r="G3210" s="1" t="s">
        <v>17720</v>
      </c>
      <c r="H3210" s="1" t="s">
        <v>17721</v>
      </c>
      <c r="I3210" s="1">
        <f>SUM(Participant_2_Analysis_1_video_20180116_110325_detailed4[[#This Row],[Column2]:[Column8]])</f>
        <v>0</v>
      </c>
      <c r="K3210">
        <f t="shared" si="241"/>
        <v>0.97111210000000003</v>
      </c>
      <c r="L3210">
        <f t="shared" si="241"/>
        <v>6.6768239999999996E-3</v>
      </c>
      <c r="M3210">
        <f t="shared" si="241"/>
        <v>1.1264140000000001E-2</v>
      </c>
      <c r="N3210">
        <f t="shared" si="240"/>
        <v>8.1289379999999994E-2</v>
      </c>
      <c r="O3210">
        <f t="shared" si="240"/>
        <v>1.498938E-2</v>
      </c>
      <c r="P3210">
        <f t="shared" si="240"/>
        <v>2.9900000000000002E-6</v>
      </c>
      <c r="Q3210">
        <f t="shared" si="240"/>
        <v>4.9951900000000003E-4</v>
      </c>
      <c r="R3210">
        <f t="shared" si="242"/>
        <v>1.085834333</v>
      </c>
    </row>
    <row r="3211" spans="1:18" x14ac:dyDescent="0.35">
      <c r="A3211" s="1" t="s">
        <v>17722</v>
      </c>
      <c r="B3211" s="1" t="s">
        <v>17723</v>
      </c>
      <c r="C3211" s="1" t="s">
        <v>17724</v>
      </c>
      <c r="D3211" s="1" t="s">
        <v>17725</v>
      </c>
      <c r="E3211" s="1" t="s">
        <v>17726</v>
      </c>
      <c r="F3211" s="1" t="s">
        <v>17727</v>
      </c>
      <c r="G3211" s="1" t="s">
        <v>17728</v>
      </c>
      <c r="H3211" s="1" t="s">
        <v>17729</v>
      </c>
      <c r="I3211" s="1">
        <f>SUM(Participant_2_Analysis_1_video_20180116_110325_detailed4[[#This Row],[Column2]:[Column8]])</f>
        <v>0</v>
      </c>
      <c r="K3211">
        <f t="shared" si="241"/>
        <v>0.97295089999999995</v>
      </c>
      <c r="L3211">
        <f t="shared" si="241"/>
        <v>6.05391E-3</v>
      </c>
      <c r="M3211">
        <f t="shared" si="241"/>
        <v>9.9262929999999992E-3</v>
      </c>
      <c r="N3211">
        <f t="shared" si="240"/>
        <v>7.7297370000000004E-2</v>
      </c>
      <c r="O3211">
        <f t="shared" si="240"/>
        <v>1.459034E-2</v>
      </c>
      <c r="P3211">
        <f t="shared" si="240"/>
        <v>3.456E-6</v>
      </c>
      <c r="Q3211">
        <f t="shared" si="240"/>
        <v>4.2862500000000002E-4</v>
      </c>
      <c r="R3211">
        <f t="shared" si="242"/>
        <v>1.0812508940000001</v>
      </c>
    </row>
    <row r="3212" spans="1:18" x14ac:dyDescent="0.35">
      <c r="A3212" s="1" t="s">
        <v>17730</v>
      </c>
      <c r="B3212" s="1" t="s">
        <v>17731</v>
      </c>
      <c r="C3212" s="1" t="s">
        <v>17732</v>
      </c>
      <c r="D3212" s="1" t="s">
        <v>17733</v>
      </c>
      <c r="E3212" s="1" t="s">
        <v>17734</v>
      </c>
      <c r="F3212" s="1" t="s">
        <v>17735</v>
      </c>
      <c r="G3212" s="1" t="s">
        <v>17736</v>
      </c>
      <c r="H3212" s="1" t="s">
        <v>17737</v>
      </c>
      <c r="I3212" s="1">
        <f>SUM(Participant_2_Analysis_1_video_20180116_110325_detailed4[[#This Row],[Column2]:[Column8]])</f>
        <v>0</v>
      </c>
      <c r="K3212">
        <f t="shared" si="241"/>
        <v>0.97222830000000005</v>
      </c>
      <c r="L3212">
        <f t="shared" si="241"/>
        <v>5.7613320000000001E-3</v>
      </c>
      <c r="M3212">
        <f t="shared" si="241"/>
        <v>9.4823870000000001E-3</v>
      </c>
      <c r="N3212">
        <f t="shared" si="240"/>
        <v>7.2302140000000001E-2</v>
      </c>
      <c r="O3212">
        <f t="shared" si="240"/>
        <v>1.42709E-2</v>
      </c>
      <c r="P3212">
        <f t="shared" si="240"/>
        <v>3.8500000000000004E-6</v>
      </c>
      <c r="Q3212">
        <f t="shared" si="240"/>
        <v>3.9272500000000002E-4</v>
      </c>
      <c r="R3212">
        <f t="shared" ref="R3212:R3275" si="243">SUM(K3212:Q3212)</f>
        <v>1.074441634</v>
      </c>
    </row>
    <row r="3213" spans="1:18" x14ac:dyDescent="0.35">
      <c r="A3213" s="1" t="s">
        <v>17738</v>
      </c>
      <c r="B3213" s="1" t="s">
        <v>17739</v>
      </c>
      <c r="C3213" s="1" t="s">
        <v>17740</v>
      </c>
      <c r="D3213" s="1" t="s">
        <v>17741</v>
      </c>
      <c r="E3213" s="1" t="s">
        <v>17742</v>
      </c>
      <c r="F3213" s="1" t="s">
        <v>17743</v>
      </c>
      <c r="G3213" s="1" t="s">
        <v>17744</v>
      </c>
      <c r="H3213" s="1" t="s">
        <v>17745</v>
      </c>
      <c r="I3213" s="1">
        <f>SUM(Participant_2_Analysis_1_video_20180116_110325_detailed4[[#This Row],[Column2]:[Column8]])</f>
        <v>0</v>
      </c>
      <c r="K3213">
        <f t="shared" si="241"/>
        <v>0.97232810000000003</v>
      </c>
      <c r="L3213">
        <f t="shared" si="241"/>
        <v>5.2517739999999999E-3</v>
      </c>
      <c r="M3213">
        <f t="shared" si="241"/>
        <v>8.5524309999999992E-3</v>
      </c>
      <c r="N3213">
        <f t="shared" si="240"/>
        <v>8.2079340000000001E-2</v>
      </c>
      <c r="O3213">
        <f t="shared" si="240"/>
        <v>1.3925679999999999E-2</v>
      </c>
      <c r="P3213">
        <f t="shared" si="240"/>
        <v>4.143E-6</v>
      </c>
      <c r="Q3213">
        <f t="shared" si="240"/>
        <v>3.6592100000000001E-4</v>
      </c>
      <c r="R3213">
        <f t="shared" si="243"/>
        <v>1.0825073890000001</v>
      </c>
    </row>
    <row r="3214" spans="1:18" x14ac:dyDescent="0.35">
      <c r="A3214" s="1" t="s">
        <v>17746</v>
      </c>
      <c r="B3214" s="1" t="s">
        <v>17747</v>
      </c>
      <c r="C3214" s="1" t="s">
        <v>17748</v>
      </c>
      <c r="D3214" s="1" t="s">
        <v>17749</v>
      </c>
      <c r="E3214" s="1" t="s">
        <v>17750</v>
      </c>
      <c r="F3214" s="1" t="s">
        <v>17751</v>
      </c>
      <c r="G3214" s="1" t="s">
        <v>17752</v>
      </c>
      <c r="H3214" s="1" t="s">
        <v>17753</v>
      </c>
      <c r="I3214" s="1">
        <f>SUM(Participant_2_Analysis_1_video_20180116_110325_detailed4[[#This Row],[Column2]:[Column8]])</f>
        <v>0</v>
      </c>
      <c r="K3214">
        <f t="shared" si="241"/>
        <v>0.96203729999999998</v>
      </c>
      <c r="L3214">
        <f t="shared" si="241"/>
        <v>4.6425629999999997E-3</v>
      </c>
      <c r="M3214">
        <f t="shared" si="241"/>
        <v>9.4702659999999998E-3</v>
      </c>
      <c r="N3214">
        <f t="shared" si="240"/>
        <v>0.1020499</v>
      </c>
      <c r="O3214">
        <f t="shared" si="240"/>
        <v>1.26678E-2</v>
      </c>
      <c r="P3214">
        <f t="shared" si="240"/>
        <v>3.7969999999999998E-6</v>
      </c>
      <c r="Q3214">
        <f t="shared" si="240"/>
        <v>4.1628299999999999E-4</v>
      </c>
      <c r="R3214">
        <f t="shared" si="243"/>
        <v>1.0912879090000001</v>
      </c>
    </row>
    <row r="3215" spans="1:18" x14ac:dyDescent="0.35">
      <c r="A3215" s="1" t="s">
        <v>17754</v>
      </c>
      <c r="B3215" s="1" t="s">
        <v>17755</v>
      </c>
      <c r="C3215" s="1" t="s">
        <v>17756</v>
      </c>
      <c r="D3215" s="1" t="s">
        <v>17757</v>
      </c>
      <c r="E3215" s="1" t="s">
        <v>17758</v>
      </c>
      <c r="F3215" s="1" t="s">
        <v>17759</v>
      </c>
      <c r="G3215" s="1" t="s">
        <v>17760</v>
      </c>
      <c r="H3215" s="1" t="s">
        <v>17761</v>
      </c>
      <c r="I3215" s="1">
        <f>SUM(Participant_2_Analysis_1_video_20180116_110325_detailed4[[#This Row],[Column2]:[Column8]])</f>
        <v>0</v>
      </c>
      <c r="K3215">
        <f t="shared" si="241"/>
        <v>0.93756740000000005</v>
      </c>
      <c r="L3215">
        <f t="shared" si="241"/>
        <v>4.2774989999999997E-3</v>
      </c>
      <c r="M3215">
        <f t="shared" si="241"/>
        <v>1.187557E-2</v>
      </c>
      <c r="N3215">
        <f t="shared" si="240"/>
        <v>0.12063500000000001</v>
      </c>
      <c r="O3215">
        <f t="shared" si="240"/>
        <v>1.147492E-2</v>
      </c>
      <c r="P3215">
        <f t="shared" si="240"/>
        <v>3.4120000000000001E-6</v>
      </c>
      <c r="Q3215">
        <f t="shared" si="240"/>
        <v>5.4582999999999997E-4</v>
      </c>
      <c r="R3215">
        <f t="shared" si="243"/>
        <v>1.086379631</v>
      </c>
    </row>
    <row r="3216" spans="1:18" x14ac:dyDescent="0.35">
      <c r="A3216" s="1" t="s">
        <v>17762</v>
      </c>
      <c r="B3216" s="1" t="s">
        <v>17763</v>
      </c>
      <c r="C3216" s="1" t="s">
        <v>17764</v>
      </c>
      <c r="D3216" s="1" t="s">
        <v>17765</v>
      </c>
      <c r="E3216" s="1" t="s">
        <v>17766</v>
      </c>
      <c r="F3216" s="1" t="s">
        <v>17767</v>
      </c>
      <c r="G3216" s="1" t="s">
        <v>17768</v>
      </c>
      <c r="H3216" s="1" t="s">
        <v>17769</v>
      </c>
      <c r="I3216" s="1">
        <f>SUM(Participant_2_Analysis_1_video_20180116_110325_detailed4[[#This Row],[Column2]:[Column8]])</f>
        <v>0</v>
      </c>
      <c r="K3216">
        <f t="shared" si="241"/>
        <v>0.93136300000000005</v>
      </c>
      <c r="L3216">
        <f t="shared" si="241"/>
        <v>4.129682E-3</v>
      </c>
      <c r="M3216">
        <f t="shared" si="241"/>
        <v>1.2983410000000001E-2</v>
      </c>
      <c r="N3216">
        <f t="shared" si="240"/>
        <v>0.1233626</v>
      </c>
      <c r="O3216">
        <f t="shared" si="240"/>
        <v>1.0984259999999999E-2</v>
      </c>
      <c r="P3216">
        <f t="shared" si="240"/>
        <v>3.2940000000000001E-6</v>
      </c>
      <c r="Q3216">
        <f t="shared" si="240"/>
        <v>5.6565000000000001E-4</v>
      </c>
      <c r="R3216">
        <f t="shared" si="243"/>
        <v>1.0833918960000002</v>
      </c>
    </row>
    <row r="3217" spans="1:18" x14ac:dyDescent="0.35">
      <c r="A3217" s="1" t="s">
        <v>17770</v>
      </c>
      <c r="B3217" s="1" t="s">
        <v>17771</v>
      </c>
      <c r="C3217" s="1" t="s">
        <v>17772</v>
      </c>
      <c r="D3217" s="1" t="s">
        <v>17773</v>
      </c>
      <c r="E3217" s="1" t="s">
        <v>17774</v>
      </c>
      <c r="F3217" s="1" t="s">
        <v>17775</v>
      </c>
      <c r="G3217" s="1" t="s">
        <v>17776</v>
      </c>
      <c r="H3217" s="1" t="s">
        <v>17777</v>
      </c>
      <c r="I3217" s="1">
        <f>SUM(Participant_2_Analysis_1_video_20180116_110325_detailed4[[#This Row],[Column2]:[Column8]])</f>
        <v>0</v>
      </c>
      <c r="K3217">
        <f t="shared" si="241"/>
        <v>0.92515860000000005</v>
      </c>
      <c r="L3217">
        <f t="shared" si="241"/>
        <v>3.9818639999999999E-3</v>
      </c>
      <c r="M3217">
        <f t="shared" si="241"/>
        <v>1.409124E-2</v>
      </c>
      <c r="N3217">
        <f t="shared" si="240"/>
        <v>0.12609020000000001</v>
      </c>
      <c r="O3217">
        <f t="shared" si="240"/>
        <v>1.0493590000000001E-2</v>
      </c>
      <c r="P3217">
        <f t="shared" si="240"/>
        <v>3.1750000000000001E-6</v>
      </c>
      <c r="Q3217">
        <f t="shared" si="240"/>
        <v>5.8546900000000003E-4</v>
      </c>
      <c r="R3217">
        <f t="shared" si="243"/>
        <v>1.080404138</v>
      </c>
    </row>
    <row r="3218" spans="1:18" x14ac:dyDescent="0.35">
      <c r="A3218" s="1" t="s">
        <v>17778</v>
      </c>
      <c r="B3218" s="1" t="s">
        <v>17779</v>
      </c>
      <c r="C3218" s="1" t="s">
        <v>17780</v>
      </c>
      <c r="D3218" s="1" t="s">
        <v>17781</v>
      </c>
      <c r="E3218" s="1" t="s">
        <v>17782</v>
      </c>
      <c r="F3218" s="1" t="s">
        <v>17783</v>
      </c>
      <c r="G3218" s="1" t="s">
        <v>17784</v>
      </c>
      <c r="H3218" s="1" t="s">
        <v>17785</v>
      </c>
      <c r="I3218" s="1">
        <f>SUM(Participant_2_Analysis_1_video_20180116_110325_detailed4[[#This Row],[Column2]:[Column8]])</f>
        <v>0</v>
      </c>
      <c r="K3218">
        <f t="shared" si="241"/>
        <v>0.9130895</v>
      </c>
      <c r="L3218">
        <f t="shared" si="241"/>
        <v>3.7608780000000001E-3</v>
      </c>
      <c r="M3218">
        <f t="shared" si="241"/>
        <v>1.6247919999999999E-2</v>
      </c>
      <c r="N3218">
        <f t="shared" si="240"/>
        <v>0.12634880000000001</v>
      </c>
      <c r="O3218">
        <f t="shared" si="240"/>
        <v>9.7099009999999999E-3</v>
      </c>
      <c r="P3218">
        <f t="shared" si="240"/>
        <v>2.965E-6</v>
      </c>
      <c r="Q3218">
        <f t="shared" si="240"/>
        <v>5.9231500000000005E-4</v>
      </c>
      <c r="R3218">
        <f t="shared" si="243"/>
        <v>1.0697522789999998</v>
      </c>
    </row>
    <row r="3219" spans="1:18" x14ac:dyDescent="0.35">
      <c r="A3219" s="1" t="s">
        <v>17786</v>
      </c>
      <c r="B3219" s="1" t="s">
        <v>17787</v>
      </c>
      <c r="C3219" s="1" t="s">
        <v>17788</v>
      </c>
      <c r="D3219" s="1" t="s">
        <v>17789</v>
      </c>
      <c r="E3219" s="1" t="s">
        <v>17790</v>
      </c>
      <c r="F3219" s="1" t="s">
        <v>17791</v>
      </c>
      <c r="G3219" s="1" t="s">
        <v>17792</v>
      </c>
      <c r="H3219" s="1" t="s">
        <v>17793</v>
      </c>
      <c r="I3219" s="1">
        <f>SUM(Participant_2_Analysis_1_video_20180116_110325_detailed4[[#This Row],[Column2]:[Column8]])</f>
        <v>0</v>
      </c>
      <c r="K3219">
        <f t="shared" si="241"/>
        <v>0.90439210000000003</v>
      </c>
      <c r="L3219">
        <f t="shared" si="241"/>
        <v>3.5423379999999999E-3</v>
      </c>
      <c r="M3219">
        <f t="shared" si="241"/>
        <v>1.8304129999999998E-2</v>
      </c>
      <c r="N3219">
        <f t="shared" si="240"/>
        <v>0.12348679999999999</v>
      </c>
      <c r="O3219">
        <f t="shared" si="240"/>
        <v>8.8338949999999996E-3</v>
      </c>
      <c r="P3219">
        <f t="shared" si="240"/>
        <v>2.9170000000000002E-6</v>
      </c>
      <c r="Q3219">
        <f t="shared" si="240"/>
        <v>5.3952600000000002E-4</v>
      </c>
      <c r="R3219">
        <f t="shared" si="243"/>
        <v>1.0591017060000001</v>
      </c>
    </row>
    <row r="3220" spans="1:18" x14ac:dyDescent="0.35">
      <c r="A3220" s="1" t="s">
        <v>17794</v>
      </c>
      <c r="B3220" s="1" t="s">
        <v>17795</v>
      </c>
      <c r="C3220" s="1" t="s">
        <v>17796</v>
      </c>
      <c r="D3220" s="1" t="s">
        <v>17797</v>
      </c>
      <c r="E3220" s="1" t="s">
        <v>17798</v>
      </c>
      <c r="F3220" s="1" t="s">
        <v>17799</v>
      </c>
      <c r="G3220" s="1" t="s">
        <v>17800</v>
      </c>
      <c r="H3220" s="1" t="s">
        <v>17801</v>
      </c>
      <c r="I3220" s="1">
        <f>SUM(Participant_2_Analysis_1_video_20180116_110325_detailed4[[#This Row],[Column2]:[Column8]])</f>
        <v>0</v>
      </c>
      <c r="K3220">
        <f t="shared" si="241"/>
        <v>0.90434490000000001</v>
      </c>
      <c r="L3220">
        <f t="shared" si="241"/>
        <v>6.0315480000000003E-3</v>
      </c>
      <c r="M3220">
        <f t="shared" si="241"/>
        <v>1.8870370000000001E-2</v>
      </c>
      <c r="N3220">
        <f t="shared" si="240"/>
        <v>0.1076153</v>
      </c>
      <c r="O3220">
        <f t="shared" si="240"/>
        <v>8.3814000000000007E-3</v>
      </c>
      <c r="P3220">
        <f t="shared" si="240"/>
        <v>2.931E-6</v>
      </c>
      <c r="Q3220">
        <f t="shared" si="240"/>
        <v>4.77038E-4</v>
      </c>
      <c r="R3220">
        <f t="shared" si="243"/>
        <v>1.0457234870000003</v>
      </c>
    </row>
    <row r="3221" spans="1:18" x14ac:dyDescent="0.35">
      <c r="A3221" s="1" t="s">
        <v>17802</v>
      </c>
      <c r="B3221" s="1" t="s">
        <v>17803</v>
      </c>
      <c r="C3221" s="1" t="s">
        <v>17804</v>
      </c>
      <c r="D3221" s="1" t="s">
        <v>17805</v>
      </c>
      <c r="E3221" s="1" t="s">
        <v>17806</v>
      </c>
      <c r="F3221" s="1" t="s">
        <v>17807</v>
      </c>
      <c r="G3221" s="1" t="s">
        <v>17808</v>
      </c>
      <c r="H3221" s="1" t="s">
        <v>17809</v>
      </c>
      <c r="I3221" s="1">
        <f>SUM(Participant_2_Analysis_1_video_20180116_110325_detailed4[[#This Row],[Column2]:[Column8]])</f>
        <v>0</v>
      </c>
      <c r="K3221">
        <f t="shared" si="241"/>
        <v>0.90543779999999996</v>
      </c>
      <c r="L3221">
        <f t="shared" si="241"/>
        <v>6.4180230000000001E-3</v>
      </c>
      <c r="M3221">
        <f t="shared" si="241"/>
        <v>2.0146339999999999E-2</v>
      </c>
      <c r="N3221">
        <f t="shared" si="240"/>
        <v>9.779591E-2</v>
      </c>
      <c r="O3221">
        <f t="shared" si="240"/>
        <v>7.9643470000000001E-3</v>
      </c>
      <c r="P3221">
        <f t="shared" si="240"/>
        <v>3.0199999999999999E-6</v>
      </c>
      <c r="Q3221">
        <f t="shared" si="240"/>
        <v>4.4440700000000002E-4</v>
      </c>
      <c r="R3221">
        <f t="shared" si="243"/>
        <v>1.0382098470000001</v>
      </c>
    </row>
    <row r="3222" spans="1:18" x14ac:dyDescent="0.35">
      <c r="A3222" s="1" t="s">
        <v>17810</v>
      </c>
      <c r="B3222" s="1" t="s">
        <v>17811</v>
      </c>
      <c r="C3222" s="1" t="s">
        <v>17812</v>
      </c>
      <c r="D3222" s="1" t="s">
        <v>17813</v>
      </c>
      <c r="E3222" s="1" t="s">
        <v>17814</v>
      </c>
      <c r="F3222" s="1" t="s">
        <v>17815</v>
      </c>
      <c r="G3222" s="1" t="s">
        <v>17816</v>
      </c>
      <c r="H3222" s="1" t="s">
        <v>17817</v>
      </c>
      <c r="I3222" s="1">
        <f>SUM(Participant_2_Analysis_1_video_20180116_110325_detailed4[[#This Row],[Column2]:[Column8]])</f>
        <v>0</v>
      </c>
      <c r="K3222">
        <f t="shared" si="241"/>
        <v>0.90120069999999997</v>
      </c>
      <c r="L3222">
        <f t="shared" si="241"/>
        <v>6.8715269999999997E-3</v>
      </c>
      <c r="M3222">
        <f t="shared" si="241"/>
        <v>2.077588E-2</v>
      </c>
      <c r="N3222">
        <f t="shared" si="240"/>
        <v>9.5007369999999994E-2</v>
      </c>
      <c r="O3222">
        <f t="shared" si="240"/>
        <v>7.4172509999999997E-3</v>
      </c>
      <c r="P3222">
        <f t="shared" si="240"/>
        <v>3.151E-6</v>
      </c>
      <c r="Q3222">
        <f t="shared" si="240"/>
        <v>4.2383699999999999E-4</v>
      </c>
      <c r="R3222">
        <f t="shared" si="243"/>
        <v>1.0316997159999999</v>
      </c>
    </row>
    <row r="3223" spans="1:18" x14ac:dyDescent="0.35">
      <c r="A3223" s="1" t="s">
        <v>17818</v>
      </c>
      <c r="B3223" s="1" t="s">
        <v>17819</v>
      </c>
      <c r="C3223" s="1" t="s">
        <v>17820</v>
      </c>
      <c r="D3223" s="1" t="s">
        <v>17821</v>
      </c>
      <c r="E3223" s="1" t="s">
        <v>17822</v>
      </c>
      <c r="F3223" s="1" t="s">
        <v>17823</v>
      </c>
      <c r="G3223" s="1" t="s">
        <v>17824</v>
      </c>
      <c r="H3223" s="1" t="s">
        <v>17825</v>
      </c>
      <c r="I3223" s="1">
        <f>SUM(Participant_2_Analysis_1_video_20180116_110325_detailed4[[#This Row],[Column2]:[Column8]])</f>
        <v>0</v>
      </c>
      <c r="K3223">
        <f t="shared" si="241"/>
        <v>0.89631190000000005</v>
      </c>
      <c r="L3223">
        <f t="shared" si="241"/>
        <v>7.0687720000000001E-3</v>
      </c>
      <c r="M3223">
        <f t="shared" si="241"/>
        <v>2.0888859999999999E-2</v>
      </c>
      <c r="N3223">
        <f t="shared" si="240"/>
        <v>9.3891100000000005E-2</v>
      </c>
      <c r="O3223">
        <f t="shared" si="240"/>
        <v>6.7887729999999997E-3</v>
      </c>
      <c r="P3223">
        <f t="shared" si="240"/>
        <v>3.6720000000000002E-6</v>
      </c>
      <c r="Q3223">
        <f t="shared" si="240"/>
        <v>4.1238700000000001E-4</v>
      </c>
      <c r="R3223">
        <f t="shared" si="243"/>
        <v>1.0253654640000001</v>
      </c>
    </row>
    <row r="3224" spans="1:18" x14ac:dyDescent="0.35">
      <c r="A3224" s="1" t="s">
        <v>17826</v>
      </c>
      <c r="B3224" s="1" t="s">
        <v>17827</v>
      </c>
      <c r="C3224" s="1" t="s">
        <v>17828</v>
      </c>
      <c r="D3224" s="1" t="s">
        <v>17829</v>
      </c>
      <c r="E3224" s="1" t="s">
        <v>17830</v>
      </c>
      <c r="F3224" s="1" t="s">
        <v>17831</v>
      </c>
      <c r="G3224" s="1" t="s">
        <v>17832</v>
      </c>
      <c r="H3224" s="1" t="s">
        <v>17833</v>
      </c>
      <c r="I3224" s="1">
        <f>SUM(Participant_2_Analysis_1_video_20180116_110325_detailed4[[#This Row],[Column2]:[Column8]])</f>
        <v>0</v>
      </c>
      <c r="K3224">
        <f t="shared" si="241"/>
        <v>0.89094519999999999</v>
      </c>
      <c r="L3224">
        <f t="shared" si="241"/>
        <v>9.0761990000000001E-3</v>
      </c>
      <c r="M3224">
        <f t="shared" si="241"/>
        <v>2.15645E-2</v>
      </c>
      <c r="N3224">
        <f t="shared" si="240"/>
        <v>8.9261960000000001E-2</v>
      </c>
      <c r="O3224">
        <f t="shared" si="240"/>
        <v>6.4154800000000003E-3</v>
      </c>
      <c r="P3224">
        <f t="shared" si="240"/>
        <v>3.9009999999999996E-6</v>
      </c>
      <c r="Q3224">
        <f t="shared" si="240"/>
        <v>4.0461799999999998E-4</v>
      </c>
      <c r="R3224">
        <f t="shared" si="243"/>
        <v>1.0176718579999999</v>
      </c>
    </row>
    <row r="3225" spans="1:18" x14ac:dyDescent="0.35">
      <c r="A3225" s="1" t="s">
        <v>17834</v>
      </c>
      <c r="B3225" s="1" t="s">
        <v>17835</v>
      </c>
      <c r="C3225" s="1" t="s">
        <v>17836</v>
      </c>
      <c r="D3225" s="1" t="s">
        <v>17837</v>
      </c>
      <c r="E3225" s="1" t="s">
        <v>17838</v>
      </c>
      <c r="F3225" s="1" t="s">
        <v>17839</v>
      </c>
      <c r="G3225" s="1" t="s">
        <v>17840</v>
      </c>
      <c r="H3225" s="1" t="s">
        <v>17841</v>
      </c>
      <c r="I3225" s="1">
        <f>SUM(Participant_2_Analysis_1_video_20180116_110325_detailed4[[#This Row],[Column2]:[Column8]])</f>
        <v>0</v>
      </c>
      <c r="K3225">
        <f t="shared" si="241"/>
        <v>0.88557850000000005</v>
      </c>
      <c r="L3225">
        <f t="shared" si="241"/>
        <v>1.1083620000000001E-2</v>
      </c>
      <c r="M3225">
        <f t="shared" si="241"/>
        <v>2.224013E-2</v>
      </c>
      <c r="N3225">
        <f t="shared" si="240"/>
        <v>8.4632819999999997E-2</v>
      </c>
      <c r="O3225">
        <f t="shared" si="240"/>
        <v>6.0421880000000004E-3</v>
      </c>
      <c r="P3225">
        <f t="shared" si="240"/>
        <v>4.1309999999999999E-6</v>
      </c>
      <c r="Q3225">
        <f t="shared" si="240"/>
        <v>3.9684900000000001E-4</v>
      </c>
      <c r="R3225">
        <f t="shared" si="243"/>
        <v>1.009978238</v>
      </c>
    </row>
    <row r="3226" spans="1:18" x14ac:dyDescent="0.35">
      <c r="A3226" s="1" t="s">
        <v>17842</v>
      </c>
      <c r="B3226" s="1" t="s">
        <v>17843</v>
      </c>
      <c r="C3226" s="1" t="s">
        <v>17844</v>
      </c>
      <c r="D3226" s="1" t="s">
        <v>17845</v>
      </c>
      <c r="E3226" s="1" t="s">
        <v>17846</v>
      </c>
      <c r="F3226" s="1" t="s">
        <v>17847</v>
      </c>
      <c r="G3226" s="1" t="s">
        <v>17848</v>
      </c>
      <c r="H3226" s="1" t="s">
        <v>17849</v>
      </c>
      <c r="I3226" s="1">
        <f>SUM(Participant_2_Analysis_1_video_20180116_110325_detailed4[[#This Row],[Column2]:[Column8]])</f>
        <v>0</v>
      </c>
      <c r="K3226">
        <f t="shared" si="241"/>
        <v>0.88099430000000001</v>
      </c>
      <c r="L3226">
        <f t="shared" si="241"/>
        <v>1.3592470000000001E-2</v>
      </c>
      <c r="M3226">
        <f t="shared" si="241"/>
        <v>2.162358E-2</v>
      </c>
      <c r="N3226">
        <f t="shared" si="240"/>
        <v>7.6978640000000001E-2</v>
      </c>
      <c r="O3226">
        <f t="shared" si="240"/>
        <v>5.3276410000000001E-3</v>
      </c>
      <c r="P3226">
        <f t="shared" si="240"/>
        <v>5.1270000000000002E-6</v>
      </c>
      <c r="Q3226">
        <f t="shared" si="240"/>
        <v>3.6515700000000001E-4</v>
      </c>
      <c r="R3226">
        <f t="shared" si="243"/>
        <v>0.99888691499999993</v>
      </c>
    </row>
    <row r="3227" spans="1:18" x14ac:dyDescent="0.35">
      <c r="A3227" s="1" t="s">
        <v>17850</v>
      </c>
      <c r="B3227" s="1" t="s">
        <v>17851</v>
      </c>
      <c r="C3227" s="1" t="s">
        <v>17852</v>
      </c>
      <c r="D3227" s="1" t="s">
        <v>17853</v>
      </c>
      <c r="E3227" s="1" t="s">
        <v>17854</v>
      </c>
      <c r="F3227" s="1" t="s">
        <v>17855</v>
      </c>
      <c r="G3227" s="1" t="s">
        <v>17856</v>
      </c>
      <c r="H3227" s="1" t="s">
        <v>17857</v>
      </c>
      <c r="I3227" s="1">
        <f>SUM(Participant_2_Analysis_1_video_20180116_110325_detailed4[[#This Row],[Column2]:[Column8]])</f>
        <v>0</v>
      </c>
      <c r="K3227">
        <f t="shared" si="241"/>
        <v>0.87554030000000005</v>
      </c>
      <c r="L3227">
        <f t="shared" si="241"/>
        <v>1.790901E-2</v>
      </c>
      <c r="M3227">
        <f t="shared" si="241"/>
        <v>2.189605E-2</v>
      </c>
      <c r="N3227">
        <f t="shared" si="240"/>
        <v>6.7822640000000003E-2</v>
      </c>
      <c r="O3227">
        <f t="shared" si="240"/>
        <v>4.7569129999999998E-3</v>
      </c>
      <c r="P3227">
        <f t="shared" si="240"/>
        <v>6.2199999999999997E-6</v>
      </c>
      <c r="Q3227">
        <f t="shared" si="240"/>
        <v>3.4240900000000001E-4</v>
      </c>
      <c r="R3227">
        <f t="shared" si="243"/>
        <v>0.98827354200000017</v>
      </c>
    </row>
    <row r="3228" spans="1:18" x14ac:dyDescent="0.35">
      <c r="A3228" s="1" t="s">
        <v>17858</v>
      </c>
      <c r="B3228" s="1" t="s">
        <v>17859</v>
      </c>
      <c r="C3228" s="1" t="s">
        <v>17860</v>
      </c>
      <c r="D3228" s="1" t="s">
        <v>17861</v>
      </c>
      <c r="E3228" s="1" t="s">
        <v>17862</v>
      </c>
      <c r="F3228" s="1" t="s">
        <v>17863</v>
      </c>
      <c r="G3228" s="1" t="s">
        <v>17864</v>
      </c>
      <c r="H3228" s="1" t="s">
        <v>17865</v>
      </c>
      <c r="I3228" s="1">
        <f>SUM(Participant_2_Analysis_1_video_20180116_110325_detailed4[[#This Row],[Column2]:[Column8]])</f>
        <v>0</v>
      </c>
      <c r="K3228">
        <f t="shared" si="241"/>
        <v>0.87318309999999999</v>
      </c>
      <c r="L3228">
        <f t="shared" si="241"/>
        <v>2.4217309999999999E-2</v>
      </c>
      <c r="M3228">
        <f t="shared" si="241"/>
        <v>2.2239849999999999E-2</v>
      </c>
      <c r="N3228">
        <f t="shared" si="240"/>
        <v>5.9322060000000003E-2</v>
      </c>
      <c r="O3228">
        <f t="shared" si="240"/>
        <v>4.1912449999999997E-3</v>
      </c>
      <c r="P3228">
        <f t="shared" si="240"/>
        <v>7.3560000000000004E-6</v>
      </c>
      <c r="Q3228">
        <f t="shared" si="240"/>
        <v>3.1658100000000002E-4</v>
      </c>
      <c r="R3228">
        <f t="shared" si="243"/>
        <v>0.98347750199999995</v>
      </c>
    </row>
    <row r="3229" spans="1:18" x14ac:dyDescent="0.35">
      <c r="A3229" s="1" t="s">
        <v>17866</v>
      </c>
      <c r="B3229" s="1" t="s">
        <v>17867</v>
      </c>
      <c r="C3229" s="1" t="s">
        <v>17868</v>
      </c>
      <c r="D3229" s="1" t="s">
        <v>17869</v>
      </c>
      <c r="E3229" s="1" t="s">
        <v>17870</v>
      </c>
      <c r="F3229" s="1" t="s">
        <v>17871</v>
      </c>
      <c r="G3229" s="1" t="s">
        <v>17872</v>
      </c>
      <c r="H3229" s="1" t="s">
        <v>17873</v>
      </c>
      <c r="I3229" s="1">
        <f>SUM(Participant_2_Analysis_1_video_20180116_110325_detailed4[[#This Row],[Column2]:[Column8]])</f>
        <v>0</v>
      </c>
      <c r="K3229">
        <f t="shared" si="241"/>
        <v>0.87869980000000003</v>
      </c>
      <c r="L3229">
        <f t="shared" si="241"/>
        <v>2.962333E-2</v>
      </c>
      <c r="M3229">
        <f t="shared" si="241"/>
        <v>2.2501980000000001E-2</v>
      </c>
      <c r="N3229">
        <f t="shared" si="240"/>
        <v>5.0929420000000003E-2</v>
      </c>
      <c r="O3229">
        <f t="shared" si="240"/>
        <v>3.6687970000000001E-3</v>
      </c>
      <c r="P3229">
        <f t="shared" si="240"/>
        <v>8.8100000000000004E-6</v>
      </c>
      <c r="Q3229">
        <f t="shared" si="240"/>
        <v>2.8076499999999999E-4</v>
      </c>
      <c r="R3229">
        <f t="shared" si="243"/>
        <v>0.98571290199999995</v>
      </c>
    </row>
    <row r="3230" spans="1:18" x14ac:dyDescent="0.35">
      <c r="A3230" s="1" t="s">
        <v>17874</v>
      </c>
      <c r="B3230" s="1" t="s">
        <v>17875</v>
      </c>
      <c r="C3230" s="1" t="s">
        <v>17876</v>
      </c>
      <c r="D3230" s="1" t="s">
        <v>17877</v>
      </c>
      <c r="E3230" s="1" t="s">
        <v>17878</v>
      </c>
      <c r="F3230" s="1" t="s">
        <v>17879</v>
      </c>
      <c r="G3230" s="1" t="s">
        <v>17880</v>
      </c>
      <c r="H3230" s="1" t="s">
        <v>17881</v>
      </c>
      <c r="I3230" s="1">
        <f>SUM(Participant_2_Analysis_1_video_20180116_110325_detailed4[[#This Row],[Column2]:[Column8]])</f>
        <v>0</v>
      </c>
      <c r="K3230">
        <f t="shared" si="241"/>
        <v>0.88233010000000001</v>
      </c>
      <c r="L3230">
        <f t="shared" si="241"/>
        <v>3.903003E-2</v>
      </c>
      <c r="M3230">
        <f t="shared" si="241"/>
        <v>2.2078420000000001E-2</v>
      </c>
      <c r="N3230">
        <f t="shared" si="240"/>
        <v>4.2700479999999999E-2</v>
      </c>
      <c r="O3230">
        <f t="shared" si="240"/>
        <v>3.231921E-3</v>
      </c>
      <c r="P3230">
        <f t="shared" si="240"/>
        <v>1.0513000000000001E-5</v>
      </c>
      <c r="Q3230">
        <f t="shared" si="240"/>
        <v>2.4633499999999998E-4</v>
      </c>
      <c r="R3230">
        <f t="shared" si="243"/>
        <v>0.9896277990000002</v>
      </c>
    </row>
    <row r="3231" spans="1:18" x14ac:dyDescent="0.35">
      <c r="A3231" s="1" t="s">
        <v>17882</v>
      </c>
      <c r="B3231" s="1" t="s">
        <v>17883</v>
      </c>
      <c r="C3231" s="1" t="s">
        <v>17884</v>
      </c>
      <c r="D3231" s="1" t="s">
        <v>17885</v>
      </c>
      <c r="E3231" s="1" t="s">
        <v>17886</v>
      </c>
      <c r="F3231" s="1" t="s">
        <v>17887</v>
      </c>
      <c r="G3231" s="1" t="s">
        <v>17888</v>
      </c>
      <c r="H3231" s="1" t="s">
        <v>17889</v>
      </c>
      <c r="I3231" s="1">
        <f>SUM(Participant_2_Analysis_1_video_20180116_110325_detailed4[[#This Row],[Column2]:[Column8]])</f>
        <v>0</v>
      </c>
      <c r="K3231">
        <f t="shared" si="241"/>
        <v>0.88177459999999996</v>
      </c>
      <c r="L3231">
        <f t="shared" si="241"/>
        <v>5.2161920000000001E-2</v>
      </c>
      <c r="M3231">
        <f t="shared" si="241"/>
        <v>2.1908270000000001E-2</v>
      </c>
      <c r="N3231">
        <f t="shared" si="240"/>
        <v>3.5682070000000003E-2</v>
      </c>
      <c r="O3231">
        <f t="shared" si="240"/>
        <v>2.8880239999999999E-3</v>
      </c>
      <c r="P3231">
        <f t="shared" si="240"/>
        <v>1.2977E-5</v>
      </c>
      <c r="Q3231">
        <f t="shared" si="240"/>
        <v>2.1971E-4</v>
      </c>
      <c r="R3231">
        <f t="shared" si="243"/>
        <v>0.9946475709999999</v>
      </c>
    </row>
    <row r="3232" spans="1:18" x14ac:dyDescent="0.35">
      <c r="A3232" s="1" t="s">
        <v>17890</v>
      </c>
      <c r="B3232" s="1" t="s">
        <v>17891</v>
      </c>
      <c r="C3232" s="1" t="s">
        <v>17892</v>
      </c>
      <c r="D3232" s="1" t="s">
        <v>17893</v>
      </c>
      <c r="E3232" s="1" t="s">
        <v>17894</v>
      </c>
      <c r="F3232" s="1" t="s">
        <v>17895</v>
      </c>
      <c r="G3232" s="1" t="s">
        <v>17896</v>
      </c>
      <c r="H3232" s="1" t="s">
        <v>17897</v>
      </c>
      <c r="I3232" s="1">
        <f>SUM(Participant_2_Analysis_1_video_20180116_110325_detailed4[[#This Row],[Column2]:[Column8]])</f>
        <v>0</v>
      </c>
      <c r="K3232">
        <f t="shared" si="241"/>
        <v>0.88294430000000002</v>
      </c>
      <c r="L3232">
        <f t="shared" si="241"/>
        <v>5.824617E-2</v>
      </c>
      <c r="M3232">
        <f t="shared" si="241"/>
        <v>2.1225959999999999E-2</v>
      </c>
      <c r="N3232">
        <f t="shared" si="240"/>
        <v>3.2971779999999999E-2</v>
      </c>
      <c r="O3232">
        <f t="shared" si="240"/>
        <v>2.7464540000000002E-3</v>
      </c>
      <c r="P3232">
        <f t="shared" si="240"/>
        <v>1.3269E-5</v>
      </c>
      <c r="Q3232">
        <f t="shared" si="240"/>
        <v>2.0628500000000001E-4</v>
      </c>
      <c r="R3232">
        <f t="shared" si="243"/>
        <v>0.9983542179999999</v>
      </c>
    </row>
    <row r="3233" spans="1:18" x14ac:dyDescent="0.35">
      <c r="A3233" s="1" t="s">
        <v>17898</v>
      </c>
      <c r="B3233" s="1" t="s">
        <v>17899</v>
      </c>
      <c r="C3233" s="1" t="s">
        <v>17900</v>
      </c>
      <c r="D3233" s="1" t="s">
        <v>17901</v>
      </c>
      <c r="E3233" s="1" t="s">
        <v>17902</v>
      </c>
      <c r="F3233" s="1" t="s">
        <v>17903</v>
      </c>
      <c r="G3233" s="1" t="s">
        <v>17904</v>
      </c>
      <c r="H3233" s="1" t="s">
        <v>17905</v>
      </c>
      <c r="I3233" s="1">
        <f>SUM(Participant_2_Analysis_1_video_20180116_110325_detailed4[[#This Row],[Column2]:[Column8]])</f>
        <v>0</v>
      </c>
      <c r="K3233">
        <f t="shared" si="241"/>
        <v>0.88411410000000001</v>
      </c>
      <c r="L3233">
        <f t="shared" si="241"/>
        <v>6.4330419999999999E-2</v>
      </c>
      <c r="M3233">
        <f t="shared" si="241"/>
        <v>2.054365E-2</v>
      </c>
      <c r="N3233">
        <f t="shared" si="240"/>
        <v>3.02615E-2</v>
      </c>
      <c r="O3233">
        <f t="shared" si="240"/>
        <v>2.6048830000000001E-3</v>
      </c>
      <c r="P3233">
        <f t="shared" si="240"/>
        <v>1.3562E-5</v>
      </c>
      <c r="Q3233">
        <f t="shared" si="240"/>
        <v>1.9285999999999999E-4</v>
      </c>
      <c r="R3233">
        <f t="shared" si="243"/>
        <v>1.002060975</v>
      </c>
    </row>
    <row r="3234" spans="1:18" x14ac:dyDescent="0.35">
      <c r="A3234" s="1" t="s">
        <v>17906</v>
      </c>
      <c r="B3234" s="1" t="s">
        <v>17907</v>
      </c>
      <c r="C3234" s="1" t="s">
        <v>17908</v>
      </c>
      <c r="D3234" s="1" t="s">
        <v>17909</v>
      </c>
      <c r="E3234" s="1" t="s">
        <v>17910</v>
      </c>
      <c r="F3234" s="1" t="s">
        <v>17911</v>
      </c>
      <c r="G3234" s="1" t="s">
        <v>17912</v>
      </c>
      <c r="H3234" s="1" t="s">
        <v>17913</v>
      </c>
      <c r="I3234" s="1">
        <f>SUM(Participant_2_Analysis_1_video_20180116_110325_detailed4[[#This Row],[Column2]:[Column8]])</f>
        <v>0</v>
      </c>
      <c r="K3234">
        <f t="shared" si="241"/>
        <v>0.88229659999999999</v>
      </c>
      <c r="L3234">
        <f t="shared" si="241"/>
        <v>7.9315540000000004E-2</v>
      </c>
      <c r="M3234">
        <f t="shared" si="241"/>
        <v>2.019251E-2</v>
      </c>
      <c r="N3234">
        <f t="shared" si="240"/>
        <v>2.6008030000000001E-2</v>
      </c>
      <c r="O3234">
        <f t="shared" si="240"/>
        <v>2.3623519999999999E-3</v>
      </c>
      <c r="P3234">
        <f t="shared" si="240"/>
        <v>1.3448000000000001E-5</v>
      </c>
      <c r="Q3234">
        <f t="shared" si="240"/>
        <v>1.7056600000000001E-4</v>
      </c>
      <c r="R3234">
        <f t="shared" si="243"/>
        <v>1.010359046</v>
      </c>
    </row>
    <row r="3235" spans="1:18" x14ac:dyDescent="0.35">
      <c r="A3235" s="1" t="s">
        <v>17914</v>
      </c>
      <c r="B3235" s="1" t="s">
        <v>17915</v>
      </c>
      <c r="C3235" s="1" t="s">
        <v>17916</v>
      </c>
      <c r="D3235" s="1" t="s">
        <v>17917</v>
      </c>
      <c r="E3235" s="1" t="s">
        <v>17918</v>
      </c>
      <c r="F3235" s="1" t="s">
        <v>17919</v>
      </c>
      <c r="G3235" s="1" t="s">
        <v>17920</v>
      </c>
      <c r="H3235" s="1" t="s">
        <v>17921</v>
      </c>
      <c r="I3235" s="1">
        <f>SUM(Participant_2_Analysis_1_video_20180116_110325_detailed4[[#This Row],[Column2]:[Column8]])</f>
        <v>0</v>
      </c>
      <c r="K3235">
        <f t="shared" si="241"/>
        <v>0.88757169999999996</v>
      </c>
      <c r="L3235">
        <f t="shared" si="241"/>
        <v>8.2188120000000003E-2</v>
      </c>
      <c r="M3235">
        <f t="shared" si="241"/>
        <v>2.0097670000000002E-2</v>
      </c>
      <c r="N3235">
        <f t="shared" si="240"/>
        <v>2.2551519999999999E-2</v>
      </c>
      <c r="O3235">
        <f t="shared" si="240"/>
        <v>2.204372E-3</v>
      </c>
      <c r="P3235">
        <f t="shared" si="240"/>
        <v>1.3203E-5</v>
      </c>
      <c r="Q3235">
        <f t="shared" si="240"/>
        <v>1.54191E-4</v>
      </c>
      <c r="R3235">
        <f t="shared" si="243"/>
        <v>1.0147807759999998</v>
      </c>
    </row>
    <row r="3236" spans="1:18" x14ac:dyDescent="0.35">
      <c r="A3236" s="1" t="s">
        <v>17922</v>
      </c>
      <c r="B3236" s="1" t="s">
        <v>17923</v>
      </c>
      <c r="C3236" s="1" t="s">
        <v>17924</v>
      </c>
      <c r="D3236" s="1" t="s">
        <v>17925</v>
      </c>
      <c r="E3236" s="1" t="s">
        <v>17926</v>
      </c>
      <c r="F3236" s="1" t="s">
        <v>17927</v>
      </c>
      <c r="G3236" s="1" t="s">
        <v>17928</v>
      </c>
      <c r="H3236" s="1" t="s">
        <v>17929</v>
      </c>
      <c r="I3236" s="1">
        <f>SUM(Participant_2_Analysis_1_video_20180116_110325_detailed4[[#This Row],[Column2]:[Column8]])</f>
        <v>0</v>
      </c>
      <c r="K3236">
        <f t="shared" si="241"/>
        <v>0.89657629999999999</v>
      </c>
      <c r="L3236">
        <f t="shared" si="241"/>
        <v>7.9231579999999996E-2</v>
      </c>
      <c r="M3236">
        <f t="shared" si="241"/>
        <v>1.9885650000000001E-2</v>
      </c>
      <c r="N3236">
        <f t="shared" si="240"/>
        <v>1.9433840000000001E-2</v>
      </c>
      <c r="O3236">
        <f t="shared" si="240"/>
        <v>2.1686710000000001E-3</v>
      </c>
      <c r="P3236">
        <f t="shared" si="240"/>
        <v>1.3009E-5</v>
      </c>
      <c r="Q3236">
        <f t="shared" si="240"/>
        <v>1.4631099999999999E-4</v>
      </c>
      <c r="R3236">
        <f t="shared" si="243"/>
        <v>1.0174553609999997</v>
      </c>
    </row>
    <row r="3237" spans="1:18" x14ac:dyDescent="0.35">
      <c r="A3237" s="1" t="s">
        <v>17930</v>
      </c>
      <c r="B3237" s="1" t="s">
        <v>17931</v>
      </c>
      <c r="C3237" s="1" t="s">
        <v>17932</v>
      </c>
      <c r="D3237" s="1" t="s">
        <v>17933</v>
      </c>
      <c r="E3237" s="1" t="s">
        <v>17934</v>
      </c>
      <c r="F3237" s="1" t="s">
        <v>17935</v>
      </c>
      <c r="G3237" s="1" t="s">
        <v>17936</v>
      </c>
      <c r="H3237" s="1" t="s">
        <v>17937</v>
      </c>
      <c r="I3237" s="1">
        <f>SUM(Participant_2_Analysis_1_video_20180116_110325_detailed4[[#This Row],[Column2]:[Column8]])</f>
        <v>0</v>
      </c>
      <c r="K3237">
        <f t="shared" si="241"/>
        <v>0.89860530000000005</v>
      </c>
      <c r="L3237">
        <f t="shared" si="241"/>
        <v>7.7746880000000004E-2</v>
      </c>
      <c r="M3237">
        <f t="shared" si="241"/>
        <v>1.9901439999999999E-2</v>
      </c>
      <c r="N3237">
        <f t="shared" si="240"/>
        <v>1.8429129999999998E-2</v>
      </c>
      <c r="O3237">
        <f t="shared" si="240"/>
        <v>2.1351270000000001E-3</v>
      </c>
      <c r="P3237">
        <f t="shared" si="240"/>
        <v>1.2576E-5</v>
      </c>
      <c r="Q3237">
        <f t="shared" si="240"/>
        <v>1.4794299999999999E-4</v>
      </c>
      <c r="R3237">
        <f t="shared" si="243"/>
        <v>1.0169783960000001</v>
      </c>
    </row>
    <row r="3238" spans="1:18" x14ac:dyDescent="0.35">
      <c r="A3238" s="1" t="s">
        <v>17938</v>
      </c>
      <c r="B3238" s="1" t="s">
        <v>17939</v>
      </c>
      <c r="C3238" s="1" t="s">
        <v>17940</v>
      </c>
      <c r="D3238" s="1" t="s">
        <v>17941</v>
      </c>
      <c r="E3238" s="1" t="s">
        <v>17942</v>
      </c>
      <c r="F3238" s="1" t="s">
        <v>17943</v>
      </c>
      <c r="G3238" s="1" t="s">
        <v>17944</v>
      </c>
      <c r="H3238" s="1" t="s">
        <v>17945</v>
      </c>
      <c r="I3238" s="1">
        <f>SUM(Participant_2_Analysis_1_video_20180116_110325_detailed4[[#This Row],[Column2]:[Column8]])</f>
        <v>0</v>
      </c>
      <c r="K3238">
        <f t="shared" si="241"/>
        <v>0.9006343</v>
      </c>
      <c r="L3238">
        <f t="shared" si="241"/>
        <v>7.6262179999999999E-2</v>
      </c>
      <c r="M3238">
        <f t="shared" si="241"/>
        <v>1.9917219999999999E-2</v>
      </c>
      <c r="N3238">
        <f t="shared" si="240"/>
        <v>1.7424410000000001E-2</v>
      </c>
      <c r="O3238">
        <f t="shared" si="240"/>
        <v>2.1015830000000002E-3</v>
      </c>
      <c r="P3238">
        <f t="shared" si="240"/>
        <v>1.2142E-5</v>
      </c>
      <c r="Q3238">
        <f t="shared" si="240"/>
        <v>1.49574E-4</v>
      </c>
      <c r="R3238">
        <f t="shared" si="243"/>
        <v>1.016501409</v>
      </c>
    </row>
    <row r="3239" spans="1:18" x14ac:dyDescent="0.35">
      <c r="A3239" s="1" t="s">
        <v>17946</v>
      </c>
      <c r="B3239" s="1" t="s">
        <v>17947</v>
      </c>
      <c r="C3239" s="1" t="s">
        <v>17948</v>
      </c>
      <c r="D3239" s="1" t="s">
        <v>17949</v>
      </c>
      <c r="E3239" s="1" t="s">
        <v>17950</v>
      </c>
      <c r="F3239" s="1" t="s">
        <v>17951</v>
      </c>
      <c r="G3239" s="1" t="s">
        <v>17952</v>
      </c>
      <c r="H3239" s="1" t="s">
        <v>17953</v>
      </c>
      <c r="I3239" s="1">
        <f>SUM(Participant_2_Analysis_1_video_20180116_110325_detailed4[[#This Row],[Column2]:[Column8]])</f>
        <v>0</v>
      </c>
      <c r="K3239">
        <f t="shared" si="241"/>
        <v>0.91557109999999997</v>
      </c>
      <c r="L3239">
        <f t="shared" si="241"/>
        <v>6.7471840000000005E-2</v>
      </c>
      <c r="M3239">
        <f t="shared" si="241"/>
        <v>1.7875189999999999E-2</v>
      </c>
      <c r="N3239">
        <f t="shared" si="240"/>
        <v>1.547548E-2</v>
      </c>
      <c r="O3239">
        <f t="shared" si="240"/>
        <v>2.2701840000000002E-3</v>
      </c>
      <c r="P3239">
        <f t="shared" si="240"/>
        <v>1.1847E-5</v>
      </c>
      <c r="Q3239">
        <f t="shared" si="240"/>
        <v>1.4274200000000001E-4</v>
      </c>
      <c r="R3239">
        <f t="shared" si="243"/>
        <v>1.0188183829999999</v>
      </c>
    </row>
    <row r="3240" spans="1:18" x14ac:dyDescent="0.35">
      <c r="A3240" s="1" t="s">
        <v>17954</v>
      </c>
      <c r="B3240" s="1" t="s">
        <v>17955</v>
      </c>
      <c r="C3240" s="1" t="s">
        <v>17956</v>
      </c>
      <c r="D3240" s="1" t="s">
        <v>17957</v>
      </c>
      <c r="E3240" s="1" t="s">
        <v>17958</v>
      </c>
      <c r="F3240" s="1" t="s">
        <v>17959</v>
      </c>
      <c r="G3240" s="1" t="s">
        <v>17960</v>
      </c>
      <c r="H3240" s="1" t="s">
        <v>17961</v>
      </c>
      <c r="I3240" s="1">
        <f>SUM(Participant_2_Analysis_1_video_20180116_110325_detailed4[[#This Row],[Column2]:[Column8]])</f>
        <v>0</v>
      </c>
      <c r="K3240">
        <f t="shared" si="241"/>
        <v>0.92734099999999997</v>
      </c>
      <c r="L3240">
        <f t="shared" si="241"/>
        <v>5.8837180000000003E-2</v>
      </c>
      <c r="M3240">
        <f t="shared" si="241"/>
        <v>1.7830680000000002E-2</v>
      </c>
      <c r="N3240">
        <f t="shared" si="240"/>
        <v>1.381516E-2</v>
      </c>
      <c r="O3240">
        <f t="shared" si="240"/>
        <v>2.4082769999999999E-3</v>
      </c>
      <c r="P3240">
        <f t="shared" si="240"/>
        <v>1.1151999999999999E-5</v>
      </c>
      <c r="Q3240">
        <f t="shared" si="240"/>
        <v>1.4326000000000001E-4</v>
      </c>
      <c r="R3240">
        <f t="shared" si="243"/>
        <v>1.0203867090000001</v>
      </c>
    </row>
    <row r="3241" spans="1:18" x14ac:dyDescent="0.35">
      <c r="A3241" s="1" t="s">
        <v>17962</v>
      </c>
      <c r="B3241" s="1" t="s">
        <v>17963</v>
      </c>
      <c r="C3241" s="1" t="s">
        <v>17964</v>
      </c>
      <c r="D3241" s="1" t="s">
        <v>17965</v>
      </c>
      <c r="E3241" s="1" t="s">
        <v>17966</v>
      </c>
      <c r="F3241" s="1" t="s">
        <v>17967</v>
      </c>
      <c r="G3241" s="1" t="s">
        <v>17968</v>
      </c>
      <c r="H3241" s="1" t="s">
        <v>17969</v>
      </c>
      <c r="I3241" s="1">
        <f>SUM(Participant_2_Analysis_1_video_20180116_110325_detailed4[[#This Row],[Column2]:[Column8]])</f>
        <v>0</v>
      </c>
      <c r="K3241">
        <f t="shared" si="241"/>
        <v>0.93882200000000005</v>
      </c>
      <c r="L3241">
        <f t="shared" si="241"/>
        <v>5.0767819999999998E-2</v>
      </c>
      <c r="M3241">
        <f t="shared" si="241"/>
        <v>1.8470179999999999E-2</v>
      </c>
      <c r="N3241">
        <f t="shared" si="240"/>
        <v>1.1835149999999999E-2</v>
      </c>
      <c r="O3241">
        <f t="shared" si="240"/>
        <v>2.628357E-3</v>
      </c>
      <c r="P3241">
        <f t="shared" si="240"/>
        <v>1.2296000000000001E-5</v>
      </c>
      <c r="Q3241">
        <f t="shared" si="240"/>
        <v>1.3145E-4</v>
      </c>
      <c r="R3241">
        <f t="shared" si="243"/>
        <v>1.0226672530000001</v>
      </c>
    </row>
    <row r="3242" spans="1:18" x14ac:dyDescent="0.35">
      <c r="A3242" s="1" t="s">
        <v>17970</v>
      </c>
      <c r="B3242" s="1" t="s">
        <v>17971</v>
      </c>
      <c r="C3242" s="1" t="s">
        <v>17972</v>
      </c>
      <c r="D3242" s="1" t="s">
        <v>17973</v>
      </c>
      <c r="E3242" s="1" t="s">
        <v>17974</v>
      </c>
      <c r="F3242" s="1" t="s">
        <v>17975</v>
      </c>
      <c r="G3242" s="1" t="s">
        <v>17976</v>
      </c>
      <c r="H3242" s="1" t="s">
        <v>17977</v>
      </c>
      <c r="I3242" s="1">
        <f>SUM(Participant_2_Analysis_1_video_20180116_110325_detailed4[[#This Row],[Column2]:[Column8]])</f>
        <v>0</v>
      </c>
      <c r="K3242">
        <f t="shared" si="241"/>
        <v>0.94762400000000002</v>
      </c>
      <c r="L3242">
        <f t="shared" si="241"/>
        <v>4.7357320000000001E-2</v>
      </c>
      <c r="M3242">
        <f t="shared" si="241"/>
        <v>1.8547660000000001E-2</v>
      </c>
      <c r="N3242">
        <f t="shared" si="240"/>
        <v>1.0034110000000001E-2</v>
      </c>
      <c r="O3242">
        <f t="shared" si="240"/>
        <v>2.7612650000000002E-3</v>
      </c>
      <c r="P3242">
        <f t="shared" si="240"/>
        <v>1.6135999999999999E-5</v>
      </c>
      <c r="Q3242">
        <f t="shared" si="240"/>
        <v>1.15328E-4</v>
      </c>
      <c r="R3242">
        <f t="shared" si="243"/>
        <v>1.0264558189999999</v>
      </c>
    </row>
    <row r="3243" spans="1:18" x14ac:dyDescent="0.35">
      <c r="A3243" s="1" t="s">
        <v>17978</v>
      </c>
      <c r="B3243" s="1" t="s">
        <v>17979</v>
      </c>
      <c r="C3243" s="1" t="s">
        <v>17980</v>
      </c>
      <c r="D3243" s="1" t="s">
        <v>17981</v>
      </c>
      <c r="E3243" s="1" t="s">
        <v>17982</v>
      </c>
      <c r="F3243" s="1" t="s">
        <v>17983</v>
      </c>
      <c r="G3243" s="1" t="s">
        <v>17984</v>
      </c>
      <c r="H3243" s="1" t="s">
        <v>17985</v>
      </c>
      <c r="I3243" s="1">
        <f>SUM(Participant_2_Analysis_1_video_20180116_110325_detailed4[[#This Row],[Column2]:[Column8]])</f>
        <v>0</v>
      </c>
      <c r="K3243">
        <f t="shared" si="241"/>
        <v>0.95194769999999995</v>
      </c>
      <c r="L3243">
        <f t="shared" si="241"/>
        <v>5.6222510000000003E-2</v>
      </c>
      <c r="M3243">
        <f t="shared" si="241"/>
        <v>1.6215130000000001E-2</v>
      </c>
      <c r="N3243">
        <f t="shared" si="240"/>
        <v>1.0804070000000001E-2</v>
      </c>
      <c r="O3243">
        <f t="shared" si="240"/>
        <v>3.1996500000000001E-3</v>
      </c>
      <c r="P3243">
        <f t="shared" si="240"/>
        <v>1.4605E-5</v>
      </c>
      <c r="Q3243">
        <f t="shared" si="240"/>
        <v>1.03433E-4</v>
      </c>
      <c r="R3243">
        <f t="shared" si="243"/>
        <v>1.038507098</v>
      </c>
    </row>
    <row r="3244" spans="1:18" x14ac:dyDescent="0.35">
      <c r="A3244" s="1" t="s">
        <v>17986</v>
      </c>
      <c r="B3244" s="1" t="s">
        <v>17987</v>
      </c>
      <c r="C3244" s="1" t="s">
        <v>17988</v>
      </c>
      <c r="D3244" s="1" t="s">
        <v>17989</v>
      </c>
      <c r="E3244" s="1" t="s">
        <v>17990</v>
      </c>
      <c r="F3244" s="1" t="s">
        <v>17991</v>
      </c>
      <c r="G3244" s="1" t="s">
        <v>17992</v>
      </c>
      <c r="H3244" s="1" t="s">
        <v>17993</v>
      </c>
      <c r="I3244" s="1">
        <f>SUM(Participant_2_Analysis_1_video_20180116_110325_detailed4[[#This Row],[Column2]:[Column8]])</f>
        <v>0</v>
      </c>
      <c r="K3244">
        <f t="shared" si="241"/>
        <v>0.95131220000000005</v>
      </c>
      <c r="L3244">
        <f t="shared" si="241"/>
        <v>6.1664450000000003E-2</v>
      </c>
      <c r="M3244">
        <f t="shared" si="241"/>
        <v>1.453874E-2</v>
      </c>
      <c r="N3244">
        <f t="shared" si="240"/>
        <v>1.188721E-2</v>
      </c>
      <c r="O3244">
        <f t="shared" si="240"/>
        <v>3.1065060000000002E-3</v>
      </c>
      <c r="P3244">
        <f t="shared" si="240"/>
        <v>1.5471000000000001E-5</v>
      </c>
      <c r="Q3244">
        <f t="shared" si="240"/>
        <v>9.2292000000000003E-5</v>
      </c>
      <c r="R3244">
        <f t="shared" si="243"/>
        <v>1.0426168690000002</v>
      </c>
    </row>
    <row r="3245" spans="1:18" x14ac:dyDescent="0.35">
      <c r="A3245" s="1" t="s">
        <v>17994</v>
      </c>
      <c r="B3245" s="1" t="s">
        <v>17995</v>
      </c>
      <c r="C3245" s="1" t="s">
        <v>17996</v>
      </c>
      <c r="D3245" s="1" t="s">
        <v>17997</v>
      </c>
      <c r="E3245" s="1" t="s">
        <v>17998</v>
      </c>
      <c r="F3245" s="1" t="s">
        <v>17999</v>
      </c>
      <c r="G3245" s="1" t="s">
        <v>9726</v>
      </c>
      <c r="H3245" s="1" t="s">
        <v>18000</v>
      </c>
      <c r="I3245" s="1">
        <f>SUM(Participant_2_Analysis_1_video_20180116_110325_detailed4[[#This Row],[Column2]:[Column8]])</f>
        <v>0</v>
      </c>
      <c r="K3245">
        <f t="shared" si="241"/>
        <v>0.95067670000000004</v>
      </c>
      <c r="L3245">
        <f t="shared" si="241"/>
        <v>6.7106399999999997E-2</v>
      </c>
      <c r="M3245">
        <f t="shared" si="241"/>
        <v>1.286234E-2</v>
      </c>
      <c r="N3245">
        <f t="shared" si="241"/>
        <v>1.297035E-2</v>
      </c>
      <c r="O3245">
        <f t="shared" si="241"/>
        <v>3.0133629999999998E-3</v>
      </c>
      <c r="P3245">
        <f t="shared" si="241"/>
        <v>1.6337E-5</v>
      </c>
      <c r="Q3245">
        <f t="shared" si="241"/>
        <v>8.1149999999999994E-5</v>
      </c>
      <c r="R3245">
        <f t="shared" si="243"/>
        <v>1.0467266399999999</v>
      </c>
    </row>
    <row r="3246" spans="1:18" x14ac:dyDescent="0.35">
      <c r="A3246" s="1" t="s">
        <v>18001</v>
      </c>
      <c r="B3246" s="1" t="s">
        <v>18002</v>
      </c>
      <c r="C3246" s="1" t="s">
        <v>18003</v>
      </c>
      <c r="D3246" s="1" t="s">
        <v>18004</v>
      </c>
      <c r="E3246" s="1" t="s">
        <v>18005</v>
      </c>
      <c r="F3246" s="1" t="s">
        <v>18006</v>
      </c>
      <c r="G3246" s="1" t="s">
        <v>18007</v>
      </c>
      <c r="H3246" s="1" t="s">
        <v>18008</v>
      </c>
      <c r="I3246" s="1">
        <f>SUM(Participant_2_Analysis_1_video_20180116_110325_detailed4[[#This Row],[Column2]:[Column8]])</f>
        <v>0</v>
      </c>
      <c r="K3246">
        <f t="shared" ref="K3246:Q3282" si="244">VALUE(B3246)</f>
        <v>0.95004120000000003</v>
      </c>
      <c r="L3246">
        <f t="shared" si="244"/>
        <v>7.2548340000000003E-2</v>
      </c>
      <c r="M3246">
        <f t="shared" si="244"/>
        <v>1.118595E-2</v>
      </c>
      <c r="N3246">
        <f t="shared" si="244"/>
        <v>1.40535E-2</v>
      </c>
      <c r="O3246">
        <f t="shared" si="244"/>
        <v>2.9202189999999999E-3</v>
      </c>
      <c r="P3246">
        <f t="shared" si="244"/>
        <v>1.7203000000000001E-5</v>
      </c>
      <c r="Q3246">
        <f t="shared" si="244"/>
        <v>7.0009E-5</v>
      </c>
      <c r="R3246">
        <f t="shared" si="243"/>
        <v>1.0508364210000001</v>
      </c>
    </row>
    <row r="3247" spans="1:18" x14ac:dyDescent="0.35">
      <c r="A3247" s="1" t="s">
        <v>18009</v>
      </c>
      <c r="B3247" s="1" t="s">
        <v>18010</v>
      </c>
      <c r="C3247" s="1" t="s">
        <v>18011</v>
      </c>
      <c r="D3247" s="1" t="s">
        <v>18012</v>
      </c>
      <c r="E3247" s="1" t="s">
        <v>18013</v>
      </c>
      <c r="F3247" s="1" t="s">
        <v>18014</v>
      </c>
      <c r="G3247" s="1" t="s">
        <v>18015</v>
      </c>
      <c r="H3247" s="1" t="s">
        <v>18016</v>
      </c>
      <c r="I3247" s="1">
        <f>SUM(Participant_2_Analysis_1_video_20180116_110325_detailed4[[#This Row],[Column2]:[Column8]])</f>
        <v>0</v>
      </c>
      <c r="K3247">
        <f t="shared" si="244"/>
        <v>0.95006520000000005</v>
      </c>
      <c r="L3247">
        <f t="shared" si="244"/>
        <v>7.3946189999999995E-2</v>
      </c>
      <c r="M3247">
        <f t="shared" si="244"/>
        <v>9.8305400000000005E-3</v>
      </c>
      <c r="N3247">
        <f t="shared" si="244"/>
        <v>1.491894E-2</v>
      </c>
      <c r="O3247">
        <f t="shared" si="244"/>
        <v>2.8221560000000001E-3</v>
      </c>
      <c r="P3247">
        <f t="shared" si="244"/>
        <v>1.9021E-5</v>
      </c>
      <c r="Q3247">
        <f t="shared" si="244"/>
        <v>6.0309000000000001E-5</v>
      </c>
      <c r="R3247">
        <f t="shared" si="243"/>
        <v>1.051662356</v>
      </c>
    </row>
    <row r="3248" spans="1:18" x14ac:dyDescent="0.35">
      <c r="A3248" s="1" t="s">
        <v>18017</v>
      </c>
      <c r="B3248" s="1" t="s">
        <v>18018</v>
      </c>
      <c r="C3248" s="1" t="s">
        <v>18019</v>
      </c>
      <c r="D3248" s="1" t="s">
        <v>18020</v>
      </c>
      <c r="E3248" s="1" t="s">
        <v>18021</v>
      </c>
      <c r="F3248" s="1" t="s">
        <v>18022</v>
      </c>
      <c r="G3248" s="1" t="s">
        <v>18023</v>
      </c>
      <c r="H3248" s="1" t="s">
        <v>18024</v>
      </c>
      <c r="I3248" s="1">
        <f>SUM(Participant_2_Analysis_1_video_20180116_110325_detailed4[[#This Row],[Column2]:[Column8]])</f>
        <v>0</v>
      </c>
      <c r="K3248">
        <f t="shared" si="244"/>
        <v>0.94546680000000005</v>
      </c>
      <c r="L3248">
        <f t="shared" si="244"/>
        <v>7.6584180000000002E-2</v>
      </c>
      <c r="M3248">
        <f t="shared" si="244"/>
        <v>8.9414249999999994E-3</v>
      </c>
      <c r="N3248">
        <f t="shared" si="244"/>
        <v>1.6471860000000001E-2</v>
      </c>
      <c r="O3248">
        <f t="shared" si="244"/>
        <v>2.7061910000000002E-3</v>
      </c>
      <c r="P3248">
        <f t="shared" si="244"/>
        <v>1.9848E-5</v>
      </c>
      <c r="Q3248">
        <f t="shared" si="244"/>
        <v>5.3897000000000003E-5</v>
      </c>
      <c r="R3248">
        <f t="shared" si="243"/>
        <v>1.0502442009999997</v>
      </c>
    </row>
    <row r="3249" spans="1:18" x14ac:dyDescent="0.35">
      <c r="A3249" s="1" t="s">
        <v>18025</v>
      </c>
      <c r="B3249" s="1" t="s">
        <v>18026</v>
      </c>
      <c r="C3249" s="1" t="s">
        <v>18027</v>
      </c>
      <c r="D3249" s="1" t="s">
        <v>18028</v>
      </c>
      <c r="E3249" s="1" t="s">
        <v>18029</v>
      </c>
      <c r="F3249" s="1" t="s">
        <v>18030</v>
      </c>
      <c r="G3249" s="1" t="s">
        <v>18031</v>
      </c>
      <c r="H3249" s="1" t="s">
        <v>18032</v>
      </c>
      <c r="I3249" s="1">
        <f>SUM(Participant_2_Analysis_1_video_20180116_110325_detailed4[[#This Row],[Column2]:[Column8]])</f>
        <v>0</v>
      </c>
      <c r="K3249">
        <f t="shared" si="244"/>
        <v>0.9467913</v>
      </c>
      <c r="L3249">
        <f t="shared" si="244"/>
        <v>7.5936820000000002E-2</v>
      </c>
      <c r="M3249">
        <f t="shared" si="244"/>
        <v>8.6252989999999995E-3</v>
      </c>
      <c r="N3249">
        <f t="shared" si="244"/>
        <v>1.6066770000000001E-2</v>
      </c>
      <c r="O3249">
        <f t="shared" si="244"/>
        <v>2.673627E-3</v>
      </c>
      <c r="P3249">
        <f t="shared" si="244"/>
        <v>2.0636E-5</v>
      </c>
      <c r="Q3249">
        <f t="shared" si="244"/>
        <v>5.0946000000000003E-5</v>
      </c>
      <c r="R3249">
        <f t="shared" si="243"/>
        <v>1.0501653979999999</v>
      </c>
    </row>
    <row r="3250" spans="1:18" x14ac:dyDescent="0.35">
      <c r="A3250" s="1" t="s">
        <v>18033</v>
      </c>
      <c r="B3250" s="1" t="s">
        <v>18034</v>
      </c>
      <c r="C3250" s="1" t="s">
        <v>18035</v>
      </c>
      <c r="D3250" s="1" t="s">
        <v>18036</v>
      </c>
      <c r="E3250" s="1" t="s">
        <v>18037</v>
      </c>
      <c r="F3250" s="1" t="s">
        <v>18038</v>
      </c>
      <c r="G3250" s="1" t="s">
        <v>18039</v>
      </c>
      <c r="H3250" s="1" t="s">
        <v>18040</v>
      </c>
      <c r="I3250" s="1">
        <f>SUM(Participant_2_Analysis_1_video_20180116_110325_detailed4[[#This Row],[Column2]:[Column8]])</f>
        <v>0</v>
      </c>
      <c r="K3250">
        <f t="shared" si="244"/>
        <v>0.94811579999999995</v>
      </c>
      <c r="L3250">
        <f t="shared" si="244"/>
        <v>7.5289469999999997E-2</v>
      </c>
      <c r="M3250">
        <f t="shared" si="244"/>
        <v>8.3091710000000006E-3</v>
      </c>
      <c r="N3250">
        <f t="shared" si="244"/>
        <v>1.5661689999999999E-2</v>
      </c>
      <c r="O3250">
        <f t="shared" si="244"/>
        <v>2.6410639999999998E-3</v>
      </c>
      <c r="P3250">
        <f t="shared" si="244"/>
        <v>2.1423000000000001E-5</v>
      </c>
      <c r="Q3250">
        <f t="shared" si="244"/>
        <v>4.7994999999999997E-5</v>
      </c>
      <c r="R3250">
        <f t="shared" si="243"/>
        <v>1.0500866130000002</v>
      </c>
    </row>
    <row r="3251" spans="1:18" x14ac:dyDescent="0.35">
      <c r="A3251" s="1" t="s">
        <v>18041</v>
      </c>
      <c r="B3251" s="1" t="s">
        <v>18042</v>
      </c>
      <c r="C3251" s="1" t="s">
        <v>18043</v>
      </c>
      <c r="D3251" s="1" t="s">
        <v>18044</v>
      </c>
      <c r="E3251" s="1" t="s">
        <v>18045</v>
      </c>
      <c r="F3251" s="1" t="s">
        <v>18046</v>
      </c>
      <c r="G3251" s="1" t="s">
        <v>18047</v>
      </c>
      <c r="H3251" s="1" t="s">
        <v>18048</v>
      </c>
      <c r="I3251" s="1">
        <f>SUM(Participant_2_Analysis_1_video_20180116_110325_detailed4[[#This Row],[Column2]:[Column8]])</f>
        <v>0</v>
      </c>
      <c r="K3251">
        <f t="shared" si="244"/>
        <v>0.95536949999999998</v>
      </c>
      <c r="L3251">
        <f t="shared" si="244"/>
        <v>6.5125669999999997E-2</v>
      </c>
      <c r="M3251">
        <f t="shared" si="244"/>
        <v>7.766373E-3</v>
      </c>
      <c r="N3251">
        <f t="shared" si="244"/>
        <v>1.4462050000000001E-2</v>
      </c>
      <c r="O3251">
        <f t="shared" si="244"/>
        <v>2.6115359999999998E-3</v>
      </c>
      <c r="P3251">
        <f t="shared" si="244"/>
        <v>2.5885999999999999E-5</v>
      </c>
      <c r="Q3251">
        <f t="shared" si="244"/>
        <v>4.2095000000000003E-5</v>
      </c>
      <c r="R3251">
        <f t="shared" si="243"/>
        <v>1.0454031099999999</v>
      </c>
    </row>
    <row r="3252" spans="1:18" x14ac:dyDescent="0.35">
      <c r="A3252" s="1" t="s">
        <v>18049</v>
      </c>
      <c r="B3252" s="1" t="s">
        <v>18050</v>
      </c>
      <c r="C3252" s="1" t="s">
        <v>18051</v>
      </c>
      <c r="D3252" s="1" t="s">
        <v>18052</v>
      </c>
      <c r="E3252" s="1" t="s">
        <v>18053</v>
      </c>
      <c r="F3252" s="1" t="s">
        <v>18054</v>
      </c>
      <c r="G3252" s="1" t="s">
        <v>18055</v>
      </c>
      <c r="H3252" s="1" t="s">
        <v>18056</v>
      </c>
      <c r="I3252" s="1">
        <f>SUM(Participant_2_Analysis_1_video_20180116_110325_detailed4[[#This Row],[Column2]:[Column8]])</f>
        <v>0</v>
      </c>
      <c r="K3252">
        <f t="shared" si="244"/>
        <v>0.96053290000000002</v>
      </c>
      <c r="L3252">
        <f t="shared" si="244"/>
        <v>5.7801140000000001E-2</v>
      </c>
      <c r="M3252">
        <f t="shared" si="244"/>
        <v>7.4207020000000004E-3</v>
      </c>
      <c r="N3252">
        <f t="shared" si="244"/>
        <v>1.311756E-2</v>
      </c>
      <c r="O3252">
        <f t="shared" si="244"/>
        <v>2.705603E-3</v>
      </c>
      <c r="P3252">
        <f t="shared" si="244"/>
        <v>2.8833E-5</v>
      </c>
      <c r="Q3252">
        <f t="shared" si="244"/>
        <v>3.8552E-5</v>
      </c>
      <c r="R3252">
        <f t="shared" si="243"/>
        <v>1.0416452899999997</v>
      </c>
    </row>
    <row r="3253" spans="1:18" x14ac:dyDescent="0.35">
      <c r="A3253" s="1" t="s">
        <v>18057</v>
      </c>
      <c r="B3253" s="1" t="s">
        <v>18058</v>
      </c>
      <c r="C3253" s="1" t="s">
        <v>18059</v>
      </c>
      <c r="D3253" s="1" t="s">
        <v>18060</v>
      </c>
      <c r="E3253" s="1" t="s">
        <v>18061</v>
      </c>
      <c r="F3253" s="1" t="s">
        <v>18062</v>
      </c>
      <c r="G3253" s="1" t="s">
        <v>18063</v>
      </c>
      <c r="H3253" s="1" t="s">
        <v>18064</v>
      </c>
      <c r="I3253" s="1">
        <f>SUM(Participant_2_Analysis_1_video_20180116_110325_detailed4[[#This Row],[Column2]:[Column8]])</f>
        <v>0</v>
      </c>
      <c r="K3253">
        <f t="shared" si="244"/>
        <v>0.96604409999999996</v>
      </c>
      <c r="L3253">
        <f t="shared" si="244"/>
        <v>5.0186370000000001E-2</v>
      </c>
      <c r="M3253">
        <f t="shared" si="244"/>
        <v>7.4575789999999998E-3</v>
      </c>
      <c r="N3253">
        <f t="shared" si="244"/>
        <v>1.194747E-2</v>
      </c>
      <c r="O3253">
        <f t="shared" si="244"/>
        <v>2.7210960000000001E-3</v>
      </c>
      <c r="P3253">
        <f t="shared" si="244"/>
        <v>2.9615E-5</v>
      </c>
      <c r="Q3253">
        <f t="shared" si="244"/>
        <v>3.6216E-5</v>
      </c>
      <c r="R3253">
        <f t="shared" si="243"/>
        <v>1.038422446</v>
      </c>
    </row>
    <row r="3254" spans="1:18" x14ac:dyDescent="0.35">
      <c r="A3254" s="1" t="s">
        <v>18065</v>
      </c>
      <c r="B3254" s="1" t="s">
        <v>18066</v>
      </c>
      <c r="C3254" s="1" t="s">
        <v>18067</v>
      </c>
      <c r="D3254" s="1" t="s">
        <v>18068</v>
      </c>
      <c r="E3254" s="1" t="s">
        <v>18069</v>
      </c>
      <c r="F3254" s="1" t="s">
        <v>18070</v>
      </c>
      <c r="G3254" s="1" t="s">
        <v>18071</v>
      </c>
      <c r="H3254" s="1" t="s">
        <v>18072</v>
      </c>
      <c r="I3254" s="1">
        <f>SUM(Participant_2_Analysis_1_video_20180116_110325_detailed4[[#This Row],[Column2]:[Column8]])</f>
        <v>0</v>
      </c>
      <c r="K3254">
        <f t="shared" si="244"/>
        <v>0.97067729999999997</v>
      </c>
      <c r="L3254">
        <f t="shared" si="244"/>
        <v>4.3871309999999997E-2</v>
      </c>
      <c r="M3254">
        <f t="shared" si="244"/>
        <v>7.9893629999999993E-3</v>
      </c>
      <c r="N3254">
        <f t="shared" si="244"/>
        <v>1.084123E-2</v>
      </c>
      <c r="O3254">
        <f t="shared" si="244"/>
        <v>2.7061479999999998E-3</v>
      </c>
      <c r="P3254">
        <f t="shared" si="244"/>
        <v>3.0079000000000001E-5</v>
      </c>
      <c r="Q3254">
        <f t="shared" si="244"/>
        <v>3.4876000000000003E-5</v>
      </c>
      <c r="R3254">
        <f t="shared" si="243"/>
        <v>1.0361503059999999</v>
      </c>
    </row>
    <row r="3255" spans="1:18" x14ac:dyDescent="0.35">
      <c r="A3255" s="1" t="s">
        <v>18073</v>
      </c>
      <c r="B3255" s="1" t="s">
        <v>18074</v>
      </c>
      <c r="C3255" s="1" t="s">
        <v>18075</v>
      </c>
      <c r="D3255" s="1" t="s">
        <v>18076</v>
      </c>
      <c r="E3255" s="1" t="s">
        <v>18077</v>
      </c>
      <c r="F3255" s="1" t="s">
        <v>18078</v>
      </c>
      <c r="G3255" s="1" t="s">
        <v>18079</v>
      </c>
      <c r="H3255" s="1" t="s">
        <v>18080</v>
      </c>
      <c r="I3255" s="1">
        <f>SUM(Participant_2_Analysis_1_video_20180116_110325_detailed4[[#This Row],[Column2]:[Column8]])</f>
        <v>0</v>
      </c>
      <c r="K3255">
        <f t="shared" si="244"/>
        <v>0.97362230000000005</v>
      </c>
      <c r="L3255">
        <f t="shared" si="244"/>
        <v>4.0285790000000002E-2</v>
      </c>
      <c r="M3255">
        <f t="shared" si="244"/>
        <v>8.3742009999999995E-3</v>
      </c>
      <c r="N3255">
        <f t="shared" si="244"/>
        <v>9.9169099999999993E-3</v>
      </c>
      <c r="O3255">
        <f t="shared" si="244"/>
        <v>2.766297E-3</v>
      </c>
      <c r="P3255">
        <f t="shared" si="244"/>
        <v>3.0015999999999999E-5</v>
      </c>
      <c r="Q3255">
        <f t="shared" si="244"/>
        <v>3.4662000000000001E-5</v>
      </c>
      <c r="R3255">
        <f t="shared" si="243"/>
        <v>1.0350301760000002</v>
      </c>
    </row>
    <row r="3256" spans="1:18" x14ac:dyDescent="0.35">
      <c r="A3256" s="1" t="s">
        <v>18081</v>
      </c>
      <c r="B3256" s="1" t="s">
        <v>18082</v>
      </c>
      <c r="C3256" s="1" t="s">
        <v>18083</v>
      </c>
      <c r="D3256" s="1" t="s">
        <v>18084</v>
      </c>
      <c r="E3256" s="1" t="s">
        <v>18085</v>
      </c>
      <c r="F3256" s="1" t="s">
        <v>18086</v>
      </c>
      <c r="G3256" s="1" t="s">
        <v>18087</v>
      </c>
      <c r="H3256" s="1" t="s">
        <v>18088</v>
      </c>
      <c r="I3256" s="1">
        <f>SUM(Participant_2_Analysis_1_video_20180116_110325_detailed4[[#This Row],[Column2]:[Column8]])</f>
        <v>0</v>
      </c>
      <c r="K3256">
        <f t="shared" si="244"/>
        <v>0.97479139999999997</v>
      </c>
      <c r="L3256">
        <f t="shared" si="244"/>
        <v>3.8294839999999997E-2</v>
      </c>
      <c r="M3256">
        <f t="shared" si="244"/>
        <v>8.5041600000000002E-3</v>
      </c>
      <c r="N3256">
        <f t="shared" si="244"/>
        <v>9.7386220000000006E-3</v>
      </c>
      <c r="O3256">
        <f t="shared" si="244"/>
        <v>2.7936990000000002E-3</v>
      </c>
      <c r="P3256">
        <f t="shared" si="244"/>
        <v>2.9981E-5</v>
      </c>
      <c r="Q3256">
        <f t="shared" si="244"/>
        <v>3.4245999999999997E-5</v>
      </c>
      <c r="R3256">
        <f t="shared" si="243"/>
        <v>1.0341869479999999</v>
      </c>
    </row>
    <row r="3257" spans="1:18" x14ac:dyDescent="0.35">
      <c r="A3257" s="1" t="s">
        <v>18089</v>
      </c>
      <c r="B3257" s="1" t="s">
        <v>18090</v>
      </c>
      <c r="C3257" s="1" t="s">
        <v>18091</v>
      </c>
      <c r="D3257" s="1" t="s">
        <v>18092</v>
      </c>
      <c r="E3257" s="1" t="s">
        <v>18093</v>
      </c>
      <c r="F3257" s="1" t="s">
        <v>18094</v>
      </c>
      <c r="G3257" s="1" t="s">
        <v>18095</v>
      </c>
      <c r="H3257" s="1" t="s">
        <v>18096</v>
      </c>
      <c r="I3257" s="1">
        <f>SUM(Participant_2_Analysis_1_video_20180116_110325_detailed4[[#This Row],[Column2]:[Column8]])</f>
        <v>0</v>
      </c>
      <c r="K3257">
        <f t="shared" si="244"/>
        <v>0.97596050000000001</v>
      </c>
      <c r="L3257">
        <f t="shared" si="244"/>
        <v>3.63039E-2</v>
      </c>
      <c r="M3257">
        <f t="shared" si="244"/>
        <v>8.6341179999999997E-3</v>
      </c>
      <c r="N3257">
        <f t="shared" si="244"/>
        <v>9.5603340000000002E-3</v>
      </c>
      <c r="O3257">
        <f t="shared" si="244"/>
        <v>2.8211E-3</v>
      </c>
      <c r="P3257">
        <f t="shared" si="244"/>
        <v>2.9946000000000001E-5</v>
      </c>
      <c r="Q3257">
        <f t="shared" si="244"/>
        <v>3.3828999999999997E-5</v>
      </c>
      <c r="R3257">
        <f t="shared" si="243"/>
        <v>1.0333437269999999</v>
      </c>
    </row>
    <row r="3258" spans="1:18" x14ac:dyDescent="0.35">
      <c r="A3258" s="1" t="s">
        <v>18097</v>
      </c>
      <c r="B3258" s="1" t="s">
        <v>18098</v>
      </c>
      <c r="C3258" s="1" t="s">
        <v>18099</v>
      </c>
      <c r="D3258" s="1" t="s">
        <v>18100</v>
      </c>
      <c r="E3258" s="1" t="s">
        <v>18101</v>
      </c>
      <c r="F3258" s="1" t="s">
        <v>18102</v>
      </c>
      <c r="G3258" s="1" t="s">
        <v>18103</v>
      </c>
      <c r="H3258" s="1" t="s">
        <v>18104</v>
      </c>
      <c r="I3258" s="1">
        <f>SUM(Participant_2_Analysis_1_video_20180116_110325_detailed4[[#This Row],[Column2]:[Column8]])</f>
        <v>0</v>
      </c>
      <c r="K3258">
        <f t="shared" si="244"/>
        <v>0.97546730000000004</v>
      </c>
      <c r="L3258">
        <f t="shared" si="244"/>
        <v>3.5985450000000002E-2</v>
      </c>
      <c r="M3258">
        <f t="shared" si="244"/>
        <v>8.8311469999999993E-3</v>
      </c>
      <c r="N3258">
        <f t="shared" si="244"/>
        <v>1.03389E-2</v>
      </c>
      <c r="O3258">
        <f t="shared" si="244"/>
        <v>2.8303569999999999E-3</v>
      </c>
      <c r="P3258">
        <f t="shared" si="244"/>
        <v>2.7515999999999999E-5</v>
      </c>
      <c r="Q3258">
        <f t="shared" si="244"/>
        <v>3.4940000000000001E-5</v>
      </c>
      <c r="R3258">
        <f t="shared" si="243"/>
        <v>1.03351561</v>
      </c>
    </row>
    <row r="3259" spans="1:18" x14ac:dyDescent="0.35">
      <c r="A3259" s="1" t="s">
        <v>18105</v>
      </c>
      <c r="B3259" s="1" t="s">
        <v>18106</v>
      </c>
      <c r="C3259" s="1" t="s">
        <v>18107</v>
      </c>
      <c r="D3259" s="1" t="s">
        <v>18108</v>
      </c>
      <c r="E3259" s="1" t="s">
        <v>18109</v>
      </c>
      <c r="F3259" s="1" t="s">
        <v>18110</v>
      </c>
      <c r="G3259" s="1" t="s">
        <v>18111</v>
      </c>
      <c r="H3259" s="1" t="s">
        <v>18112</v>
      </c>
      <c r="I3259" s="1">
        <f>SUM(Participant_2_Analysis_1_video_20180116_110325_detailed4[[#This Row],[Column2]:[Column8]])</f>
        <v>0</v>
      </c>
      <c r="K3259">
        <f t="shared" si="244"/>
        <v>0.9724952</v>
      </c>
      <c r="L3259">
        <f t="shared" si="244"/>
        <v>3.8750470000000002E-2</v>
      </c>
      <c r="M3259">
        <f t="shared" si="244"/>
        <v>8.7846169999999998E-3</v>
      </c>
      <c r="N3259">
        <f t="shared" si="244"/>
        <v>1.128672E-2</v>
      </c>
      <c r="O3259">
        <f t="shared" si="244"/>
        <v>2.8197309999999998E-3</v>
      </c>
      <c r="P3259">
        <f t="shared" si="244"/>
        <v>2.5469999999999998E-5</v>
      </c>
      <c r="Q3259">
        <f t="shared" si="244"/>
        <v>3.5358999999999998E-5</v>
      </c>
      <c r="R3259">
        <f t="shared" si="243"/>
        <v>1.0341975670000001</v>
      </c>
    </row>
    <row r="3260" spans="1:18" x14ac:dyDescent="0.35">
      <c r="A3260" s="1" t="s">
        <v>18113</v>
      </c>
      <c r="B3260" s="1" t="s">
        <v>18114</v>
      </c>
      <c r="C3260" s="1" t="s">
        <v>18115</v>
      </c>
      <c r="D3260" s="1" t="s">
        <v>18116</v>
      </c>
      <c r="E3260" s="1" t="s">
        <v>18117</v>
      </c>
      <c r="F3260" s="1" t="s">
        <v>18118</v>
      </c>
      <c r="G3260" s="1" t="s">
        <v>18119</v>
      </c>
      <c r="H3260" s="1" t="s">
        <v>18120</v>
      </c>
      <c r="I3260" s="1">
        <f>SUM(Participant_2_Analysis_1_video_20180116_110325_detailed4[[#This Row],[Column2]:[Column8]])</f>
        <v>0</v>
      </c>
      <c r="K3260">
        <f t="shared" si="244"/>
        <v>0.969885</v>
      </c>
      <c r="L3260">
        <f t="shared" si="244"/>
        <v>4.043074E-2</v>
      </c>
      <c r="M3260">
        <f t="shared" si="244"/>
        <v>8.9215619999999992E-3</v>
      </c>
      <c r="N3260">
        <f t="shared" si="244"/>
        <v>1.1938829999999999E-2</v>
      </c>
      <c r="O3260">
        <f t="shared" si="244"/>
        <v>2.809134E-3</v>
      </c>
      <c r="P3260">
        <f t="shared" si="244"/>
        <v>2.4073000000000001E-5</v>
      </c>
      <c r="Q3260">
        <f t="shared" si="244"/>
        <v>3.8518E-5</v>
      </c>
      <c r="R3260">
        <f t="shared" si="243"/>
        <v>1.0340478570000002</v>
      </c>
    </row>
    <row r="3261" spans="1:18" x14ac:dyDescent="0.35">
      <c r="A3261" s="1" t="s">
        <v>18121</v>
      </c>
      <c r="B3261" s="1" t="s">
        <v>18122</v>
      </c>
      <c r="C3261" s="1" t="s">
        <v>18123</v>
      </c>
      <c r="D3261" s="1" t="s">
        <v>18124</v>
      </c>
      <c r="E3261" s="1" t="s">
        <v>18125</v>
      </c>
      <c r="F3261" s="1" t="s">
        <v>18126</v>
      </c>
      <c r="G3261" s="1" t="s">
        <v>18127</v>
      </c>
      <c r="H3261" s="1" t="s">
        <v>18128</v>
      </c>
      <c r="I3261" s="1">
        <f>SUM(Participant_2_Analysis_1_video_20180116_110325_detailed4[[#This Row],[Column2]:[Column8]])</f>
        <v>0</v>
      </c>
      <c r="K3261">
        <f t="shared" si="244"/>
        <v>0.96929960000000004</v>
      </c>
      <c r="L3261">
        <f t="shared" si="244"/>
        <v>3.9831739999999997E-2</v>
      </c>
      <c r="M3261">
        <f t="shared" si="244"/>
        <v>9.5658540000000004E-3</v>
      </c>
      <c r="N3261">
        <f t="shared" si="244"/>
        <v>1.1728280000000001E-2</v>
      </c>
      <c r="O3261">
        <f t="shared" si="244"/>
        <v>2.7762149999999998E-3</v>
      </c>
      <c r="P3261">
        <f t="shared" si="244"/>
        <v>2.3682000000000001E-5</v>
      </c>
      <c r="Q3261">
        <f t="shared" si="244"/>
        <v>4.2694000000000002E-5</v>
      </c>
      <c r="R3261">
        <f t="shared" si="243"/>
        <v>1.0332680649999999</v>
      </c>
    </row>
    <row r="3262" spans="1:18" x14ac:dyDescent="0.35">
      <c r="A3262" s="1" t="s">
        <v>18129</v>
      </c>
      <c r="B3262" s="1" t="s">
        <v>18130</v>
      </c>
      <c r="C3262" s="1" t="s">
        <v>18131</v>
      </c>
      <c r="D3262" s="1" t="s">
        <v>18132</v>
      </c>
      <c r="E3262" s="1" t="s">
        <v>18133</v>
      </c>
      <c r="F3262" s="1" t="s">
        <v>18134</v>
      </c>
      <c r="G3262" s="1" t="s">
        <v>18135</v>
      </c>
      <c r="H3262" s="1" t="s">
        <v>18136</v>
      </c>
      <c r="I3262" s="1">
        <f>SUM(Participant_2_Analysis_1_video_20180116_110325_detailed4[[#This Row],[Column2]:[Column8]])</f>
        <v>0</v>
      </c>
      <c r="K3262">
        <f t="shared" si="244"/>
        <v>0.9707441</v>
      </c>
      <c r="L3262">
        <f t="shared" si="244"/>
        <v>3.6633289999999999E-2</v>
      </c>
      <c r="M3262">
        <f t="shared" si="244"/>
        <v>1.043154E-2</v>
      </c>
      <c r="N3262">
        <f t="shared" si="244"/>
        <v>1.1487590000000001E-2</v>
      </c>
      <c r="O3262">
        <f t="shared" si="244"/>
        <v>2.7653560000000001E-3</v>
      </c>
      <c r="P3262">
        <f t="shared" si="244"/>
        <v>2.4277000000000002E-5</v>
      </c>
      <c r="Q3262">
        <f t="shared" si="244"/>
        <v>4.6295000000000003E-5</v>
      </c>
      <c r="R3262">
        <f t="shared" si="243"/>
        <v>1.032132448</v>
      </c>
    </row>
    <row r="3263" spans="1:18" x14ac:dyDescent="0.35">
      <c r="A3263" s="1" t="s">
        <v>18137</v>
      </c>
      <c r="B3263" s="1" t="s">
        <v>18138</v>
      </c>
      <c r="C3263" s="1" t="s">
        <v>18139</v>
      </c>
      <c r="D3263" s="1" t="s">
        <v>18140</v>
      </c>
      <c r="E3263" s="1" t="s">
        <v>18141</v>
      </c>
      <c r="F3263" s="1" t="s">
        <v>18142</v>
      </c>
      <c r="G3263" s="1" t="s">
        <v>18143</v>
      </c>
      <c r="H3263" s="1" t="s">
        <v>18144</v>
      </c>
      <c r="I3263" s="1">
        <f>SUM(Participant_2_Analysis_1_video_20180116_110325_detailed4[[#This Row],[Column2]:[Column8]])</f>
        <v>0</v>
      </c>
      <c r="K3263">
        <f t="shared" si="244"/>
        <v>0.97218859999999996</v>
      </c>
      <c r="L3263">
        <f t="shared" si="244"/>
        <v>3.343484E-2</v>
      </c>
      <c r="M3263">
        <f t="shared" si="244"/>
        <v>1.129723E-2</v>
      </c>
      <c r="N3263">
        <f t="shared" si="244"/>
        <v>1.1246890000000001E-2</v>
      </c>
      <c r="O3263">
        <f t="shared" si="244"/>
        <v>2.7544959999999999E-3</v>
      </c>
      <c r="P3263">
        <f t="shared" si="244"/>
        <v>2.4871999999999998E-5</v>
      </c>
      <c r="Q3263">
        <f t="shared" si="244"/>
        <v>4.9897E-5</v>
      </c>
      <c r="R3263">
        <f t="shared" si="243"/>
        <v>1.0309968250000001</v>
      </c>
    </row>
    <row r="3264" spans="1:18" x14ac:dyDescent="0.35">
      <c r="A3264" s="1" t="s">
        <v>18145</v>
      </c>
      <c r="B3264" s="1" t="s">
        <v>18146</v>
      </c>
      <c r="C3264" s="1" t="s">
        <v>18147</v>
      </c>
      <c r="D3264" s="1" t="s">
        <v>18148</v>
      </c>
      <c r="E3264" s="1" t="s">
        <v>18149</v>
      </c>
      <c r="F3264" s="1" t="s">
        <v>18150</v>
      </c>
      <c r="G3264" s="1" t="s">
        <v>18151</v>
      </c>
      <c r="H3264" s="1" t="s">
        <v>18152</v>
      </c>
      <c r="I3264" s="1">
        <f>SUM(Participant_2_Analysis_1_video_20180116_110325_detailed4[[#This Row],[Column2]:[Column8]])</f>
        <v>0</v>
      </c>
      <c r="K3264">
        <f t="shared" si="244"/>
        <v>0.97601470000000001</v>
      </c>
      <c r="L3264">
        <f t="shared" si="244"/>
        <v>2.7635300000000002E-2</v>
      </c>
      <c r="M3264">
        <f t="shared" si="244"/>
        <v>1.2234439999999999E-2</v>
      </c>
      <c r="N3264">
        <f t="shared" si="244"/>
        <v>1.036459E-2</v>
      </c>
      <c r="O3264">
        <f t="shared" si="244"/>
        <v>2.834727E-3</v>
      </c>
      <c r="P3264">
        <f t="shared" si="244"/>
        <v>2.5925E-5</v>
      </c>
      <c r="Q3264">
        <f t="shared" si="244"/>
        <v>5.0603999999999999E-5</v>
      </c>
      <c r="R3264">
        <f t="shared" si="243"/>
        <v>1.029160286</v>
      </c>
    </row>
    <row r="3265" spans="1:18" x14ac:dyDescent="0.35">
      <c r="A3265" s="1" t="s">
        <v>18153</v>
      </c>
      <c r="B3265" s="1" t="s">
        <v>18154</v>
      </c>
      <c r="C3265" s="1" t="s">
        <v>18155</v>
      </c>
      <c r="D3265" s="1" t="s">
        <v>18156</v>
      </c>
      <c r="E3265" s="1" t="s">
        <v>18157</v>
      </c>
      <c r="F3265" s="1" t="s">
        <v>18158</v>
      </c>
      <c r="G3265" s="1" t="s">
        <v>18159</v>
      </c>
      <c r="H3265" s="1" t="s">
        <v>18160</v>
      </c>
      <c r="I3265" s="1">
        <f>SUM(Participant_2_Analysis_1_video_20180116_110325_detailed4[[#This Row],[Column2]:[Column8]])</f>
        <v>0</v>
      </c>
      <c r="K3265">
        <f t="shared" si="244"/>
        <v>0.96960480000000004</v>
      </c>
      <c r="L3265">
        <f t="shared" si="244"/>
        <v>2.6562990000000002E-2</v>
      </c>
      <c r="M3265">
        <f t="shared" si="244"/>
        <v>1.1143760000000001E-2</v>
      </c>
      <c r="N3265">
        <f t="shared" si="244"/>
        <v>1.8984890000000001E-2</v>
      </c>
      <c r="O3265">
        <f t="shared" si="244"/>
        <v>3.323192E-3</v>
      </c>
      <c r="P3265">
        <f t="shared" si="244"/>
        <v>2.1591E-5</v>
      </c>
      <c r="Q3265">
        <f t="shared" si="244"/>
        <v>5.9537000000000003E-5</v>
      </c>
      <c r="R3265">
        <f t="shared" si="243"/>
        <v>1.0297007600000003</v>
      </c>
    </row>
    <row r="3266" spans="1:18" x14ac:dyDescent="0.35">
      <c r="A3266" s="1" t="s">
        <v>18161</v>
      </c>
      <c r="B3266" s="1" t="s">
        <v>18162</v>
      </c>
      <c r="C3266" s="1" t="s">
        <v>18163</v>
      </c>
      <c r="D3266" s="1" t="s">
        <v>18164</v>
      </c>
      <c r="E3266" s="1" t="s">
        <v>18165</v>
      </c>
      <c r="F3266" s="1" t="s">
        <v>18166</v>
      </c>
      <c r="G3266" s="1" t="s">
        <v>18167</v>
      </c>
      <c r="H3266" s="1" t="s">
        <v>18168</v>
      </c>
      <c r="I3266" s="1">
        <f>SUM(Participant_2_Analysis_1_video_20180116_110325_detailed4[[#This Row],[Column2]:[Column8]])</f>
        <v>0</v>
      </c>
      <c r="K3266">
        <f t="shared" si="244"/>
        <v>0.97216270000000005</v>
      </c>
      <c r="L3266">
        <f t="shared" si="244"/>
        <v>2.6258480000000001E-2</v>
      </c>
      <c r="M3266">
        <f t="shared" si="244"/>
        <v>1.020893E-2</v>
      </c>
      <c r="N3266">
        <f t="shared" si="244"/>
        <v>1.7180620000000001E-2</v>
      </c>
      <c r="O3266">
        <f t="shared" si="244"/>
        <v>3.9348359999999997E-3</v>
      </c>
      <c r="P3266">
        <f t="shared" si="244"/>
        <v>2.0568E-5</v>
      </c>
      <c r="Q3266">
        <f t="shared" si="244"/>
        <v>6.0477999999999999E-5</v>
      </c>
      <c r="R3266">
        <f t="shared" si="243"/>
        <v>1.0298266119999999</v>
      </c>
    </row>
    <row r="3267" spans="1:18" x14ac:dyDescent="0.35">
      <c r="A3267" s="1" t="s">
        <v>18169</v>
      </c>
      <c r="B3267" s="1" t="s">
        <v>18170</v>
      </c>
      <c r="C3267" s="1" t="s">
        <v>18171</v>
      </c>
      <c r="D3267" s="1" t="s">
        <v>18172</v>
      </c>
      <c r="E3267" s="1" t="s">
        <v>18173</v>
      </c>
      <c r="F3267" s="1" t="s">
        <v>18174</v>
      </c>
      <c r="G3267" s="1" t="s">
        <v>18175</v>
      </c>
      <c r="H3267" s="1" t="s">
        <v>18176</v>
      </c>
      <c r="I3267" s="1">
        <f>SUM(Participant_2_Analysis_1_video_20180116_110325_detailed4[[#This Row],[Column2]:[Column8]])</f>
        <v>0</v>
      </c>
      <c r="K3267">
        <f t="shared" si="244"/>
        <v>0.97472080000000005</v>
      </c>
      <c r="L3267">
        <f t="shared" si="244"/>
        <v>2.595397E-2</v>
      </c>
      <c r="M3267">
        <f t="shared" si="244"/>
        <v>9.2741009999999999E-3</v>
      </c>
      <c r="N3267">
        <f t="shared" si="244"/>
        <v>1.537635E-2</v>
      </c>
      <c r="O3267">
        <f t="shared" si="244"/>
        <v>4.546479E-3</v>
      </c>
      <c r="P3267">
        <f t="shared" si="244"/>
        <v>1.9545E-5</v>
      </c>
      <c r="Q3267">
        <f t="shared" si="244"/>
        <v>6.1420000000000005E-5</v>
      </c>
      <c r="R3267">
        <f t="shared" si="243"/>
        <v>1.0299526649999999</v>
      </c>
    </row>
    <row r="3268" spans="1:18" x14ac:dyDescent="0.35">
      <c r="A3268" s="1" t="s">
        <v>18177</v>
      </c>
      <c r="B3268" s="1" t="s">
        <v>18178</v>
      </c>
      <c r="C3268" s="1" t="s">
        <v>18179</v>
      </c>
      <c r="D3268" s="1" t="s">
        <v>18180</v>
      </c>
      <c r="E3268" s="1" t="s">
        <v>18181</v>
      </c>
      <c r="F3268" s="1" t="s">
        <v>18182</v>
      </c>
      <c r="G3268" s="1" t="s">
        <v>18183</v>
      </c>
      <c r="H3268" s="1" t="s">
        <v>18184</v>
      </c>
      <c r="I3268" s="1">
        <f>SUM(Participant_2_Analysis_1_video_20180116_110325_detailed4[[#This Row],[Column2]:[Column8]])</f>
        <v>0</v>
      </c>
      <c r="K3268">
        <f t="shared" si="244"/>
        <v>0.97727869999999994</v>
      </c>
      <c r="L3268">
        <f t="shared" si="244"/>
        <v>2.5649450000000001E-2</v>
      </c>
      <c r="M3268">
        <f t="shared" si="244"/>
        <v>8.3392740000000007E-3</v>
      </c>
      <c r="N3268">
        <f t="shared" si="244"/>
        <v>1.357208E-2</v>
      </c>
      <c r="O3268">
        <f t="shared" si="244"/>
        <v>5.158124E-3</v>
      </c>
      <c r="P3268">
        <f t="shared" si="244"/>
        <v>1.8522E-5</v>
      </c>
      <c r="Q3268">
        <f t="shared" si="244"/>
        <v>6.2360999999999995E-5</v>
      </c>
      <c r="R3268">
        <f t="shared" si="243"/>
        <v>1.0300785109999999</v>
      </c>
    </row>
    <row r="3269" spans="1:18" x14ac:dyDescent="0.35">
      <c r="A3269" s="1" t="s">
        <v>18185</v>
      </c>
      <c r="B3269" s="1" t="s">
        <v>18186</v>
      </c>
      <c r="C3269" s="1" t="s">
        <v>18187</v>
      </c>
      <c r="D3269" s="1" t="s">
        <v>18188</v>
      </c>
      <c r="E3269" s="1" t="s">
        <v>18189</v>
      </c>
      <c r="F3269" s="1" t="s">
        <v>18190</v>
      </c>
      <c r="G3269" s="1" t="s">
        <v>18191</v>
      </c>
      <c r="H3269" s="1" t="s">
        <v>18192</v>
      </c>
      <c r="I3269" s="1">
        <f>SUM(Participant_2_Analysis_1_video_20180116_110325_detailed4[[#This Row],[Column2]:[Column8]])</f>
        <v>0</v>
      </c>
      <c r="K3269">
        <f t="shared" si="244"/>
        <v>0.97700019999999999</v>
      </c>
      <c r="L3269">
        <f t="shared" si="244"/>
        <v>2.659458E-2</v>
      </c>
      <c r="M3269">
        <f t="shared" si="244"/>
        <v>8.2134229999999992E-3</v>
      </c>
      <c r="N3269">
        <f t="shared" si="244"/>
        <v>1.331019E-2</v>
      </c>
      <c r="O3269">
        <f t="shared" si="244"/>
        <v>5.051692E-3</v>
      </c>
      <c r="P3269">
        <f t="shared" si="244"/>
        <v>1.7555E-5</v>
      </c>
      <c r="Q3269">
        <f t="shared" si="244"/>
        <v>6.5508999999999999E-5</v>
      </c>
      <c r="R3269">
        <f t="shared" si="243"/>
        <v>1.030253149</v>
      </c>
    </row>
    <row r="3270" spans="1:18" x14ac:dyDescent="0.35">
      <c r="A3270" s="1" t="s">
        <v>18193</v>
      </c>
      <c r="B3270" s="1" t="s">
        <v>18194</v>
      </c>
      <c r="C3270" s="1" t="s">
        <v>18195</v>
      </c>
      <c r="D3270" s="1" t="s">
        <v>18196</v>
      </c>
      <c r="E3270" s="1" t="s">
        <v>18197</v>
      </c>
      <c r="F3270" s="1" t="s">
        <v>18198</v>
      </c>
      <c r="G3270" s="1" t="s">
        <v>18199</v>
      </c>
      <c r="H3270" s="1" t="s">
        <v>18200</v>
      </c>
      <c r="I3270" s="1">
        <f>SUM(Participant_2_Analysis_1_video_20180116_110325_detailed4[[#This Row],[Column2]:[Column8]])</f>
        <v>0</v>
      </c>
      <c r="K3270">
        <f t="shared" si="244"/>
        <v>0.97672159999999997</v>
      </c>
      <c r="L3270">
        <f t="shared" si="244"/>
        <v>2.75397E-2</v>
      </c>
      <c r="M3270">
        <f t="shared" si="244"/>
        <v>8.0875730000000007E-3</v>
      </c>
      <c r="N3270">
        <f t="shared" si="244"/>
        <v>1.304831E-2</v>
      </c>
      <c r="O3270">
        <f t="shared" si="244"/>
        <v>4.9452599999999999E-3</v>
      </c>
      <c r="P3270">
        <f t="shared" si="244"/>
        <v>1.6588000000000001E-5</v>
      </c>
      <c r="Q3270">
        <f t="shared" si="244"/>
        <v>6.8657000000000004E-5</v>
      </c>
      <c r="R3270">
        <f t="shared" si="243"/>
        <v>1.0304276880000001</v>
      </c>
    </row>
    <row r="3271" spans="1:18" x14ac:dyDescent="0.35">
      <c r="A3271" s="1" t="s">
        <v>18201</v>
      </c>
      <c r="B3271" s="1" t="s">
        <v>18202</v>
      </c>
      <c r="C3271" s="1" t="s">
        <v>18203</v>
      </c>
      <c r="D3271" s="1" t="s">
        <v>18204</v>
      </c>
      <c r="E3271" s="1" t="s">
        <v>18205</v>
      </c>
      <c r="F3271" s="1" t="s">
        <v>18206</v>
      </c>
      <c r="G3271" s="1" t="s">
        <v>18207</v>
      </c>
      <c r="H3271" s="1" t="s">
        <v>18208</v>
      </c>
      <c r="I3271" s="1">
        <f>SUM(Participant_2_Analysis_1_video_20180116_110325_detailed4[[#This Row],[Column2]:[Column8]])</f>
        <v>0</v>
      </c>
      <c r="K3271">
        <f t="shared" si="244"/>
        <v>0.97813740000000005</v>
      </c>
      <c r="L3271">
        <f t="shared" si="244"/>
        <v>2.7620180000000001E-2</v>
      </c>
      <c r="M3271">
        <f t="shared" si="244"/>
        <v>8.0731169999999994E-3</v>
      </c>
      <c r="N3271">
        <f t="shared" si="244"/>
        <v>1.157877E-2</v>
      </c>
      <c r="O3271">
        <f t="shared" si="244"/>
        <v>4.8676630000000004E-3</v>
      </c>
      <c r="P3271">
        <f t="shared" si="244"/>
        <v>1.6518999999999999E-5</v>
      </c>
      <c r="Q3271">
        <f t="shared" si="244"/>
        <v>7.0051999999999999E-5</v>
      </c>
      <c r="R3271">
        <f t="shared" si="243"/>
        <v>1.0303637010000002</v>
      </c>
    </row>
    <row r="3272" spans="1:18" x14ac:dyDescent="0.35">
      <c r="A3272" s="1" t="s">
        <v>18209</v>
      </c>
      <c r="B3272" s="1" t="s">
        <v>18210</v>
      </c>
      <c r="C3272" s="1" t="s">
        <v>18211</v>
      </c>
      <c r="D3272" s="1" t="s">
        <v>18212</v>
      </c>
      <c r="E3272" s="1" t="s">
        <v>18213</v>
      </c>
      <c r="F3272" s="1" t="s">
        <v>18214</v>
      </c>
      <c r="G3272" s="1" t="s">
        <v>18215</v>
      </c>
      <c r="H3272" s="1" t="s">
        <v>18216</v>
      </c>
      <c r="I3272" s="1">
        <f>SUM(Participant_2_Analysis_1_video_20180116_110325_detailed4[[#This Row],[Column2]:[Column8]])</f>
        <v>0</v>
      </c>
      <c r="K3272">
        <f t="shared" si="244"/>
        <v>0.98002889999999998</v>
      </c>
      <c r="L3272">
        <f t="shared" si="244"/>
        <v>2.62965E-2</v>
      </c>
      <c r="M3272">
        <f t="shared" si="244"/>
        <v>8.0141420000000001E-3</v>
      </c>
      <c r="N3272">
        <f t="shared" si="244"/>
        <v>1.0331160000000001E-2</v>
      </c>
      <c r="O3272">
        <f t="shared" si="244"/>
        <v>4.7774189999999998E-3</v>
      </c>
      <c r="P3272">
        <f t="shared" si="244"/>
        <v>1.6356000000000001E-5</v>
      </c>
      <c r="Q3272">
        <f t="shared" si="244"/>
        <v>7.0030999999999994E-5</v>
      </c>
      <c r="R3272">
        <f t="shared" si="243"/>
        <v>1.0295345079999998</v>
      </c>
    </row>
    <row r="3273" spans="1:18" x14ac:dyDescent="0.35">
      <c r="A3273" s="1" t="s">
        <v>18217</v>
      </c>
      <c r="B3273" s="1" t="s">
        <v>18218</v>
      </c>
      <c r="C3273" s="1" t="s">
        <v>18219</v>
      </c>
      <c r="D3273" s="1" t="s">
        <v>18220</v>
      </c>
      <c r="E3273" s="1" t="s">
        <v>18221</v>
      </c>
      <c r="F3273" s="1" t="s">
        <v>18222</v>
      </c>
      <c r="G3273" s="1" t="s">
        <v>18223</v>
      </c>
      <c r="H3273" s="1" t="s">
        <v>18224</v>
      </c>
      <c r="I3273" s="1">
        <f>SUM(Participant_2_Analysis_1_video_20180116_110325_detailed4[[#This Row],[Column2]:[Column8]])</f>
        <v>0</v>
      </c>
      <c r="K3273">
        <f t="shared" si="244"/>
        <v>0.98184780000000005</v>
      </c>
      <c r="L3273">
        <f t="shared" si="244"/>
        <v>2.3784710000000001E-2</v>
      </c>
      <c r="M3273">
        <f t="shared" si="244"/>
        <v>8.0447999999999995E-3</v>
      </c>
      <c r="N3273">
        <f t="shared" si="244"/>
        <v>9.4671649999999996E-3</v>
      </c>
      <c r="O3273">
        <f t="shared" si="244"/>
        <v>4.8159309999999999E-3</v>
      </c>
      <c r="P3273">
        <f t="shared" si="244"/>
        <v>1.5843999999999999E-5</v>
      </c>
      <c r="Q3273">
        <f t="shared" si="244"/>
        <v>7.3071999999999994E-5</v>
      </c>
      <c r="R3273">
        <f t="shared" si="243"/>
        <v>1.028049322</v>
      </c>
    </row>
    <row r="3274" spans="1:18" x14ac:dyDescent="0.35">
      <c r="A3274" s="1" t="s">
        <v>18225</v>
      </c>
      <c r="B3274" s="1" t="s">
        <v>18226</v>
      </c>
      <c r="C3274" s="1" t="s">
        <v>18227</v>
      </c>
      <c r="D3274" s="1" t="s">
        <v>18228</v>
      </c>
      <c r="E3274" s="1" t="s">
        <v>18229</v>
      </c>
      <c r="F3274" s="1" t="s">
        <v>18230</v>
      </c>
      <c r="G3274" s="1" t="s">
        <v>18231</v>
      </c>
      <c r="H3274" s="1" t="s">
        <v>18232</v>
      </c>
      <c r="I3274" s="1">
        <f>SUM(Participant_2_Analysis_1_video_20180116_110325_detailed4[[#This Row],[Column2]:[Column8]])</f>
        <v>0</v>
      </c>
      <c r="K3274">
        <f t="shared" si="244"/>
        <v>0.98232439999999999</v>
      </c>
      <c r="L3274">
        <f t="shared" si="244"/>
        <v>2.4155860000000001E-2</v>
      </c>
      <c r="M3274">
        <f t="shared" si="244"/>
        <v>7.9847540000000002E-3</v>
      </c>
      <c r="N3274">
        <f t="shared" si="244"/>
        <v>9.0053719999999993E-3</v>
      </c>
      <c r="O3274">
        <f t="shared" si="244"/>
        <v>4.91663E-3</v>
      </c>
      <c r="P3274">
        <f t="shared" si="244"/>
        <v>1.4613999999999999E-5</v>
      </c>
      <c r="Q3274">
        <f t="shared" si="244"/>
        <v>8.0137999999999997E-5</v>
      </c>
      <c r="R3274">
        <f t="shared" si="243"/>
        <v>1.028481768</v>
      </c>
    </row>
    <row r="3275" spans="1:18" x14ac:dyDescent="0.35">
      <c r="A3275" s="1" t="s">
        <v>18233</v>
      </c>
      <c r="B3275" s="1" t="s">
        <v>18234</v>
      </c>
      <c r="C3275" s="1" t="s">
        <v>18235</v>
      </c>
      <c r="D3275" s="1" t="s">
        <v>18236</v>
      </c>
      <c r="E3275" s="1" t="s">
        <v>18237</v>
      </c>
      <c r="F3275" s="1" t="s">
        <v>18238</v>
      </c>
      <c r="G3275" s="1" t="s">
        <v>18239</v>
      </c>
      <c r="H3275" s="1" t="s">
        <v>18240</v>
      </c>
      <c r="I3275" s="1">
        <f>SUM(Participant_2_Analysis_1_video_20180116_110325_detailed4[[#This Row],[Column2]:[Column8]])</f>
        <v>0</v>
      </c>
      <c r="K3275">
        <f t="shared" si="244"/>
        <v>0.98360879999999995</v>
      </c>
      <c r="L3275">
        <f t="shared" si="244"/>
        <v>2.3798219999999998E-2</v>
      </c>
      <c r="M3275">
        <f t="shared" si="244"/>
        <v>8.2465639999999996E-3</v>
      </c>
      <c r="N3275">
        <f t="shared" si="244"/>
        <v>8.153558E-3</v>
      </c>
      <c r="O3275">
        <f t="shared" si="244"/>
        <v>4.976589E-3</v>
      </c>
      <c r="P3275">
        <f t="shared" si="244"/>
        <v>1.4623E-5</v>
      </c>
      <c r="Q3275">
        <f t="shared" si="244"/>
        <v>7.6675999999999996E-5</v>
      </c>
      <c r="R3275">
        <f t="shared" si="243"/>
        <v>1.02887503</v>
      </c>
    </row>
    <row r="3276" spans="1:18" x14ac:dyDescent="0.35">
      <c r="A3276" s="1" t="s">
        <v>18241</v>
      </c>
      <c r="B3276" s="1" t="s">
        <v>18242</v>
      </c>
      <c r="C3276" s="1" t="s">
        <v>18243</v>
      </c>
      <c r="D3276" s="1" t="s">
        <v>18244</v>
      </c>
      <c r="E3276" s="1" t="s">
        <v>18245</v>
      </c>
      <c r="F3276" s="1" t="s">
        <v>18246</v>
      </c>
      <c r="G3276" s="1" t="s">
        <v>18247</v>
      </c>
      <c r="H3276" s="1" t="s">
        <v>18248</v>
      </c>
      <c r="I3276" s="1">
        <f>SUM(Participant_2_Analysis_1_video_20180116_110325_detailed4[[#This Row],[Column2]:[Column8]])</f>
        <v>0</v>
      </c>
      <c r="K3276">
        <f t="shared" si="244"/>
        <v>0.98463089999999998</v>
      </c>
      <c r="L3276">
        <f t="shared" si="244"/>
        <v>2.2338440000000001E-2</v>
      </c>
      <c r="M3276">
        <f t="shared" si="244"/>
        <v>8.8692159999999992E-3</v>
      </c>
      <c r="N3276">
        <f t="shared" si="244"/>
        <v>7.6727469999999997E-3</v>
      </c>
      <c r="O3276">
        <f t="shared" si="244"/>
        <v>5.0990150000000001E-3</v>
      </c>
      <c r="P3276">
        <f t="shared" si="244"/>
        <v>1.4725999999999999E-5</v>
      </c>
      <c r="Q3276">
        <f t="shared" si="244"/>
        <v>7.8083000000000004E-5</v>
      </c>
      <c r="R3276">
        <f t="shared" ref="R3276:R3331" si="245">SUM(K3276:Q3276)</f>
        <v>1.028703127</v>
      </c>
    </row>
    <row r="3277" spans="1:18" x14ac:dyDescent="0.35">
      <c r="A3277" s="1" t="s">
        <v>18249</v>
      </c>
      <c r="B3277" s="1" t="s">
        <v>18250</v>
      </c>
      <c r="C3277" s="1" t="s">
        <v>18251</v>
      </c>
      <c r="D3277" s="1" t="s">
        <v>18252</v>
      </c>
      <c r="E3277" s="1" t="s">
        <v>18253</v>
      </c>
      <c r="F3277" s="1" t="s">
        <v>18254</v>
      </c>
      <c r="G3277" s="1" t="s">
        <v>18255</v>
      </c>
      <c r="H3277" s="1" t="s">
        <v>18256</v>
      </c>
      <c r="I3277" s="1">
        <f>SUM(Participant_2_Analysis_1_video_20180116_110325_detailed4[[#This Row],[Column2]:[Column8]])</f>
        <v>0</v>
      </c>
      <c r="K3277">
        <f t="shared" si="244"/>
        <v>0.985653</v>
      </c>
      <c r="L3277">
        <f t="shared" si="244"/>
        <v>2.0878649999999999E-2</v>
      </c>
      <c r="M3277">
        <f t="shared" si="244"/>
        <v>9.491869E-3</v>
      </c>
      <c r="N3277">
        <f t="shared" si="244"/>
        <v>7.1919360000000003E-3</v>
      </c>
      <c r="O3277">
        <f t="shared" si="244"/>
        <v>5.2214399999999999E-3</v>
      </c>
      <c r="P3277">
        <f t="shared" si="244"/>
        <v>1.483E-5</v>
      </c>
      <c r="Q3277">
        <f t="shared" si="244"/>
        <v>7.9491000000000002E-5</v>
      </c>
      <c r="R3277">
        <f t="shared" si="245"/>
        <v>1.0285312159999997</v>
      </c>
    </row>
    <row r="3278" spans="1:18" x14ac:dyDescent="0.35">
      <c r="A3278" s="1" t="s">
        <v>18257</v>
      </c>
      <c r="B3278" s="1" t="s">
        <v>18258</v>
      </c>
      <c r="C3278" s="1" t="s">
        <v>18259</v>
      </c>
      <c r="D3278" s="1" t="s">
        <v>18260</v>
      </c>
      <c r="E3278" s="1" t="s">
        <v>18261</v>
      </c>
      <c r="F3278" s="1" t="s">
        <v>18262</v>
      </c>
      <c r="G3278" s="1" t="s">
        <v>11525</v>
      </c>
      <c r="H3278" s="1" t="s">
        <v>18263</v>
      </c>
      <c r="I3278" s="1">
        <f>SUM(Participant_2_Analysis_1_video_20180116_110325_detailed4[[#This Row],[Column2]:[Column8]])</f>
        <v>0</v>
      </c>
      <c r="K3278">
        <f t="shared" si="244"/>
        <v>0.98731599999999997</v>
      </c>
      <c r="L3278">
        <f t="shared" si="244"/>
        <v>1.79016E-2</v>
      </c>
      <c r="M3278">
        <f t="shared" si="244"/>
        <v>1.1827529999999999E-2</v>
      </c>
      <c r="N3278">
        <f t="shared" si="244"/>
        <v>6.422512E-3</v>
      </c>
      <c r="O3278">
        <f t="shared" si="244"/>
        <v>5.4468629999999997E-3</v>
      </c>
      <c r="P3278">
        <f t="shared" si="244"/>
        <v>1.4876E-5</v>
      </c>
      <c r="Q3278">
        <f t="shared" si="244"/>
        <v>8.3071000000000005E-5</v>
      </c>
      <c r="R3278">
        <f t="shared" si="245"/>
        <v>1.0290124519999999</v>
      </c>
    </row>
    <row r="3279" spans="1:18" x14ac:dyDescent="0.35">
      <c r="A3279" s="1" t="s">
        <v>18264</v>
      </c>
      <c r="B3279" s="1" t="s">
        <v>18265</v>
      </c>
      <c r="C3279" s="1" t="s">
        <v>18266</v>
      </c>
      <c r="D3279" s="1" t="s">
        <v>18267</v>
      </c>
      <c r="E3279" s="1" t="s">
        <v>18268</v>
      </c>
      <c r="F3279" s="1" t="s">
        <v>18269</v>
      </c>
      <c r="G3279" s="1" t="s">
        <v>18270</v>
      </c>
      <c r="H3279" s="1" t="s">
        <v>18271</v>
      </c>
      <c r="I3279" s="1">
        <f>SUM(Participant_2_Analysis_1_video_20180116_110325_detailed4[[#This Row],[Column2]:[Column8]])</f>
        <v>0</v>
      </c>
      <c r="K3279">
        <f t="shared" si="244"/>
        <v>0.9878226</v>
      </c>
      <c r="L3279">
        <f t="shared" si="244"/>
        <v>2.1754309999999999E-2</v>
      </c>
      <c r="M3279">
        <f t="shared" si="244"/>
        <v>1.018168E-2</v>
      </c>
      <c r="N3279">
        <f t="shared" si="244"/>
        <v>6.2561939999999996E-3</v>
      </c>
      <c r="O3279">
        <f t="shared" si="244"/>
        <v>5.9610619999999996E-3</v>
      </c>
      <c r="P3279">
        <f t="shared" si="244"/>
        <v>1.3825000000000001E-5</v>
      </c>
      <c r="Q3279">
        <f t="shared" si="244"/>
        <v>9.5147000000000002E-5</v>
      </c>
      <c r="R3279">
        <f t="shared" si="245"/>
        <v>1.032084818</v>
      </c>
    </row>
    <row r="3280" spans="1:18" x14ac:dyDescent="0.35">
      <c r="A3280" s="1" t="s">
        <v>18272</v>
      </c>
      <c r="B3280" s="1">
        <v>-2</v>
      </c>
      <c r="C3280" s="1">
        <v>-2</v>
      </c>
      <c r="D3280" s="1">
        <v>-2</v>
      </c>
      <c r="E3280" s="1">
        <v>-2</v>
      </c>
      <c r="F3280" s="1">
        <v>-2</v>
      </c>
      <c r="G3280" s="1">
        <v>-2</v>
      </c>
      <c r="H3280" s="1">
        <v>-2</v>
      </c>
      <c r="I3280" s="1">
        <f>SUM(Participant_2_Analysis_1_video_20180116_110325_detailed4[[#This Row],[Column2]:[Column8]])</f>
        <v>-14</v>
      </c>
      <c r="K3280">
        <f t="shared" si="244"/>
        <v>-2</v>
      </c>
      <c r="L3280">
        <f t="shared" si="244"/>
        <v>-2</v>
      </c>
      <c r="M3280">
        <f t="shared" si="244"/>
        <v>-2</v>
      </c>
      <c r="N3280">
        <f t="shared" si="244"/>
        <v>-2</v>
      </c>
      <c r="O3280">
        <f t="shared" si="244"/>
        <v>-2</v>
      </c>
      <c r="P3280">
        <f t="shared" si="244"/>
        <v>-2</v>
      </c>
      <c r="Q3280">
        <f t="shared" si="244"/>
        <v>-2</v>
      </c>
      <c r="R3280">
        <f t="shared" ref="R3280:R3285" si="246">R3279</f>
        <v>1.032084818</v>
      </c>
    </row>
    <row r="3281" spans="1:18" x14ac:dyDescent="0.35">
      <c r="A3281" s="1" t="s">
        <v>18273</v>
      </c>
      <c r="B3281" s="1">
        <v>-2</v>
      </c>
      <c r="C3281" s="1">
        <v>-2</v>
      </c>
      <c r="D3281" s="1">
        <v>-2</v>
      </c>
      <c r="E3281" s="1">
        <v>-2</v>
      </c>
      <c r="F3281" s="1">
        <v>-2</v>
      </c>
      <c r="G3281" s="1">
        <v>-2</v>
      </c>
      <c r="H3281" s="1">
        <v>-2</v>
      </c>
      <c r="I3281" s="1">
        <f>SUM(Participant_2_Analysis_1_video_20180116_110325_detailed4[[#This Row],[Column2]:[Column8]])</f>
        <v>-14</v>
      </c>
      <c r="K3281">
        <f t="shared" si="244"/>
        <v>-2</v>
      </c>
      <c r="L3281">
        <f t="shared" si="244"/>
        <v>-2</v>
      </c>
      <c r="M3281">
        <f t="shared" si="244"/>
        <v>-2</v>
      </c>
      <c r="N3281">
        <f t="shared" si="244"/>
        <v>-2</v>
      </c>
      <c r="O3281">
        <f t="shared" si="244"/>
        <v>-2</v>
      </c>
      <c r="P3281">
        <f t="shared" si="244"/>
        <v>-2</v>
      </c>
      <c r="Q3281">
        <f t="shared" si="244"/>
        <v>-2</v>
      </c>
      <c r="R3281">
        <f t="shared" si="246"/>
        <v>1.032084818</v>
      </c>
    </row>
    <row r="3282" spans="1:18" x14ac:dyDescent="0.35">
      <c r="A3282" s="1" t="s">
        <v>18274</v>
      </c>
      <c r="B3282" s="1">
        <v>-2</v>
      </c>
      <c r="C3282" s="1">
        <v>-2</v>
      </c>
      <c r="D3282" s="1">
        <v>-2</v>
      </c>
      <c r="E3282" s="1">
        <v>-2</v>
      </c>
      <c r="F3282" s="1">
        <v>-2</v>
      </c>
      <c r="G3282" s="1">
        <v>-2</v>
      </c>
      <c r="H3282" s="1">
        <v>-2</v>
      </c>
      <c r="I3282" s="1">
        <f>SUM(Participant_2_Analysis_1_video_20180116_110325_detailed4[[#This Row],[Column2]:[Column8]])</f>
        <v>-14</v>
      </c>
      <c r="K3282">
        <f t="shared" si="244"/>
        <v>-2</v>
      </c>
      <c r="L3282">
        <f t="shared" si="244"/>
        <v>-2</v>
      </c>
      <c r="M3282">
        <f t="shared" si="244"/>
        <v>-2</v>
      </c>
      <c r="N3282">
        <f t="shared" ref="N3282:Q3345" si="247">VALUE(E3282)</f>
        <v>-2</v>
      </c>
      <c r="O3282">
        <f t="shared" si="247"/>
        <v>-2</v>
      </c>
      <c r="P3282">
        <f t="shared" si="247"/>
        <v>-2</v>
      </c>
      <c r="Q3282">
        <f t="shared" si="247"/>
        <v>-2</v>
      </c>
      <c r="R3282">
        <f t="shared" si="246"/>
        <v>1.032084818</v>
      </c>
    </row>
    <row r="3283" spans="1:18" x14ac:dyDescent="0.35">
      <c r="A3283" s="1" t="s">
        <v>18275</v>
      </c>
      <c r="B3283" s="1">
        <v>2</v>
      </c>
      <c r="C3283" s="1">
        <v>2</v>
      </c>
      <c r="D3283" s="1">
        <v>2</v>
      </c>
      <c r="E3283" s="1">
        <v>2</v>
      </c>
      <c r="F3283" s="1">
        <v>2</v>
      </c>
      <c r="G3283" s="1">
        <v>2</v>
      </c>
      <c r="H3283" s="1">
        <v>2</v>
      </c>
      <c r="I3283" s="1">
        <f>SUM(Participant_2_Analysis_1_video_20180116_110325_detailed4[[#This Row],[Column2]:[Column8]])</f>
        <v>14</v>
      </c>
      <c r="K3283">
        <f t="shared" ref="K3283:P3346" si="248">VALUE(B3283)</f>
        <v>2</v>
      </c>
      <c r="L3283">
        <f t="shared" si="248"/>
        <v>2</v>
      </c>
      <c r="M3283">
        <f t="shared" si="248"/>
        <v>2</v>
      </c>
      <c r="N3283">
        <f t="shared" si="247"/>
        <v>2</v>
      </c>
      <c r="O3283">
        <f t="shared" si="247"/>
        <v>2</v>
      </c>
      <c r="P3283">
        <f t="shared" si="247"/>
        <v>2</v>
      </c>
      <c r="Q3283">
        <f t="shared" si="247"/>
        <v>2</v>
      </c>
      <c r="R3283">
        <f t="shared" si="246"/>
        <v>1.032084818</v>
      </c>
    </row>
    <row r="3284" spans="1:18" x14ac:dyDescent="0.35">
      <c r="A3284" s="1" t="s">
        <v>18276</v>
      </c>
      <c r="B3284" s="1">
        <v>-2</v>
      </c>
      <c r="C3284" s="1">
        <v>-2</v>
      </c>
      <c r="D3284" s="1">
        <v>-2</v>
      </c>
      <c r="E3284" s="1">
        <v>-2</v>
      </c>
      <c r="F3284" s="1">
        <v>-2</v>
      </c>
      <c r="G3284" s="1">
        <v>-2</v>
      </c>
      <c r="H3284" s="1">
        <v>-2</v>
      </c>
      <c r="I3284" s="1">
        <f>SUM(Participant_2_Analysis_1_video_20180116_110325_detailed4[[#This Row],[Column2]:[Column8]])</f>
        <v>-14</v>
      </c>
      <c r="K3284">
        <f t="shared" si="248"/>
        <v>-2</v>
      </c>
      <c r="L3284">
        <f t="shared" si="248"/>
        <v>-2</v>
      </c>
      <c r="M3284">
        <f t="shared" si="248"/>
        <v>-2</v>
      </c>
      <c r="N3284">
        <f t="shared" si="247"/>
        <v>-2</v>
      </c>
      <c r="O3284">
        <f t="shared" si="247"/>
        <v>-2</v>
      </c>
      <c r="P3284">
        <f t="shared" si="247"/>
        <v>-2</v>
      </c>
      <c r="Q3284">
        <f t="shared" si="247"/>
        <v>-2</v>
      </c>
      <c r="R3284">
        <f t="shared" si="246"/>
        <v>1.032084818</v>
      </c>
    </row>
    <row r="3285" spans="1:18" x14ac:dyDescent="0.35">
      <c r="A3285" s="1" t="s">
        <v>18277</v>
      </c>
      <c r="B3285" s="1">
        <v>-2</v>
      </c>
      <c r="C3285" s="1">
        <v>-2</v>
      </c>
      <c r="D3285" s="1">
        <v>-2</v>
      </c>
      <c r="E3285" s="1">
        <v>-2</v>
      </c>
      <c r="F3285" s="1">
        <v>-2</v>
      </c>
      <c r="G3285" s="1">
        <v>-2</v>
      </c>
      <c r="H3285" s="1">
        <v>-2</v>
      </c>
      <c r="I3285" s="1">
        <f>SUM(Participant_2_Analysis_1_video_20180116_110325_detailed4[[#This Row],[Column2]:[Column8]])</f>
        <v>-14</v>
      </c>
      <c r="K3285">
        <f t="shared" si="248"/>
        <v>-2</v>
      </c>
      <c r="L3285">
        <f t="shared" si="248"/>
        <v>-2</v>
      </c>
      <c r="M3285">
        <f t="shared" si="248"/>
        <v>-2</v>
      </c>
      <c r="N3285">
        <f t="shared" si="247"/>
        <v>-2</v>
      </c>
      <c r="O3285">
        <f t="shared" si="247"/>
        <v>-2</v>
      </c>
      <c r="P3285">
        <f t="shared" si="247"/>
        <v>-2</v>
      </c>
      <c r="Q3285">
        <f t="shared" si="247"/>
        <v>-2</v>
      </c>
      <c r="R3285">
        <f t="shared" si="246"/>
        <v>1.032084818</v>
      </c>
    </row>
    <row r="3286" spans="1:18" x14ac:dyDescent="0.35">
      <c r="A3286" s="1" t="s">
        <v>18278</v>
      </c>
      <c r="B3286" s="1" t="s">
        <v>18279</v>
      </c>
      <c r="C3286" s="1" t="s">
        <v>18280</v>
      </c>
      <c r="D3286" s="1" t="s">
        <v>18281</v>
      </c>
      <c r="E3286" s="1" t="s">
        <v>18282</v>
      </c>
      <c r="F3286" s="1" t="s">
        <v>18283</v>
      </c>
      <c r="G3286" s="1" t="s">
        <v>18284</v>
      </c>
      <c r="H3286" s="1" t="s">
        <v>18285</v>
      </c>
      <c r="I3286" s="1">
        <f>SUM(Participant_2_Analysis_1_video_20180116_110325_detailed4[[#This Row],[Column2]:[Column8]])</f>
        <v>0</v>
      </c>
      <c r="K3286">
        <f t="shared" si="248"/>
        <v>0.96448270000000003</v>
      </c>
      <c r="L3286">
        <f t="shared" si="248"/>
        <v>7.5332519999999998E-3</v>
      </c>
      <c r="M3286">
        <f t="shared" si="248"/>
        <v>3.2394199999999998E-2</v>
      </c>
      <c r="N3286">
        <f t="shared" si="247"/>
        <v>1.3247800000000001E-2</v>
      </c>
      <c r="O3286">
        <f t="shared" si="247"/>
        <v>1.9640560000000001E-2</v>
      </c>
      <c r="P3286">
        <f t="shared" si="247"/>
        <v>5.5419999999999996E-6</v>
      </c>
      <c r="Q3286">
        <f t="shared" si="247"/>
        <v>3.5264200000000002E-4</v>
      </c>
      <c r="R3286">
        <f t="shared" si="245"/>
        <v>1.037656696</v>
      </c>
    </row>
    <row r="3287" spans="1:18" x14ac:dyDescent="0.35">
      <c r="A3287" s="1" t="s">
        <v>18286</v>
      </c>
      <c r="B3287" s="1" t="s">
        <v>18287</v>
      </c>
      <c r="C3287" s="1" t="s">
        <v>18288</v>
      </c>
      <c r="D3287" s="1" t="s">
        <v>18289</v>
      </c>
      <c r="E3287" s="1" t="s">
        <v>18290</v>
      </c>
      <c r="F3287" s="1" t="s">
        <v>18291</v>
      </c>
      <c r="G3287" s="1" t="s">
        <v>18292</v>
      </c>
      <c r="H3287" s="1" t="s">
        <v>18293</v>
      </c>
      <c r="I3287" s="1">
        <f>SUM(Participant_2_Analysis_1_video_20180116_110325_detailed4[[#This Row],[Column2]:[Column8]])</f>
        <v>0</v>
      </c>
      <c r="K3287">
        <f t="shared" si="248"/>
        <v>0.9369035</v>
      </c>
      <c r="L3287">
        <f t="shared" si="248"/>
        <v>6.4093860000000004E-3</v>
      </c>
      <c r="M3287">
        <f t="shared" si="248"/>
        <v>4.4512169999999997E-2</v>
      </c>
      <c r="N3287">
        <f t="shared" si="247"/>
        <v>2.3579579999999999E-2</v>
      </c>
      <c r="O3287">
        <f t="shared" si="247"/>
        <v>1.943945E-2</v>
      </c>
      <c r="P3287">
        <f t="shared" si="247"/>
        <v>5.3929999999999999E-6</v>
      </c>
      <c r="Q3287">
        <f t="shared" si="247"/>
        <v>7.3062400000000003E-4</v>
      </c>
      <c r="R3287">
        <f t="shared" si="245"/>
        <v>1.0315801029999998</v>
      </c>
    </row>
    <row r="3288" spans="1:18" x14ac:dyDescent="0.35">
      <c r="A3288" s="1" t="s">
        <v>18294</v>
      </c>
      <c r="B3288" s="1" t="s">
        <v>18295</v>
      </c>
      <c r="C3288" s="1" t="s">
        <v>18296</v>
      </c>
      <c r="D3288" s="1" t="s">
        <v>18297</v>
      </c>
      <c r="E3288" s="1" t="s">
        <v>18298</v>
      </c>
      <c r="F3288" s="1" t="s">
        <v>18299</v>
      </c>
      <c r="G3288" s="1" t="s">
        <v>18300</v>
      </c>
      <c r="H3288" s="1" t="s">
        <v>18301</v>
      </c>
      <c r="I3288" s="1">
        <f>SUM(Participant_2_Analysis_1_video_20180116_110325_detailed4[[#This Row],[Column2]:[Column8]])</f>
        <v>0</v>
      </c>
      <c r="K3288">
        <f t="shared" si="248"/>
        <v>0.90932440000000003</v>
      </c>
      <c r="L3288">
        <f t="shared" si="248"/>
        <v>5.2855230000000003E-3</v>
      </c>
      <c r="M3288">
        <f t="shared" si="248"/>
        <v>5.6630119999999999E-2</v>
      </c>
      <c r="N3288">
        <f t="shared" si="247"/>
        <v>3.391135E-2</v>
      </c>
      <c r="O3288">
        <f t="shared" si="247"/>
        <v>1.9238330000000001E-2</v>
      </c>
      <c r="P3288">
        <f t="shared" si="247"/>
        <v>5.2440000000000001E-6</v>
      </c>
      <c r="Q3288">
        <f t="shared" si="247"/>
        <v>1.1086049999999999E-3</v>
      </c>
      <c r="R3288">
        <f t="shared" si="245"/>
        <v>1.0255035720000001</v>
      </c>
    </row>
    <row r="3289" spans="1:18" x14ac:dyDescent="0.35">
      <c r="A3289" s="1" t="s">
        <v>18302</v>
      </c>
      <c r="B3289" s="1" t="s">
        <v>18303</v>
      </c>
      <c r="C3289" s="1" t="s">
        <v>18304</v>
      </c>
      <c r="D3289" s="1" t="s">
        <v>18305</v>
      </c>
      <c r="E3289" s="1" t="s">
        <v>18306</v>
      </c>
      <c r="F3289" s="1" t="s">
        <v>18307</v>
      </c>
      <c r="G3289" s="1" t="s">
        <v>18308</v>
      </c>
      <c r="H3289" s="1" t="s">
        <v>18309</v>
      </c>
      <c r="I3289" s="1">
        <f>SUM(Participant_2_Analysis_1_video_20180116_110325_detailed4[[#This Row],[Column2]:[Column8]])</f>
        <v>0</v>
      </c>
      <c r="K3289">
        <f t="shared" si="248"/>
        <v>0.88174520000000001</v>
      </c>
      <c r="L3289">
        <f t="shared" si="248"/>
        <v>4.161657E-3</v>
      </c>
      <c r="M3289">
        <f t="shared" si="248"/>
        <v>6.8748080000000003E-2</v>
      </c>
      <c r="N3289">
        <f t="shared" si="247"/>
        <v>4.424314E-2</v>
      </c>
      <c r="O3289">
        <f t="shared" si="247"/>
        <v>1.9037220000000001E-2</v>
      </c>
      <c r="P3289">
        <f t="shared" si="247"/>
        <v>5.096E-6</v>
      </c>
      <c r="Q3289">
        <f t="shared" si="247"/>
        <v>1.4865869999999999E-3</v>
      </c>
      <c r="R3289">
        <f t="shared" si="245"/>
        <v>1.01942698</v>
      </c>
    </row>
    <row r="3290" spans="1:18" x14ac:dyDescent="0.35">
      <c r="A3290" s="1" t="s">
        <v>18310</v>
      </c>
      <c r="B3290" s="1" t="s">
        <v>18311</v>
      </c>
      <c r="C3290" s="1" t="s">
        <v>18312</v>
      </c>
      <c r="D3290" s="1" t="s">
        <v>18313</v>
      </c>
      <c r="E3290" s="1" t="s">
        <v>18314</v>
      </c>
      <c r="F3290" s="1" t="s">
        <v>18315</v>
      </c>
      <c r="G3290" s="1" t="s">
        <v>18316</v>
      </c>
      <c r="H3290" s="1" t="s">
        <v>18317</v>
      </c>
      <c r="I3290" s="1">
        <f>SUM(Participant_2_Analysis_1_video_20180116_110325_detailed4[[#This Row],[Column2]:[Column8]])</f>
        <v>0</v>
      </c>
      <c r="K3290">
        <f t="shared" si="248"/>
        <v>0.87589280000000003</v>
      </c>
      <c r="L3290">
        <f t="shared" si="248"/>
        <v>3.6635130000000002E-3</v>
      </c>
      <c r="M3290">
        <f t="shared" si="248"/>
        <v>6.8372740000000001E-2</v>
      </c>
      <c r="N3290">
        <f t="shared" si="247"/>
        <v>4.253933E-2</v>
      </c>
      <c r="O3290">
        <f t="shared" si="247"/>
        <v>2.0310600000000002E-2</v>
      </c>
      <c r="P3290">
        <f t="shared" si="247"/>
        <v>4.9590000000000003E-6</v>
      </c>
      <c r="Q3290">
        <f t="shared" si="247"/>
        <v>1.60147E-3</v>
      </c>
      <c r="R3290">
        <f t="shared" si="245"/>
        <v>1.012385412</v>
      </c>
    </row>
    <row r="3291" spans="1:18" x14ac:dyDescent="0.35">
      <c r="A3291" s="1" t="s">
        <v>18318</v>
      </c>
      <c r="B3291" s="1" t="s">
        <v>18319</v>
      </c>
      <c r="C3291" s="1" t="s">
        <v>18320</v>
      </c>
      <c r="D3291" s="1" t="s">
        <v>18321</v>
      </c>
      <c r="E3291" s="1" t="s">
        <v>18322</v>
      </c>
      <c r="F3291" s="1" t="s">
        <v>18323</v>
      </c>
      <c r="G3291" s="1" t="s">
        <v>18324</v>
      </c>
      <c r="H3291" s="1" t="s">
        <v>18325</v>
      </c>
      <c r="I3291" s="1">
        <f>SUM(Participant_2_Analysis_1_video_20180116_110325_detailed4[[#This Row],[Column2]:[Column8]])</f>
        <v>0</v>
      </c>
      <c r="K3291">
        <f t="shared" si="248"/>
        <v>0.87004049999999999</v>
      </c>
      <c r="L3291">
        <f t="shared" si="248"/>
        <v>3.1653699999999998E-3</v>
      </c>
      <c r="M3291">
        <f t="shared" si="248"/>
        <v>6.79974E-2</v>
      </c>
      <c r="N3291">
        <f t="shared" si="247"/>
        <v>4.0835509999999998E-2</v>
      </c>
      <c r="O3291">
        <f t="shared" si="247"/>
        <v>2.1583979999999999E-2</v>
      </c>
      <c r="P3291">
        <f t="shared" si="247"/>
        <v>4.8219999999999997E-6</v>
      </c>
      <c r="Q3291">
        <f t="shared" si="247"/>
        <v>1.7163530000000001E-3</v>
      </c>
      <c r="R3291">
        <f t="shared" si="245"/>
        <v>1.0053439349999997</v>
      </c>
    </row>
    <row r="3292" spans="1:18" x14ac:dyDescent="0.35">
      <c r="A3292" s="1" t="s">
        <v>18326</v>
      </c>
      <c r="B3292" s="1" t="s">
        <v>18327</v>
      </c>
      <c r="C3292" s="1" t="s">
        <v>18328</v>
      </c>
      <c r="D3292" s="1" t="s">
        <v>18329</v>
      </c>
      <c r="E3292" s="1" t="s">
        <v>18330</v>
      </c>
      <c r="F3292" s="1" t="s">
        <v>18331</v>
      </c>
      <c r="G3292" s="1" t="s">
        <v>18332</v>
      </c>
      <c r="H3292" s="1" t="s">
        <v>18333</v>
      </c>
      <c r="I3292" s="1">
        <f>SUM(Participant_2_Analysis_1_video_20180116_110325_detailed4[[#This Row],[Column2]:[Column8]])</f>
        <v>0</v>
      </c>
      <c r="K3292">
        <f t="shared" si="248"/>
        <v>0.86453679999999999</v>
      </c>
      <c r="L3292">
        <f t="shared" si="248"/>
        <v>2.6814109999999999E-3</v>
      </c>
      <c r="M3292">
        <f t="shared" si="248"/>
        <v>6.0266140000000003E-2</v>
      </c>
      <c r="N3292">
        <f t="shared" si="247"/>
        <v>4.0377099999999999E-2</v>
      </c>
      <c r="O3292">
        <f t="shared" si="247"/>
        <v>2.7075869999999998E-2</v>
      </c>
      <c r="P3292">
        <f t="shared" si="247"/>
        <v>5.7389999999999996E-6</v>
      </c>
      <c r="Q3292">
        <f t="shared" si="247"/>
        <v>1.874627E-3</v>
      </c>
      <c r="R3292">
        <f t="shared" si="245"/>
        <v>0.99681768699999984</v>
      </c>
    </row>
    <row r="3293" spans="1:18" x14ac:dyDescent="0.35">
      <c r="A3293" s="1" t="s">
        <v>18334</v>
      </c>
      <c r="B3293" s="1" t="s">
        <v>18335</v>
      </c>
      <c r="C3293" s="1" t="s">
        <v>18336</v>
      </c>
      <c r="D3293" s="1" t="s">
        <v>18337</v>
      </c>
      <c r="E3293" s="1" t="s">
        <v>18338</v>
      </c>
      <c r="F3293" s="1" t="s">
        <v>18339</v>
      </c>
      <c r="G3293" s="1" t="s">
        <v>11820</v>
      </c>
      <c r="H3293" s="1" t="s">
        <v>18340</v>
      </c>
      <c r="I3293" s="1">
        <f>SUM(Participant_2_Analysis_1_video_20180116_110325_detailed4[[#This Row],[Column2]:[Column8]])</f>
        <v>0</v>
      </c>
      <c r="K3293">
        <f t="shared" si="248"/>
        <v>0.85903309999999999</v>
      </c>
      <c r="L3293">
        <f t="shared" si="248"/>
        <v>2.1974519999999999E-3</v>
      </c>
      <c r="M3293">
        <f t="shared" si="248"/>
        <v>5.2534890000000001E-2</v>
      </c>
      <c r="N3293">
        <f t="shared" si="247"/>
        <v>3.991869E-2</v>
      </c>
      <c r="O3293">
        <f t="shared" si="247"/>
        <v>3.2567760000000001E-2</v>
      </c>
      <c r="P3293">
        <f t="shared" si="247"/>
        <v>6.6549999999999998E-6</v>
      </c>
      <c r="Q3293">
        <f t="shared" si="247"/>
        <v>2.0328999999999998E-3</v>
      </c>
      <c r="R3293">
        <f t="shared" si="245"/>
        <v>0.98829144700000005</v>
      </c>
    </row>
    <row r="3294" spans="1:18" x14ac:dyDescent="0.35">
      <c r="A3294" s="1" t="s">
        <v>18341</v>
      </c>
      <c r="B3294" s="1" t="s">
        <v>18342</v>
      </c>
      <c r="C3294" s="1" t="s">
        <v>18343</v>
      </c>
      <c r="D3294" s="1" t="s">
        <v>18344</v>
      </c>
      <c r="E3294" s="1" t="s">
        <v>18345</v>
      </c>
      <c r="F3294" s="1" t="s">
        <v>18346</v>
      </c>
      <c r="G3294" s="1" t="s">
        <v>18347</v>
      </c>
      <c r="H3294" s="1" t="s">
        <v>18348</v>
      </c>
      <c r="I3294" s="1">
        <f>SUM(Participant_2_Analysis_1_video_20180116_110325_detailed4[[#This Row],[Column2]:[Column8]])</f>
        <v>0</v>
      </c>
      <c r="K3294">
        <f t="shared" si="248"/>
        <v>0.85352939999999999</v>
      </c>
      <c r="L3294">
        <f t="shared" si="248"/>
        <v>1.713493E-3</v>
      </c>
      <c r="M3294">
        <f t="shared" si="248"/>
        <v>4.480365E-2</v>
      </c>
      <c r="N3294">
        <f t="shared" si="247"/>
        <v>3.9460290000000002E-2</v>
      </c>
      <c r="O3294">
        <f t="shared" si="247"/>
        <v>3.8059639999999999E-2</v>
      </c>
      <c r="P3294">
        <f t="shared" si="247"/>
        <v>7.571E-6</v>
      </c>
      <c r="Q3294">
        <f t="shared" si="247"/>
        <v>2.1911740000000002E-3</v>
      </c>
      <c r="R3294">
        <f t="shared" si="245"/>
        <v>0.97976521799999994</v>
      </c>
    </row>
    <row r="3295" spans="1:18" x14ac:dyDescent="0.35">
      <c r="A3295" s="1" t="s">
        <v>18349</v>
      </c>
      <c r="B3295" s="1" t="s">
        <v>18350</v>
      </c>
      <c r="C3295" s="1" t="s">
        <v>18351</v>
      </c>
      <c r="D3295" s="1" t="s">
        <v>18352</v>
      </c>
      <c r="E3295" s="1" t="s">
        <v>18353</v>
      </c>
      <c r="F3295" s="1" t="s">
        <v>18354</v>
      </c>
      <c r="G3295" s="1" t="s">
        <v>18355</v>
      </c>
      <c r="H3295" s="1" t="s">
        <v>18356</v>
      </c>
      <c r="I3295" s="1">
        <f>SUM(Participant_2_Analysis_1_video_20180116_110325_detailed4[[#This Row],[Column2]:[Column8]])</f>
        <v>0</v>
      </c>
      <c r="K3295">
        <f t="shared" si="248"/>
        <v>0.85796890000000003</v>
      </c>
      <c r="L3295">
        <f t="shared" si="248"/>
        <v>1.409729E-3</v>
      </c>
      <c r="M3295">
        <f t="shared" si="248"/>
        <v>3.719869E-2</v>
      </c>
      <c r="N3295">
        <f t="shared" si="247"/>
        <v>4.1026739999999999E-2</v>
      </c>
      <c r="O3295">
        <f t="shared" si="247"/>
        <v>4.0275409999999998E-2</v>
      </c>
      <c r="P3295">
        <f t="shared" si="247"/>
        <v>8.2360000000000004E-6</v>
      </c>
      <c r="Q3295">
        <f t="shared" si="247"/>
        <v>2.355733E-3</v>
      </c>
      <c r="R3295">
        <f t="shared" si="245"/>
        <v>0.98024343800000002</v>
      </c>
    </row>
    <row r="3296" spans="1:18" x14ac:dyDescent="0.35">
      <c r="A3296" s="1" t="s">
        <v>18357</v>
      </c>
      <c r="B3296" s="1" t="s">
        <v>18358</v>
      </c>
      <c r="C3296" s="1" t="s">
        <v>18359</v>
      </c>
      <c r="D3296" s="1" t="s">
        <v>18360</v>
      </c>
      <c r="E3296" s="1" t="s">
        <v>18361</v>
      </c>
      <c r="F3296" s="1" t="s">
        <v>18362</v>
      </c>
      <c r="G3296" s="1" t="s">
        <v>18363</v>
      </c>
      <c r="H3296" s="1" t="s">
        <v>18364</v>
      </c>
      <c r="I3296" s="1">
        <f>SUM(Participant_2_Analysis_1_video_20180116_110325_detailed4[[#This Row],[Column2]:[Column8]])</f>
        <v>0</v>
      </c>
      <c r="K3296">
        <f t="shared" si="248"/>
        <v>0.84436820000000001</v>
      </c>
      <c r="L3296">
        <f t="shared" si="248"/>
        <v>1.3141520000000001E-3</v>
      </c>
      <c r="M3296">
        <f t="shared" si="248"/>
        <v>3.4992549999999997E-2</v>
      </c>
      <c r="N3296">
        <f t="shared" si="247"/>
        <v>4.2869070000000002E-2</v>
      </c>
      <c r="O3296">
        <f t="shared" si="247"/>
        <v>4.021338E-2</v>
      </c>
      <c r="P3296">
        <f t="shared" si="247"/>
        <v>8.1780000000000003E-6</v>
      </c>
      <c r="Q3296">
        <f t="shared" si="247"/>
        <v>2.807744E-3</v>
      </c>
      <c r="R3296">
        <f t="shared" si="245"/>
        <v>0.96657327399999982</v>
      </c>
    </row>
    <row r="3297" spans="1:18" x14ac:dyDescent="0.35">
      <c r="A3297" s="1" t="s">
        <v>18365</v>
      </c>
      <c r="B3297" s="1" t="s">
        <v>18366</v>
      </c>
      <c r="C3297" s="1" t="s">
        <v>18367</v>
      </c>
      <c r="D3297" s="1" t="s">
        <v>18368</v>
      </c>
      <c r="E3297" s="1" t="s">
        <v>18369</v>
      </c>
      <c r="F3297" s="1" t="s">
        <v>18370</v>
      </c>
      <c r="G3297" s="1" t="s">
        <v>18371</v>
      </c>
      <c r="H3297" s="1" t="s">
        <v>18372</v>
      </c>
      <c r="I3297" s="1">
        <f>SUM(Participant_2_Analysis_1_video_20180116_110325_detailed4[[#This Row],[Column2]:[Column8]])</f>
        <v>0</v>
      </c>
      <c r="K3297">
        <f t="shared" si="248"/>
        <v>0.83076760000000005</v>
      </c>
      <c r="L3297">
        <f t="shared" si="248"/>
        <v>1.2185760000000001E-3</v>
      </c>
      <c r="M3297">
        <f t="shared" si="248"/>
        <v>3.27864E-2</v>
      </c>
      <c r="N3297">
        <f t="shared" si="247"/>
        <v>4.4711389999999997E-2</v>
      </c>
      <c r="O3297">
        <f t="shared" si="247"/>
        <v>4.0151350000000002E-2</v>
      </c>
      <c r="P3297">
        <f t="shared" si="247"/>
        <v>8.1210000000000007E-6</v>
      </c>
      <c r="Q3297">
        <f t="shared" si="247"/>
        <v>3.259755E-3</v>
      </c>
      <c r="R3297">
        <f t="shared" si="245"/>
        <v>0.95290319200000007</v>
      </c>
    </row>
    <row r="3298" spans="1:18" x14ac:dyDescent="0.35">
      <c r="A3298" s="1" t="s">
        <v>18373</v>
      </c>
      <c r="B3298" s="1" t="s">
        <v>18374</v>
      </c>
      <c r="C3298" s="1" t="s">
        <v>18375</v>
      </c>
      <c r="D3298" s="1" t="s">
        <v>18376</v>
      </c>
      <c r="E3298" s="1" t="s">
        <v>18377</v>
      </c>
      <c r="F3298" s="1" t="s">
        <v>18378</v>
      </c>
      <c r="G3298" s="1" t="s">
        <v>18379</v>
      </c>
      <c r="H3298" s="1" t="s">
        <v>18380</v>
      </c>
      <c r="I3298" s="1">
        <f>SUM(Participant_2_Analysis_1_video_20180116_110325_detailed4[[#This Row],[Column2]:[Column8]])</f>
        <v>0</v>
      </c>
      <c r="K3298">
        <f t="shared" si="248"/>
        <v>0.77164060000000001</v>
      </c>
      <c r="L3298">
        <f t="shared" si="248"/>
        <v>9.8434400000000006E-4</v>
      </c>
      <c r="M3298">
        <f t="shared" si="248"/>
        <v>2.787195E-2</v>
      </c>
      <c r="N3298">
        <f t="shared" si="247"/>
        <v>5.676254E-2</v>
      </c>
      <c r="O3298">
        <f t="shared" si="247"/>
        <v>4.7201359999999998E-2</v>
      </c>
      <c r="P3298">
        <f t="shared" si="247"/>
        <v>9.2010000000000005E-6</v>
      </c>
      <c r="Q3298">
        <f t="shared" si="247"/>
        <v>3.5730829999999999E-3</v>
      </c>
      <c r="R3298">
        <f t="shared" si="245"/>
        <v>0.90804307800000006</v>
      </c>
    </row>
    <row r="3299" spans="1:18" x14ac:dyDescent="0.35">
      <c r="A3299" s="1" t="s">
        <v>18381</v>
      </c>
      <c r="B3299" s="1" t="s">
        <v>18382</v>
      </c>
      <c r="C3299" s="1" t="s">
        <v>18383</v>
      </c>
      <c r="D3299" s="1" t="s">
        <v>18384</v>
      </c>
      <c r="E3299" s="1" t="s">
        <v>18385</v>
      </c>
      <c r="F3299" s="1" t="s">
        <v>18386</v>
      </c>
      <c r="G3299" s="1" t="s">
        <v>18387</v>
      </c>
      <c r="H3299" s="1" t="s">
        <v>18388</v>
      </c>
      <c r="I3299" s="1">
        <f>SUM(Participant_2_Analysis_1_video_20180116_110325_detailed4[[#This Row],[Column2]:[Column8]])</f>
        <v>0</v>
      </c>
      <c r="K3299">
        <f t="shared" si="248"/>
        <v>0.78236280000000002</v>
      </c>
      <c r="L3299">
        <f t="shared" si="248"/>
        <v>8.1590799999999995E-4</v>
      </c>
      <c r="M3299">
        <f t="shared" si="248"/>
        <v>2.3093599999999999E-2</v>
      </c>
      <c r="N3299">
        <f t="shared" si="247"/>
        <v>5.9377230000000003E-2</v>
      </c>
      <c r="O3299">
        <f t="shared" si="247"/>
        <v>5.4534039999999999E-2</v>
      </c>
      <c r="P3299">
        <f t="shared" si="247"/>
        <v>1.2176E-5</v>
      </c>
      <c r="Q3299">
        <f t="shared" si="247"/>
        <v>3.2264699999999999E-3</v>
      </c>
      <c r="R3299">
        <f t="shared" si="245"/>
        <v>0.92342222399999996</v>
      </c>
    </row>
    <row r="3300" spans="1:18" x14ac:dyDescent="0.35">
      <c r="A3300" s="1" t="s">
        <v>18389</v>
      </c>
      <c r="B3300" s="1" t="s">
        <v>18390</v>
      </c>
      <c r="C3300" s="1" t="s">
        <v>18391</v>
      </c>
      <c r="D3300" s="1" t="s">
        <v>18392</v>
      </c>
      <c r="E3300" s="1" t="s">
        <v>18393</v>
      </c>
      <c r="F3300" s="1" t="s">
        <v>18394</v>
      </c>
      <c r="G3300" s="1" t="s">
        <v>18395</v>
      </c>
      <c r="H3300" s="1" t="s">
        <v>18396</v>
      </c>
      <c r="I3300" s="1">
        <f>SUM(Participant_2_Analysis_1_video_20180116_110325_detailed4[[#This Row],[Column2]:[Column8]])</f>
        <v>0</v>
      </c>
      <c r="K3300">
        <f t="shared" si="248"/>
        <v>0.76870510000000003</v>
      </c>
      <c r="L3300">
        <f t="shared" si="248"/>
        <v>6.7533899999999995E-4</v>
      </c>
      <c r="M3300">
        <f t="shared" si="248"/>
        <v>1.9500509999999999E-2</v>
      </c>
      <c r="N3300">
        <f t="shared" si="247"/>
        <v>6.6306480000000001E-2</v>
      </c>
      <c r="O3300">
        <f t="shared" si="247"/>
        <v>5.955601E-2</v>
      </c>
      <c r="P3300">
        <f t="shared" si="247"/>
        <v>1.3220999999999999E-5</v>
      </c>
      <c r="Q3300">
        <f t="shared" si="247"/>
        <v>3.1954510000000002E-3</v>
      </c>
      <c r="R3300">
        <f t="shared" si="245"/>
        <v>0.91795211100000007</v>
      </c>
    </row>
    <row r="3301" spans="1:18" x14ac:dyDescent="0.35">
      <c r="A3301" s="1" t="s">
        <v>18397</v>
      </c>
      <c r="B3301" s="1" t="s">
        <v>18398</v>
      </c>
      <c r="C3301" s="1" t="s">
        <v>18399</v>
      </c>
      <c r="D3301" s="1" t="s">
        <v>18400</v>
      </c>
      <c r="E3301" s="1" t="s">
        <v>18401</v>
      </c>
      <c r="F3301" s="1" t="s">
        <v>18402</v>
      </c>
      <c r="G3301" s="1" t="s">
        <v>18403</v>
      </c>
      <c r="H3301" s="1" t="s">
        <v>18404</v>
      </c>
      <c r="I3301" s="1">
        <f>SUM(Participant_2_Analysis_1_video_20180116_110325_detailed4[[#This Row],[Column2]:[Column8]])</f>
        <v>0</v>
      </c>
      <c r="K3301">
        <f t="shared" si="248"/>
        <v>0.75406090000000003</v>
      </c>
      <c r="L3301">
        <f t="shared" si="248"/>
        <v>6.4119800000000005E-4</v>
      </c>
      <c r="M3301">
        <f t="shared" si="248"/>
        <v>1.9268359999999998E-2</v>
      </c>
      <c r="N3301">
        <f t="shared" si="247"/>
        <v>6.8213969999999999E-2</v>
      </c>
      <c r="O3301">
        <f t="shared" si="247"/>
        <v>5.7897869999999997E-2</v>
      </c>
      <c r="P3301">
        <f t="shared" si="247"/>
        <v>1.3684E-5</v>
      </c>
      <c r="Q3301">
        <f t="shared" si="247"/>
        <v>3.4054110000000001E-3</v>
      </c>
      <c r="R3301">
        <f t="shared" si="245"/>
        <v>0.90350139299999999</v>
      </c>
    </row>
    <row r="3302" spans="1:18" x14ac:dyDescent="0.35">
      <c r="A3302" s="1" t="s">
        <v>18405</v>
      </c>
      <c r="B3302" s="1" t="s">
        <v>18406</v>
      </c>
      <c r="C3302" s="1" t="s">
        <v>18407</v>
      </c>
      <c r="D3302" s="1" t="s">
        <v>18408</v>
      </c>
      <c r="E3302" s="1" t="s">
        <v>18409</v>
      </c>
      <c r="F3302" s="1" t="s">
        <v>18410</v>
      </c>
      <c r="G3302" s="1" t="s">
        <v>18411</v>
      </c>
      <c r="H3302" s="1" t="s">
        <v>18412</v>
      </c>
      <c r="I3302" s="1">
        <f>SUM(Participant_2_Analysis_1_video_20180116_110325_detailed4[[#This Row],[Column2]:[Column8]])</f>
        <v>0</v>
      </c>
      <c r="K3302">
        <f t="shared" si="248"/>
        <v>0.75648499999999996</v>
      </c>
      <c r="L3302">
        <f t="shared" si="248"/>
        <v>6.6109399999999998E-4</v>
      </c>
      <c r="M3302">
        <f t="shared" si="248"/>
        <v>1.8946109999999999E-2</v>
      </c>
      <c r="N3302">
        <f t="shared" si="247"/>
        <v>7.0772909999999994E-2</v>
      </c>
      <c r="O3302">
        <f t="shared" si="247"/>
        <v>5.3624320000000003E-2</v>
      </c>
      <c r="P3302">
        <f t="shared" si="247"/>
        <v>1.3359E-5</v>
      </c>
      <c r="Q3302">
        <f t="shared" si="247"/>
        <v>3.315527E-3</v>
      </c>
      <c r="R3302">
        <f t="shared" si="245"/>
        <v>0.90381832000000006</v>
      </c>
    </row>
    <row r="3303" spans="1:18" x14ac:dyDescent="0.35">
      <c r="A3303" s="1" t="s">
        <v>18413</v>
      </c>
      <c r="B3303" s="1" t="s">
        <v>18414</v>
      </c>
      <c r="C3303" s="1" t="s">
        <v>18415</v>
      </c>
      <c r="D3303" s="1" t="s">
        <v>18416</v>
      </c>
      <c r="E3303" s="1" t="s">
        <v>18417</v>
      </c>
      <c r="F3303" s="1" t="s">
        <v>18418</v>
      </c>
      <c r="G3303" s="1" t="s">
        <v>18419</v>
      </c>
      <c r="H3303" s="1" t="s">
        <v>18420</v>
      </c>
      <c r="I3303" s="1">
        <f>SUM(Participant_2_Analysis_1_video_20180116_110325_detailed4[[#This Row],[Column2]:[Column8]])</f>
        <v>0</v>
      </c>
      <c r="K3303">
        <f t="shared" si="248"/>
        <v>0.74774649999999998</v>
      </c>
      <c r="L3303">
        <f t="shared" si="248"/>
        <v>7.2167499999999996E-4</v>
      </c>
      <c r="M3303">
        <f t="shared" si="248"/>
        <v>1.9942830000000002E-2</v>
      </c>
      <c r="N3303">
        <f t="shared" si="247"/>
        <v>7.0377029999999993E-2</v>
      </c>
      <c r="O3303">
        <f t="shared" si="247"/>
        <v>5.1231939999999997E-2</v>
      </c>
      <c r="P3303">
        <f t="shared" si="247"/>
        <v>1.3165E-5</v>
      </c>
      <c r="Q3303">
        <f t="shared" si="247"/>
        <v>3.3237259999999999E-3</v>
      </c>
      <c r="R3303">
        <f t="shared" si="245"/>
        <v>0.89335686599999986</v>
      </c>
    </row>
    <row r="3304" spans="1:18" x14ac:dyDescent="0.35">
      <c r="A3304" s="1" t="s">
        <v>18421</v>
      </c>
      <c r="B3304" s="1" t="s">
        <v>18422</v>
      </c>
      <c r="C3304" s="1" t="s">
        <v>18423</v>
      </c>
      <c r="D3304" s="1" t="s">
        <v>18424</v>
      </c>
      <c r="E3304" s="1" t="s">
        <v>18425</v>
      </c>
      <c r="F3304" s="1" t="s">
        <v>18426</v>
      </c>
      <c r="G3304" s="1" t="s">
        <v>18427</v>
      </c>
      <c r="H3304" s="1" t="s">
        <v>18428</v>
      </c>
      <c r="I3304" s="1">
        <f>SUM(Participant_2_Analysis_1_video_20180116_110325_detailed4[[#This Row],[Column2]:[Column8]])</f>
        <v>0</v>
      </c>
      <c r="K3304">
        <f t="shared" si="248"/>
        <v>0.73900790000000005</v>
      </c>
      <c r="L3304">
        <f t="shared" si="248"/>
        <v>7.8225600000000005E-4</v>
      </c>
      <c r="M3304">
        <f t="shared" si="248"/>
        <v>2.0939550000000001E-2</v>
      </c>
      <c r="N3304">
        <f t="shared" si="247"/>
        <v>6.9981150000000006E-2</v>
      </c>
      <c r="O3304">
        <f t="shared" si="247"/>
        <v>4.8839550000000002E-2</v>
      </c>
      <c r="P3304">
        <f t="shared" si="247"/>
        <v>1.2972E-5</v>
      </c>
      <c r="Q3304">
        <f t="shared" si="247"/>
        <v>3.331924E-3</v>
      </c>
      <c r="R3304">
        <f t="shared" si="245"/>
        <v>0.8828953020000001</v>
      </c>
    </row>
    <row r="3305" spans="1:18" x14ac:dyDescent="0.35">
      <c r="A3305" s="1" t="s">
        <v>18429</v>
      </c>
      <c r="B3305" s="1" t="s">
        <v>18430</v>
      </c>
      <c r="C3305" s="1" t="s">
        <v>18431</v>
      </c>
      <c r="D3305" s="1" t="s">
        <v>18432</v>
      </c>
      <c r="E3305" s="1" t="s">
        <v>18433</v>
      </c>
      <c r="F3305" s="1" t="s">
        <v>18434</v>
      </c>
      <c r="G3305" s="1" t="s">
        <v>18435</v>
      </c>
      <c r="H3305" s="1" t="s">
        <v>18436</v>
      </c>
      <c r="I3305" s="1">
        <f>SUM(Participant_2_Analysis_1_video_20180116_110325_detailed4[[#This Row],[Column2]:[Column8]])</f>
        <v>0</v>
      </c>
      <c r="K3305">
        <f t="shared" si="248"/>
        <v>0.77186699999999997</v>
      </c>
      <c r="L3305">
        <f t="shared" si="248"/>
        <v>1.5458799999999999E-3</v>
      </c>
      <c r="M3305">
        <f t="shared" si="248"/>
        <v>2.087543E-2</v>
      </c>
      <c r="N3305">
        <f t="shared" si="247"/>
        <v>7.2607309999999994E-2</v>
      </c>
      <c r="O3305">
        <f t="shared" si="247"/>
        <v>4.1126940000000001E-2</v>
      </c>
      <c r="P3305">
        <f t="shared" si="247"/>
        <v>1.0575E-5</v>
      </c>
      <c r="Q3305">
        <f t="shared" si="247"/>
        <v>3.6785189999999999E-3</v>
      </c>
      <c r="R3305">
        <f t="shared" si="245"/>
        <v>0.91171165400000009</v>
      </c>
    </row>
    <row r="3306" spans="1:18" x14ac:dyDescent="0.35">
      <c r="A3306" s="1" t="s">
        <v>18437</v>
      </c>
      <c r="B3306" s="1" t="s">
        <v>18438</v>
      </c>
      <c r="C3306" s="1" t="s">
        <v>18439</v>
      </c>
      <c r="D3306" s="1" t="s">
        <v>18440</v>
      </c>
      <c r="E3306" s="1" t="s">
        <v>18441</v>
      </c>
      <c r="F3306" s="1" t="s">
        <v>18442</v>
      </c>
      <c r="G3306" s="1" t="s">
        <v>18443</v>
      </c>
      <c r="H3306" s="1" t="s">
        <v>18444</v>
      </c>
      <c r="I3306" s="1">
        <f>SUM(Participant_2_Analysis_1_video_20180116_110325_detailed4[[#This Row],[Column2]:[Column8]])</f>
        <v>0</v>
      </c>
      <c r="K3306">
        <f t="shared" si="248"/>
        <v>0.80793669999999995</v>
      </c>
      <c r="L3306">
        <f t="shared" si="248"/>
        <v>2.32906E-3</v>
      </c>
      <c r="M3306">
        <f t="shared" si="248"/>
        <v>2.018201E-2</v>
      </c>
      <c r="N3306">
        <f t="shared" si="247"/>
        <v>7.2173650000000006E-2</v>
      </c>
      <c r="O3306">
        <f t="shared" si="247"/>
        <v>3.3839630000000002E-2</v>
      </c>
      <c r="P3306">
        <f t="shared" si="247"/>
        <v>8.6090000000000001E-6</v>
      </c>
      <c r="Q3306">
        <f t="shared" si="247"/>
        <v>3.7814760000000002E-3</v>
      </c>
      <c r="R3306">
        <f t="shared" si="245"/>
        <v>0.9402511349999999</v>
      </c>
    </row>
    <row r="3307" spans="1:18" x14ac:dyDescent="0.35">
      <c r="A3307" s="1" t="s">
        <v>18445</v>
      </c>
      <c r="B3307" s="1" t="s">
        <v>18446</v>
      </c>
      <c r="C3307" s="1" t="s">
        <v>18447</v>
      </c>
      <c r="D3307" s="1" t="s">
        <v>18448</v>
      </c>
      <c r="E3307" s="1" t="s">
        <v>18449</v>
      </c>
      <c r="F3307" s="1" t="s">
        <v>18450</v>
      </c>
      <c r="G3307" s="1" t="s">
        <v>18451</v>
      </c>
      <c r="H3307" s="1" t="s">
        <v>18452</v>
      </c>
      <c r="I3307" s="1">
        <f>SUM(Participant_2_Analysis_1_video_20180116_110325_detailed4[[#This Row],[Column2]:[Column8]])</f>
        <v>0</v>
      </c>
      <c r="K3307">
        <f t="shared" si="248"/>
        <v>0.83037450000000002</v>
      </c>
      <c r="L3307">
        <f t="shared" si="248"/>
        <v>2.6497360000000002E-3</v>
      </c>
      <c r="M3307">
        <f t="shared" si="248"/>
        <v>2.0191379999999998E-2</v>
      </c>
      <c r="N3307">
        <f t="shared" si="247"/>
        <v>7.1304980000000004E-2</v>
      </c>
      <c r="O3307">
        <f t="shared" si="247"/>
        <v>2.926666E-2</v>
      </c>
      <c r="P3307">
        <f t="shared" si="247"/>
        <v>7.3549999999999999E-6</v>
      </c>
      <c r="Q3307">
        <f t="shared" si="247"/>
        <v>4.0717219999999998E-3</v>
      </c>
      <c r="R3307">
        <f t="shared" si="245"/>
        <v>0.9578663329999999</v>
      </c>
    </row>
    <row r="3308" spans="1:18" x14ac:dyDescent="0.35">
      <c r="A3308" s="1" t="s">
        <v>18453</v>
      </c>
      <c r="B3308" s="1" t="s">
        <v>18454</v>
      </c>
      <c r="C3308" s="1" t="s">
        <v>18455</v>
      </c>
      <c r="D3308" s="1" t="s">
        <v>18456</v>
      </c>
      <c r="E3308" s="1" t="s">
        <v>18457</v>
      </c>
      <c r="F3308" s="1" t="s">
        <v>18458</v>
      </c>
      <c r="G3308" s="1" t="s">
        <v>18459</v>
      </c>
      <c r="H3308" s="1" t="s">
        <v>18460</v>
      </c>
      <c r="I3308" s="1">
        <f>SUM(Participant_2_Analysis_1_video_20180116_110325_detailed4[[#This Row],[Column2]:[Column8]])</f>
        <v>0</v>
      </c>
      <c r="K3308">
        <f t="shared" si="248"/>
        <v>0.8442963</v>
      </c>
      <c r="L3308">
        <f t="shared" si="248"/>
        <v>2.557078E-3</v>
      </c>
      <c r="M3308">
        <f t="shared" si="248"/>
        <v>2.2501549999999999E-2</v>
      </c>
      <c r="N3308">
        <f t="shared" si="247"/>
        <v>6.9488170000000002E-2</v>
      </c>
      <c r="O3308">
        <f t="shared" si="247"/>
        <v>2.6917380000000001E-2</v>
      </c>
      <c r="P3308">
        <f t="shared" si="247"/>
        <v>6.6050000000000003E-6</v>
      </c>
      <c r="Q3308">
        <f t="shared" si="247"/>
        <v>4.2887999999999997E-3</v>
      </c>
      <c r="R3308">
        <f t="shared" si="245"/>
        <v>0.97005588300000001</v>
      </c>
    </row>
    <row r="3309" spans="1:18" x14ac:dyDescent="0.35">
      <c r="A3309" s="1" t="s">
        <v>18461</v>
      </c>
      <c r="B3309" s="1" t="s">
        <v>18462</v>
      </c>
      <c r="C3309" s="1" t="s">
        <v>18463</v>
      </c>
      <c r="D3309" s="1" t="s">
        <v>18464</v>
      </c>
      <c r="E3309" s="1" t="s">
        <v>18465</v>
      </c>
      <c r="F3309" s="1" t="s">
        <v>18466</v>
      </c>
      <c r="G3309" s="1" t="s">
        <v>18467</v>
      </c>
      <c r="H3309" s="1" t="s">
        <v>18468</v>
      </c>
      <c r="I3309" s="1">
        <f>SUM(Participant_2_Analysis_1_video_20180116_110325_detailed4[[#This Row],[Column2]:[Column8]])</f>
        <v>0</v>
      </c>
      <c r="K3309">
        <f t="shared" si="248"/>
        <v>0.86047980000000002</v>
      </c>
      <c r="L3309">
        <f t="shared" si="248"/>
        <v>2.4660390000000002E-3</v>
      </c>
      <c r="M3309">
        <f t="shared" si="248"/>
        <v>2.4936360000000001E-2</v>
      </c>
      <c r="N3309">
        <f t="shared" si="247"/>
        <v>6.2039560000000001E-2</v>
      </c>
      <c r="O3309">
        <f t="shared" si="247"/>
        <v>2.6177639999999999E-2</v>
      </c>
      <c r="P3309">
        <f t="shared" si="247"/>
        <v>6.6089999999999997E-6</v>
      </c>
      <c r="Q3309">
        <f t="shared" si="247"/>
        <v>3.98337E-3</v>
      </c>
      <c r="R3309">
        <f t="shared" si="245"/>
        <v>0.98008937800000007</v>
      </c>
    </row>
    <row r="3310" spans="1:18" x14ac:dyDescent="0.35">
      <c r="A3310" s="1" t="s">
        <v>18469</v>
      </c>
      <c r="B3310" s="1" t="s">
        <v>18470</v>
      </c>
      <c r="C3310" s="1" t="s">
        <v>18471</v>
      </c>
      <c r="D3310" s="1" t="s">
        <v>18472</v>
      </c>
      <c r="E3310" s="1" t="s">
        <v>18473</v>
      </c>
      <c r="F3310" s="1" t="s">
        <v>18474</v>
      </c>
      <c r="G3310" s="1" t="s">
        <v>18475</v>
      </c>
      <c r="H3310" s="1" t="s">
        <v>18476</v>
      </c>
      <c r="I3310" s="1">
        <f>SUM(Participant_2_Analysis_1_video_20180116_110325_detailed4[[#This Row],[Column2]:[Column8]])</f>
        <v>0</v>
      </c>
      <c r="K3310">
        <f t="shared" si="248"/>
        <v>0.87004479999999995</v>
      </c>
      <c r="L3310">
        <f t="shared" si="248"/>
        <v>2.4786819999999998E-3</v>
      </c>
      <c r="M3310">
        <f t="shared" si="248"/>
        <v>2.493706E-2</v>
      </c>
      <c r="N3310">
        <f t="shared" si="247"/>
        <v>5.8174129999999998E-2</v>
      </c>
      <c r="O3310">
        <f t="shared" si="247"/>
        <v>2.5994880000000001E-2</v>
      </c>
      <c r="P3310">
        <f t="shared" si="247"/>
        <v>7.0269999999999998E-6</v>
      </c>
      <c r="Q3310">
        <f t="shared" si="247"/>
        <v>3.7266869999999998E-3</v>
      </c>
      <c r="R3310">
        <f t="shared" si="245"/>
        <v>0.98536326600000002</v>
      </c>
    </row>
    <row r="3311" spans="1:18" x14ac:dyDescent="0.35">
      <c r="A3311" s="1" t="s">
        <v>18477</v>
      </c>
      <c r="B3311" s="1" t="s">
        <v>18478</v>
      </c>
      <c r="C3311" s="1" t="s">
        <v>18479</v>
      </c>
      <c r="D3311" s="1" t="s">
        <v>18480</v>
      </c>
      <c r="E3311" s="1" t="s">
        <v>18481</v>
      </c>
      <c r="F3311" s="1" t="s">
        <v>18482</v>
      </c>
      <c r="G3311" s="1" t="s">
        <v>18483</v>
      </c>
      <c r="H3311" s="1" t="s">
        <v>18484</v>
      </c>
      <c r="I3311" s="1">
        <f>SUM(Participant_2_Analysis_1_video_20180116_110325_detailed4[[#This Row],[Column2]:[Column8]])</f>
        <v>0</v>
      </c>
      <c r="K3311">
        <f t="shared" si="248"/>
        <v>0.87960989999999994</v>
      </c>
      <c r="L3311">
        <f t="shared" si="248"/>
        <v>2.4913259999999999E-3</v>
      </c>
      <c r="M3311">
        <f t="shared" si="248"/>
        <v>2.4937770000000001E-2</v>
      </c>
      <c r="N3311">
        <f t="shared" si="247"/>
        <v>5.4308710000000003E-2</v>
      </c>
      <c r="O3311">
        <f t="shared" si="247"/>
        <v>2.5812120000000001E-2</v>
      </c>
      <c r="P3311">
        <f t="shared" si="247"/>
        <v>7.4449999999999999E-6</v>
      </c>
      <c r="Q3311">
        <f t="shared" si="247"/>
        <v>3.470005E-3</v>
      </c>
      <c r="R3311">
        <f t="shared" si="245"/>
        <v>0.99063727600000007</v>
      </c>
    </row>
    <row r="3312" spans="1:18" x14ac:dyDescent="0.35">
      <c r="A3312" s="1" t="s">
        <v>18485</v>
      </c>
      <c r="B3312" s="1" t="s">
        <v>18486</v>
      </c>
      <c r="C3312" s="1" t="s">
        <v>18487</v>
      </c>
      <c r="D3312" s="1" t="s">
        <v>18488</v>
      </c>
      <c r="E3312" s="1" t="s">
        <v>18489</v>
      </c>
      <c r="F3312" s="1" t="s">
        <v>18490</v>
      </c>
      <c r="G3312" s="1" t="s">
        <v>18491</v>
      </c>
      <c r="H3312" s="1" t="s">
        <v>18492</v>
      </c>
      <c r="I3312" s="1">
        <f>SUM(Participant_2_Analysis_1_video_20180116_110325_detailed4[[#This Row],[Column2]:[Column8]])</f>
        <v>0</v>
      </c>
      <c r="K3312">
        <f t="shared" si="248"/>
        <v>0.86698160000000002</v>
      </c>
      <c r="L3312">
        <f t="shared" si="248"/>
        <v>2.8063070000000001E-3</v>
      </c>
      <c r="M3312">
        <f t="shared" si="248"/>
        <v>3.352509E-2</v>
      </c>
      <c r="N3312">
        <f t="shared" si="247"/>
        <v>4.5681010000000001E-2</v>
      </c>
      <c r="O3312">
        <f t="shared" si="247"/>
        <v>2.3243449999999999E-2</v>
      </c>
      <c r="P3312">
        <f t="shared" si="247"/>
        <v>9.3149999999999998E-6</v>
      </c>
      <c r="Q3312">
        <f t="shared" si="247"/>
        <v>3.4743790000000001E-3</v>
      </c>
      <c r="R3312">
        <f t="shared" si="245"/>
        <v>0.97572115100000012</v>
      </c>
    </row>
    <row r="3313" spans="1:18" x14ac:dyDescent="0.35">
      <c r="A3313" s="1" t="s">
        <v>18493</v>
      </c>
      <c r="B3313" s="1" t="s">
        <v>18494</v>
      </c>
      <c r="C3313" s="1" t="s">
        <v>18495</v>
      </c>
      <c r="D3313" s="1" t="s">
        <v>18496</v>
      </c>
      <c r="E3313" s="1" t="s">
        <v>18497</v>
      </c>
      <c r="F3313" s="1" t="s">
        <v>18498</v>
      </c>
      <c r="G3313" s="1" t="s">
        <v>7920</v>
      </c>
      <c r="H3313" s="1" t="s">
        <v>18499</v>
      </c>
      <c r="I3313" s="1">
        <f>SUM(Participant_2_Analysis_1_video_20180116_110325_detailed4[[#This Row],[Column2]:[Column8]])</f>
        <v>0</v>
      </c>
      <c r="K3313">
        <f t="shared" si="248"/>
        <v>0.8739325</v>
      </c>
      <c r="L3313">
        <f t="shared" si="248"/>
        <v>3.344914E-3</v>
      </c>
      <c r="M3313">
        <f t="shared" si="248"/>
        <v>3.6793289999999999E-2</v>
      </c>
      <c r="N3313">
        <f t="shared" si="247"/>
        <v>3.975563E-2</v>
      </c>
      <c r="O3313">
        <f t="shared" si="247"/>
        <v>2.0381099999999999E-2</v>
      </c>
      <c r="P3313">
        <f t="shared" si="247"/>
        <v>1.0098999999999999E-5</v>
      </c>
      <c r="Q3313">
        <f t="shared" si="247"/>
        <v>3.334652E-3</v>
      </c>
      <c r="R3313">
        <f t="shared" si="245"/>
        <v>0.97755218500000018</v>
      </c>
    </row>
    <row r="3314" spans="1:18" x14ac:dyDescent="0.35">
      <c r="A3314" s="1" t="s">
        <v>18500</v>
      </c>
      <c r="B3314" s="1" t="s">
        <v>18501</v>
      </c>
      <c r="C3314" s="1" t="s">
        <v>18502</v>
      </c>
      <c r="D3314" s="1" t="s">
        <v>18503</v>
      </c>
      <c r="E3314" s="1" t="s">
        <v>18504</v>
      </c>
      <c r="F3314" s="1" t="s">
        <v>18505</v>
      </c>
      <c r="G3314" s="1" t="s">
        <v>18506</v>
      </c>
      <c r="H3314" s="1" t="s">
        <v>18507</v>
      </c>
      <c r="I3314" s="1">
        <f>SUM(Participant_2_Analysis_1_video_20180116_110325_detailed4[[#This Row],[Column2]:[Column8]])</f>
        <v>0</v>
      </c>
      <c r="K3314">
        <f t="shared" si="248"/>
        <v>0.88879839999999999</v>
      </c>
      <c r="L3314">
        <f t="shared" si="248"/>
        <v>3.065084E-3</v>
      </c>
      <c r="M3314">
        <f t="shared" si="248"/>
        <v>3.6753210000000001E-2</v>
      </c>
      <c r="N3314">
        <f t="shared" si="247"/>
        <v>3.5638940000000001E-2</v>
      </c>
      <c r="O3314">
        <f t="shared" si="247"/>
        <v>1.8789139999999999E-2</v>
      </c>
      <c r="P3314">
        <f t="shared" si="247"/>
        <v>1.3784000000000001E-5</v>
      </c>
      <c r="Q3314">
        <f t="shared" si="247"/>
        <v>2.892454E-3</v>
      </c>
      <c r="R3314">
        <f t="shared" si="245"/>
        <v>0.98595101200000002</v>
      </c>
    </row>
    <row r="3315" spans="1:18" x14ac:dyDescent="0.35">
      <c r="A3315" s="1" t="s">
        <v>18508</v>
      </c>
      <c r="B3315" s="1">
        <v>2</v>
      </c>
      <c r="C3315" s="1">
        <v>2</v>
      </c>
      <c r="D3315" s="1">
        <v>2</v>
      </c>
      <c r="E3315" s="1">
        <v>2</v>
      </c>
      <c r="F3315" s="1">
        <v>2</v>
      </c>
      <c r="G3315" s="1">
        <v>2</v>
      </c>
      <c r="H3315" s="1">
        <v>2</v>
      </c>
      <c r="I3315" s="1">
        <f>SUM(Participant_2_Analysis_1_video_20180116_110325_detailed4[[#This Row],[Column2]:[Column8]])</f>
        <v>14</v>
      </c>
      <c r="K3315">
        <f t="shared" si="248"/>
        <v>2</v>
      </c>
      <c r="L3315">
        <f t="shared" si="248"/>
        <v>2</v>
      </c>
      <c r="M3315">
        <f t="shared" si="248"/>
        <v>2</v>
      </c>
      <c r="N3315">
        <f t="shared" si="247"/>
        <v>2</v>
      </c>
      <c r="O3315">
        <f t="shared" si="247"/>
        <v>2</v>
      </c>
      <c r="P3315">
        <f t="shared" si="247"/>
        <v>2</v>
      </c>
      <c r="Q3315">
        <f t="shared" si="247"/>
        <v>2</v>
      </c>
      <c r="R3315">
        <f t="shared" ref="R3315:R3330" si="249">R3314</f>
        <v>0.98595101200000002</v>
      </c>
    </row>
    <row r="3316" spans="1:18" x14ac:dyDescent="0.35">
      <c r="A3316" s="1" t="s">
        <v>18509</v>
      </c>
      <c r="B3316" s="1">
        <v>2</v>
      </c>
      <c r="C3316" s="1">
        <v>2</v>
      </c>
      <c r="D3316" s="1">
        <v>2</v>
      </c>
      <c r="E3316" s="1">
        <v>2</v>
      </c>
      <c r="F3316" s="1">
        <v>2</v>
      </c>
      <c r="G3316" s="1">
        <v>2</v>
      </c>
      <c r="H3316" s="1">
        <v>2</v>
      </c>
      <c r="I3316" s="1">
        <f>SUM(Participant_2_Analysis_1_video_20180116_110325_detailed4[[#This Row],[Column2]:[Column8]])</f>
        <v>14</v>
      </c>
      <c r="K3316">
        <f t="shared" si="248"/>
        <v>2</v>
      </c>
      <c r="L3316">
        <f t="shared" si="248"/>
        <v>2</v>
      </c>
      <c r="M3316">
        <f t="shared" si="248"/>
        <v>2</v>
      </c>
      <c r="N3316">
        <f t="shared" si="247"/>
        <v>2</v>
      </c>
      <c r="O3316">
        <f t="shared" si="247"/>
        <v>2</v>
      </c>
      <c r="P3316">
        <f t="shared" si="247"/>
        <v>2</v>
      </c>
      <c r="Q3316">
        <f t="shared" si="247"/>
        <v>2</v>
      </c>
      <c r="R3316">
        <f t="shared" si="249"/>
        <v>0.98595101200000002</v>
      </c>
    </row>
    <row r="3317" spans="1:18" x14ac:dyDescent="0.35">
      <c r="A3317" s="1" t="s">
        <v>18510</v>
      </c>
      <c r="B3317" s="1">
        <v>2</v>
      </c>
      <c r="C3317" s="1">
        <v>2</v>
      </c>
      <c r="D3317" s="1">
        <v>2</v>
      </c>
      <c r="E3317" s="1">
        <v>2</v>
      </c>
      <c r="F3317" s="1">
        <v>2</v>
      </c>
      <c r="G3317" s="1">
        <v>2</v>
      </c>
      <c r="H3317" s="1">
        <v>2</v>
      </c>
      <c r="I3317" s="1">
        <f>SUM(Participant_2_Analysis_1_video_20180116_110325_detailed4[[#This Row],[Column2]:[Column8]])</f>
        <v>14</v>
      </c>
      <c r="K3317">
        <f t="shared" si="248"/>
        <v>2</v>
      </c>
      <c r="L3317">
        <f t="shared" si="248"/>
        <v>2</v>
      </c>
      <c r="M3317">
        <f t="shared" si="248"/>
        <v>2</v>
      </c>
      <c r="N3317">
        <f t="shared" si="247"/>
        <v>2</v>
      </c>
      <c r="O3317">
        <f t="shared" si="247"/>
        <v>2</v>
      </c>
      <c r="P3317">
        <f t="shared" si="247"/>
        <v>2</v>
      </c>
      <c r="Q3317">
        <f t="shared" si="247"/>
        <v>2</v>
      </c>
      <c r="R3317">
        <f t="shared" si="249"/>
        <v>0.98595101200000002</v>
      </c>
    </row>
    <row r="3318" spans="1:18" x14ac:dyDescent="0.35">
      <c r="A3318" s="1" t="s">
        <v>18511</v>
      </c>
      <c r="B3318" s="1">
        <v>2</v>
      </c>
      <c r="C3318" s="1">
        <v>2</v>
      </c>
      <c r="D3318" s="1">
        <v>2</v>
      </c>
      <c r="E3318" s="1">
        <v>2</v>
      </c>
      <c r="F3318" s="1">
        <v>2</v>
      </c>
      <c r="G3318" s="1">
        <v>2</v>
      </c>
      <c r="H3318" s="1">
        <v>2</v>
      </c>
      <c r="I3318" s="1">
        <f>SUM(Participant_2_Analysis_1_video_20180116_110325_detailed4[[#This Row],[Column2]:[Column8]])</f>
        <v>14</v>
      </c>
      <c r="K3318">
        <f t="shared" si="248"/>
        <v>2</v>
      </c>
      <c r="L3318">
        <f t="shared" si="248"/>
        <v>2</v>
      </c>
      <c r="M3318">
        <f t="shared" si="248"/>
        <v>2</v>
      </c>
      <c r="N3318">
        <f t="shared" si="247"/>
        <v>2</v>
      </c>
      <c r="O3318">
        <f t="shared" si="247"/>
        <v>2</v>
      </c>
      <c r="P3318">
        <f t="shared" si="247"/>
        <v>2</v>
      </c>
      <c r="Q3318">
        <f t="shared" si="247"/>
        <v>2</v>
      </c>
      <c r="R3318">
        <f t="shared" si="249"/>
        <v>0.98595101200000002</v>
      </c>
    </row>
    <row r="3319" spans="1:18" x14ac:dyDescent="0.35">
      <c r="A3319" s="1" t="s">
        <v>18512</v>
      </c>
      <c r="B3319" s="1">
        <v>2</v>
      </c>
      <c r="C3319" s="1">
        <v>2</v>
      </c>
      <c r="D3319" s="1">
        <v>2</v>
      </c>
      <c r="E3319" s="1">
        <v>2</v>
      </c>
      <c r="F3319" s="1">
        <v>2</v>
      </c>
      <c r="G3319" s="1">
        <v>2</v>
      </c>
      <c r="H3319" s="1">
        <v>2</v>
      </c>
      <c r="I3319" s="1">
        <f>SUM(Participant_2_Analysis_1_video_20180116_110325_detailed4[[#This Row],[Column2]:[Column8]])</f>
        <v>14</v>
      </c>
      <c r="K3319">
        <f t="shared" si="248"/>
        <v>2</v>
      </c>
      <c r="L3319">
        <f t="shared" si="248"/>
        <v>2</v>
      </c>
      <c r="M3319">
        <f t="shared" si="248"/>
        <v>2</v>
      </c>
      <c r="N3319">
        <f t="shared" si="247"/>
        <v>2</v>
      </c>
      <c r="O3319">
        <f t="shared" si="247"/>
        <v>2</v>
      </c>
      <c r="P3319">
        <f t="shared" si="247"/>
        <v>2</v>
      </c>
      <c r="Q3319">
        <f t="shared" si="247"/>
        <v>2</v>
      </c>
      <c r="R3319">
        <f t="shared" si="249"/>
        <v>0.98595101200000002</v>
      </c>
    </row>
    <row r="3320" spans="1:18" x14ac:dyDescent="0.35">
      <c r="A3320" s="1" t="s">
        <v>18513</v>
      </c>
      <c r="B3320" s="1">
        <v>2</v>
      </c>
      <c r="C3320" s="1">
        <v>2</v>
      </c>
      <c r="D3320" s="1">
        <v>2</v>
      </c>
      <c r="E3320" s="1">
        <v>2</v>
      </c>
      <c r="F3320" s="1">
        <v>2</v>
      </c>
      <c r="G3320" s="1">
        <v>2</v>
      </c>
      <c r="H3320" s="1">
        <v>2</v>
      </c>
      <c r="I3320" s="1">
        <f>SUM(Participant_2_Analysis_1_video_20180116_110325_detailed4[[#This Row],[Column2]:[Column8]])</f>
        <v>14</v>
      </c>
      <c r="K3320">
        <f t="shared" si="248"/>
        <v>2</v>
      </c>
      <c r="L3320">
        <f t="shared" si="248"/>
        <v>2</v>
      </c>
      <c r="M3320">
        <f t="shared" si="248"/>
        <v>2</v>
      </c>
      <c r="N3320">
        <f t="shared" si="247"/>
        <v>2</v>
      </c>
      <c r="O3320">
        <f t="shared" si="247"/>
        <v>2</v>
      </c>
      <c r="P3320">
        <f t="shared" si="247"/>
        <v>2</v>
      </c>
      <c r="Q3320">
        <f t="shared" si="247"/>
        <v>2</v>
      </c>
      <c r="R3320">
        <f t="shared" si="249"/>
        <v>0.98595101200000002</v>
      </c>
    </row>
    <row r="3321" spans="1:18" x14ac:dyDescent="0.35">
      <c r="A3321" s="1" t="s">
        <v>18514</v>
      </c>
      <c r="B3321" s="1">
        <v>2</v>
      </c>
      <c r="C3321" s="1">
        <v>2</v>
      </c>
      <c r="D3321" s="1">
        <v>2</v>
      </c>
      <c r="E3321" s="1">
        <v>2</v>
      </c>
      <c r="F3321" s="1">
        <v>2</v>
      </c>
      <c r="G3321" s="1">
        <v>2</v>
      </c>
      <c r="H3321" s="1">
        <v>2</v>
      </c>
      <c r="I3321" s="1">
        <f>SUM(Participant_2_Analysis_1_video_20180116_110325_detailed4[[#This Row],[Column2]:[Column8]])</f>
        <v>14</v>
      </c>
      <c r="K3321">
        <f t="shared" si="248"/>
        <v>2</v>
      </c>
      <c r="L3321">
        <f t="shared" si="248"/>
        <v>2</v>
      </c>
      <c r="M3321">
        <f t="shared" si="248"/>
        <v>2</v>
      </c>
      <c r="N3321">
        <f t="shared" si="247"/>
        <v>2</v>
      </c>
      <c r="O3321">
        <f t="shared" si="247"/>
        <v>2</v>
      </c>
      <c r="P3321">
        <f t="shared" si="247"/>
        <v>2</v>
      </c>
      <c r="Q3321">
        <f t="shared" si="247"/>
        <v>2</v>
      </c>
      <c r="R3321">
        <f t="shared" si="249"/>
        <v>0.98595101200000002</v>
      </c>
    </row>
    <row r="3322" spans="1:18" x14ac:dyDescent="0.35">
      <c r="A3322" s="1" t="s">
        <v>18515</v>
      </c>
      <c r="B3322" s="1">
        <v>2</v>
      </c>
      <c r="C3322" s="1">
        <v>2</v>
      </c>
      <c r="D3322" s="1">
        <v>2</v>
      </c>
      <c r="E3322" s="1">
        <v>2</v>
      </c>
      <c r="F3322" s="1">
        <v>2</v>
      </c>
      <c r="G3322" s="1">
        <v>2</v>
      </c>
      <c r="H3322" s="1">
        <v>2</v>
      </c>
      <c r="I3322" s="1">
        <f>SUM(Participant_2_Analysis_1_video_20180116_110325_detailed4[[#This Row],[Column2]:[Column8]])</f>
        <v>14</v>
      </c>
      <c r="K3322">
        <f t="shared" si="248"/>
        <v>2</v>
      </c>
      <c r="L3322">
        <f t="shared" si="248"/>
        <v>2</v>
      </c>
      <c r="M3322">
        <f t="shared" si="248"/>
        <v>2</v>
      </c>
      <c r="N3322">
        <f t="shared" si="247"/>
        <v>2</v>
      </c>
      <c r="O3322">
        <f t="shared" si="247"/>
        <v>2</v>
      </c>
      <c r="P3322">
        <f t="shared" si="247"/>
        <v>2</v>
      </c>
      <c r="Q3322">
        <f t="shared" si="247"/>
        <v>2</v>
      </c>
      <c r="R3322">
        <f t="shared" si="249"/>
        <v>0.98595101200000002</v>
      </c>
    </row>
    <row r="3323" spans="1:18" x14ac:dyDescent="0.35">
      <c r="A3323" s="1" t="s">
        <v>18516</v>
      </c>
      <c r="B3323" s="1">
        <v>2</v>
      </c>
      <c r="C3323" s="1">
        <v>2</v>
      </c>
      <c r="D3323" s="1">
        <v>2</v>
      </c>
      <c r="E3323" s="1">
        <v>2</v>
      </c>
      <c r="F3323" s="1">
        <v>2</v>
      </c>
      <c r="G3323" s="1">
        <v>2</v>
      </c>
      <c r="H3323" s="1">
        <v>2</v>
      </c>
      <c r="I3323" s="1">
        <f>SUM(Participant_2_Analysis_1_video_20180116_110325_detailed4[[#This Row],[Column2]:[Column8]])</f>
        <v>14</v>
      </c>
      <c r="K3323">
        <f t="shared" si="248"/>
        <v>2</v>
      </c>
      <c r="L3323">
        <f t="shared" si="248"/>
        <v>2</v>
      </c>
      <c r="M3323">
        <f t="shared" si="248"/>
        <v>2</v>
      </c>
      <c r="N3323">
        <f t="shared" si="247"/>
        <v>2</v>
      </c>
      <c r="O3323">
        <f t="shared" si="247"/>
        <v>2</v>
      </c>
      <c r="P3323">
        <f t="shared" si="247"/>
        <v>2</v>
      </c>
      <c r="Q3323">
        <f t="shared" si="247"/>
        <v>2</v>
      </c>
      <c r="R3323">
        <f t="shared" si="249"/>
        <v>0.98595101200000002</v>
      </c>
    </row>
    <row r="3324" spans="1:18" x14ac:dyDescent="0.35">
      <c r="A3324" s="1" t="s">
        <v>18517</v>
      </c>
      <c r="B3324" s="1">
        <v>2</v>
      </c>
      <c r="C3324" s="1">
        <v>2</v>
      </c>
      <c r="D3324" s="1">
        <v>2</v>
      </c>
      <c r="E3324" s="1">
        <v>2</v>
      </c>
      <c r="F3324" s="1">
        <v>2</v>
      </c>
      <c r="G3324" s="1">
        <v>2</v>
      </c>
      <c r="H3324" s="1">
        <v>2</v>
      </c>
      <c r="I3324" s="1">
        <f>SUM(Participant_2_Analysis_1_video_20180116_110325_detailed4[[#This Row],[Column2]:[Column8]])</f>
        <v>14</v>
      </c>
      <c r="K3324">
        <f t="shared" si="248"/>
        <v>2</v>
      </c>
      <c r="L3324">
        <f t="shared" si="248"/>
        <v>2</v>
      </c>
      <c r="M3324">
        <f t="shared" si="248"/>
        <v>2</v>
      </c>
      <c r="N3324">
        <f t="shared" si="247"/>
        <v>2</v>
      </c>
      <c r="O3324">
        <f t="shared" si="247"/>
        <v>2</v>
      </c>
      <c r="P3324">
        <f t="shared" si="247"/>
        <v>2</v>
      </c>
      <c r="Q3324">
        <f t="shared" si="247"/>
        <v>2</v>
      </c>
      <c r="R3324">
        <f t="shared" si="249"/>
        <v>0.98595101200000002</v>
      </c>
    </row>
    <row r="3325" spans="1:18" x14ac:dyDescent="0.35">
      <c r="A3325" s="1" t="s">
        <v>18518</v>
      </c>
      <c r="B3325" s="1">
        <v>2</v>
      </c>
      <c r="C3325" s="1">
        <v>2</v>
      </c>
      <c r="D3325" s="1">
        <v>2</v>
      </c>
      <c r="E3325" s="1">
        <v>2</v>
      </c>
      <c r="F3325" s="1">
        <v>2</v>
      </c>
      <c r="G3325" s="1">
        <v>2</v>
      </c>
      <c r="H3325" s="1">
        <v>2</v>
      </c>
      <c r="I3325" s="1">
        <f>SUM(Participant_2_Analysis_1_video_20180116_110325_detailed4[[#This Row],[Column2]:[Column8]])</f>
        <v>14</v>
      </c>
      <c r="K3325">
        <f t="shared" si="248"/>
        <v>2</v>
      </c>
      <c r="L3325">
        <f t="shared" si="248"/>
        <v>2</v>
      </c>
      <c r="M3325">
        <f t="shared" si="248"/>
        <v>2</v>
      </c>
      <c r="N3325">
        <f t="shared" si="247"/>
        <v>2</v>
      </c>
      <c r="O3325">
        <f t="shared" si="247"/>
        <v>2</v>
      </c>
      <c r="P3325">
        <f t="shared" si="247"/>
        <v>2</v>
      </c>
      <c r="Q3325">
        <f t="shared" si="247"/>
        <v>2</v>
      </c>
      <c r="R3325">
        <f t="shared" si="249"/>
        <v>0.98595101200000002</v>
      </c>
    </row>
    <row r="3326" spans="1:18" x14ac:dyDescent="0.35">
      <c r="A3326" s="1" t="s">
        <v>18519</v>
      </c>
      <c r="B3326" s="1">
        <v>2</v>
      </c>
      <c r="C3326" s="1">
        <v>2</v>
      </c>
      <c r="D3326" s="1">
        <v>2</v>
      </c>
      <c r="E3326" s="1">
        <v>2</v>
      </c>
      <c r="F3326" s="1">
        <v>2</v>
      </c>
      <c r="G3326" s="1">
        <v>2</v>
      </c>
      <c r="H3326" s="1">
        <v>2</v>
      </c>
      <c r="I3326" s="1">
        <f>SUM(Participant_2_Analysis_1_video_20180116_110325_detailed4[[#This Row],[Column2]:[Column8]])</f>
        <v>14</v>
      </c>
      <c r="K3326">
        <f t="shared" si="248"/>
        <v>2</v>
      </c>
      <c r="L3326">
        <f t="shared" si="248"/>
        <v>2</v>
      </c>
      <c r="M3326">
        <f t="shared" si="248"/>
        <v>2</v>
      </c>
      <c r="N3326">
        <f t="shared" si="247"/>
        <v>2</v>
      </c>
      <c r="O3326">
        <f t="shared" si="247"/>
        <v>2</v>
      </c>
      <c r="P3326">
        <f t="shared" si="247"/>
        <v>2</v>
      </c>
      <c r="Q3326">
        <f t="shared" si="247"/>
        <v>2</v>
      </c>
      <c r="R3326">
        <f t="shared" si="249"/>
        <v>0.98595101200000002</v>
      </c>
    </row>
    <row r="3327" spans="1:18" x14ac:dyDescent="0.35">
      <c r="A3327" s="1" t="s">
        <v>18520</v>
      </c>
      <c r="B3327" s="1">
        <v>2</v>
      </c>
      <c r="C3327" s="1">
        <v>2</v>
      </c>
      <c r="D3327" s="1">
        <v>2</v>
      </c>
      <c r="E3327" s="1">
        <v>2</v>
      </c>
      <c r="F3327" s="1">
        <v>2</v>
      </c>
      <c r="G3327" s="1">
        <v>2</v>
      </c>
      <c r="H3327" s="1">
        <v>2</v>
      </c>
      <c r="I3327" s="1">
        <f>SUM(Participant_2_Analysis_1_video_20180116_110325_detailed4[[#This Row],[Column2]:[Column8]])</f>
        <v>14</v>
      </c>
      <c r="K3327">
        <f t="shared" si="248"/>
        <v>2</v>
      </c>
      <c r="L3327">
        <f t="shared" si="248"/>
        <v>2</v>
      </c>
      <c r="M3327">
        <f t="shared" si="248"/>
        <v>2</v>
      </c>
      <c r="N3327">
        <f t="shared" si="247"/>
        <v>2</v>
      </c>
      <c r="O3327">
        <f t="shared" si="247"/>
        <v>2</v>
      </c>
      <c r="P3327">
        <f t="shared" si="247"/>
        <v>2</v>
      </c>
      <c r="Q3327">
        <f t="shared" si="247"/>
        <v>2</v>
      </c>
      <c r="R3327">
        <f t="shared" si="249"/>
        <v>0.98595101200000002</v>
      </c>
    </row>
    <row r="3328" spans="1:18" x14ac:dyDescent="0.35">
      <c r="A3328" s="1" t="s">
        <v>18521</v>
      </c>
      <c r="B3328" s="1">
        <v>2</v>
      </c>
      <c r="C3328" s="1">
        <v>2</v>
      </c>
      <c r="D3328" s="1">
        <v>2</v>
      </c>
      <c r="E3328" s="1">
        <v>2</v>
      </c>
      <c r="F3328" s="1">
        <v>2</v>
      </c>
      <c r="G3328" s="1">
        <v>2</v>
      </c>
      <c r="H3328" s="1">
        <v>2</v>
      </c>
      <c r="I3328" s="1">
        <f>SUM(Participant_2_Analysis_1_video_20180116_110325_detailed4[[#This Row],[Column2]:[Column8]])</f>
        <v>14</v>
      </c>
      <c r="K3328">
        <f t="shared" si="248"/>
        <v>2</v>
      </c>
      <c r="L3328">
        <f t="shared" si="248"/>
        <v>2</v>
      </c>
      <c r="M3328">
        <f t="shared" si="248"/>
        <v>2</v>
      </c>
      <c r="N3328">
        <f t="shared" si="247"/>
        <v>2</v>
      </c>
      <c r="O3328">
        <f t="shared" si="247"/>
        <v>2</v>
      </c>
      <c r="P3328">
        <f t="shared" si="247"/>
        <v>2</v>
      </c>
      <c r="Q3328">
        <f t="shared" si="247"/>
        <v>2</v>
      </c>
      <c r="R3328">
        <f t="shared" si="249"/>
        <v>0.98595101200000002</v>
      </c>
    </row>
    <row r="3329" spans="1:18" x14ac:dyDescent="0.35">
      <c r="A3329" s="1" t="s">
        <v>18522</v>
      </c>
      <c r="B3329" s="1">
        <v>2</v>
      </c>
      <c r="C3329" s="1">
        <v>2</v>
      </c>
      <c r="D3329" s="1">
        <v>2</v>
      </c>
      <c r="E3329" s="1">
        <v>2</v>
      </c>
      <c r="F3329" s="1">
        <v>2</v>
      </c>
      <c r="G3329" s="1">
        <v>2</v>
      </c>
      <c r="H3329" s="1">
        <v>2</v>
      </c>
      <c r="I3329" s="1">
        <f>SUM(Participant_2_Analysis_1_video_20180116_110325_detailed4[[#This Row],[Column2]:[Column8]])</f>
        <v>14</v>
      </c>
      <c r="K3329">
        <f t="shared" si="248"/>
        <v>2</v>
      </c>
      <c r="L3329">
        <f t="shared" si="248"/>
        <v>2</v>
      </c>
      <c r="M3329">
        <f t="shared" si="248"/>
        <v>2</v>
      </c>
      <c r="N3329">
        <f t="shared" si="247"/>
        <v>2</v>
      </c>
      <c r="O3329">
        <f t="shared" si="247"/>
        <v>2</v>
      </c>
      <c r="P3329">
        <f t="shared" si="247"/>
        <v>2</v>
      </c>
      <c r="Q3329">
        <f t="shared" si="247"/>
        <v>2</v>
      </c>
      <c r="R3329">
        <f t="shared" si="249"/>
        <v>0.98595101200000002</v>
      </c>
    </row>
    <row r="3330" spans="1:18" x14ac:dyDescent="0.35">
      <c r="A3330" s="1" t="s">
        <v>18523</v>
      </c>
      <c r="B3330" s="1">
        <v>-2</v>
      </c>
      <c r="C3330" s="1">
        <v>-2</v>
      </c>
      <c r="D3330" s="1">
        <v>-2</v>
      </c>
      <c r="E3330" s="1">
        <v>-2</v>
      </c>
      <c r="F3330" s="1">
        <v>-2</v>
      </c>
      <c r="G3330" s="1">
        <v>-2</v>
      </c>
      <c r="H3330" s="1">
        <v>-2</v>
      </c>
      <c r="I3330" s="1">
        <f>SUM(Participant_2_Analysis_1_video_20180116_110325_detailed4[[#This Row],[Column2]:[Column8]])</f>
        <v>-14</v>
      </c>
      <c r="K3330">
        <f t="shared" si="248"/>
        <v>-2</v>
      </c>
      <c r="L3330">
        <f t="shared" si="248"/>
        <v>-2</v>
      </c>
      <c r="M3330">
        <f t="shared" si="248"/>
        <v>-2</v>
      </c>
      <c r="N3330">
        <f t="shared" si="247"/>
        <v>-2</v>
      </c>
      <c r="O3330">
        <f t="shared" si="247"/>
        <v>-2</v>
      </c>
      <c r="P3330">
        <f t="shared" si="247"/>
        <v>-2</v>
      </c>
      <c r="Q3330">
        <f t="shared" si="247"/>
        <v>-2</v>
      </c>
      <c r="R3330">
        <f t="shared" si="249"/>
        <v>0.98595101200000002</v>
      </c>
    </row>
    <row r="3331" spans="1:18" x14ac:dyDescent="0.35">
      <c r="A3331" s="1" t="s">
        <v>18524</v>
      </c>
      <c r="B3331" s="1" t="s">
        <v>18525</v>
      </c>
      <c r="C3331" s="1" t="s">
        <v>18526</v>
      </c>
      <c r="D3331" s="1" t="s">
        <v>18527</v>
      </c>
      <c r="E3331" s="1" t="s">
        <v>18528</v>
      </c>
      <c r="F3331" s="1" t="s">
        <v>18529</v>
      </c>
      <c r="G3331" s="1" t="s">
        <v>18530</v>
      </c>
      <c r="H3331" s="1" t="s">
        <v>18531</v>
      </c>
      <c r="I3331" s="1">
        <f>SUM(Participant_2_Analysis_1_video_20180116_110325_detailed4[[#This Row],[Column2]:[Column8]])</f>
        <v>0</v>
      </c>
      <c r="K3331">
        <f t="shared" si="248"/>
        <v>0.79926810000000004</v>
      </c>
      <c r="L3331">
        <f t="shared" si="248"/>
        <v>0.28132269999999998</v>
      </c>
      <c r="M3331">
        <f t="shared" si="248"/>
        <v>1.545904E-2</v>
      </c>
      <c r="N3331">
        <f t="shared" si="247"/>
        <v>7.2486019999999998E-3</v>
      </c>
      <c r="O3331">
        <f t="shared" si="247"/>
        <v>6.0042209999999997E-3</v>
      </c>
      <c r="P3331">
        <f t="shared" si="247"/>
        <v>1.3739E-5</v>
      </c>
      <c r="Q3331">
        <f t="shared" si="247"/>
        <v>1.82518E-4</v>
      </c>
      <c r="R3331">
        <f t="shared" si="245"/>
        <v>1.1094989199999998</v>
      </c>
    </row>
    <row r="3332" spans="1:18" x14ac:dyDescent="0.35">
      <c r="A3332" s="1" t="s">
        <v>18532</v>
      </c>
      <c r="B3332" s="1">
        <v>-2</v>
      </c>
      <c r="C3332" s="1">
        <v>-2</v>
      </c>
      <c r="D3332" s="1">
        <v>-2</v>
      </c>
      <c r="E3332" s="1">
        <v>-2</v>
      </c>
      <c r="F3332" s="1">
        <v>-2</v>
      </c>
      <c r="G3332" s="1">
        <v>-2</v>
      </c>
      <c r="H3332" s="1">
        <v>-2</v>
      </c>
      <c r="I3332" s="1">
        <f>SUM(Participant_2_Analysis_1_video_20180116_110325_detailed4[[#This Row],[Column2]:[Column8]])</f>
        <v>-14</v>
      </c>
      <c r="K3332">
        <f t="shared" si="248"/>
        <v>-2</v>
      </c>
      <c r="L3332">
        <f t="shared" si="248"/>
        <v>-2</v>
      </c>
      <c r="M3332">
        <f t="shared" si="248"/>
        <v>-2</v>
      </c>
      <c r="N3332">
        <f t="shared" si="247"/>
        <v>-2</v>
      </c>
      <c r="O3332">
        <f t="shared" si="247"/>
        <v>-2</v>
      </c>
      <c r="P3332">
        <f t="shared" si="247"/>
        <v>-2</v>
      </c>
      <c r="Q3332">
        <f t="shared" si="247"/>
        <v>-2</v>
      </c>
      <c r="R3332">
        <f t="shared" ref="R3332:R3340" si="250">R3331</f>
        <v>1.1094989199999998</v>
      </c>
    </row>
    <row r="3333" spans="1:18" x14ac:dyDescent="0.35">
      <c r="A3333" s="1" t="s">
        <v>18533</v>
      </c>
      <c r="B3333" s="1">
        <v>-2</v>
      </c>
      <c r="C3333" s="1">
        <v>-2</v>
      </c>
      <c r="D3333" s="1">
        <v>-2</v>
      </c>
      <c r="E3333" s="1">
        <v>-2</v>
      </c>
      <c r="F3333" s="1">
        <v>-2</v>
      </c>
      <c r="G3333" s="1">
        <v>-2</v>
      </c>
      <c r="H3333" s="1">
        <v>-2</v>
      </c>
      <c r="I3333" s="1">
        <f>SUM(Participant_2_Analysis_1_video_20180116_110325_detailed4[[#This Row],[Column2]:[Column8]])</f>
        <v>-14</v>
      </c>
      <c r="K3333">
        <f t="shared" si="248"/>
        <v>-2</v>
      </c>
      <c r="L3333">
        <f t="shared" si="248"/>
        <v>-2</v>
      </c>
      <c r="M3333">
        <f t="shared" si="248"/>
        <v>-2</v>
      </c>
      <c r="N3333">
        <f t="shared" si="247"/>
        <v>-2</v>
      </c>
      <c r="O3333">
        <f t="shared" si="247"/>
        <v>-2</v>
      </c>
      <c r="P3333">
        <f t="shared" si="247"/>
        <v>-2</v>
      </c>
      <c r="Q3333">
        <f t="shared" si="247"/>
        <v>-2</v>
      </c>
      <c r="R3333">
        <f t="shared" si="250"/>
        <v>1.1094989199999998</v>
      </c>
    </row>
    <row r="3334" spans="1:18" x14ac:dyDescent="0.35">
      <c r="A3334" s="1" t="s">
        <v>18534</v>
      </c>
      <c r="B3334" s="1">
        <v>2</v>
      </c>
      <c r="C3334" s="1">
        <v>2</v>
      </c>
      <c r="D3334" s="1">
        <v>2</v>
      </c>
      <c r="E3334" s="1">
        <v>2</v>
      </c>
      <c r="F3334" s="1">
        <v>2</v>
      </c>
      <c r="G3334" s="1">
        <v>2</v>
      </c>
      <c r="H3334" s="1">
        <v>2</v>
      </c>
      <c r="I3334" s="1">
        <f>SUM(Participant_2_Analysis_1_video_20180116_110325_detailed4[[#This Row],[Column2]:[Column8]])</f>
        <v>14</v>
      </c>
      <c r="K3334">
        <f t="shared" si="248"/>
        <v>2</v>
      </c>
      <c r="L3334">
        <f t="shared" si="248"/>
        <v>2</v>
      </c>
      <c r="M3334">
        <f t="shared" si="248"/>
        <v>2</v>
      </c>
      <c r="N3334">
        <f t="shared" si="247"/>
        <v>2</v>
      </c>
      <c r="O3334">
        <f t="shared" si="247"/>
        <v>2</v>
      </c>
      <c r="P3334">
        <f t="shared" si="247"/>
        <v>2</v>
      </c>
      <c r="Q3334">
        <f t="shared" si="247"/>
        <v>2</v>
      </c>
      <c r="R3334">
        <f t="shared" si="250"/>
        <v>1.1094989199999998</v>
      </c>
    </row>
    <row r="3335" spans="1:18" x14ac:dyDescent="0.35">
      <c r="A3335" s="1" t="s">
        <v>18535</v>
      </c>
      <c r="B3335" s="1">
        <v>2</v>
      </c>
      <c r="C3335" s="1">
        <v>2</v>
      </c>
      <c r="D3335" s="1">
        <v>2</v>
      </c>
      <c r="E3335" s="1">
        <v>2</v>
      </c>
      <c r="F3335" s="1">
        <v>2</v>
      </c>
      <c r="G3335" s="1">
        <v>2</v>
      </c>
      <c r="H3335" s="1">
        <v>2</v>
      </c>
      <c r="I3335" s="1">
        <f>SUM(Participant_2_Analysis_1_video_20180116_110325_detailed4[[#This Row],[Column2]:[Column8]])</f>
        <v>14</v>
      </c>
      <c r="K3335">
        <f t="shared" si="248"/>
        <v>2</v>
      </c>
      <c r="L3335">
        <f t="shared" si="248"/>
        <v>2</v>
      </c>
      <c r="M3335">
        <f t="shared" si="248"/>
        <v>2</v>
      </c>
      <c r="N3335">
        <f t="shared" si="247"/>
        <v>2</v>
      </c>
      <c r="O3335">
        <f t="shared" si="247"/>
        <v>2</v>
      </c>
      <c r="P3335">
        <f t="shared" si="247"/>
        <v>2</v>
      </c>
      <c r="Q3335">
        <f t="shared" si="247"/>
        <v>2</v>
      </c>
      <c r="R3335">
        <f t="shared" si="250"/>
        <v>1.1094989199999998</v>
      </c>
    </row>
    <row r="3336" spans="1:18" x14ac:dyDescent="0.35">
      <c r="A3336" s="1" t="s">
        <v>18536</v>
      </c>
      <c r="B3336" s="1">
        <v>2</v>
      </c>
      <c r="C3336" s="1">
        <v>2</v>
      </c>
      <c r="D3336" s="1">
        <v>2</v>
      </c>
      <c r="E3336" s="1">
        <v>2</v>
      </c>
      <c r="F3336" s="1">
        <v>2</v>
      </c>
      <c r="G3336" s="1">
        <v>2</v>
      </c>
      <c r="H3336" s="1">
        <v>2</v>
      </c>
      <c r="I3336" s="1">
        <f>SUM(Participant_2_Analysis_1_video_20180116_110325_detailed4[[#This Row],[Column2]:[Column8]])</f>
        <v>14</v>
      </c>
      <c r="K3336">
        <f t="shared" si="248"/>
        <v>2</v>
      </c>
      <c r="L3336">
        <f t="shared" si="248"/>
        <v>2</v>
      </c>
      <c r="M3336">
        <f t="shared" si="248"/>
        <v>2</v>
      </c>
      <c r="N3336">
        <f t="shared" si="247"/>
        <v>2</v>
      </c>
      <c r="O3336">
        <f t="shared" si="247"/>
        <v>2</v>
      </c>
      <c r="P3336">
        <f t="shared" si="247"/>
        <v>2</v>
      </c>
      <c r="Q3336">
        <f t="shared" si="247"/>
        <v>2</v>
      </c>
      <c r="R3336">
        <f t="shared" si="250"/>
        <v>1.1094989199999998</v>
      </c>
    </row>
    <row r="3337" spans="1:18" x14ac:dyDescent="0.35">
      <c r="A3337" s="1" t="s">
        <v>18537</v>
      </c>
      <c r="B3337" s="1">
        <v>2</v>
      </c>
      <c r="C3337" s="1">
        <v>2</v>
      </c>
      <c r="D3337" s="1">
        <v>2</v>
      </c>
      <c r="E3337" s="1">
        <v>2</v>
      </c>
      <c r="F3337" s="1">
        <v>2</v>
      </c>
      <c r="G3337" s="1">
        <v>2</v>
      </c>
      <c r="H3337" s="1">
        <v>2</v>
      </c>
      <c r="I3337" s="1">
        <f>SUM(Participant_2_Analysis_1_video_20180116_110325_detailed4[[#This Row],[Column2]:[Column8]])</f>
        <v>14</v>
      </c>
      <c r="K3337">
        <f t="shared" si="248"/>
        <v>2</v>
      </c>
      <c r="L3337">
        <f t="shared" si="248"/>
        <v>2</v>
      </c>
      <c r="M3337">
        <f t="shared" si="248"/>
        <v>2</v>
      </c>
      <c r="N3337">
        <f t="shared" si="247"/>
        <v>2</v>
      </c>
      <c r="O3337">
        <f t="shared" si="247"/>
        <v>2</v>
      </c>
      <c r="P3337">
        <f t="shared" si="247"/>
        <v>2</v>
      </c>
      <c r="Q3337">
        <f t="shared" si="247"/>
        <v>2</v>
      </c>
      <c r="R3337">
        <f t="shared" si="250"/>
        <v>1.1094989199999998</v>
      </c>
    </row>
    <row r="3338" spans="1:18" x14ac:dyDescent="0.35">
      <c r="A3338" s="1" t="s">
        <v>18538</v>
      </c>
      <c r="B3338" s="1">
        <v>2</v>
      </c>
      <c r="C3338" s="1">
        <v>2</v>
      </c>
      <c r="D3338" s="1">
        <v>2</v>
      </c>
      <c r="E3338" s="1">
        <v>2</v>
      </c>
      <c r="F3338" s="1">
        <v>2</v>
      </c>
      <c r="G3338" s="1">
        <v>2</v>
      </c>
      <c r="H3338" s="1">
        <v>2</v>
      </c>
      <c r="I3338" s="1">
        <f>SUM(Participant_2_Analysis_1_video_20180116_110325_detailed4[[#This Row],[Column2]:[Column8]])</f>
        <v>14</v>
      </c>
      <c r="K3338">
        <f t="shared" si="248"/>
        <v>2</v>
      </c>
      <c r="L3338">
        <f t="shared" si="248"/>
        <v>2</v>
      </c>
      <c r="M3338">
        <f t="shared" si="248"/>
        <v>2</v>
      </c>
      <c r="N3338">
        <f t="shared" si="247"/>
        <v>2</v>
      </c>
      <c r="O3338">
        <f t="shared" si="247"/>
        <v>2</v>
      </c>
      <c r="P3338">
        <f t="shared" si="247"/>
        <v>2</v>
      </c>
      <c r="Q3338">
        <f t="shared" si="247"/>
        <v>2</v>
      </c>
      <c r="R3338">
        <f t="shared" si="250"/>
        <v>1.1094989199999998</v>
      </c>
    </row>
    <row r="3339" spans="1:18" x14ac:dyDescent="0.35">
      <c r="A3339" s="1" t="s">
        <v>18539</v>
      </c>
      <c r="B3339" s="1">
        <v>-2</v>
      </c>
      <c r="C3339" s="1">
        <v>-2</v>
      </c>
      <c r="D3339" s="1">
        <v>-2</v>
      </c>
      <c r="E3339" s="1">
        <v>-2</v>
      </c>
      <c r="F3339" s="1">
        <v>-2</v>
      </c>
      <c r="G3339" s="1">
        <v>-2</v>
      </c>
      <c r="H3339" s="1">
        <v>-2</v>
      </c>
      <c r="I3339" s="1">
        <f>SUM(Participant_2_Analysis_1_video_20180116_110325_detailed4[[#This Row],[Column2]:[Column8]])</f>
        <v>-14</v>
      </c>
      <c r="K3339">
        <f t="shared" si="248"/>
        <v>-2</v>
      </c>
      <c r="L3339">
        <f t="shared" si="248"/>
        <v>-2</v>
      </c>
      <c r="M3339">
        <f t="shared" si="248"/>
        <v>-2</v>
      </c>
      <c r="N3339">
        <f t="shared" si="247"/>
        <v>-2</v>
      </c>
      <c r="O3339">
        <f t="shared" si="247"/>
        <v>-2</v>
      </c>
      <c r="P3339">
        <f t="shared" si="247"/>
        <v>-2</v>
      </c>
      <c r="Q3339">
        <f t="shared" si="247"/>
        <v>-2</v>
      </c>
      <c r="R3339">
        <f t="shared" si="250"/>
        <v>1.1094989199999998</v>
      </c>
    </row>
    <row r="3340" spans="1:18" x14ac:dyDescent="0.35">
      <c r="A3340" s="1" t="s">
        <v>18540</v>
      </c>
      <c r="B3340" s="1">
        <v>-2</v>
      </c>
      <c r="C3340" s="1">
        <v>-2</v>
      </c>
      <c r="D3340" s="1">
        <v>-2</v>
      </c>
      <c r="E3340" s="1">
        <v>-2</v>
      </c>
      <c r="F3340" s="1">
        <v>-2</v>
      </c>
      <c r="G3340" s="1">
        <v>-2</v>
      </c>
      <c r="H3340" s="1">
        <v>-2</v>
      </c>
      <c r="I3340" s="1">
        <f>SUM(Participant_2_Analysis_1_video_20180116_110325_detailed4[[#This Row],[Column2]:[Column8]])</f>
        <v>-14</v>
      </c>
      <c r="K3340">
        <f t="shared" si="248"/>
        <v>-2</v>
      </c>
      <c r="L3340">
        <f t="shared" si="248"/>
        <v>-2</v>
      </c>
      <c r="M3340">
        <f t="shared" si="248"/>
        <v>-2</v>
      </c>
      <c r="N3340">
        <f t="shared" si="247"/>
        <v>-2</v>
      </c>
      <c r="O3340">
        <f t="shared" si="247"/>
        <v>-2</v>
      </c>
      <c r="P3340">
        <f t="shared" si="247"/>
        <v>-2</v>
      </c>
      <c r="Q3340">
        <f t="shared" si="247"/>
        <v>-2</v>
      </c>
      <c r="R3340">
        <f t="shared" si="250"/>
        <v>1.1094989199999998</v>
      </c>
    </row>
    <row r="3341" spans="1:18" x14ac:dyDescent="0.35">
      <c r="A3341" s="1" t="s">
        <v>18541</v>
      </c>
      <c r="B3341" s="1" t="s">
        <v>18542</v>
      </c>
      <c r="C3341" s="1" t="s">
        <v>18543</v>
      </c>
      <c r="D3341" s="1" t="s">
        <v>18544</v>
      </c>
      <c r="E3341" s="1" t="s">
        <v>18545</v>
      </c>
      <c r="F3341" s="1" t="s">
        <v>18546</v>
      </c>
      <c r="G3341" s="1" t="s">
        <v>18547</v>
      </c>
      <c r="H3341" s="1" t="s">
        <v>18548</v>
      </c>
      <c r="I3341" s="1">
        <f>SUM(Participant_2_Analysis_1_video_20180116_110325_detailed4[[#This Row],[Column2]:[Column8]])</f>
        <v>0</v>
      </c>
      <c r="K3341">
        <f t="shared" si="248"/>
        <v>0.7331647</v>
      </c>
      <c r="L3341">
        <f t="shared" si="248"/>
        <v>0.28751090000000001</v>
      </c>
      <c r="M3341">
        <f t="shared" si="248"/>
        <v>7.1405679999999999E-3</v>
      </c>
      <c r="N3341">
        <f t="shared" si="247"/>
        <v>3.686387E-2</v>
      </c>
      <c r="O3341">
        <f t="shared" si="247"/>
        <v>3.3581219999999998E-3</v>
      </c>
      <c r="P3341">
        <f t="shared" si="247"/>
        <v>8.2670000000000006E-6</v>
      </c>
      <c r="Q3341">
        <f t="shared" si="247"/>
        <v>7.6629000000000001E-5</v>
      </c>
      <c r="R3341">
        <f t="shared" ref="R3341:R3403" si="251">SUM(K3341:Q3341)</f>
        <v>1.0681230560000001</v>
      </c>
    </row>
    <row r="3342" spans="1:18" x14ac:dyDescent="0.35">
      <c r="A3342" s="1" t="s">
        <v>18549</v>
      </c>
      <c r="B3342" s="1" t="s">
        <v>18550</v>
      </c>
      <c r="C3342" s="1" t="s">
        <v>18551</v>
      </c>
      <c r="D3342" s="1" t="s">
        <v>18552</v>
      </c>
      <c r="E3342" s="1" t="s">
        <v>18553</v>
      </c>
      <c r="F3342" s="1" t="s">
        <v>18554</v>
      </c>
      <c r="G3342" s="1" t="s">
        <v>18555</v>
      </c>
      <c r="H3342" s="1" t="s">
        <v>18556</v>
      </c>
      <c r="I3342" s="1">
        <f>SUM(Participant_2_Analysis_1_video_20180116_110325_detailed4[[#This Row],[Column2]:[Column8]])</f>
        <v>0</v>
      </c>
      <c r="K3342">
        <f t="shared" si="248"/>
        <v>0.72667879999999996</v>
      </c>
      <c r="L3342">
        <f t="shared" si="248"/>
        <v>0.30473749999999999</v>
      </c>
      <c r="M3342">
        <f t="shared" si="248"/>
        <v>6.8800119999999996E-3</v>
      </c>
      <c r="N3342">
        <f t="shared" si="247"/>
        <v>3.4461029999999997E-2</v>
      </c>
      <c r="O3342">
        <f t="shared" si="247"/>
        <v>3.1685929999999999E-3</v>
      </c>
      <c r="P3342">
        <f t="shared" si="247"/>
        <v>8.8710000000000003E-6</v>
      </c>
      <c r="Q3342">
        <f t="shared" si="247"/>
        <v>7.1995000000000004E-5</v>
      </c>
      <c r="R3342">
        <f t="shared" si="251"/>
        <v>1.0760068010000001</v>
      </c>
    </row>
    <row r="3343" spans="1:18" x14ac:dyDescent="0.35">
      <c r="A3343" s="1" t="s">
        <v>18557</v>
      </c>
      <c r="B3343" s="1" t="s">
        <v>18558</v>
      </c>
      <c r="C3343" s="1" t="s">
        <v>18559</v>
      </c>
      <c r="D3343" s="1" t="s">
        <v>18560</v>
      </c>
      <c r="E3343" s="1" t="s">
        <v>18561</v>
      </c>
      <c r="F3343" s="1" t="s">
        <v>18562</v>
      </c>
      <c r="G3343" s="1" t="s">
        <v>18563</v>
      </c>
      <c r="H3343" s="1" t="s">
        <v>18564</v>
      </c>
      <c r="I3343" s="1">
        <f>SUM(Participant_2_Analysis_1_video_20180116_110325_detailed4[[#This Row],[Column2]:[Column8]])</f>
        <v>0</v>
      </c>
      <c r="K3343">
        <f t="shared" si="248"/>
        <v>0.72019279999999997</v>
      </c>
      <c r="L3343">
        <f t="shared" si="248"/>
        <v>0.32196419999999998</v>
      </c>
      <c r="M3343">
        <f t="shared" si="248"/>
        <v>6.6194560000000001E-3</v>
      </c>
      <c r="N3343">
        <f t="shared" si="247"/>
        <v>3.2058179999999999E-2</v>
      </c>
      <c r="O3343">
        <f t="shared" si="247"/>
        <v>2.9790630000000001E-3</v>
      </c>
      <c r="P3343">
        <f t="shared" si="247"/>
        <v>9.4760000000000004E-6</v>
      </c>
      <c r="Q3343">
        <f t="shared" si="247"/>
        <v>6.7360000000000006E-5</v>
      </c>
      <c r="R3343">
        <f t="shared" si="251"/>
        <v>1.0838905349999999</v>
      </c>
    </row>
    <row r="3344" spans="1:18" x14ac:dyDescent="0.35">
      <c r="A3344" s="1" t="s">
        <v>18565</v>
      </c>
      <c r="B3344" s="1" t="s">
        <v>18566</v>
      </c>
      <c r="C3344" s="1" t="s">
        <v>18567</v>
      </c>
      <c r="D3344" s="1" t="s">
        <v>18568</v>
      </c>
      <c r="E3344" s="1" t="s">
        <v>18569</v>
      </c>
      <c r="F3344" s="1" t="s">
        <v>18570</v>
      </c>
      <c r="G3344" s="1" t="s">
        <v>18571</v>
      </c>
      <c r="H3344" s="1" t="s">
        <v>18572</v>
      </c>
      <c r="I3344" s="1">
        <f>SUM(Participant_2_Analysis_1_video_20180116_110325_detailed4[[#This Row],[Column2]:[Column8]])</f>
        <v>0</v>
      </c>
      <c r="K3344">
        <f t="shared" si="248"/>
        <v>0.71370690000000003</v>
      </c>
      <c r="L3344">
        <f t="shared" si="248"/>
        <v>0.33919090000000002</v>
      </c>
      <c r="M3344">
        <f t="shared" si="248"/>
        <v>6.3588999999999998E-3</v>
      </c>
      <c r="N3344">
        <f t="shared" si="247"/>
        <v>2.9655339999999999E-2</v>
      </c>
      <c r="O3344">
        <f t="shared" si="247"/>
        <v>2.7895340000000002E-3</v>
      </c>
      <c r="P3344">
        <f t="shared" si="247"/>
        <v>1.008E-5</v>
      </c>
      <c r="Q3344">
        <f t="shared" si="247"/>
        <v>6.2725999999999995E-5</v>
      </c>
      <c r="R3344">
        <f t="shared" si="251"/>
        <v>1.0917743799999997</v>
      </c>
    </row>
    <row r="3345" spans="1:18" x14ac:dyDescent="0.35">
      <c r="A3345" s="1" t="s">
        <v>18573</v>
      </c>
      <c r="B3345" s="1" t="s">
        <v>18574</v>
      </c>
      <c r="C3345" s="1" t="s">
        <v>18575</v>
      </c>
      <c r="D3345" s="1" t="s">
        <v>18576</v>
      </c>
      <c r="E3345" s="1" t="s">
        <v>18577</v>
      </c>
      <c r="F3345" s="1" t="s">
        <v>18578</v>
      </c>
      <c r="G3345" s="1" t="s">
        <v>18579</v>
      </c>
      <c r="H3345" s="1" t="s">
        <v>18580</v>
      </c>
      <c r="I3345" s="1">
        <f>SUM(Participant_2_Analysis_1_video_20180116_110325_detailed4[[#This Row],[Column2]:[Column8]])</f>
        <v>0</v>
      </c>
      <c r="K3345">
        <f t="shared" si="248"/>
        <v>0.70722099999999999</v>
      </c>
      <c r="L3345">
        <f t="shared" si="248"/>
        <v>0.3564175</v>
      </c>
      <c r="M3345">
        <f t="shared" si="248"/>
        <v>6.0983440000000003E-3</v>
      </c>
      <c r="N3345">
        <f t="shared" si="247"/>
        <v>2.7252499999999999E-2</v>
      </c>
      <c r="O3345">
        <f t="shared" si="247"/>
        <v>2.6000039999999999E-3</v>
      </c>
      <c r="P3345">
        <f t="shared" si="247"/>
        <v>1.0685E-5</v>
      </c>
      <c r="Q3345">
        <f t="shared" ref="Q3345:Q3408" si="252">VALUE(H3345)</f>
        <v>5.8091000000000003E-5</v>
      </c>
      <c r="R3345">
        <f t="shared" si="251"/>
        <v>1.0996581239999998</v>
      </c>
    </row>
    <row r="3346" spans="1:18" x14ac:dyDescent="0.35">
      <c r="A3346" s="1" t="s">
        <v>18581</v>
      </c>
      <c r="B3346" s="1" t="s">
        <v>18582</v>
      </c>
      <c r="C3346" s="1" t="s">
        <v>18583</v>
      </c>
      <c r="D3346" s="1" t="s">
        <v>18584</v>
      </c>
      <c r="E3346" s="1" t="s">
        <v>18585</v>
      </c>
      <c r="F3346" s="1" t="s">
        <v>18586</v>
      </c>
      <c r="G3346" s="1" t="s">
        <v>18587</v>
      </c>
      <c r="H3346" s="1" t="s">
        <v>18588</v>
      </c>
      <c r="I3346" s="1">
        <f>SUM(Participant_2_Analysis_1_video_20180116_110325_detailed4[[#This Row],[Column2]:[Column8]])</f>
        <v>0</v>
      </c>
      <c r="K3346">
        <f t="shared" si="248"/>
        <v>0.76668060000000005</v>
      </c>
      <c r="L3346">
        <f t="shared" si="248"/>
        <v>0.3156079</v>
      </c>
      <c r="M3346">
        <f t="shared" si="248"/>
        <v>5.263981E-3</v>
      </c>
      <c r="N3346">
        <f t="shared" si="248"/>
        <v>2.176695E-2</v>
      </c>
      <c r="O3346">
        <f t="shared" si="248"/>
        <v>2.5456210000000001E-3</v>
      </c>
      <c r="P3346">
        <f t="shared" si="248"/>
        <v>1.2330000000000001E-5</v>
      </c>
      <c r="Q3346">
        <f t="shared" si="252"/>
        <v>4.9645999999999999E-5</v>
      </c>
      <c r="R3346">
        <f t="shared" si="251"/>
        <v>1.1119270279999998</v>
      </c>
    </row>
    <row r="3347" spans="1:18" x14ac:dyDescent="0.35">
      <c r="A3347" s="1" t="s">
        <v>18589</v>
      </c>
      <c r="B3347" s="1" t="s">
        <v>18590</v>
      </c>
      <c r="C3347" s="1" t="s">
        <v>18591</v>
      </c>
      <c r="D3347" s="1" t="s">
        <v>18592</v>
      </c>
      <c r="E3347" s="1" t="s">
        <v>18593</v>
      </c>
      <c r="F3347" s="1" t="s">
        <v>18594</v>
      </c>
      <c r="G3347" s="1" t="s">
        <v>18595</v>
      </c>
      <c r="H3347" s="1" t="s">
        <v>18596</v>
      </c>
      <c r="I3347" s="1">
        <f>SUM(Participant_2_Analysis_1_video_20180116_110325_detailed4[[#This Row],[Column2]:[Column8]])</f>
        <v>0</v>
      </c>
      <c r="K3347">
        <f t="shared" ref="K3347:P3389" si="253">VALUE(B3347)</f>
        <v>0.78927729999999996</v>
      </c>
      <c r="L3347">
        <f t="shared" si="253"/>
        <v>0.2939831</v>
      </c>
      <c r="M3347">
        <f t="shared" si="253"/>
        <v>5.1834860000000002E-3</v>
      </c>
      <c r="N3347">
        <f t="shared" si="253"/>
        <v>2.0269550000000001E-2</v>
      </c>
      <c r="O3347">
        <f t="shared" si="253"/>
        <v>2.5500929999999998E-3</v>
      </c>
      <c r="P3347">
        <f t="shared" si="253"/>
        <v>1.2092E-5</v>
      </c>
      <c r="Q3347">
        <f t="shared" si="252"/>
        <v>4.9218000000000002E-5</v>
      </c>
      <c r="R3347">
        <f t="shared" si="251"/>
        <v>1.1113248389999999</v>
      </c>
    </row>
    <row r="3348" spans="1:18" x14ac:dyDescent="0.35">
      <c r="A3348" s="1" t="s">
        <v>18597</v>
      </c>
      <c r="B3348" s="1" t="s">
        <v>18598</v>
      </c>
      <c r="C3348" s="1" t="s">
        <v>18599</v>
      </c>
      <c r="D3348" s="1" t="s">
        <v>18600</v>
      </c>
      <c r="E3348" s="1" t="s">
        <v>18601</v>
      </c>
      <c r="F3348" s="1" t="s">
        <v>18602</v>
      </c>
      <c r="G3348" s="1" t="s">
        <v>18603</v>
      </c>
      <c r="H3348" s="1" t="s">
        <v>18604</v>
      </c>
      <c r="I3348" s="1">
        <f>SUM(Participant_2_Analysis_1_video_20180116_110325_detailed4[[#This Row],[Column2]:[Column8]])</f>
        <v>0</v>
      </c>
      <c r="K3348">
        <f t="shared" si="253"/>
        <v>0.81187390000000004</v>
      </c>
      <c r="L3348">
        <f t="shared" si="253"/>
        <v>0.2723584</v>
      </c>
      <c r="M3348">
        <f t="shared" si="253"/>
        <v>5.1029919999999998E-3</v>
      </c>
      <c r="N3348">
        <f t="shared" si="253"/>
        <v>1.8772150000000001E-2</v>
      </c>
      <c r="O3348">
        <f t="shared" si="253"/>
        <v>2.554565E-3</v>
      </c>
      <c r="P3348">
        <f t="shared" si="253"/>
        <v>1.1854E-5</v>
      </c>
      <c r="Q3348">
        <f t="shared" si="252"/>
        <v>4.8789000000000003E-5</v>
      </c>
      <c r="R3348">
        <f t="shared" si="251"/>
        <v>1.1107226500000003</v>
      </c>
    </row>
    <row r="3349" spans="1:18" x14ac:dyDescent="0.35">
      <c r="A3349" s="1" t="s">
        <v>18605</v>
      </c>
      <c r="B3349" s="1" t="s">
        <v>18606</v>
      </c>
      <c r="C3349" s="1" t="s">
        <v>18607</v>
      </c>
      <c r="D3349" s="1" t="s">
        <v>18608</v>
      </c>
      <c r="E3349" s="1" t="s">
        <v>18609</v>
      </c>
      <c r="F3349" s="1" t="s">
        <v>18610</v>
      </c>
      <c r="G3349" s="1" t="s">
        <v>18611</v>
      </c>
      <c r="H3349" s="1" t="s">
        <v>18612</v>
      </c>
      <c r="I3349" s="1">
        <f>SUM(Participant_2_Analysis_1_video_20180116_110325_detailed4[[#This Row],[Column2]:[Column8]])</f>
        <v>0</v>
      </c>
      <c r="K3349">
        <f t="shared" si="253"/>
        <v>0.85742350000000001</v>
      </c>
      <c r="L3349">
        <f t="shared" si="253"/>
        <v>0.21986749999999999</v>
      </c>
      <c r="M3349">
        <f t="shared" si="253"/>
        <v>5.1466940000000003E-3</v>
      </c>
      <c r="N3349">
        <f t="shared" si="253"/>
        <v>1.5857690000000001E-2</v>
      </c>
      <c r="O3349">
        <f t="shared" si="253"/>
        <v>2.940827E-3</v>
      </c>
      <c r="P3349">
        <f t="shared" si="253"/>
        <v>1.1287000000000001E-5</v>
      </c>
      <c r="Q3349">
        <f t="shared" si="252"/>
        <v>4.5408000000000003E-5</v>
      </c>
      <c r="R3349">
        <f t="shared" si="251"/>
        <v>1.1012929060000001</v>
      </c>
    </row>
    <row r="3350" spans="1:18" x14ac:dyDescent="0.35">
      <c r="A3350" s="1" t="s">
        <v>18613</v>
      </c>
      <c r="B3350" s="1" t="s">
        <v>18614</v>
      </c>
      <c r="C3350" s="1" t="s">
        <v>18615</v>
      </c>
      <c r="D3350" s="1" t="s">
        <v>18616</v>
      </c>
      <c r="E3350" s="1" t="s">
        <v>18617</v>
      </c>
      <c r="F3350" s="1" t="s">
        <v>18618</v>
      </c>
      <c r="G3350" s="1" t="s">
        <v>18619</v>
      </c>
      <c r="H3350" s="1" t="s">
        <v>18620</v>
      </c>
      <c r="I3350" s="1">
        <f>SUM(Participant_2_Analysis_1_video_20180116_110325_detailed4[[#This Row],[Column2]:[Column8]])</f>
        <v>0</v>
      </c>
      <c r="K3350">
        <f t="shared" si="253"/>
        <v>0.87342149999999996</v>
      </c>
      <c r="L3350">
        <f t="shared" si="253"/>
        <v>0.20048830000000001</v>
      </c>
      <c r="M3350">
        <f t="shared" si="253"/>
        <v>4.9903639999999997E-3</v>
      </c>
      <c r="N3350">
        <f t="shared" si="253"/>
        <v>1.4930590000000001E-2</v>
      </c>
      <c r="O3350">
        <f t="shared" si="253"/>
        <v>3.1750810000000002E-3</v>
      </c>
      <c r="P3350">
        <f t="shared" si="253"/>
        <v>1.1248E-5</v>
      </c>
      <c r="Q3350">
        <f t="shared" si="252"/>
        <v>4.3699000000000003E-5</v>
      </c>
      <c r="R3350">
        <f t="shared" si="251"/>
        <v>1.097060782</v>
      </c>
    </row>
    <row r="3351" spans="1:18" x14ac:dyDescent="0.35">
      <c r="A3351" s="1" t="s">
        <v>18621</v>
      </c>
      <c r="B3351" s="1" t="s">
        <v>18622</v>
      </c>
      <c r="C3351" s="1" t="s">
        <v>18623</v>
      </c>
      <c r="D3351" s="1" t="s">
        <v>18624</v>
      </c>
      <c r="E3351" s="1" t="s">
        <v>18625</v>
      </c>
      <c r="F3351" s="1" t="s">
        <v>18626</v>
      </c>
      <c r="G3351" s="1" t="s">
        <v>18627</v>
      </c>
      <c r="H3351" s="1" t="s">
        <v>18628</v>
      </c>
      <c r="I3351" s="1">
        <f>SUM(Participant_2_Analysis_1_video_20180116_110325_detailed4[[#This Row],[Column2]:[Column8]])</f>
        <v>0</v>
      </c>
      <c r="K3351">
        <f t="shared" si="253"/>
        <v>0.88941939999999997</v>
      </c>
      <c r="L3351">
        <f t="shared" si="253"/>
        <v>0.1811091</v>
      </c>
      <c r="M3351">
        <f t="shared" si="253"/>
        <v>4.8340350000000004E-3</v>
      </c>
      <c r="N3351">
        <f t="shared" si="253"/>
        <v>1.40035E-2</v>
      </c>
      <c r="O3351">
        <f t="shared" si="253"/>
        <v>3.4093349999999999E-3</v>
      </c>
      <c r="P3351">
        <f t="shared" si="253"/>
        <v>1.1209000000000001E-5</v>
      </c>
      <c r="Q3351">
        <f t="shared" si="252"/>
        <v>4.1990999999999998E-5</v>
      </c>
      <c r="R3351">
        <f t="shared" si="251"/>
        <v>1.09282857</v>
      </c>
    </row>
    <row r="3352" spans="1:18" x14ac:dyDescent="0.35">
      <c r="A3352" s="1" t="s">
        <v>18629</v>
      </c>
      <c r="B3352" s="1" t="s">
        <v>18630</v>
      </c>
      <c r="C3352" s="1" t="s">
        <v>18631</v>
      </c>
      <c r="D3352" s="1" t="s">
        <v>18632</v>
      </c>
      <c r="E3352" s="1" t="s">
        <v>18633</v>
      </c>
      <c r="F3352" s="1" t="s">
        <v>18634</v>
      </c>
      <c r="G3352" s="1" t="s">
        <v>17960</v>
      </c>
      <c r="H3352" s="1" t="s">
        <v>18635</v>
      </c>
      <c r="I3352" s="1">
        <f>SUM(Participant_2_Analysis_1_video_20180116_110325_detailed4[[#This Row],[Column2]:[Column8]])</f>
        <v>0</v>
      </c>
      <c r="K3352">
        <f t="shared" si="253"/>
        <v>0.91486330000000005</v>
      </c>
      <c r="L3352">
        <f t="shared" si="253"/>
        <v>0.14160110000000001</v>
      </c>
      <c r="M3352">
        <f t="shared" si="253"/>
        <v>4.7749130000000004E-3</v>
      </c>
      <c r="N3352">
        <f t="shared" si="253"/>
        <v>1.3278679999999999E-2</v>
      </c>
      <c r="O3352">
        <f t="shared" si="253"/>
        <v>4.3067449999999998E-3</v>
      </c>
      <c r="P3352">
        <f t="shared" si="253"/>
        <v>1.1151999999999999E-5</v>
      </c>
      <c r="Q3352">
        <f t="shared" si="252"/>
        <v>4.5275000000000003E-5</v>
      </c>
      <c r="R3352">
        <f t="shared" si="251"/>
        <v>1.0788811650000001</v>
      </c>
    </row>
    <row r="3353" spans="1:18" x14ac:dyDescent="0.35">
      <c r="A3353" s="1" t="s">
        <v>18636</v>
      </c>
      <c r="B3353" s="1" t="s">
        <v>18637</v>
      </c>
      <c r="C3353" s="1" t="s">
        <v>18638</v>
      </c>
      <c r="D3353" s="1" t="s">
        <v>18639</v>
      </c>
      <c r="E3353" s="1" t="s">
        <v>18640</v>
      </c>
      <c r="F3353" s="1" t="s">
        <v>18641</v>
      </c>
      <c r="G3353" s="1" t="s">
        <v>12317</v>
      </c>
      <c r="H3353" s="1" t="s">
        <v>18642</v>
      </c>
      <c r="I3353" s="1">
        <f>SUM(Participant_2_Analysis_1_video_20180116_110325_detailed4[[#This Row],[Column2]:[Column8]])</f>
        <v>0</v>
      </c>
      <c r="K3353">
        <f t="shared" si="253"/>
        <v>0.92324980000000001</v>
      </c>
      <c r="L3353">
        <f t="shared" si="253"/>
        <v>0.12680710000000001</v>
      </c>
      <c r="M3353">
        <f t="shared" si="253"/>
        <v>5.2022689999999998E-3</v>
      </c>
      <c r="N3353">
        <f t="shared" si="253"/>
        <v>1.298325E-2</v>
      </c>
      <c r="O3353">
        <f t="shared" si="253"/>
        <v>4.4888690000000004E-3</v>
      </c>
      <c r="P3353">
        <f t="shared" si="253"/>
        <v>1.1134E-5</v>
      </c>
      <c r="Q3353">
        <f t="shared" si="252"/>
        <v>5.0963E-5</v>
      </c>
      <c r="R3353">
        <f t="shared" si="251"/>
        <v>1.072793385</v>
      </c>
    </row>
    <row r="3354" spans="1:18" x14ac:dyDescent="0.35">
      <c r="A3354" s="1" t="s">
        <v>18643</v>
      </c>
      <c r="B3354" s="1" t="s">
        <v>18644</v>
      </c>
      <c r="C3354" s="1" t="s">
        <v>18645</v>
      </c>
      <c r="D3354" s="1" t="s">
        <v>18646</v>
      </c>
      <c r="E3354" s="1" t="s">
        <v>18647</v>
      </c>
      <c r="F3354" s="1" t="s">
        <v>18648</v>
      </c>
      <c r="G3354" s="1" t="s">
        <v>18649</v>
      </c>
      <c r="H3354" s="1" t="s">
        <v>18650</v>
      </c>
      <c r="I3354" s="1">
        <f>SUM(Participant_2_Analysis_1_video_20180116_110325_detailed4[[#This Row],[Column2]:[Column8]])</f>
        <v>0</v>
      </c>
      <c r="K3354">
        <f t="shared" si="253"/>
        <v>0.93163640000000003</v>
      </c>
      <c r="L3354">
        <f t="shared" si="253"/>
        <v>0.1120133</v>
      </c>
      <c r="M3354">
        <f t="shared" si="253"/>
        <v>5.6296230000000003E-3</v>
      </c>
      <c r="N3354">
        <f t="shared" si="253"/>
        <v>1.2687830000000001E-2</v>
      </c>
      <c r="O3354">
        <f t="shared" si="253"/>
        <v>4.6709919999999997E-3</v>
      </c>
      <c r="P3354">
        <f t="shared" si="253"/>
        <v>1.1114999999999999E-5</v>
      </c>
      <c r="Q3354">
        <f t="shared" si="252"/>
        <v>5.6650999999999997E-5</v>
      </c>
      <c r="R3354">
        <f t="shared" si="251"/>
        <v>1.0667059109999999</v>
      </c>
    </row>
    <row r="3355" spans="1:18" x14ac:dyDescent="0.35">
      <c r="A3355" s="1" t="s">
        <v>18651</v>
      </c>
      <c r="B3355" s="1" t="s">
        <v>18652</v>
      </c>
      <c r="C3355" s="1" t="s">
        <v>18653</v>
      </c>
      <c r="D3355" s="1" t="s">
        <v>18654</v>
      </c>
      <c r="E3355" s="1" t="s">
        <v>18655</v>
      </c>
      <c r="F3355" s="1" t="s">
        <v>18656</v>
      </c>
      <c r="G3355" s="1" t="s">
        <v>18657</v>
      </c>
      <c r="H3355" s="1" t="s">
        <v>18658</v>
      </c>
      <c r="I3355" s="1">
        <f>SUM(Participant_2_Analysis_1_video_20180116_110325_detailed4[[#This Row],[Column2]:[Column8]])</f>
        <v>0</v>
      </c>
      <c r="K3355">
        <f t="shared" si="253"/>
        <v>0.94301190000000001</v>
      </c>
      <c r="L3355">
        <f t="shared" si="253"/>
        <v>9.2629610000000001E-2</v>
      </c>
      <c r="M3355">
        <f t="shared" si="253"/>
        <v>6.1138429999999999E-3</v>
      </c>
      <c r="N3355">
        <f t="shared" si="253"/>
        <v>1.2440379999999999E-2</v>
      </c>
      <c r="O3355">
        <f t="shared" si="253"/>
        <v>4.7502550000000001E-3</v>
      </c>
      <c r="P3355">
        <f t="shared" si="253"/>
        <v>1.0604E-5</v>
      </c>
      <c r="Q3355">
        <f t="shared" si="252"/>
        <v>6.4271999999999997E-5</v>
      </c>
      <c r="R3355">
        <f t="shared" si="251"/>
        <v>1.0590208640000001</v>
      </c>
    </row>
    <row r="3356" spans="1:18" x14ac:dyDescent="0.35">
      <c r="A3356" s="1" t="s">
        <v>18659</v>
      </c>
      <c r="B3356" s="1">
        <v>2</v>
      </c>
      <c r="C3356" s="1">
        <v>2</v>
      </c>
      <c r="D3356" s="1">
        <v>2</v>
      </c>
      <c r="E3356" s="1">
        <v>2</v>
      </c>
      <c r="F3356" s="1">
        <v>2</v>
      </c>
      <c r="G3356" s="1">
        <v>2</v>
      </c>
      <c r="H3356" s="1">
        <v>2</v>
      </c>
      <c r="I3356" s="1">
        <f>SUM(Participant_2_Analysis_1_video_20180116_110325_detailed4[[#This Row],[Column2]:[Column8]])</f>
        <v>14</v>
      </c>
      <c r="K3356">
        <f t="shared" si="253"/>
        <v>2</v>
      </c>
      <c r="L3356">
        <f t="shared" si="253"/>
        <v>2</v>
      </c>
      <c r="M3356">
        <f t="shared" si="253"/>
        <v>2</v>
      </c>
      <c r="N3356">
        <f t="shared" si="253"/>
        <v>2</v>
      </c>
      <c r="O3356">
        <f t="shared" si="253"/>
        <v>2</v>
      </c>
      <c r="P3356">
        <f t="shared" si="253"/>
        <v>2</v>
      </c>
      <c r="Q3356">
        <f t="shared" si="252"/>
        <v>2</v>
      </c>
      <c r="R3356">
        <f t="shared" ref="R3356:R3360" si="254">R3355</f>
        <v>1.0590208640000001</v>
      </c>
    </row>
    <row r="3357" spans="1:18" x14ac:dyDescent="0.35">
      <c r="A3357" s="1" t="s">
        <v>18660</v>
      </c>
      <c r="B3357" s="1">
        <v>-2</v>
      </c>
      <c r="C3357" s="1">
        <v>-2</v>
      </c>
      <c r="D3357" s="1">
        <v>-2</v>
      </c>
      <c r="E3357" s="1">
        <v>-2</v>
      </c>
      <c r="F3357" s="1">
        <v>-2</v>
      </c>
      <c r="G3357" s="1">
        <v>-2</v>
      </c>
      <c r="H3357" s="1">
        <v>-2</v>
      </c>
      <c r="I3357" s="1">
        <f>SUM(Participant_2_Analysis_1_video_20180116_110325_detailed4[[#This Row],[Column2]:[Column8]])</f>
        <v>-14</v>
      </c>
      <c r="K3357">
        <f t="shared" si="253"/>
        <v>-2</v>
      </c>
      <c r="L3357">
        <f t="shared" si="253"/>
        <v>-2</v>
      </c>
      <c r="M3357">
        <f t="shared" si="253"/>
        <v>-2</v>
      </c>
      <c r="N3357">
        <f t="shared" si="253"/>
        <v>-2</v>
      </c>
      <c r="O3357">
        <f t="shared" si="253"/>
        <v>-2</v>
      </c>
      <c r="P3357">
        <f t="shared" si="253"/>
        <v>-2</v>
      </c>
      <c r="Q3357">
        <f t="shared" si="252"/>
        <v>-2</v>
      </c>
      <c r="R3357">
        <f t="shared" si="254"/>
        <v>1.0590208640000001</v>
      </c>
    </row>
    <row r="3358" spans="1:18" x14ac:dyDescent="0.35">
      <c r="A3358" s="1" t="s">
        <v>18661</v>
      </c>
      <c r="B3358" s="1">
        <v>-2</v>
      </c>
      <c r="C3358" s="1">
        <v>-2</v>
      </c>
      <c r="D3358" s="1">
        <v>-2</v>
      </c>
      <c r="E3358" s="1">
        <v>-2</v>
      </c>
      <c r="F3358" s="1">
        <v>-2</v>
      </c>
      <c r="G3358" s="1">
        <v>-2</v>
      </c>
      <c r="H3358" s="1">
        <v>-2</v>
      </c>
      <c r="I3358" s="1">
        <f>SUM(Participant_2_Analysis_1_video_20180116_110325_detailed4[[#This Row],[Column2]:[Column8]])</f>
        <v>-14</v>
      </c>
      <c r="K3358">
        <f t="shared" si="253"/>
        <v>-2</v>
      </c>
      <c r="L3358">
        <f t="shared" si="253"/>
        <v>-2</v>
      </c>
      <c r="M3358">
        <f t="shared" si="253"/>
        <v>-2</v>
      </c>
      <c r="N3358">
        <f t="shared" si="253"/>
        <v>-2</v>
      </c>
      <c r="O3358">
        <f t="shared" si="253"/>
        <v>-2</v>
      </c>
      <c r="P3358">
        <f t="shared" si="253"/>
        <v>-2</v>
      </c>
      <c r="Q3358">
        <f t="shared" si="252"/>
        <v>-2</v>
      </c>
      <c r="R3358">
        <f t="shared" si="254"/>
        <v>1.0590208640000001</v>
      </c>
    </row>
    <row r="3359" spans="1:18" x14ac:dyDescent="0.35">
      <c r="A3359" s="1" t="s">
        <v>18662</v>
      </c>
      <c r="B3359" s="1">
        <v>-2</v>
      </c>
      <c r="C3359" s="1">
        <v>-2</v>
      </c>
      <c r="D3359" s="1">
        <v>-2</v>
      </c>
      <c r="E3359" s="1">
        <v>-2</v>
      </c>
      <c r="F3359" s="1">
        <v>-2</v>
      </c>
      <c r="G3359" s="1">
        <v>-2</v>
      </c>
      <c r="H3359" s="1">
        <v>-2</v>
      </c>
      <c r="I3359" s="1">
        <f>SUM(Participant_2_Analysis_1_video_20180116_110325_detailed4[[#This Row],[Column2]:[Column8]])</f>
        <v>-14</v>
      </c>
      <c r="K3359">
        <f t="shared" si="253"/>
        <v>-2</v>
      </c>
      <c r="L3359">
        <f t="shared" si="253"/>
        <v>-2</v>
      </c>
      <c r="M3359">
        <f t="shared" si="253"/>
        <v>-2</v>
      </c>
      <c r="N3359">
        <f t="shared" si="253"/>
        <v>-2</v>
      </c>
      <c r="O3359">
        <f t="shared" si="253"/>
        <v>-2</v>
      </c>
      <c r="P3359">
        <f t="shared" si="253"/>
        <v>-2</v>
      </c>
      <c r="Q3359">
        <f t="shared" si="252"/>
        <v>-2</v>
      </c>
      <c r="R3359">
        <f t="shared" si="254"/>
        <v>1.0590208640000001</v>
      </c>
    </row>
    <row r="3360" spans="1:18" x14ac:dyDescent="0.35">
      <c r="A3360" s="1" t="s">
        <v>18663</v>
      </c>
      <c r="B3360" s="1">
        <v>-2</v>
      </c>
      <c r="C3360" s="1">
        <v>-2</v>
      </c>
      <c r="D3360" s="1">
        <v>-2</v>
      </c>
      <c r="E3360" s="1">
        <v>-2</v>
      </c>
      <c r="F3360" s="1">
        <v>-2</v>
      </c>
      <c r="G3360" s="1">
        <v>-2</v>
      </c>
      <c r="H3360" s="1">
        <v>-2</v>
      </c>
      <c r="I3360" s="1">
        <f>SUM(Participant_2_Analysis_1_video_20180116_110325_detailed4[[#This Row],[Column2]:[Column8]])</f>
        <v>-14</v>
      </c>
      <c r="K3360">
        <f t="shared" si="253"/>
        <v>-2</v>
      </c>
      <c r="L3360">
        <f t="shared" si="253"/>
        <v>-2</v>
      </c>
      <c r="M3360">
        <f t="shared" si="253"/>
        <v>-2</v>
      </c>
      <c r="N3360">
        <f t="shared" si="253"/>
        <v>-2</v>
      </c>
      <c r="O3360">
        <f t="shared" si="253"/>
        <v>-2</v>
      </c>
      <c r="P3360">
        <f t="shared" si="253"/>
        <v>-2</v>
      </c>
      <c r="Q3360">
        <f t="shared" si="252"/>
        <v>-2</v>
      </c>
      <c r="R3360">
        <f t="shared" si="254"/>
        <v>1.0590208640000001</v>
      </c>
    </row>
    <row r="3361" spans="1:18" x14ac:dyDescent="0.35">
      <c r="A3361" s="1" t="s">
        <v>18664</v>
      </c>
      <c r="B3361" s="1" t="s">
        <v>18665</v>
      </c>
      <c r="C3361" s="1" t="s">
        <v>18666</v>
      </c>
      <c r="D3361" s="1" t="s">
        <v>18667</v>
      </c>
      <c r="E3361" s="1" t="s">
        <v>18668</v>
      </c>
      <c r="F3361" s="1" t="s">
        <v>18669</v>
      </c>
      <c r="G3361" s="1" t="s">
        <v>18670</v>
      </c>
      <c r="H3361" s="1" t="s">
        <v>18671</v>
      </c>
      <c r="I3361" s="1">
        <f>SUM(Participant_2_Analysis_1_video_20180116_110325_detailed4[[#This Row],[Column2]:[Column8]])</f>
        <v>0</v>
      </c>
      <c r="K3361">
        <f t="shared" si="253"/>
        <v>0.97094809999999998</v>
      </c>
      <c r="L3361">
        <f t="shared" si="253"/>
        <v>3.999714E-2</v>
      </c>
      <c r="M3361">
        <f t="shared" si="253"/>
        <v>9.2848640000000003E-3</v>
      </c>
      <c r="N3361">
        <f t="shared" si="253"/>
        <v>1.0970570000000001E-2</v>
      </c>
      <c r="O3361">
        <f t="shared" si="253"/>
        <v>7.2808279999999996E-3</v>
      </c>
      <c r="P3361">
        <f t="shared" si="253"/>
        <v>6.5259999999999999E-6</v>
      </c>
      <c r="Q3361">
        <f t="shared" si="252"/>
        <v>4.4068299999999998E-4</v>
      </c>
      <c r="R3361">
        <f t="shared" si="251"/>
        <v>1.0389287110000003</v>
      </c>
    </row>
    <row r="3362" spans="1:18" x14ac:dyDescent="0.35">
      <c r="A3362" s="1" t="s">
        <v>18672</v>
      </c>
      <c r="B3362" s="1" t="s">
        <v>18673</v>
      </c>
      <c r="C3362" s="1" t="s">
        <v>18674</v>
      </c>
      <c r="D3362" s="1" t="s">
        <v>18675</v>
      </c>
      <c r="E3362" s="1" t="s">
        <v>18676</v>
      </c>
      <c r="F3362" s="1" t="s">
        <v>18677</v>
      </c>
      <c r="G3362" s="1" t="s">
        <v>18678</v>
      </c>
      <c r="H3362" s="1" t="s">
        <v>18679</v>
      </c>
      <c r="I3362" s="1">
        <f>SUM(Participant_2_Analysis_1_video_20180116_110325_detailed4[[#This Row],[Column2]:[Column8]])</f>
        <v>0</v>
      </c>
      <c r="K3362">
        <f t="shared" si="253"/>
        <v>0.97373410000000005</v>
      </c>
      <c r="L3362">
        <f t="shared" si="253"/>
        <v>3.3752190000000001E-2</v>
      </c>
      <c r="M3362">
        <f t="shared" si="253"/>
        <v>8.2060250000000005E-3</v>
      </c>
      <c r="N3362">
        <f t="shared" si="253"/>
        <v>1.521871E-2</v>
      </c>
      <c r="O3362">
        <f t="shared" si="253"/>
        <v>2.296113E-2</v>
      </c>
      <c r="P3362">
        <f t="shared" si="253"/>
        <v>8.1589999999999993E-6</v>
      </c>
      <c r="Q3362">
        <f t="shared" si="252"/>
        <v>4.80268E-4</v>
      </c>
      <c r="R3362">
        <f t="shared" si="251"/>
        <v>1.0543605820000004</v>
      </c>
    </row>
    <row r="3363" spans="1:18" x14ac:dyDescent="0.35">
      <c r="A3363" s="1" t="s">
        <v>18680</v>
      </c>
      <c r="B3363" s="1" t="s">
        <v>18681</v>
      </c>
      <c r="C3363" s="1" t="s">
        <v>18682</v>
      </c>
      <c r="D3363" s="1" t="s">
        <v>18683</v>
      </c>
      <c r="E3363" s="1" t="s">
        <v>18684</v>
      </c>
      <c r="F3363" s="1" t="s">
        <v>18685</v>
      </c>
      <c r="G3363" s="1" t="s">
        <v>18686</v>
      </c>
      <c r="H3363" s="1" t="s">
        <v>18687</v>
      </c>
      <c r="I3363" s="1">
        <f>SUM(Participant_2_Analysis_1_video_20180116_110325_detailed4[[#This Row],[Column2]:[Column8]])</f>
        <v>0</v>
      </c>
      <c r="K3363">
        <f t="shared" si="253"/>
        <v>0.97652030000000001</v>
      </c>
      <c r="L3363">
        <f t="shared" si="253"/>
        <v>2.750725E-2</v>
      </c>
      <c r="M3363">
        <f t="shared" si="253"/>
        <v>7.1271859999999998E-3</v>
      </c>
      <c r="N3363">
        <f t="shared" si="253"/>
        <v>1.9466839999999999E-2</v>
      </c>
      <c r="O3363">
        <f t="shared" si="253"/>
        <v>3.8641399999999999E-2</v>
      </c>
      <c r="P3363">
        <f t="shared" si="253"/>
        <v>9.7929999999999992E-6</v>
      </c>
      <c r="Q3363">
        <f t="shared" si="252"/>
        <v>5.1985300000000003E-4</v>
      </c>
      <c r="R3363">
        <f t="shared" si="251"/>
        <v>1.0697926219999998</v>
      </c>
    </row>
    <row r="3364" spans="1:18" x14ac:dyDescent="0.35">
      <c r="A3364" s="1" t="s">
        <v>18688</v>
      </c>
      <c r="B3364" s="1" t="s">
        <v>18689</v>
      </c>
      <c r="C3364" s="1" t="s">
        <v>18690</v>
      </c>
      <c r="D3364" s="1" t="s">
        <v>18691</v>
      </c>
      <c r="E3364" s="1" t="s">
        <v>18692</v>
      </c>
      <c r="F3364" s="1" t="s">
        <v>18693</v>
      </c>
      <c r="G3364" s="1" t="s">
        <v>18694</v>
      </c>
      <c r="H3364" s="1" t="s">
        <v>18695</v>
      </c>
      <c r="I3364" s="1">
        <f>SUM(Participant_2_Analysis_1_video_20180116_110325_detailed4[[#This Row],[Column2]:[Column8]])</f>
        <v>0</v>
      </c>
      <c r="K3364">
        <f t="shared" si="253"/>
        <v>0.97930629999999996</v>
      </c>
      <c r="L3364">
        <f t="shared" si="253"/>
        <v>2.1262300000000001E-2</v>
      </c>
      <c r="M3364">
        <f t="shared" si="253"/>
        <v>6.0483459999999996E-3</v>
      </c>
      <c r="N3364">
        <f t="shared" si="253"/>
        <v>2.371498E-2</v>
      </c>
      <c r="O3364">
        <f t="shared" si="253"/>
        <v>5.4321700000000001E-2</v>
      </c>
      <c r="P3364">
        <f t="shared" si="253"/>
        <v>1.1426999999999999E-5</v>
      </c>
      <c r="Q3364">
        <f t="shared" si="252"/>
        <v>5.5943799999999999E-4</v>
      </c>
      <c r="R3364">
        <f t="shared" si="251"/>
        <v>1.0852244910000002</v>
      </c>
    </row>
    <row r="3365" spans="1:18" x14ac:dyDescent="0.35">
      <c r="A3365" s="1" t="s">
        <v>18696</v>
      </c>
      <c r="B3365" s="1" t="s">
        <v>18697</v>
      </c>
      <c r="C3365" s="1" t="s">
        <v>18698</v>
      </c>
      <c r="D3365" s="1" t="s">
        <v>18699</v>
      </c>
      <c r="E3365" s="1" t="s">
        <v>18700</v>
      </c>
      <c r="F3365" s="1" t="s">
        <v>18701</v>
      </c>
      <c r="G3365" s="1" t="s">
        <v>18702</v>
      </c>
      <c r="H3365" s="1" t="s">
        <v>18703</v>
      </c>
      <c r="I3365" s="1">
        <f>SUM(Participant_2_Analysis_1_video_20180116_110325_detailed4[[#This Row],[Column2]:[Column8]])</f>
        <v>0</v>
      </c>
      <c r="K3365">
        <f t="shared" si="253"/>
        <v>0.98263339999999999</v>
      </c>
      <c r="L3365">
        <f t="shared" si="253"/>
        <v>1.6376950000000001E-2</v>
      </c>
      <c r="M3365">
        <f t="shared" si="253"/>
        <v>4.9418700000000001E-3</v>
      </c>
      <c r="N3365">
        <f t="shared" si="253"/>
        <v>2.4174279999999999E-2</v>
      </c>
      <c r="O3365">
        <f t="shared" si="253"/>
        <v>7.2230349999999999E-2</v>
      </c>
      <c r="P3365">
        <f t="shared" si="253"/>
        <v>1.6351E-5</v>
      </c>
      <c r="Q3365">
        <f t="shared" si="252"/>
        <v>5.4499099999999999E-4</v>
      </c>
      <c r="R3365">
        <f t="shared" si="251"/>
        <v>1.1009181919999997</v>
      </c>
    </row>
    <row r="3366" spans="1:18" x14ac:dyDescent="0.35">
      <c r="A3366" s="1" t="s">
        <v>18704</v>
      </c>
      <c r="B3366" s="1" t="s">
        <v>18705</v>
      </c>
      <c r="C3366" s="1" t="s">
        <v>18706</v>
      </c>
      <c r="D3366" s="1" t="s">
        <v>18707</v>
      </c>
      <c r="E3366" s="1" t="s">
        <v>18708</v>
      </c>
      <c r="F3366" s="1" t="s">
        <v>18709</v>
      </c>
      <c r="G3366" s="1" t="s">
        <v>18710</v>
      </c>
      <c r="H3366" s="1" t="s">
        <v>18711</v>
      </c>
      <c r="I3366" s="1">
        <f>SUM(Participant_2_Analysis_1_video_20180116_110325_detailed4[[#This Row],[Column2]:[Column8]])</f>
        <v>0</v>
      </c>
      <c r="K3366">
        <f t="shared" si="253"/>
        <v>0.98256209999999999</v>
      </c>
      <c r="L3366">
        <f t="shared" si="253"/>
        <v>1.446045E-2</v>
      </c>
      <c r="M3366">
        <f t="shared" si="253"/>
        <v>4.6033630000000001E-3</v>
      </c>
      <c r="N3366">
        <f t="shared" si="253"/>
        <v>3.0644330000000001E-2</v>
      </c>
      <c r="O3366">
        <f t="shared" si="253"/>
        <v>7.2839669999999995E-2</v>
      </c>
      <c r="P3366">
        <f t="shared" si="253"/>
        <v>1.6257999999999999E-5</v>
      </c>
      <c r="Q3366">
        <f t="shared" si="252"/>
        <v>6.2731400000000002E-4</v>
      </c>
      <c r="R3366">
        <f t="shared" si="251"/>
        <v>1.1057534850000001</v>
      </c>
    </row>
    <row r="3367" spans="1:18" x14ac:dyDescent="0.35">
      <c r="A3367" s="1" t="s">
        <v>18712</v>
      </c>
      <c r="B3367" s="1" t="s">
        <v>18713</v>
      </c>
      <c r="C3367" s="1" t="s">
        <v>18714</v>
      </c>
      <c r="D3367" s="1" t="s">
        <v>18715</v>
      </c>
      <c r="E3367" s="1" t="s">
        <v>18716</v>
      </c>
      <c r="F3367" s="1" t="s">
        <v>18717</v>
      </c>
      <c r="G3367" s="1" t="s">
        <v>18718</v>
      </c>
      <c r="H3367" s="1" t="s">
        <v>18719</v>
      </c>
      <c r="I3367" s="1">
        <f>SUM(Participant_2_Analysis_1_video_20180116_110325_detailed4[[#This Row],[Column2]:[Column8]])</f>
        <v>0</v>
      </c>
      <c r="K3367">
        <f t="shared" si="253"/>
        <v>0.9824908</v>
      </c>
      <c r="L3367">
        <f t="shared" si="253"/>
        <v>1.254394E-2</v>
      </c>
      <c r="M3367">
        <f t="shared" si="253"/>
        <v>4.2648549999999997E-3</v>
      </c>
      <c r="N3367">
        <f t="shared" si="253"/>
        <v>3.7114380000000002E-2</v>
      </c>
      <c r="O3367">
        <f t="shared" si="253"/>
        <v>7.3448990000000006E-2</v>
      </c>
      <c r="P3367">
        <f t="shared" si="253"/>
        <v>1.6164E-5</v>
      </c>
      <c r="Q3367">
        <f t="shared" si="252"/>
        <v>7.0963799999999996E-4</v>
      </c>
      <c r="R3367">
        <f t="shared" si="251"/>
        <v>1.1105887669999999</v>
      </c>
    </row>
    <row r="3368" spans="1:18" x14ac:dyDescent="0.35">
      <c r="A3368" s="1" t="s">
        <v>18720</v>
      </c>
      <c r="B3368" s="1" t="s">
        <v>18721</v>
      </c>
      <c r="C3368" s="1" t="s">
        <v>18722</v>
      </c>
      <c r="D3368" s="1" t="s">
        <v>18723</v>
      </c>
      <c r="E3368" s="1" t="s">
        <v>18724</v>
      </c>
      <c r="F3368" s="1" t="s">
        <v>18725</v>
      </c>
      <c r="G3368" s="1" t="s">
        <v>18726</v>
      </c>
      <c r="H3368" s="1" t="s">
        <v>18727</v>
      </c>
      <c r="I3368" s="1">
        <f>SUM(Participant_2_Analysis_1_video_20180116_110325_detailed4[[#This Row],[Column2]:[Column8]])</f>
        <v>0</v>
      </c>
      <c r="K3368">
        <f t="shared" si="253"/>
        <v>0.97862090000000002</v>
      </c>
      <c r="L3368">
        <f t="shared" si="253"/>
        <v>1.0118250000000001E-2</v>
      </c>
      <c r="M3368">
        <f t="shared" si="253"/>
        <v>4.1665699999999996E-3</v>
      </c>
      <c r="N3368">
        <f t="shared" si="253"/>
        <v>4.5012110000000001E-2</v>
      </c>
      <c r="O3368">
        <f t="shared" si="253"/>
        <v>6.8399280000000007E-2</v>
      </c>
      <c r="P3368">
        <f t="shared" si="253"/>
        <v>1.4721E-5</v>
      </c>
      <c r="Q3368">
        <f t="shared" si="252"/>
        <v>1.101072E-3</v>
      </c>
      <c r="R3368">
        <f t="shared" si="251"/>
        <v>1.1074329030000001</v>
      </c>
    </row>
    <row r="3369" spans="1:18" x14ac:dyDescent="0.35">
      <c r="A3369" s="1" t="s">
        <v>18728</v>
      </c>
      <c r="B3369" s="1" t="s">
        <v>18729</v>
      </c>
      <c r="C3369" s="1" t="s">
        <v>18730</v>
      </c>
      <c r="D3369" s="1" t="s">
        <v>18731</v>
      </c>
      <c r="E3369" s="1" t="s">
        <v>18732</v>
      </c>
      <c r="F3369" s="1" t="s">
        <v>18733</v>
      </c>
      <c r="G3369" s="1" t="s">
        <v>18734</v>
      </c>
      <c r="H3369" s="1" t="s">
        <v>18735</v>
      </c>
      <c r="I3369" s="1">
        <f>SUM(Participant_2_Analysis_1_video_20180116_110325_detailed4[[#This Row],[Column2]:[Column8]])</f>
        <v>0</v>
      </c>
      <c r="K3369">
        <f t="shared" si="253"/>
        <v>0.97849459999999999</v>
      </c>
      <c r="L3369">
        <f t="shared" si="253"/>
        <v>8.2329059999999999E-3</v>
      </c>
      <c r="M3369">
        <f t="shared" si="253"/>
        <v>3.73727E-3</v>
      </c>
      <c r="N3369">
        <f t="shared" si="253"/>
        <v>5.1880259999999997E-2</v>
      </c>
      <c r="O3369">
        <f t="shared" si="253"/>
        <v>6.6398899999999997E-2</v>
      </c>
      <c r="P3369">
        <f t="shared" si="253"/>
        <v>1.4312E-5</v>
      </c>
      <c r="Q3369">
        <f t="shared" si="252"/>
        <v>1.1605070000000001E-3</v>
      </c>
      <c r="R3369">
        <f t="shared" si="251"/>
        <v>1.109918755</v>
      </c>
    </row>
    <row r="3370" spans="1:18" x14ac:dyDescent="0.35">
      <c r="A3370" s="1" t="s">
        <v>18736</v>
      </c>
      <c r="B3370" s="1" t="s">
        <v>18737</v>
      </c>
      <c r="C3370" s="1" t="s">
        <v>18738</v>
      </c>
      <c r="D3370" s="1" t="s">
        <v>18739</v>
      </c>
      <c r="E3370" s="1" t="s">
        <v>18740</v>
      </c>
      <c r="F3370" s="1" t="s">
        <v>18741</v>
      </c>
      <c r="G3370" s="1" t="s">
        <v>18742</v>
      </c>
      <c r="H3370" s="1" t="s">
        <v>18743</v>
      </c>
      <c r="I3370" s="1">
        <f>SUM(Participant_2_Analysis_1_video_20180116_110325_detailed4[[#This Row],[Column2]:[Column8]])</f>
        <v>0</v>
      </c>
      <c r="K3370">
        <f t="shared" si="253"/>
        <v>0.97975849999999998</v>
      </c>
      <c r="L3370">
        <f t="shared" si="253"/>
        <v>6.3574290000000004E-3</v>
      </c>
      <c r="M3370">
        <f t="shared" si="253"/>
        <v>3.3143320000000001E-3</v>
      </c>
      <c r="N3370">
        <f t="shared" si="253"/>
        <v>4.9103250000000001E-2</v>
      </c>
      <c r="O3370">
        <f t="shared" si="253"/>
        <v>6.8469650000000007E-2</v>
      </c>
      <c r="P3370">
        <f t="shared" si="253"/>
        <v>1.6546999999999999E-5</v>
      </c>
      <c r="Q3370">
        <f t="shared" si="252"/>
        <v>1.045224E-3</v>
      </c>
      <c r="R3370">
        <f t="shared" si="251"/>
        <v>1.108064932</v>
      </c>
    </row>
    <row r="3371" spans="1:18" x14ac:dyDescent="0.35">
      <c r="A3371" s="1" t="s">
        <v>18744</v>
      </c>
      <c r="B3371" s="1" t="s">
        <v>18745</v>
      </c>
      <c r="C3371" s="1" t="s">
        <v>18746</v>
      </c>
      <c r="D3371" s="1" t="s">
        <v>18747</v>
      </c>
      <c r="E3371" s="1" t="s">
        <v>18748</v>
      </c>
      <c r="F3371" s="1" t="s">
        <v>18749</v>
      </c>
      <c r="G3371" s="1" t="s">
        <v>18750</v>
      </c>
      <c r="H3371" s="1" t="s">
        <v>18751</v>
      </c>
      <c r="I3371" s="1">
        <f>SUM(Participant_2_Analysis_1_video_20180116_110325_detailed4[[#This Row],[Column2]:[Column8]])</f>
        <v>0</v>
      </c>
      <c r="K3371">
        <f t="shared" si="253"/>
        <v>0.9801955</v>
      </c>
      <c r="L3371">
        <f t="shared" si="253"/>
        <v>5.6890580000000003E-3</v>
      </c>
      <c r="M3371">
        <f t="shared" si="253"/>
        <v>3.1747619999999998E-3</v>
      </c>
      <c r="N3371">
        <f t="shared" si="253"/>
        <v>4.5910720000000002E-2</v>
      </c>
      <c r="O3371">
        <f t="shared" si="253"/>
        <v>8.0964599999999998E-2</v>
      </c>
      <c r="P3371">
        <f t="shared" si="253"/>
        <v>2.8846000000000001E-5</v>
      </c>
      <c r="Q3371">
        <f t="shared" si="252"/>
        <v>9.5264000000000004E-4</v>
      </c>
      <c r="R3371">
        <f t="shared" si="251"/>
        <v>1.1169161259999998</v>
      </c>
    </row>
    <row r="3372" spans="1:18" x14ac:dyDescent="0.35">
      <c r="A3372" s="1" t="s">
        <v>18752</v>
      </c>
      <c r="B3372" s="1" t="s">
        <v>18753</v>
      </c>
      <c r="C3372" s="1" t="s">
        <v>18754</v>
      </c>
      <c r="D3372" s="1" t="s">
        <v>18755</v>
      </c>
      <c r="E3372" s="1" t="s">
        <v>18756</v>
      </c>
      <c r="F3372" s="1" t="s">
        <v>18757</v>
      </c>
      <c r="G3372" s="1" t="s">
        <v>18758</v>
      </c>
      <c r="H3372" s="1" t="s">
        <v>18759</v>
      </c>
      <c r="I3372" s="1">
        <f>SUM(Participant_2_Analysis_1_video_20180116_110325_detailed4[[#This Row],[Column2]:[Column8]])</f>
        <v>0</v>
      </c>
      <c r="K3372">
        <f t="shared" si="253"/>
        <v>0.98063259999999997</v>
      </c>
      <c r="L3372">
        <f t="shared" si="253"/>
        <v>5.0206900000000004E-3</v>
      </c>
      <c r="M3372">
        <f t="shared" si="253"/>
        <v>3.0351919999999999E-3</v>
      </c>
      <c r="N3372">
        <f t="shared" si="253"/>
        <v>4.2718199999999998E-2</v>
      </c>
      <c r="O3372">
        <f t="shared" si="253"/>
        <v>9.3459529999999999E-2</v>
      </c>
      <c r="P3372">
        <f t="shared" si="253"/>
        <v>4.1145E-5</v>
      </c>
      <c r="Q3372">
        <f t="shared" si="252"/>
        <v>8.6005499999999998E-4</v>
      </c>
      <c r="R3372">
        <f t="shared" si="251"/>
        <v>1.1257674120000001</v>
      </c>
    </row>
    <row r="3373" spans="1:18" x14ac:dyDescent="0.35">
      <c r="A3373" s="1" t="s">
        <v>18760</v>
      </c>
      <c r="B3373" s="1" t="s">
        <v>18761</v>
      </c>
      <c r="C3373" s="1" t="s">
        <v>18762</v>
      </c>
      <c r="D3373" s="1" t="s">
        <v>18763</v>
      </c>
      <c r="E3373" s="1" t="s">
        <v>18764</v>
      </c>
      <c r="F3373" s="1" t="s">
        <v>18765</v>
      </c>
      <c r="G3373" s="1" t="s">
        <v>18766</v>
      </c>
      <c r="H3373" s="1" t="s">
        <v>18767</v>
      </c>
      <c r="I3373" s="1">
        <f>SUM(Participant_2_Analysis_1_video_20180116_110325_detailed4[[#This Row],[Column2]:[Column8]])</f>
        <v>0</v>
      </c>
      <c r="K3373">
        <f t="shared" si="253"/>
        <v>0.97432850000000004</v>
      </c>
      <c r="L3373">
        <f t="shared" si="253"/>
        <v>3.9530859999999998E-3</v>
      </c>
      <c r="M3373">
        <f t="shared" si="253"/>
        <v>3.1518729999999999E-3</v>
      </c>
      <c r="N3373">
        <f t="shared" si="253"/>
        <v>3.9495589999999997E-2</v>
      </c>
      <c r="O3373">
        <f t="shared" si="253"/>
        <v>0.1104478</v>
      </c>
      <c r="P3373">
        <f t="shared" si="253"/>
        <v>4.6279999999999997E-5</v>
      </c>
      <c r="Q3373">
        <f t="shared" si="252"/>
        <v>8.8979200000000004E-4</v>
      </c>
      <c r="R3373">
        <f t="shared" si="251"/>
        <v>1.132312921</v>
      </c>
    </row>
    <row r="3374" spans="1:18" x14ac:dyDescent="0.35">
      <c r="A3374" s="1" t="s">
        <v>18768</v>
      </c>
      <c r="B3374" s="1" t="s">
        <v>18769</v>
      </c>
      <c r="C3374" s="1" t="s">
        <v>18770</v>
      </c>
      <c r="D3374" s="1" t="s">
        <v>18771</v>
      </c>
      <c r="E3374" s="1" t="s">
        <v>18772</v>
      </c>
      <c r="F3374" s="1" t="s">
        <v>18773</v>
      </c>
      <c r="G3374" s="1" t="s">
        <v>18774</v>
      </c>
      <c r="H3374" s="1" t="s">
        <v>18775</v>
      </c>
      <c r="I3374" s="1">
        <f>SUM(Participant_2_Analysis_1_video_20180116_110325_detailed4[[#This Row],[Column2]:[Column8]])</f>
        <v>0</v>
      </c>
      <c r="K3374">
        <f t="shared" si="253"/>
        <v>0.97202679999999997</v>
      </c>
      <c r="L3374">
        <f t="shared" si="253"/>
        <v>3.0804130000000002E-3</v>
      </c>
      <c r="M3374">
        <f t="shared" si="253"/>
        <v>2.9284480000000002E-3</v>
      </c>
      <c r="N3374">
        <f t="shared" si="253"/>
        <v>4.1463409999999999E-2</v>
      </c>
      <c r="O3374">
        <f t="shared" si="253"/>
        <v>0.12756990000000001</v>
      </c>
      <c r="P3374">
        <f t="shared" si="253"/>
        <v>5.0018000000000001E-5</v>
      </c>
      <c r="Q3374">
        <f t="shared" si="252"/>
        <v>8.4514099999999999E-4</v>
      </c>
      <c r="R3374">
        <f t="shared" si="251"/>
        <v>1.1479641300000001</v>
      </c>
    </row>
    <row r="3375" spans="1:18" x14ac:dyDescent="0.35">
      <c r="A3375" s="1" t="s">
        <v>18776</v>
      </c>
      <c r="B3375" s="1" t="s">
        <v>18777</v>
      </c>
      <c r="C3375" s="1" t="s">
        <v>18778</v>
      </c>
      <c r="D3375" s="1" t="s">
        <v>18779</v>
      </c>
      <c r="E3375" s="1" t="s">
        <v>18780</v>
      </c>
      <c r="F3375" s="1" t="s">
        <v>18781</v>
      </c>
      <c r="G3375" s="1" t="s">
        <v>18782</v>
      </c>
      <c r="H3375" s="1" t="s">
        <v>18783</v>
      </c>
      <c r="I3375" s="1">
        <f>SUM(Participant_2_Analysis_1_video_20180116_110325_detailed4[[#This Row],[Column2]:[Column8]])</f>
        <v>0</v>
      </c>
      <c r="K3375">
        <f t="shared" si="253"/>
        <v>0.96724149999999998</v>
      </c>
      <c r="L3375">
        <f t="shared" si="253"/>
        <v>2.412342E-3</v>
      </c>
      <c r="M3375">
        <f t="shared" si="253"/>
        <v>2.679823E-3</v>
      </c>
      <c r="N3375">
        <f t="shared" si="253"/>
        <v>4.6439859999999999E-2</v>
      </c>
      <c r="O3375">
        <f t="shared" si="253"/>
        <v>0.1335789</v>
      </c>
      <c r="P3375">
        <f t="shared" si="253"/>
        <v>5.2905999999999998E-5</v>
      </c>
      <c r="Q3375">
        <f t="shared" si="252"/>
        <v>8.4491000000000004E-4</v>
      </c>
      <c r="R3375">
        <f t="shared" si="251"/>
        <v>1.1532502410000001</v>
      </c>
    </row>
    <row r="3376" spans="1:18" x14ac:dyDescent="0.35">
      <c r="A3376" s="1" t="s">
        <v>18784</v>
      </c>
      <c r="B3376" s="1" t="s">
        <v>18785</v>
      </c>
      <c r="C3376" s="1" t="s">
        <v>18786</v>
      </c>
      <c r="D3376" s="1" t="s">
        <v>18787</v>
      </c>
      <c r="E3376" s="1" t="s">
        <v>18788</v>
      </c>
      <c r="F3376" s="1" t="s">
        <v>18789</v>
      </c>
      <c r="G3376" s="1" t="s">
        <v>18790</v>
      </c>
      <c r="H3376" s="1" t="s">
        <v>18791</v>
      </c>
      <c r="I3376" s="1">
        <f>SUM(Participant_2_Analysis_1_video_20180116_110325_detailed4[[#This Row],[Column2]:[Column8]])</f>
        <v>0</v>
      </c>
      <c r="K3376">
        <f t="shared" si="253"/>
        <v>0.96302399999999999</v>
      </c>
      <c r="L3376">
        <f t="shared" si="253"/>
        <v>2.1323010000000001E-3</v>
      </c>
      <c r="M3376">
        <f t="shared" si="253"/>
        <v>2.4996459999999999E-3</v>
      </c>
      <c r="N3376">
        <f t="shared" si="253"/>
        <v>4.8720109999999997E-2</v>
      </c>
      <c r="O3376">
        <f t="shared" si="253"/>
        <v>0.13848730000000001</v>
      </c>
      <c r="P3376">
        <f t="shared" si="253"/>
        <v>6.3660999999999999E-5</v>
      </c>
      <c r="Q3376">
        <f t="shared" si="252"/>
        <v>8.0601299999999996E-4</v>
      </c>
      <c r="R3376">
        <f t="shared" si="251"/>
        <v>1.155733031</v>
      </c>
    </row>
    <row r="3377" spans="1:18" x14ac:dyDescent="0.35">
      <c r="A3377" s="1" t="s">
        <v>18792</v>
      </c>
      <c r="B3377" s="1" t="s">
        <v>18793</v>
      </c>
      <c r="C3377" s="1" t="s">
        <v>18794</v>
      </c>
      <c r="D3377" s="1" t="s">
        <v>18795</v>
      </c>
      <c r="E3377" s="1" t="s">
        <v>18796</v>
      </c>
      <c r="F3377" s="1" t="s">
        <v>18797</v>
      </c>
      <c r="G3377" s="1" t="s">
        <v>18798</v>
      </c>
      <c r="H3377" s="1" t="s">
        <v>18799</v>
      </c>
      <c r="I3377" s="1">
        <f>SUM(Participant_2_Analysis_1_video_20180116_110325_detailed4[[#This Row],[Column2]:[Column8]])</f>
        <v>0</v>
      </c>
      <c r="K3377">
        <f t="shared" si="253"/>
        <v>0.95880650000000001</v>
      </c>
      <c r="L3377">
        <f t="shared" si="253"/>
        <v>1.8522600000000001E-3</v>
      </c>
      <c r="M3377">
        <f t="shared" si="253"/>
        <v>2.3194700000000001E-3</v>
      </c>
      <c r="N3377">
        <f t="shared" si="253"/>
        <v>5.1000360000000002E-2</v>
      </c>
      <c r="O3377">
        <f t="shared" si="253"/>
        <v>0.14339560000000001</v>
      </c>
      <c r="P3377">
        <f t="shared" si="253"/>
        <v>7.4416E-5</v>
      </c>
      <c r="Q3377">
        <f t="shared" si="252"/>
        <v>7.6711499999999996E-4</v>
      </c>
      <c r="R3377">
        <f t="shared" si="251"/>
        <v>1.1582157209999999</v>
      </c>
    </row>
    <row r="3378" spans="1:18" x14ac:dyDescent="0.35">
      <c r="A3378" s="1" t="s">
        <v>18800</v>
      </c>
      <c r="B3378" s="1" t="s">
        <v>18801</v>
      </c>
      <c r="C3378" s="1" t="s">
        <v>18802</v>
      </c>
      <c r="D3378" s="1" t="s">
        <v>18803</v>
      </c>
      <c r="E3378" s="1" t="s">
        <v>18804</v>
      </c>
      <c r="F3378" s="1" t="s">
        <v>18805</v>
      </c>
      <c r="G3378" s="1" t="s">
        <v>18806</v>
      </c>
      <c r="H3378" s="1" t="s">
        <v>18807</v>
      </c>
      <c r="I3378" s="1">
        <f>SUM(Participant_2_Analysis_1_video_20180116_110325_detailed4[[#This Row],[Column2]:[Column8]])</f>
        <v>0</v>
      </c>
      <c r="K3378">
        <f t="shared" si="253"/>
        <v>0.9377394</v>
      </c>
      <c r="L3378">
        <f t="shared" si="253"/>
        <v>1.539447E-3</v>
      </c>
      <c r="M3378">
        <f t="shared" si="253"/>
        <v>2.4721410000000002E-3</v>
      </c>
      <c r="N3378">
        <f t="shared" si="253"/>
        <v>5.0546830000000001E-2</v>
      </c>
      <c r="O3378">
        <f t="shared" si="253"/>
        <v>0.1402562</v>
      </c>
      <c r="P3378">
        <f t="shared" si="253"/>
        <v>8.4244000000000002E-5</v>
      </c>
      <c r="Q3378">
        <f t="shared" si="252"/>
        <v>8.55842E-4</v>
      </c>
      <c r="R3378">
        <f t="shared" si="251"/>
        <v>1.1334941039999999</v>
      </c>
    </row>
    <row r="3379" spans="1:18" x14ac:dyDescent="0.35">
      <c r="A3379" s="1" t="s">
        <v>18808</v>
      </c>
      <c r="B3379" s="1" t="s">
        <v>18809</v>
      </c>
      <c r="C3379" s="1" t="s">
        <v>18810</v>
      </c>
      <c r="D3379" s="1" t="s">
        <v>18811</v>
      </c>
      <c r="E3379" s="1" t="s">
        <v>18812</v>
      </c>
      <c r="F3379" s="1" t="s">
        <v>18813</v>
      </c>
      <c r="G3379" s="1" t="s">
        <v>18814</v>
      </c>
      <c r="H3379" s="1" t="s">
        <v>18815</v>
      </c>
      <c r="I3379" s="1">
        <f>SUM(Participant_2_Analysis_1_video_20180116_110325_detailed4[[#This Row],[Column2]:[Column8]])</f>
        <v>0</v>
      </c>
      <c r="K3379">
        <f t="shared" si="253"/>
        <v>0.94349720000000004</v>
      </c>
      <c r="L3379">
        <f t="shared" si="253"/>
        <v>1.2947810000000001E-3</v>
      </c>
      <c r="M3379">
        <f t="shared" si="253"/>
        <v>2.2645769999999998E-3</v>
      </c>
      <c r="N3379">
        <f t="shared" si="253"/>
        <v>4.5159909999999998E-2</v>
      </c>
      <c r="O3379">
        <f t="shared" si="253"/>
        <v>0.15676780000000001</v>
      </c>
      <c r="P3379">
        <f t="shared" si="253"/>
        <v>2.7267099999999999E-4</v>
      </c>
      <c r="Q3379">
        <f t="shared" si="252"/>
        <v>7.29899E-4</v>
      </c>
      <c r="R3379">
        <f t="shared" si="251"/>
        <v>1.149986838</v>
      </c>
    </row>
    <row r="3380" spans="1:18" x14ac:dyDescent="0.35">
      <c r="A3380" s="1" t="s">
        <v>18816</v>
      </c>
      <c r="B3380" s="1" t="s">
        <v>18817</v>
      </c>
      <c r="C3380" s="1" t="s">
        <v>18818</v>
      </c>
      <c r="D3380" s="1" t="s">
        <v>18819</v>
      </c>
      <c r="E3380" s="1" t="s">
        <v>18820</v>
      </c>
      <c r="F3380" s="1" t="s">
        <v>18821</v>
      </c>
      <c r="G3380" s="1" t="s">
        <v>18822</v>
      </c>
      <c r="H3380" s="1" t="s">
        <v>18823</v>
      </c>
      <c r="I3380" s="1">
        <f>SUM(Participant_2_Analysis_1_video_20180116_110325_detailed4[[#This Row],[Column2]:[Column8]])</f>
        <v>0</v>
      </c>
      <c r="K3380">
        <f t="shared" si="253"/>
        <v>0.94879400000000003</v>
      </c>
      <c r="L3380">
        <f t="shared" si="253"/>
        <v>1.217311E-3</v>
      </c>
      <c r="M3380">
        <f t="shared" si="253"/>
        <v>2.3531899999999998E-3</v>
      </c>
      <c r="N3380">
        <f t="shared" si="253"/>
        <v>4.0561130000000001E-2</v>
      </c>
      <c r="O3380">
        <f t="shared" si="253"/>
        <v>0.16437599999999999</v>
      </c>
      <c r="P3380">
        <f t="shared" si="253"/>
        <v>4.4693400000000001E-4</v>
      </c>
      <c r="Q3380">
        <f t="shared" si="252"/>
        <v>6.6354499999999998E-4</v>
      </c>
      <c r="R3380">
        <f t="shared" si="251"/>
        <v>1.1584121100000002</v>
      </c>
    </row>
    <row r="3381" spans="1:18" x14ac:dyDescent="0.35">
      <c r="A3381" s="1" t="s">
        <v>18824</v>
      </c>
      <c r="B3381" s="1" t="s">
        <v>18825</v>
      </c>
      <c r="C3381" s="1" t="s">
        <v>18826</v>
      </c>
      <c r="D3381" s="1" t="s">
        <v>18827</v>
      </c>
      <c r="E3381" s="1" t="s">
        <v>18828</v>
      </c>
      <c r="F3381" s="1" t="s">
        <v>18829</v>
      </c>
      <c r="G3381" s="1" t="s">
        <v>18830</v>
      </c>
      <c r="H3381" s="1" t="s">
        <v>18831</v>
      </c>
      <c r="I3381" s="1">
        <f>SUM(Participant_2_Analysis_1_video_20180116_110325_detailed4[[#This Row],[Column2]:[Column8]])</f>
        <v>0</v>
      </c>
      <c r="K3381">
        <f t="shared" si="253"/>
        <v>0.95409069999999996</v>
      </c>
      <c r="L3381">
        <f t="shared" si="253"/>
        <v>1.1398409999999999E-3</v>
      </c>
      <c r="M3381">
        <f t="shared" si="253"/>
        <v>2.4418030000000002E-3</v>
      </c>
      <c r="N3381">
        <f t="shared" si="253"/>
        <v>3.5962359999999999E-2</v>
      </c>
      <c r="O3381">
        <f t="shared" si="253"/>
        <v>0.1719842</v>
      </c>
      <c r="P3381">
        <f t="shared" si="253"/>
        <v>6.2119699999999998E-4</v>
      </c>
      <c r="Q3381">
        <f t="shared" si="252"/>
        <v>5.9719299999999999E-4</v>
      </c>
      <c r="R3381">
        <f t="shared" si="251"/>
        <v>1.1668372939999998</v>
      </c>
    </row>
    <row r="3382" spans="1:18" x14ac:dyDescent="0.35">
      <c r="A3382" s="1" t="s">
        <v>18832</v>
      </c>
      <c r="B3382" s="1" t="s">
        <v>18833</v>
      </c>
      <c r="C3382" s="1" t="s">
        <v>18834</v>
      </c>
      <c r="D3382" s="1" t="s">
        <v>18835</v>
      </c>
      <c r="E3382" s="1" t="s">
        <v>18836</v>
      </c>
      <c r="F3382" s="1" t="s">
        <v>18837</v>
      </c>
      <c r="G3382" s="1" t="s">
        <v>18838</v>
      </c>
      <c r="H3382" s="1" t="s">
        <v>18839</v>
      </c>
      <c r="I3382" s="1">
        <f>SUM(Participant_2_Analysis_1_video_20180116_110325_detailed4[[#This Row],[Column2]:[Column8]])</f>
        <v>0</v>
      </c>
      <c r="K3382">
        <f t="shared" si="253"/>
        <v>0.96118300000000001</v>
      </c>
      <c r="L3382">
        <f t="shared" si="253"/>
        <v>1.2593109999999999E-3</v>
      </c>
      <c r="M3382">
        <f t="shared" si="253"/>
        <v>3.5105650000000002E-3</v>
      </c>
      <c r="N3382">
        <f t="shared" si="253"/>
        <v>2.876043E-2</v>
      </c>
      <c r="O3382">
        <f t="shared" si="253"/>
        <v>0.18855630000000001</v>
      </c>
      <c r="P3382">
        <f t="shared" si="253"/>
        <v>1.851824E-3</v>
      </c>
      <c r="Q3382">
        <f t="shared" si="252"/>
        <v>5.1928399999999996E-4</v>
      </c>
      <c r="R3382">
        <f t="shared" si="251"/>
        <v>1.185640714</v>
      </c>
    </row>
    <row r="3383" spans="1:18" x14ac:dyDescent="0.35">
      <c r="A3383" s="1" t="s">
        <v>18840</v>
      </c>
      <c r="B3383" s="1" t="s">
        <v>18841</v>
      </c>
      <c r="C3383" s="1" t="s">
        <v>18842</v>
      </c>
      <c r="D3383" s="1" t="s">
        <v>18843</v>
      </c>
      <c r="E3383" s="1" t="s">
        <v>18844</v>
      </c>
      <c r="F3383" s="1" t="s">
        <v>18845</v>
      </c>
      <c r="G3383" s="1" t="s">
        <v>18846</v>
      </c>
      <c r="H3383" s="1" t="s">
        <v>18847</v>
      </c>
      <c r="I3383" s="1">
        <f>SUM(Participant_2_Analysis_1_video_20180116_110325_detailed4[[#This Row],[Column2]:[Column8]])</f>
        <v>0</v>
      </c>
      <c r="K3383">
        <f t="shared" si="253"/>
        <v>0.96038590000000001</v>
      </c>
      <c r="L3383">
        <f t="shared" si="253"/>
        <v>2.5488109999999998E-3</v>
      </c>
      <c r="M3383">
        <f t="shared" si="253"/>
        <v>6.1108489999999998E-3</v>
      </c>
      <c r="N3383">
        <f t="shared" si="253"/>
        <v>2.2913309999999999E-2</v>
      </c>
      <c r="O3383">
        <f t="shared" si="253"/>
        <v>0.20291790000000001</v>
      </c>
      <c r="P3383">
        <f t="shared" si="253"/>
        <v>2.2595839999999998E-3</v>
      </c>
      <c r="Q3383">
        <f t="shared" si="252"/>
        <v>5.3663599999999995E-4</v>
      </c>
      <c r="R3383">
        <f t="shared" si="251"/>
        <v>1.19767299</v>
      </c>
    </row>
    <row r="3384" spans="1:18" x14ac:dyDescent="0.35">
      <c r="A3384" s="1" t="s">
        <v>18848</v>
      </c>
      <c r="B3384" s="1" t="s">
        <v>18849</v>
      </c>
      <c r="C3384" s="1" t="s">
        <v>18850</v>
      </c>
      <c r="D3384" s="1" t="s">
        <v>18851</v>
      </c>
      <c r="E3384" s="1" t="s">
        <v>18852</v>
      </c>
      <c r="F3384" s="1" t="s">
        <v>18853</v>
      </c>
      <c r="G3384" s="1" t="s">
        <v>18854</v>
      </c>
      <c r="H3384" s="1" t="s">
        <v>18855</v>
      </c>
      <c r="I3384" s="1">
        <f>SUM(Participant_2_Analysis_1_video_20180116_110325_detailed4[[#This Row],[Column2]:[Column8]])</f>
        <v>0</v>
      </c>
      <c r="K3384">
        <f t="shared" si="253"/>
        <v>0.94888910000000004</v>
      </c>
      <c r="L3384">
        <f t="shared" si="253"/>
        <v>4.0343310000000004E-3</v>
      </c>
      <c r="M3384">
        <f t="shared" si="253"/>
        <v>9.4972770000000001E-3</v>
      </c>
      <c r="N3384">
        <f t="shared" si="253"/>
        <v>1.7960759999999999E-2</v>
      </c>
      <c r="O3384">
        <f t="shared" si="253"/>
        <v>0.19064429999999999</v>
      </c>
      <c r="P3384">
        <f t="shared" si="253"/>
        <v>2.5786189999999999E-3</v>
      </c>
      <c r="Q3384">
        <f t="shared" si="252"/>
        <v>6.2004599999999997E-4</v>
      </c>
      <c r="R3384">
        <f t="shared" si="251"/>
        <v>1.174224433</v>
      </c>
    </row>
    <row r="3385" spans="1:18" x14ac:dyDescent="0.35">
      <c r="A3385" s="1" t="s">
        <v>18856</v>
      </c>
      <c r="B3385" s="1" t="s">
        <v>18857</v>
      </c>
      <c r="C3385" s="1" t="s">
        <v>18858</v>
      </c>
      <c r="D3385" s="1" t="s">
        <v>18859</v>
      </c>
      <c r="E3385" s="1" t="s">
        <v>18860</v>
      </c>
      <c r="F3385" s="1" t="s">
        <v>18861</v>
      </c>
      <c r="G3385" s="1" t="s">
        <v>18862</v>
      </c>
      <c r="H3385" s="1" t="s">
        <v>18863</v>
      </c>
      <c r="I3385" s="1">
        <f>SUM(Participant_2_Analysis_1_video_20180116_110325_detailed4[[#This Row],[Column2]:[Column8]])</f>
        <v>0</v>
      </c>
      <c r="K3385">
        <f t="shared" si="253"/>
        <v>0.94278930000000005</v>
      </c>
      <c r="L3385">
        <f t="shared" si="253"/>
        <v>3.8330059999999999E-3</v>
      </c>
      <c r="M3385">
        <f t="shared" si="253"/>
        <v>8.8865030000000005E-3</v>
      </c>
      <c r="N3385">
        <f t="shared" si="253"/>
        <v>1.618928E-2</v>
      </c>
      <c r="O3385">
        <f t="shared" si="253"/>
        <v>0.18095059999999999</v>
      </c>
      <c r="P3385">
        <f t="shared" si="253"/>
        <v>4.8758680000000002E-3</v>
      </c>
      <c r="Q3385">
        <f t="shared" si="252"/>
        <v>5.59218E-4</v>
      </c>
      <c r="R3385">
        <f t="shared" si="251"/>
        <v>1.1580837750000001</v>
      </c>
    </row>
    <row r="3386" spans="1:18" x14ac:dyDescent="0.35">
      <c r="A3386" s="1" t="s">
        <v>18864</v>
      </c>
      <c r="B3386" s="1" t="s">
        <v>18865</v>
      </c>
      <c r="C3386" s="1" t="s">
        <v>18866</v>
      </c>
      <c r="D3386" s="1" t="s">
        <v>18867</v>
      </c>
      <c r="E3386" s="1" t="s">
        <v>18868</v>
      </c>
      <c r="F3386" s="1" t="s">
        <v>18869</v>
      </c>
      <c r="G3386" s="1" t="s">
        <v>18870</v>
      </c>
      <c r="H3386" s="1" t="s">
        <v>18871</v>
      </c>
      <c r="I3386" s="1">
        <f>SUM(Participant_2_Analysis_1_video_20180116_110325_detailed4[[#This Row],[Column2]:[Column8]])</f>
        <v>0</v>
      </c>
      <c r="K3386">
        <f t="shared" si="253"/>
        <v>0.93668949999999995</v>
      </c>
      <c r="L3386">
        <f t="shared" si="253"/>
        <v>3.6316809999999999E-3</v>
      </c>
      <c r="M3386">
        <f t="shared" si="253"/>
        <v>8.2757300000000002E-3</v>
      </c>
      <c r="N3386">
        <f t="shared" si="253"/>
        <v>1.44178E-2</v>
      </c>
      <c r="O3386">
        <f t="shared" si="253"/>
        <v>0.17125689999999999</v>
      </c>
      <c r="P3386">
        <f t="shared" si="253"/>
        <v>7.1731169999999997E-3</v>
      </c>
      <c r="Q3386">
        <f t="shared" si="252"/>
        <v>4.9839000000000003E-4</v>
      </c>
      <c r="R3386">
        <f t="shared" si="251"/>
        <v>1.1419431179999999</v>
      </c>
    </row>
    <row r="3387" spans="1:18" x14ac:dyDescent="0.35">
      <c r="A3387" s="1" t="s">
        <v>18872</v>
      </c>
      <c r="B3387" s="1" t="s">
        <v>18873</v>
      </c>
      <c r="C3387" s="1" t="s">
        <v>18874</v>
      </c>
      <c r="D3387" s="1" t="s">
        <v>18875</v>
      </c>
      <c r="E3387" s="1" t="s">
        <v>18876</v>
      </c>
      <c r="F3387" s="1" t="s">
        <v>18877</v>
      </c>
      <c r="G3387" s="1" t="s">
        <v>12476</v>
      </c>
      <c r="H3387" s="1" t="s">
        <v>18878</v>
      </c>
      <c r="I3387" s="1">
        <f>SUM(Participant_2_Analysis_1_video_20180116_110325_detailed4[[#This Row],[Column2]:[Column8]])</f>
        <v>0</v>
      </c>
      <c r="K3387">
        <f t="shared" si="253"/>
        <v>0.94023679999999998</v>
      </c>
      <c r="L3387">
        <f t="shared" si="253"/>
        <v>4.0264610000000003E-3</v>
      </c>
      <c r="M3387">
        <f t="shared" si="253"/>
        <v>6.6371340000000003E-3</v>
      </c>
      <c r="N3387">
        <f t="shared" si="253"/>
        <v>1.135299E-2</v>
      </c>
      <c r="O3387">
        <f t="shared" si="253"/>
        <v>0.16451840000000001</v>
      </c>
      <c r="P3387">
        <f t="shared" si="253"/>
        <v>6.2062979999999998E-3</v>
      </c>
      <c r="Q3387">
        <f t="shared" si="252"/>
        <v>4.1044900000000001E-4</v>
      </c>
      <c r="R3387">
        <f t="shared" si="251"/>
        <v>1.1333885320000001</v>
      </c>
    </row>
    <row r="3388" spans="1:18" x14ac:dyDescent="0.35">
      <c r="A3388" s="1" t="s">
        <v>18879</v>
      </c>
      <c r="B3388" s="1" t="s">
        <v>18880</v>
      </c>
      <c r="C3388" s="1" t="s">
        <v>18881</v>
      </c>
      <c r="D3388" s="1" t="s">
        <v>18882</v>
      </c>
      <c r="E3388" s="1" t="s">
        <v>18883</v>
      </c>
      <c r="F3388" s="1" t="s">
        <v>18884</v>
      </c>
      <c r="G3388" s="1" t="s">
        <v>18885</v>
      </c>
      <c r="H3388" s="1" t="s">
        <v>18886</v>
      </c>
      <c r="I3388" s="1">
        <f>SUM(Participant_2_Analysis_1_video_20180116_110325_detailed4[[#This Row],[Column2]:[Column8]])</f>
        <v>0</v>
      </c>
      <c r="K3388">
        <f t="shared" si="253"/>
        <v>0.94636989999999999</v>
      </c>
      <c r="L3388">
        <f t="shared" si="253"/>
        <v>4.4230609999999998E-3</v>
      </c>
      <c r="M3388">
        <f t="shared" si="253"/>
        <v>5.6585630000000001E-3</v>
      </c>
      <c r="N3388">
        <f t="shared" si="253"/>
        <v>9.1006490000000006E-3</v>
      </c>
      <c r="O3388">
        <f t="shared" si="253"/>
        <v>0.15891079999999999</v>
      </c>
      <c r="P3388">
        <f t="shared" si="253"/>
        <v>5.4706659999999999E-3</v>
      </c>
      <c r="Q3388">
        <f t="shared" si="252"/>
        <v>3.9645700000000002E-4</v>
      </c>
      <c r="R3388">
        <f t="shared" si="251"/>
        <v>1.1303300959999998</v>
      </c>
    </row>
    <row r="3389" spans="1:18" x14ac:dyDescent="0.35">
      <c r="A3389" s="1" t="s">
        <v>18887</v>
      </c>
      <c r="B3389" s="1" t="s">
        <v>18888</v>
      </c>
      <c r="C3389" s="1" t="s">
        <v>18889</v>
      </c>
      <c r="D3389" s="1" t="s">
        <v>18890</v>
      </c>
      <c r="E3389" s="1" t="s">
        <v>18891</v>
      </c>
      <c r="F3389" s="1" t="s">
        <v>18892</v>
      </c>
      <c r="G3389" s="1" t="s">
        <v>18893</v>
      </c>
      <c r="H3389" s="1" t="s">
        <v>18894</v>
      </c>
      <c r="I3389" s="1">
        <f>SUM(Participant_2_Analysis_1_video_20180116_110325_detailed4[[#This Row],[Column2]:[Column8]])</f>
        <v>0</v>
      </c>
      <c r="K3389">
        <f t="shared" si="253"/>
        <v>0.94955089999999998</v>
      </c>
      <c r="L3389">
        <f t="shared" si="253"/>
        <v>4.2692199999999998E-3</v>
      </c>
      <c r="M3389">
        <f t="shared" si="253"/>
        <v>5.3687179999999998E-3</v>
      </c>
      <c r="N3389">
        <f t="shared" ref="N3389:Q3452" si="255">VALUE(E3389)</f>
        <v>8.2948940000000006E-3</v>
      </c>
      <c r="O3389">
        <f t="shared" si="255"/>
        <v>0.16639399999999999</v>
      </c>
      <c r="P3389">
        <f t="shared" si="255"/>
        <v>5.2567020000000002E-3</v>
      </c>
      <c r="Q3389">
        <f t="shared" si="252"/>
        <v>3.9989099999999998E-4</v>
      </c>
      <c r="R3389">
        <f t="shared" si="251"/>
        <v>1.1395343250000001</v>
      </c>
    </row>
    <row r="3390" spans="1:18" x14ac:dyDescent="0.35">
      <c r="A3390" s="1" t="s">
        <v>18895</v>
      </c>
      <c r="B3390" s="1" t="s">
        <v>18896</v>
      </c>
      <c r="C3390" s="1" t="s">
        <v>18897</v>
      </c>
      <c r="D3390" s="1" t="s">
        <v>18898</v>
      </c>
      <c r="E3390" s="1" t="s">
        <v>18899</v>
      </c>
      <c r="F3390" s="1" t="s">
        <v>18900</v>
      </c>
      <c r="G3390" s="1" t="s">
        <v>18901</v>
      </c>
      <c r="H3390" s="1" t="s">
        <v>18902</v>
      </c>
      <c r="I3390" s="1">
        <f>SUM(Participant_2_Analysis_1_video_20180116_110325_detailed4[[#This Row],[Column2]:[Column8]])</f>
        <v>0</v>
      </c>
      <c r="K3390">
        <f t="shared" ref="K3390:Q3453" si="256">VALUE(B3390)</f>
        <v>0.95273189999999996</v>
      </c>
      <c r="L3390">
        <f t="shared" si="256"/>
        <v>4.1153780000000003E-3</v>
      </c>
      <c r="M3390">
        <f t="shared" si="256"/>
        <v>5.0788739999999997E-3</v>
      </c>
      <c r="N3390">
        <f t="shared" si="255"/>
        <v>7.4891410000000004E-3</v>
      </c>
      <c r="O3390">
        <f t="shared" si="255"/>
        <v>0.17387720000000001</v>
      </c>
      <c r="P3390">
        <f t="shared" si="255"/>
        <v>5.0427379999999997E-3</v>
      </c>
      <c r="Q3390">
        <f t="shared" si="252"/>
        <v>4.0332500000000001E-4</v>
      </c>
      <c r="R3390">
        <f t="shared" si="251"/>
        <v>1.1487385559999999</v>
      </c>
    </row>
    <row r="3391" spans="1:18" x14ac:dyDescent="0.35">
      <c r="A3391" s="1" t="s">
        <v>18903</v>
      </c>
      <c r="B3391" s="1" t="s">
        <v>18904</v>
      </c>
      <c r="C3391" s="1" t="s">
        <v>18905</v>
      </c>
      <c r="D3391" s="1" t="s">
        <v>18906</v>
      </c>
      <c r="E3391" s="1" t="s">
        <v>18907</v>
      </c>
      <c r="F3391" s="1" t="s">
        <v>18908</v>
      </c>
      <c r="G3391" s="1" t="s">
        <v>18909</v>
      </c>
      <c r="H3391" s="1" t="s">
        <v>18910</v>
      </c>
      <c r="I3391" s="1">
        <f>SUM(Participant_2_Analysis_1_video_20180116_110325_detailed4[[#This Row],[Column2]:[Column8]])</f>
        <v>0</v>
      </c>
      <c r="K3391">
        <f t="shared" si="256"/>
        <v>0.9602195</v>
      </c>
      <c r="L3391">
        <f t="shared" si="256"/>
        <v>3.9419870000000001E-3</v>
      </c>
      <c r="M3391">
        <f t="shared" si="256"/>
        <v>4.4890930000000004E-3</v>
      </c>
      <c r="N3391">
        <f t="shared" si="255"/>
        <v>6.4474609999999998E-3</v>
      </c>
      <c r="O3391">
        <f t="shared" si="255"/>
        <v>0.17726700000000001</v>
      </c>
      <c r="P3391">
        <f t="shared" si="255"/>
        <v>4.2876570000000003E-3</v>
      </c>
      <c r="Q3391">
        <f t="shared" si="252"/>
        <v>3.8627699999999997E-4</v>
      </c>
      <c r="R3391">
        <f t="shared" si="251"/>
        <v>1.1570389750000003</v>
      </c>
    </row>
    <row r="3392" spans="1:18" x14ac:dyDescent="0.35">
      <c r="A3392" s="1" t="s">
        <v>18911</v>
      </c>
      <c r="B3392" s="1" t="s">
        <v>18912</v>
      </c>
      <c r="C3392" s="1" t="s">
        <v>18913</v>
      </c>
      <c r="D3392" s="1" t="s">
        <v>18914</v>
      </c>
      <c r="E3392" s="1" t="s">
        <v>18915</v>
      </c>
      <c r="F3392" s="1" t="s">
        <v>18916</v>
      </c>
      <c r="G3392" s="1" t="s">
        <v>18917</v>
      </c>
      <c r="H3392" s="1" t="s">
        <v>18918</v>
      </c>
      <c r="I3392" s="1">
        <f>SUM(Participant_2_Analysis_1_video_20180116_110325_detailed4[[#This Row],[Column2]:[Column8]])</f>
        <v>0</v>
      </c>
      <c r="K3392">
        <f t="shared" si="256"/>
        <v>0.96747830000000001</v>
      </c>
      <c r="L3392">
        <f t="shared" si="256"/>
        <v>3.9523279999999997E-3</v>
      </c>
      <c r="M3392">
        <f t="shared" si="256"/>
        <v>3.9480890000000001E-3</v>
      </c>
      <c r="N3392">
        <f t="shared" si="255"/>
        <v>5.5879850000000002E-3</v>
      </c>
      <c r="O3392">
        <f t="shared" si="255"/>
        <v>0.171375</v>
      </c>
      <c r="P3392">
        <f t="shared" si="255"/>
        <v>3.486439E-3</v>
      </c>
      <c r="Q3392">
        <f t="shared" si="252"/>
        <v>3.53309E-4</v>
      </c>
      <c r="R3392">
        <f t="shared" si="251"/>
        <v>1.1561814500000001</v>
      </c>
    </row>
    <row r="3393" spans="1:18" x14ac:dyDescent="0.35">
      <c r="A3393" s="1" t="s">
        <v>18919</v>
      </c>
      <c r="B3393" s="1" t="s">
        <v>18920</v>
      </c>
      <c r="C3393" s="1" t="s">
        <v>18921</v>
      </c>
      <c r="D3393" s="1" t="s">
        <v>18922</v>
      </c>
      <c r="E3393" s="1" t="s">
        <v>18923</v>
      </c>
      <c r="F3393" s="1" t="s">
        <v>18924</v>
      </c>
      <c r="G3393" s="1" t="s">
        <v>18925</v>
      </c>
      <c r="H3393" s="1" t="s">
        <v>18926</v>
      </c>
      <c r="I3393" s="1">
        <f>SUM(Participant_2_Analysis_1_video_20180116_110325_detailed4[[#This Row],[Column2]:[Column8]])</f>
        <v>0</v>
      </c>
      <c r="K3393">
        <f t="shared" si="256"/>
        <v>0.97094219999999998</v>
      </c>
      <c r="L3393">
        <f t="shared" si="256"/>
        <v>4.0092829999999998E-3</v>
      </c>
      <c r="M3393">
        <f t="shared" si="256"/>
        <v>3.9370409999999996E-3</v>
      </c>
      <c r="N3393">
        <f t="shared" si="255"/>
        <v>4.8078189999999996E-3</v>
      </c>
      <c r="O3393">
        <f t="shared" si="255"/>
        <v>0.16963710000000001</v>
      </c>
      <c r="P3393">
        <f t="shared" si="255"/>
        <v>3.0705039999999999E-3</v>
      </c>
      <c r="Q3393">
        <f t="shared" si="252"/>
        <v>3.63703E-4</v>
      </c>
      <c r="R3393">
        <f t="shared" si="251"/>
        <v>1.1567676500000004</v>
      </c>
    </row>
    <row r="3394" spans="1:18" x14ac:dyDescent="0.35">
      <c r="A3394" s="1" t="s">
        <v>18927</v>
      </c>
      <c r="B3394" s="1" t="s">
        <v>18928</v>
      </c>
      <c r="C3394" s="1" t="s">
        <v>18929</v>
      </c>
      <c r="D3394" s="1" t="s">
        <v>18930</v>
      </c>
      <c r="E3394" s="1" t="s">
        <v>18931</v>
      </c>
      <c r="F3394" s="1" t="s">
        <v>18932</v>
      </c>
      <c r="G3394" s="1" t="s">
        <v>18933</v>
      </c>
      <c r="H3394" s="1" t="s">
        <v>18934</v>
      </c>
      <c r="I3394" s="1">
        <f>SUM(Participant_2_Analysis_1_video_20180116_110325_detailed4[[#This Row],[Column2]:[Column8]])</f>
        <v>0</v>
      </c>
      <c r="K3394">
        <f t="shared" si="256"/>
        <v>0.97389979999999998</v>
      </c>
      <c r="L3394">
        <f t="shared" si="256"/>
        <v>3.8283530000000001E-3</v>
      </c>
      <c r="M3394">
        <f t="shared" si="256"/>
        <v>3.976973E-3</v>
      </c>
      <c r="N3394">
        <f t="shared" si="255"/>
        <v>4.2100769999999996E-3</v>
      </c>
      <c r="O3394">
        <f t="shared" si="255"/>
        <v>0.16838700000000001</v>
      </c>
      <c r="P3394">
        <f t="shared" si="255"/>
        <v>2.7826750000000001E-3</v>
      </c>
      <c r="Q3394">
        <f t="shared" si="252"/>
        <v>3.55082E-4</v>
      </c>
      <c r="R3394">
        <f t="shared" si="251"/>
        <v>1.1574399599999998</v>
      </c>
    </row>
    <row r="3395" spans="1:18" x14ac:dyDescent="0.35">
      <c r="A3395" s="1" t="s">
        <v>18935</v>
      </c>
      <c r="B3395" s="1" t="s">
        <v>18936</v>
      </c>
      <c r="C3395" s="1" t="s">
        <v>18937</v>
      </c>
      <c r="D3395" s="1" t="s">
        <v>18938</v>
      </c>
      <c r="E3395" s="1" t="s">
        <v>18939</v>
      </c>
      <c r="F3395" s="1" t="s">
        <v>18940</v>
      </c>
      <c r="G3395" s="1" t="s">
        <v>18941</v>
      </c>
      <c r="H3395" s="1" t="s">
        <v>18942</v>
      </c>
      <c r="I3395" s="1">
        <f>SUM(Participant_2_Analysis_1_video_20180116_110325_detailed4[[#This Row],[Column2]:[Column8]])</f>
        <v>0</v>
      </c>
      <c r="K3395">
        <f t="shared" si="256"/>
        <v>0.97632529999999995</v>
      </c>
      <c r="L3395">
        <f t="shared" si="256"/>
        <v>3.4668450000000001E-3</v>
      </c>
      <c r="M3395">
        <f t="shared" si="256"/>
        <v>4.154741E-3</v>
      </c>
      <c r="N3395">
        <f t="shared" si="255"/>
        <v>3.7649599999999999E-3</v>
      </c>
      <c r="O3395">
        <f t="shared" si="255"/>
        <v>0.1768779</v>
      </c>
      <c r="P3395">
        <f t="shared" si="255"/>
        <v>2.4809939999999998E-3</v>
      </c>
      <c r="Q3395">
        <f t="shared" si="252"/>
        <v>3.3532499999999998E-4</v>
      </c>
      <c r="R3395">
        <f t="shared" si="251"/>
        <v>1.167406065</v>
      </c>
    </row>
    <row r="3396" spans="1:18" x14ac:dyDescent="0.35">
      <c r="A3396" s="1" t="s">
        <v>18943</v>
      </c>
      <c r="B3396" s="1" t="s">
        <v>18944</v>
      </c>
      <c r="C3396" s="1" t="s">
        <v>18945</v>
      </c>
      <c r="D3396" s="1" t="s">
        <v>18946</v>
      </c>
      <c r="E3396" s="1" t="s">
        <v>18947</v>
      </c>
      <c r="F3396" s="1" t="s">
        <v>18948</v>
      </c>
      <c r="G3396" s="1" t="s">
        <v>18949</v>
      </c>
      <c r="H3396" s="1" t="s">
        <v>18950</v>
      </c>
      <c r="I3396" s="1">
        <f>SUM(Participant_2_Analysis_1_video_20180116_110325_detailed4[[#This Row],[Column2]:[Column8]])</f>
        <v>0</v>
      </c>
      <c r="K3396">
        <f t="shared" si="256"/>
        <v>0.97313950000000005</v>
      </c>
      <c r="L3396">
        <f t="shared" si="256"/>
        <v>3.0898240000000001E-3</v>
      </c>
      <c r="M3396">
        <f t="shared" si="256"/>
        <v>4.9491780000000003E-3</v>
      </c>
      <c r="N3396">
        <f t="shared" si="255"/>
        <v>3.2959949999999999E-3</v>
      </c>
      <c r="O3396">
        <f t="shared" si="255"/>
        <v>0.1911648</v>
      </c>
      <c r="P3396">
        <f t="shared" si="255"/>
        <v>2.2866570000000001E-3</v>
      </c>
      <c r="Q3396">
        <f t="shared" si="252"/>
        <v>4.8835199999999995E-4</v>
      </c>
      <c r="R3396">
        <f t="shared" si="251"/>
        <v>1.1784143060000001</v>
      </c>
    </row>
    <row r="3397" spans="1:18" x14ac:dyDescent="0.35">
      <c r="A3397" s="1" t="s">
        <v>18951</v>
      </c>
      <c r="B3397" s="1" t="s">
        <v>18952</v>
      </c>
      <c r="C3397" s="1" t="s">
        <v>18953</v>
      </c>
      <c r="D3397" s="1" t="s">
        <v>18954</v>
      </c>
      <c r="E3397" s="1" t="s">
        <v>18955</v>
      </c>
      <c r="F3397" s="1" t="s">
        <v>18956</v>
      </c>
      <c r="G3397" s="1" t="s">
        <v>18957</v>
      </c>
      <c r="H3397" s="1" t="s">
        <v>18958</v>
      </c>
      <c r="I3397" s="1">
        <f>SUM(Participant_2_Analysis_1_video_20180116_110325_detailed4[[#This Row],[Column2]:[Column8]])</f>
        <v>0</v>
      </c>
      <c r="K3397">
        <f t="shared" si="256"/>
        <v>0.96642260000000002</v>
      </c>
      <c r="L3397">
        <f t="shared" si="256"/>
        <v>2.967744E-3</v>
      </c>
      <c r="M3397">
        <f t="shared" si="256"/>
        <v>5.4851220000000003E-3</v>
      </c>
      <c r="N3397">
        <f t="shared" si="255"/>
        <v>3.1437919999999999E-3</v>
      </c>
      <c r="O3397">
        <f t="shared" si="255"/>
        <v>0.1923154</v>
      </c>
      <c r="P3397">
        <f t="shared" si="255"/>
        <v>2.1456859999999999E-3</v>
      </c>
      <c r="Q3397">
        <f t="shared" si="252"/>
        <v>8.8779199999999999E-4</v>
      </c>
      <c r="R3397">
        <f t="shared" si="251"/>
        <v>1.1733681360000001</v>
      </c>
    </row>
    <row r="3398" spans="1:18" x14ac:dyDescent="0.35">
      <c r="A3398" s="1" t="s">
        <v>18959</v>
      </c>
      <c r="B3398" s="1" t="s">
        <v>18960</v>
      </c>
      <c r="C3398" s="1" t="s">
        <v>18961</v>
      </c>
      <c r="D3398" s="1" t="s">
        <v>18962</v>
      </c>
      <c r="E3398" s="1" t="s">
        <v>18963</v>
      </c>
      <c r="F3398" s="1" t="s">
        <v>18964</v>
      </c>
      <c r="G3398" s="1" t="s">
        <v>18965</v>
      </c>
      <c r="H3398" s="1" t="s">
        <v>18966</v>
      </c>
      <c r="I3398" s="1">
        <f>SUM(Participant_2_Analysis_1_video_20180116_110325_detailed4[[#This Row],[Column2]:[Column8]])</f>
        <v>0</v>
      </c>
      <c r="K3398">
        <f t="shared" si="256"/>
        <v>0.95970560000000005</v>
      </c>
      <c r="L3398">
        <f t="shared" si="256"/>
        <v>2.8456639999999999E-3</v>
      </c>
      <c r="M3398">
        <f t="shared" si="256"/>
        <v>6.0210660000000003E-3</v>
      </c>
      <c r="N3398">
        <f t="shared" si="255"/>
        <v>2.9915900000000001E-3</v>
      </c>
      <c r="O3398">
        <f t="shared" si="255"/>
        <v>0.1934659</v>
      </c>
      <c r="P3398">
        <f t="shared" si="255"/>
        <v>2.0047149999999998E-3</v>
      </c>
      <c r="Q3398">
        <f t="shared" si="252"/>
        <v>1.287233E-3</v>
      </c>
      <c r="R3398">
        <f t="shared" si="251"/>
        <v>1.168321768</v>
      </c>
    </row>
    <row r="3399" spans="1:18" x14ac:dyDescent="0.35">
      <c r="A3399" s="1" t="s">
        <v>18967</v>
      </c>
      <c r="B3399" s="1" t="s">
        <v>18968</v>
      </c>
      <c r="C3399" s="1" t="s">
        <v>18969</v>
      </c>
      <c r="D3399" s="1" t="s">
        <v>18970</v>
      </c>
      <c r="E3399" s="1" t="s">
        <v>18971</v>
      </c>
      <c r="F3399" s="1" t="s">
        <v>18972</v>
      </c>
      <c r="G3399" s="1" t="s">
        <v>18973</v>
      </c>
      <c r="H3399" s="1" t="s">
        <v>18974</v>
      </c>
      <c r="I3399" s="1">
        <f>SUM(Participant_2_Analysis_1_video_20180116_110325_detailed4[[#This Row],[Column2]:[Column8]])</f>
        <v>0</v>
      </c>
      <c r="K3399">
        <f t="shared" si="256"/>
        <v>0.94041399999999997</v>
      </c>
      <c r="L3399">
        <f t="shared" si="256"/>
        <v>2.6088259999999999E-3</v>
      </c>
      <c r="M3399">
        <f t="shared" si="256"/>
        <v>7.0965999999999998E-3</v>
      </c>
      <c r="N3399">
        <f t="shared" si="255"/>
        <v>2.8536590000000001E-3</v>
      </c>
      <c r="O3399">
        <f t="shared" si="255"/>
        <v>0.19403790000000001</v>
      </c>
      <c r="P3399">
        <f t="shared" si="255"/>
        <v>1.7577249999999999E-3</v>
      </c>
      <c r="Q3399">
        <f t="shared" si="252"/>
        <v>2.2759329999999999E-3</v>
      </c>
      <c r="R3399">
        <f t="shared" si="251"/>
        <v>1.1510446430000001</v>
      </c>
    </row>
    <row r="3400" spans="1:18" x14ac:dyDescent="0.35">
      <c r="A3400" s="1" t="s">
        <v>18975</v>
      </c>
      <c r="B3400" s="1" t="s">
        <v>18976</v>
      </c>
      <c r="C3400" s="1" t="s">
        <v>18977</v>
      </c>
      <c r="D3400" s="1" t="s">
        <v>18978</v>
      </c>
      <c r="E3400" s="1" t="s">
        <v>18979</v>
      </c>
      <c r="F3400" s="1" t="s">
        <v>18980</v>
      </c>
      <c r="G3400" s="1" t="s">
        <v>18981</v>
      </c>
      <c r="H3400" s="1" t="s">
        <v>18982</v>
      </c>
      <c r="I3400" s="1">
        <f>SUM(Participant_2_Analysis_1_video_20180116_110325_detailed4[[#This Row],[Column2]:[Column8]])</f>
        <v>0</v>
      </c>
      <c r="K3400">
        <f t="shared" si="256"/>
        <v>0.90943339999999995</v>
      </c>
      <c r="L3400">
        <f t="shared" si="256"/>
        <v>2.5225989999999999E-3</v>
      </c>
      <c r="M3400">
        <f t="shared" si="256"/>
        <v>8.167545E-3</v>
      </c>
      <c r="N3400">
        <f t="shared" si="255"/>
        <v>3.00614E-3</v>
      </c>
      <c r="O3400">
        <f t="shared" si="255"/>
        <v>0.1740572</v>
      </c>
      <c r="P3400">
        <f t="shared" si="255"/>
        <v>1.4636129999999999E-3</v>
      </c>
      <c r="Q3400">
        <f t="shared" si="252"/>
        <v>3.4254450000000001E-3</v>
      </c>
      <c r="R3400">
        <f t="shared" si="251"/>
        <v>1.1020759419999999</v>
      </c>
    </row>
    <row r="3401" spans="1:18" x14ac:dyDescent="0.35">
      <c r="A3401" s="1" t="s">
        <v>18983</v>
      </c>
      <c r="B3401" s="1" t="s">
        <v>18984</v>
      </c>
      <c r="C3401" s="1" t="s">
        <v>17058</v>
      </c>
      <c r="D3401" s="1" t="s">
        <v>18985</v>
      </c>
      <c r="E3401" s="1" t="s">
        <v>18986</v>
      </c>
      <c r="F3401" s="1" t="s">
        <v>18987</v>
      </c>
      <c r="G3401" s="1" t="s">
        <v>18988</v>
      </c>
      <c r="H3401" s="1" t="s">
        <v>18989</v>
      </c>
      <c r="I3401" s="1">
        <f>SUM(Participant_2_Analysis_1_video_20180116_110325_detailed4[[#This Row],[Column2]:[Column8]])</f>
        <v>0</v>
      </c>
      <c r="K3401">
        <f t="shared" si="256"/>
        <v>0.91190789999999999</v>
      </c>
      <c r="L3401">
        <f t="shared" si="256"/>
        <v>2.097294E-3</v>
      </c>
      <c r="M3401">
        <f t="shared" si="256"/>
        <v>1.010317E-2</v>
      </c>
      <c r="N3401">
        <f t="shared" si="255"/>
        <v>3.1335130000000001E-3</v>
      </c>
      <c r="O3401">
        <f t="shared" si="255"/>
        <v>0.19311339999999999</v>
      </c>
      <c r="P3401">
        <f t="shared" si="255"/>
        <v>1.3202660000000001E-3</v>
      </c>
      <c r="Q3401">
        <f t="shared" si="252"/>
        <v>3.272502E-3</v>
      </c>
      <c r="R3401">
        <f t="shared" si="251"/>
        <v>1.124948045</v>
      </c>
    </row>
    <row r="3402" spans="1:18" x14ac:dyDescent="0.35">
      <c r="A3402" s="1" t="s">
        <v>18990</v>
      </c>
      <c r="B3402" s="1" t="s">
        <v>18991</v>
      </c>
      <c r="C3402" s="1" t="s">
        <v>18992</v>
      </c>
      <c r="D3402" s="1" t="s">
        <v>18993</v>
      </c>
      <c r="E3402" s="1" t="s">
        <v>18994</v>
      </c>
      <c r="F3402" s="1" t="s">
        <v>18995</v>
      </c>
      <c r="G3402" s="1" t="s">
        <v>18996</v>
      </c>
      <c r="H3402" s="1" t="s">
        <v>18997</v>
      </c>
      <c r="I3402" s="1">
        <f>SUM(Participant_2_Analysis_1_video_20180116_110325_detailed4[[#This Row],[Column2]:[Column8]])</f>
        <v>0</v>
      </c>
      <c r="K3402">
        <f t="shared" si="256"/>
        <v>0.91398880000000005</v>
      </c>
      <c r="L3402">
        <f t="shared" si="256"/>
        <v>1.918742E-3</v>
      </c>
      <c r="M3402">
        <f t="shared" si="256"/>
        <v>1.1452210000000001E-2</v>
      </c>
      <c r="N3402">
        <f t="shared" si="255"/>
        <v>3.3214970000000001E-3</v>
      </c>
      <c r="O3402">
        <f t="shared" si="255"/>
        <v>0.1922896</v>
      </c>
      <c r="P3402">
        <f t="shared" si="255"/>
        <v>1.2117930000000001E-3</v>
      </c>
      <c r="Q3402">
        <f t="shared" si="252"/>
        <v>3.0886860000000002E-3</v>
      </c>
      <c r="R3402">
        <f t="shared" si="251"/>
        <v>1.1272713279999997</v>
      </c>
    </row>
    <row r="3403" spans="1:18" x14ac:dyDescent="0.35">
      <c r="A3403" s="1" t="s">
        <v>18998</v>
      </c>
      <c r="B3403" s="1" t="s">
        <v>18999</v>
      </c>
      <c r="C3403" s="1" t="s">
        <v>19000</v>
      </c>
      <c r="D3403" s="1" t="s">
        <v>19001</v>
      </c>
      <c r="E3403" s="1" t="s">
        <v>19002</v>
      </c>
      <c r="F3403" s="1" t="s">
        <v>19003</v>
      </c>
      <c r="G3403" s="1" t="s">
        <v>19004</v>
      </c>
      <c r="H3403" s="1" t="s">
        <v>19005</v>
      </c>
      <c r="I3403" s="1">
        <f>SUM(Participant_2_Analysis_1_video_20180116_110325_detailed4[[#This Row],[Column2]:[Column8]])</f>
        <v>0</v>
      </c>
      <c r="K3403">
        <f t="shared" si="256"/>
        <v>0.91606980000000005</v>
      </c>
      <c r="L3403">
        <f t="shared" si="256"/>
        <v>1.7401910000000001E-3</v>
      </c>
      <c r="M3403">
        <f t="shared" si="256"/>
        <v>1.280125E-2</v>
      </c>
      <c r="N3403">
        <f t="shared" si="255"/>
        <v>3.509482E-3</v>
      </c>
      <c r="O3403">
        <f t="shared" si="255"/>
        <v>0.19146579999999999</v>
      </c>
      <c r="P3403">
        <f t="shared" si="255"/>
        <v>1.103321E-3</v>
      </c>
      <c r="Q3403">
        <f t="shared" si="252"/>
        <v>2.9048699999999999E-3</v>
      </c>
      <c r="R3403">
        <f t="shared" si="251"/>
        <v>1.129594714</v>
      </c>
    </row>
    <row r="3404" spans="1:18" x14ac:dyDescent="0.35">
      <c r="A3404" s="1" t="s">
        <v>19006</v>
      </c>
      <c r="B3404" s="1" t="s">
        <v>19007</v>
      </c>
      <c r="C3404" s="1" t="s">
        <v>19008</v>
      </c>
      <c r="D3404" s="1" t="s">
        <v>19009</v>
      </c>
      <c r="E3404" s="1" t="s">
        <v>19010</v>
      </c>
      <c r="F3404" s="1" t="s">
        <v>19011</v>
      </c>
      <c r="G3404" s="1" t="s">
        <v>19012</v>
      </c>
      <c r="H3404" s="1" t="s">
        <v>19013</v>
      </c>
      <c r="I3404" s="1">
        <f>SUM(Participant_2_Analysis_1_video_20180116_110325_detailed4[[#This Row],[Column2]:[Column8]])</f>
        <v>0</v>
      </c>
      <c r="K3404">
        <f t="shared" si="256"/>
        <v>0.92126600000000003</v>
      </c>
      <c r="L3404">
        <f t="shared" si="256"/>
        <v>1.4896219999999999E-3</v>
      </c>
      <c r="M3404">
        <f t="shared" si="256"/>
        <v>1.643387E-2</v>
      </c>
      <c r="N3404">
        <f t="shared" si="255"/>
        <v>3.7469550000000002E-3</v>
      </c>
      <c r="O3404">
        <f t="shared" si="255"/>
        <v>0.1721191</v>
      </c>
      <c r="P3404">
        <f t="shared" si="255"/>
        <v>9.0769500000000003E-4</v>
      </c>
      <c r="Q3404">
        <f t="shared" si="252"/>
        <v>2.6205579999999998E-3</v>
      </c>
      <c r="R3404">
        <f t="shared" ref="R3404:R3467" si="257">SUM(K3404:Q3404)</f>
        <v>1.1185838000000001</v>
      </c>
    </row>
    <row r="3405" spans="1:18" x14ac:dyDescent="0.35">
      <c r="A3405" s="1" t="s">
        <v>19014</v>
      </c>
      <c r="B3405" s="1" t="s">
        <v>19015</v>
      </c>
      <c r="C3405" s="1" t="s">
        <v>19016</v>
      </c>
      <c r="D3405" s="1" t="s">
        <v>19017</v>
      </c>
      <c r="E3405" s="1" t="s">
        <v>19018</v>
      </c>
      <c r="F3405" s="1" t="s">
        <v>19019</v>
      </c>
      <c r="G3405" s="1" t="s">
        <v>19020</v>
      </c>
      <c r="H3405" s="1" t="s">
        <v>19021</v>
      </c>
      <c r="I3405" s="1">
        <f>SUM(Participant_2_Analysis_1_video_20180116_110325_detailed4[[#This Row],[Column2]:[Column8]])</f>
        <v>0</v>
      </c>
      <c r="K3405">
        <f t="shared" si="256"/>
        <v>0.90508350000000004</v>
      </c>
      <c r="L3405">
        <f t="shared" si="256"/>
        <v>1.462376E-3</v>
      </c>
      <c r="M3405">
        <f t="shared" si="256"/>
        <v>1.9402260000000001E-2</v>
      </c>
      <c r="N3405">
        <f t="shared" si="255"/>
        <v>4.0823190000000001E-3</v>
      </c>
      <c r="O3405">
        <f t="shared" si="255"/>
        <v>0.163296</v>
      </c>
      <c r="P3405">
        <f t="shared" si="255"/>
        <v>8.1484500000000002E-4</v>
      </c>
      <c r="Q3405">
        <f t="shared" si="252"/>
        <v>2.4944749999999999E-3</v>
      </c>
      <c r="R3405">
        <f t="shared" si="257"/>
        <v>1.0966357750000002</v>
      </c>
    </row>
    <row r="3406" spans="1:18" x14ac:dyDescent="0.35">
      <c r="A3406" s="1" t="s">
        <v>19022</v>
      </c>
      <c r="B3406" s="1" t="s">
        <v>19023</v>
      </c>
      <c r="C3406" s="1" t="s">
        <v>19024</v>
      </c>
      <c r="D3406" s="1" t="s">
        <v>19025</v>
      </c>
      <c r="E3406" s="1" t="s">
        <v>19026</v>
      </c>
      <c r="F3406" s="1" t="s">
        <v>19027</v>
      </c>
      <c r="G3406" s="1" t="s">
        <v>19028</v>
      </c>
      <c r="H3406" s="1" t="s">
        <v>19029</v>
      </c>
      <c r="I3406" s="1">
        <f>SUM(Participant_2_Analysis_1_video_20180116_110325_detailed4[[#This Row],[Column2]:[Column8]])</f>
        <v>0</v>
      </c>
      <c r="K3406">
        <f t="shared" si="256"/>
        <v>0.88890089999999999</v>
      </c>
      <c r="L3406">
        <f t="shared" si="256"/>
        <v>1.43513E-3</v>
      </c>
      <c r="M3406">
        <f t="shared" si="256"/>
        <v>2.2370649999999999E-2</v>
      </c>
      <c r="N3406">
        <f t="shared" si="255"/>
        <v>4.4176839999999998E-3</v>
      </c>
      <c r="O3406">
        <f t="shared" si="255"/>
        <v>0.154473</v>
      </c>
      <c r="P3406">
        <f t="shared" si="255"/>
        <v>7.21994E-4</v>
      </c>
      <c r="Q3406">
        <f t="shared" si="252"/>
        <v>2.3683910000000001E-3</v>
      </c>
      <c r="R3406">
        <f t="shared" si="257"/>
        <v>1.0746877490000002</v>
      </c>
    </row>
    <row r="3407" spans="1:18" x14ac:dyDescent="0.35">
      <c r="A3407" s="1" t="s">
        <v>19030</v>
      </c>
      <c r="B3407" s="1" t="s">
        <v>19031</v>
      </c>
      <c r="C3407" s="1" t="s">
        <v>19032</v>
      </c>
      <c r="D3407" s="1" t="s">
        <v>19033</v>
      </c>
      <c r="E3407" s="1" t="s">
        <v>19034</v>
      </c>
      <c r="F3407" s="1" t="s">
        <v>19035</v>
      </c>
      <c r="G3407" s="1" t="s">
        <v>19036</v>
      </c>
      <c r="H3407" s="1" t="s">
        <v>19037</v>
      </c>
      <c r="I3407" s="1">
        <f>SUM(Participant_2_Analysis_1_video_20180116_110325_detailed4[[#This Row],[Column2]:[Column8]])</f>
        <v>0</v>
      </c>
      <c r="K3407">
        <f t="shared" si="256"/>
        <v>0.89746490000000001</v>
      </c>
      <c r="L3407">
        <f t="shared" si="256"/>
        <v>7.336263E-3</v>
      </c>
      <c r="M3407">
        <f t="shared" si="256"/>
        <v>1.9774570000000002E-2</v>
      </c>
      <c r="N3407">
        <f t="shared" si="255"/>
        <v>4.5681879999999999E-3</v>
      </c>
      <c r="O3407">
        <f t="shared" si="255"/>
        <v>0.1220388</v>
      </c>
      <c r="P3407">
        <f t="shared" si="255"/>
        <v>5.6814799999999998E-4</v>
      </c>
      <c r="Q3407">
        <f t="shared" si="252"/>
        <v>2.6292030000000001E-3</v>
      </c>
      <c r="R3407">
        <f t="shared" si="257"/>
        <v>1.0543800719999998</v>
      </c>
    </row>
    <row r="3408" spans="1:18" x14ac:dyDescent="0.35">
      <c r="A3408" s="1" t="s">
        <v>19038</v>
      </c>
      <c r="B3408" s="1" t="s">
        <v>19039</v>
      </c>
      <c r="C3408" s="1" t="s">
        <v>19040</v>
      </c>
      <c r="D3408" s="1" t="s">
        <v>19041</v>
      </c>
      <c r="E3408" s="1" t="s">
        <v>19042</v>
      </c>
      <c r="F3408" s="1" t="s">
        <v>19043</v>
      </c>
      <c r="G3408" s="1" t="s">
        <v>19044</v>
      </c>
      <c r="H3408" s="1" t="s">
        <v>19045</v>
      </c>
      <c r="I3408" s="1">
        <f>SUM(Participant_2_Analysis_1_video_20180116_110325_detailed4[[#This Row],[Column2]:[Column8]])</f>
        <v>0</v>
      </c>
      <c r="K3408">
        <f t="shared" si="256"/>
        <v>0.90026600000000001</v>
      </c>
      <c r="L3408">
        <f t="shared" si="256"/>
        <v>6.8744720000000004E-3</v>
      </c>
      <c r="M3408">
        <f t="shared" si="256"/>
        <v>1.9159829999999999E-2</v>
      </c>
      <c r="N3408">
        <f t="shared" si="255"/>
        <v>5.1428730000000001E-3</v>
      </c>
      <c r="O3408">
        <f t="shared" si="255"/>
        <v>0.10602200000000001</v>
      </c>
      <c r="P3408">
        <f t="shared" si="255"/>
        <v>4.8742799999999998E-4</v>
      </c>
      <c r="Q3408">
        <f t="shared" si="252"/>
        <v>2.7463629999999999E-3</v>
      </c>
      <c r="R3408">
        <f t="shared" si="257"/>
        <v>1.0406989660000001</v>
      </c>
    </row>
    <row r="3409" spans="1:18" x14ac:dyDescent="0.35">
      <c r="A3409" s="1" t="s">
        <v>19046</v>
      </c>
      <c r="B3409" s="1" t="s">
        <v>19047</v>
      </c>
      <c r="C3409" s="1" t="s">
        <v>19048</v>
      </c>
      <c r="D3409" s="1" t="s">
        <v>19049</v>
      </c>
      <c r="E3409" s="1" t="s">
        <v>19050</v>
      </c>
      <c r="F3409" s="1" t="s">
        <v>19051</v>
      </c>
      <c r="G3409" s="1" t="s">
        <v>19052</v>
      </c>
      <c r="H3409" s="1" t="s">
        <v>19053</v>
      </c>
      <c r="I3409" s="1">
        <f>SUM(Participant_2_Analysis_1_video_20180116_110325_detailed4[[#This Row],[Column2]:[Column8]])</f>
        <v>0</v>
      </c>
      <c r="K3409">
        <f t="shared" si="256"/>
        <v>0.90306719999999996</v>
      </c>
      <c r="L3409">
        <f t="shared" si="256"/>
        <v>6.4126799999999996E-3</v>
      </c>
      <c r="M3409">
        <f t="shared" si="256"/>
        <v>1.854509E-2</v>
      </c>
      <c r="N3409">
        <f t="shared" si="255"/>
        <v>5.7175589999999997E-3</v>
      </c>
      <c r="O3409">
        <f t="shared" si="255"/>
        <v>9.0005139999999997E-2</v>
      </c>
      <c r="P3409">
        <f t="shared" si="255"/>
        <v>4.0670799999999998E-4</v>
      </c>
      <c r="Q3409">
        <f t="shared" si="255"/>
        <v>2.8635230000000002E-3</v>
      </c>
      <c r="R3409">
        <f t="shared" si="257"/>
        <v>1.0270179000000002</v>
      </c>
    </row>
    <row r="3410" spans="1:18" x14ac:dyDescent="0.35">
      <c r="A3410" s="1" t="s">
        <v>19054</v>
      </c>
      <c r="B3410" s="1" t="s">
        <v>19055</v>
      </c>
      <c r="C3410" s="1" t="s">
        <v>19056</v>
      </c>
      <c r="D3410" s="1" t="s">
        <v>19057</v>
      </c>
      <c r="E3410" s="1" t="s">
        <v>19058</v>
      </c>
      <c r="F3410" s="1" t="s">
        <v>19059</v>
      </c>
      <c r="G3410" s="1" t="s">
        <v>19060</v>
      </c>
      <c r="H3410" s="1" t="s">
        <v>19061</v>
      </c>
      <c r="I3410" s="1">
        <f>SUM(Participant_2_Analysis_1_video_20180116_110325_detailed4[[#This Row],[Column2]:[Column8]])</f>
        <v>0</v>
      </c>
      <c r="K3410">
        <f t="shared" si="256"/>
        <v>0.90586829999999996</v>
      </c>
      <c r="L3410">
        <f t="shared" si="256"/>
        <v>5.950889E-3</v>
      </c>
      <c r="M3410">
        <f t="shared" si="256"/>
        <v>1.7930350000000001E-2</v>
      </c>
      <c r="N3410">
        <f t="shared" si="255"/>
        <v>6.2922430000000003E-3</v>
      </c>
      <c r="O3410">
        <f t="shared" si="255"/>
        <v>7.3988300000000007E-2</v>
      </c>
      <c r="P3410">
        <f t="shared" si="255"/>
        <v>3.2598799999999998E-4</v>
      </c>
      <c r="Q3410">
        <f t="shared" si="255"/>
        <v>2.980683E-3</v>
      </c>
      <c r="R3410">
        <f t="shared" si="257"/>
        <v>1.0133367529999999</v>
      </c>
    </row>
    <row r="3411" spans="1:18" x14ac:dyDescent="0.35">
      <c r="A3411" s="1" t="s">
        <v>19062</v>
      </c>
      <c r="B3411" s="1">
        <v>-2</v>
      </c>
      <c r="C3411" s="1">
        <v>-2</v>
      </c>
      <c r="D3411" s="1">
        <v>-2</v>
      </c>
      <c r="E3411" s="1">
        <v>-2</v>
      </c>
      <c r="F3411" s="1">
        <v>-2</v>
      </c>
      <c r="G3411" s="1">
        <v>-2</v>
      </c>
      <c r="H3411" s="1">
        <v>-2</v>
      </c>
      <c r="I3411" s="1">
        <f>SUM(Participant_2_Analysis_1_video_20180116_110325_detailed4[[#This Row],[Column2]:[Column8]])</f>
        <v>-14</v>
      </c>
      <c r="K3411">
        <f t="shared" si="256"/>
        <v>-2</v>
      </c>
      <c r="L3411">
        <f t="shared" si="256"/>
        <v>-2</v>
      </c>
      <c r="M3411">
        <f t="shared" si="256"/>
        <v>-2</v>
      </c>
      <c r="N3411">
        <f t="shared" si="255"/>
        <v>-2</v>
      </c>
      <c r="O3411">
        <f t="shared" si="255"/>
        <v>-2</v>
      </c>
      <c r="P3411">
        <f t="shared" si="255"/>
        <v>-2</v>
      </c>
      <c r="Q3411">
        <f t="shared" si="255"/>
        <v>-2</v>
      </c>
      <c r="R3411">
        <f t="shared" ref="R3411:R3425" si="258">R3410</f>
        <v>1.0133367529999999</v>
      </c>
    </row>
    <row r="3412" spans="1:18" x14ac:dyDescent="0.35">
      <c r="A3412" s="1" t="s">
        <v>19063</v>
      </c>
      <c r="B3412" s="1">
        <v>-2</v>
      </c>
      <c r="C3412" s="1">
        <v>-2</v>
      </c>
      <c r="D3412" s="1">
        <v>-2</v>
      </c>
      <c r="E3412" s="1">
        <v>-2</v>
      </c>
      <c r="F3412" s="1">
        <v>-2</v>
      </c>
      <c r="G3412" s="1">
        <v>-2</v>
      </c>
      <c r="H3412" s="1">
        <v>-2</v>
      </c>
      <c r="I3412" s="1">
        <f>SUM(Participant_2_Analysis_1_video_20180116_110325_detailed4[[#This Row],[Column2]:[Column8]])</f>
        <v>-14</v>
      </c>
      <c r="K3412">
        <f t="shared" si="256"/>
        <v>-2</v>
      </c>
      <c r="L3412">
        <f t="shared" si="256"/>
        <v>-2</v>
      </c>
      <c r="M3412">
        <f t="shared" si="256"/>
        <v>-2</v>
      </c>
      <c r="N3412">
        <f t="shared" si="255"/>
        <v>-2</v>
      </c>
      <c r="O3412">
        <f t="shared" si="255"/>
        <v>-2</v>
      </c>
      <c r="P3412">
        <f t="shared" si="255"/>
        <v>-2</v>
      </c>
      <c r="Q3412">
        <f t="shared" si="255"/>
        <v>-2</v>
      </c>
      <c r="R3412">
        <f t="shared" si="258"/>
        <v>1.0133367529999999</v>
      </c>
    </row>
    <row r="3413" spans="1:18" x14ac:dyDescent="0.35">
      <c r="A3413" s="1" t="s">
        <v>19064</v>
      </c>
      <c r="B3413" s="1">
        <v>2</v>
      </c>
      <c r="C3413" s="1">
        <v>2</v>
      </c>
      <c r="D3413" s="1">
        <v>2</v>
      </c>
      <c r="E3413" s="1">
        <v>2</v>
      </c>
      <c r="F3413" s="1">
        <v>2</v>
      </c>
      <c r="G3413" s="1">
        <v>2</v>
      </c>
      <c r="H3413" s="1">
        <v>2</v>
      </c>
      <c r="I3413" s="1">
        <f>SUM(Participant_2_Analysis_1_video_20180116_110325_detailed4[[#This Row],[Column2]:[Column8]])</f>
        <v>14</v>
      </c>
      <c r="K3413">
        <f t="shared" si="256"/>
        <v>2</v>
      </c>
      <c r="L3413">
        <f t="shared" si="256"/>
        <v>2</v>
      </c>
      <c r="M3413">
        <f t="shared" si="256"/>
        <v>2</v>
      </c>
      <c r="N3413">
        <f t="shared" si="255"/>
        <v>2</v>
      </c>
      <c r="O3413">
        <f t="shared" si="255"/>
        <v>2</v>
      </c>
      <c r="P3413">
        <f t="shared" si="255"/>
        <v>2</v>
      </c>
      <c r="Q3413">
        <f t="shared" si="255"/>
        <v>2</v>
      </c>
      <c r="R3413">
        <f t="shared" si="258"/>
        <v>1.0133367529999999</v>
      </c>
    </row>
    <row r="3414" spans="1:18" x14ac:dyDescent="0.35">
      <c r="A3414" s="1" t="s">
        <v>19065</v>
      </c>
      <c r="B3414" s="1">
        <v>2</v>
      </c>
      <c r="C3414" s="1">
        <v>2</v>
      </c>
      <c r="D3414" s="1">
        <v>2</v>
      </c>
      <c r="E3414" s="1">
        <v>2</v>
      </c>
      <c r="F3414" s="1">
        <v>2</v>
      </c>
      <c r="G3414" s="1">
        <v>2</v>
      </c>
      <c r="H3414" s="1">
        <v>2</v>
      </c>
      <c r="I3414" s="1">
        <f>SUM(Participant_2_Analysis_1_video_20180116_110325_detailed4[[#This Row],[Column2]:[Column8]])</f>
        <v>14</v>
      </c>
      <c r="K3414">
        <f t="shared" si="256"/>
        <v>2</v>
      </c>
      <c r="L3414">
        <f t="shared" si="256"/>
        <v>2</v>
      </c>
      <c r="M3414">
        <f t="shared" si="256"/>
        <v>2</v>
      </c>
      <c r="N3414">
        <f t="shared" si="255"/>
        <v>2</v>
      </c>
      <c r="O3414">
        <f t="shared" si="255"/>
        <v>2</v>
      </c>
      <c r="P3414">
        <f t="shared" si="255"/>
        <v>2</v>
      </c>
      <c r="Q3414">
        <f t="shared" si="255"/>
        <v>2</v>
      </c>
      <c r="R3414">
        <f t="shared" si="258"/>
        <v>1.0133367529999999</v>
      </c>
    </row>
    <row r="3415" spans="1:18" x14ac:dyDescent="0.35">
      <c r="A3415" s="1" t="s">
        <v>19066</v>
      </c>
      <c r="B3415" s="1">
        <v>2</v>
      </c>
      <c r="C3415" s="1">
        <v>2</v>
      </c>
      <c r="D3415" s="1">
        <v>2</v>
      </c>
      <c r="E3415" s="1">
        <v>2</v>
      </c>
      <c r="F3415" s="1">
        <v>2</v>
      </c>
      <c r="G3415" s="1">
        <v>2</v>
      </c>
      <c r="H3415" s="1">
        <v>2</v>
      </c>
      <c r="I3415" s="1">
        <f>SUM(Participant_2_Analysis_1_video_20180116_110325_detailed4[[#This Row],[Column2]:[Column8]])</f>
        <v>14</v>
      </c>
      <c r="K3415">
        <f t="shared" si="256"/>
        <v>2</v>
      </c>
      <c r="L3415">
        <f t="shared" si="256"/>
        <v>2</v>
      </c>
      <c r="M3415">
        <f t="shared" si="256"/>
        <v>2</v>
      </c>
      <c r="N3415">
        <f t="shared" si="255"/>
        <v>2</v>
      </c>
      <c r="O3415">
        <f t="shared" si="255"/>
        <v>2</v>
      </c>
      <c r="P3415">
        <f t="shared" si="255"/>
        <v>2</v>
      </c>
      <c r="Q3415">
        <f t="shared" si="255"/>
        <v>2</v>
      </c>
      <c r="R3415">
        <f t="shared" si="258"/>
        <v>1.0133367529999999</v>
      </c>
    </row>
    <row r="3416" spans="1:18" x14ac:dyDescent="0.35">
      <c r="A3416" s="1" t="s">
        <v>19067</v>
      </c>
      <c r="B3416" s="1">
        <v>2</v>
      </c>
      <c r="C3416" s="1">
        <v>2</v>
      </c>
      <c r="D3416" s="1">
        <v>2</v>
      </c>
      <c r="E3416" s="1">
        <v>2</v>
      </c>
      <c r="F3416" s="1">
        <v>2</v>
      </c>
      <c r="G3416" s="1">
        <v>2</v>
      </c>
      <c r="H3416" s="1">
        <v>2</v>
      </c>
      <c r="I3416" s="1">
        <f>SUM(Participant_2_Analysis_1_video_20180116_110325_detailed4[[#This Row],[Column2]:[Column8]])</f>
        <v>14</v>
      </c>
      <c r="K3416">
        <f t="shared" si="256"/>
        <v>2</v>
      </c>
      <c r="L3416">
        <f t="shared" si="256"/>
        <v>2</v>
      </c>
      <c r="M3416">
        <f t="shared" si="256"/>
        <v>2</v>
      </c>
      <c r="N3416">
        <f t="shared" si="255"/>
        <v>2</v>
      </c>
      <c r="O3416">
        <f t="shared" si="255"/>
        <v>2</v>
      </c>
      <c r="P3416">
        <f t="shared" si="255"/>
        <v>2</v>
      </c>
      <c r="Q3416">
        <f t="shared" si="255"/>
        <v>2</v>
      </c>
      <c r="R3416">
        <f t="shared" si="258"/>
        <v>1.0133367529999999</v>
      </c>
    </row>
    <row r="3417" spans="1:18" x14ac:dyDescent="0.35">
      <c r="A3417" s="1" t="s">
        <v>19068</v>
      </c>
      <c r="B3417" s="1">
        <v>2</v>
      </c>
      <c r="C3417" s="1">
        <v>2</v>
      </c>
      <c r="D3417" s="1">
        <v>2</v>
      </c>
      <c r="E3417" s="1">
        <v>2</v>
      </c>
      <c r="F3417" s="1">
        <v>2</v>
      </c>
      <c r="G3417" s="1">
        <v>2</v>
      </c>
      <c r="H3417" s="1">
        <v>2</v>
      </c>
      <c r="I3417" s="1">
        <f>SUM(Participant_2_Analysis_1_video_20180116_110325_detailed4[[#This Row],[Column2]:[Column8]])</f>
        <v>14</v>
      </c>
      <c r="K3417">
        <f t="shared" si="256"/>
        <v>2</v>
      </c>
      <c r="L3417">
        <f t="shared" si="256"/>
        <v>2</v>
      </c>
      <c r="M3417">
        <f t="shared" si="256"/>
        <v>2</v>
      </c>
      <c r="N3417">
        <f t="shared" si="255"/>
        <v>2</v>
      </c>
      <c r="O3417">
        <f t="shared" si="255"/>
        <v>2</v>
      </c>
      <c r="P3417">
        <f t="shared" si="255"/>
        <v>2</v>
      </c>
      <c r="Q3417">
        <f t="shared" si="255"/>
        <v>2</v>
      </c>
      <c r="R3417">
        <f t="shared" si="258"/>
        <v>1.0133367529999999</v>
      </c>
    </row>
    <row r="3418" spans="1:18" x14ac:dyDescent="0.35">
      <c r="A3418" s="1" t="s">
        <v>19069</v>
      </c>
      <c r="B3418" s="1">
        <v>2</v>
      </c>
      <c r="C3418" s="1">
        <v>2</v>
      </c>
      <c r="D3418" s="1">
        <v>2</v>
      </c>
      <c r="E3418" s="1">
        <v>2</v>
      </c>
      <c r="F3418" s="1">
        <v>2</v>
      </c>
      <c r="G3418" s="1">
        <v>2</v>
      </c>
      <c r="H3418" s="1">
        <v>2</v>
      </c>
      <c r="I3418" s="1">
        <f>SUM(Participant_2_Analysis_1_video_20180116_110325_detailed4[[#This Row],[Column2]:[Column8]])</f>
        <v>14</v>
      </c>
      <c r="K3418">
        <f t="shared" si="256"/>
        <v>2</v>
      </c>
      <c r="L3418">
        <f t="shared" si="256"/>
        <v>2</v>
      </c>
      <c r="M3418">
        <f t="shared" si="256"/>
        <v>2</v>
      </c>
      <c r="N3418">
        <f t="shared" si="255"/>
        <v>2</v>
      </c>
      <c r="O3418">
        <f t="shared" si="255"/>
        <v>2</v>
      </c>
      <c r="P3418">
        <f t="shared" si="255"/>
        <v>2</v>
      </c>
      <c r="Q3418">
        <f t="shared" si="255"/>
        <v>2</v>
      </c>
      <c r="R3418">
        <f t="shared" si="258"/>
        <v>1.0133367529999999</v>
      </c>
    </row>
    <row r="3419" spans="1:18" x14ac:dyDescent="0.35">
      <c r="A3419" s="1" t="s">
        <v>19070</v>
      </c>
      <c r="B3419" s="1">
        <v>2</v>
      </c>
      <c r="C3419" s="1">
        <v>2</v>
      </c>
      <c r="D3419" s="1">
        <v>2</v>
      </c>
      <c r="E3419" s="1">
        <v>2</v>
      </c>
      <c r="F3419" s="1">
        <v>2</v>
      </c>
      <c r="G3419" s="1">
        <v>2</v>
      </c>
      <c r="H3419" s="1">
        <v>2</v>
      </c>
      <c r="I3419" s="1">
        <f>SUM(Participant_2_Analysis_1_video_20180116_110325_detailed4[[#This Row],[Column2]:[Column8]])</f>
        <v>14</v>
      </c>
      <c r="K3419">
        <f t="shared" si="256"/>
        <v>2</v>
      </c>
      <c r="L3419">
        <f t="shared" si="256"/>
        <v>2</v>
      </c>
      <c r="M3419">
        <f t="shared" si="256"/>
        <v>2</v>
      </c>
      <c r="N3419">
        <f t="shared" si="255"/>
        <v>2</v>
      </c>
      <c r="O3419">
        <f t="shared" si="255"/>
        <v>2</v>
      </c>
      <c r="P3419">
        <f t="shared" si="255"/>
        <v>2</v>
      </c>
      <c r="Q3419">
        <f t="shared" si="255"/>
        <v>2</v>
      </c>
      <c r="R3419">
        <f t="shared" si="258"/>
        <v>1.0133367529999999</v>
      </c>
    </row>
    <row r="3420" spans="1:18" x14ac:dyDescent="0.35">
      <c r="A3420" s="1" t="s">
        <v>19071</v>
      </c>
      <c r="B3420" s="1">
        <v>2</v>
      </c>
      <c r="C3420" s="1">
        <v>2</v>
      </c>
      <c r="D3420" s="1">
        <v>2</v>
      </c>
      <c r="E3420" s="1">
        <v>2</v>
      </c>
      <c r="F3420" s="1">
        <v>2</v>
      </c>
      <c r="G3420" s="1">
        <v>2</v>
      </c>
      <c r="H3420" s="1">
        <v>2</v>
      </c>
      <c r="I3420" s="1">
        <f>SUM(Participant_2_Analysis_1_video_20180116_110325_detailed4[[#This Row],[Column2]:[Column8]])</f>
        <v>14</v>
      </c>
      <c r="K3420">
        <f t="shared" si="256"/>
        <v>2</v>
      </c>
      <c r="L3420">
        <f t="shared" si="256"/>
        <v>2</v>
      </c>
      <c r="M3420">
        <f t="shared" si="256"/>
        <v>2</v>
      </c>
      <c r="N3420">
        <f t="shared" si="255"/>
        <v>2</v>
      </c>
      <c r="O3420">
        <f t="shared" si="255"/>
        <v>2</v>
      </c>
      <c r="P3420">
        <f t="shared" si="255"/>
        <v>2</v>
      </c>
      <c r="Q3420">
        <f t="shared" si="255"/>
        <v>2</v>
      </c>
      <c r="R3420">
        <f t="shared" si="258"/>
        <v>1.0133367529999999</v>
      </c>
    </row>
    <row r="3421" spans="1:18" x14ac:dyDescent="0.35">
      <c r="A3421" s="1" t="s">
        <v>19072</v>
      </c>
      <c r="B3421" s="1">
        <v>2</v>
      </c>
      <c r="C3421" s="1">
        <v>2</v>
      </c>
      <c r="D3421" s="1">
        <v>2</v>
      </c>
      <c r="E3421" s="1">
        <v>2</v>
      </c>
      <c r="F3421" s="1">
        <v>2</v>
      </c>
      <c r="G3421" s="1">
        <v>2</v>
      </c>
      <c r="H3421" s="1">
        <v>2</v>
      </c>
      <c r="I3421" s="1">
        <f>SUM(Participant_2_Analysis_1_video_20180116_110325_detailed4[[#This Row],[Column2]:[Column8]])</f>
        <v>14</v>
      </c>
      <c r="K3421">
        <f t="shared" si="256"/>
        <v>2</v>
      </c>
      <c r="L3421">
        <f t="shared" si="256"/>
        <v>2</v>
      </c>
      <c r="M3421">
        <f t="shared" si="256"/>
        <v>2</v>
      </c>
      <c r="N3421">
        <f t="shared" si="255"/>
        <v>2</v>
      </c>
      <c r="O3421">
        <f t="shared" si="255"/>
        <v>2</v>
      </c>
      <c r="P3421">
        <f t="shared" si="255"/>
        <v>2</v>
      </c>
      <c r="Q3421">
        <f t="shared" si="255"/>
        <v>2</v>
      </c>
      <c r="R3421">
        <f t="shared" si="258"/>
        <v>1.0133367529999999</v>
      </c>
    </row>
    <row r="3422" spans="1:18" x14ac:dyDescent="0.35">
      <c r="A3422" s="1" t="s">
        <v>19073</v>
      </c>
      <c r="B3422" s="1">
        <v>2</v>
      </c>
      <c r="C3422" s="1">
        <v>2</v>
      </c>
      <c r="D3422" s="1">
        <v>2</v>
      </c>
      <c r="E3422" s="1">
        <v>2</v>
      </c>
      <c r="F3422" s="1">
        <v>2</v>
      </c>
      <c r="G3422" s="1">
        <v>2</v>
      </c>
      <c r="H3422" s="1">
        <v>2</v>
      </c>
      <c r="I3422" s="1">
        <f>SUM(Participant_2_Analysis_1_video_20180116_110325_detailed4[[#This Row],[Column2]:[Column8]])</f>
        <v>14</v>
      </c>
      <c r="K3422">
        <f t="shared" si="256"/>
        <v>2</v>
      </c>
      <c r="L3422">
        <f t="shared" si="256"/>
        <v>2</v>
      </c>
      <c r="M3422">
        <f t="shared" si="256"/>
        <v>2</v>
      </c>
      <c r="N3422">
        <f t="shared" si="255"/>
        <v>2</v>
      </c>
      <c r="O3422">
        <f t="shared" si="255"/>
        <v>2</v>
      </c>
      <c r="P3422">
        <f t="shared" si="255"/>
        <v>2</v>
      </c>
      <c r="Q3422">
        <f t="shared" si="255"/>
        <v>2</v>
      </c>
      <c r="R3422">
        <f t="shared" si="258"/>
        <v>1.0133367529999999</v>
      </c>
    </row>
    <row r="3423" spans="1:18" x14ac:dyDescent="0.35">
      <c r="A3423" s="1" t="s">
        <v>19074</v>
      </c>
      <c r="B3423" s="1">
        <v>2</v>
      </c>
      <c r="C3423" s="1">
        <v>2</v>
      </c>
      <c r="D3423" s="1">
        <v>2</v>
      </c>
      <c r="E3423" s="1">
        <v>2</v>
      </c>
      <c r="F3423" s="1">
        <v>2</v>
      </c>
      <c r="G3423" s="1">
        <v>2</v>
      </c>
      <c r="H3423" s="1">
        <v>2</v>
      </c>
      <c r="I3423" s="1">
        <f>SUM(Participant_2_Analysis_1_video_20180116_110325_detailed4[[#This Row],[Column2]:[Column8]])</f>
        <v>14</v>
      </c>
      <c r="K3423">
        <f t="shared" si="256"/>
        <v>2</v>
      </c>
      <c r="L3423">
        <f t="shared" si="256"/>
        <v>2</v>
      </c>
      <c r="M3423">
        <f t="shared" si="256"/>
        <v>2</v>
      </c>
      <c r="N3423">
        <f t="shared" si="255"/>
        <v>2</v>
      </c>
      <c r="O3423">
        <f t="shared" si="255"/>
        <v>2</v>
      </c>
      <c r="P3423">
        <f t="shared" si="255"/>
        <v>2</v>
      </c>
      <c r="Q3423">
        <f t="shared" si="255"/>
        <v>2</v>
      </c>
      <c r="R3423">
        <f t="shared" si="258"/>
        <v>1.0133367529999999</v>
      </c>
    </row>
    <row r="3424" spans="1:18" x14ac:dyDescent="0.35">
      <c r="A3424" s="1" t="s">
        <v>19075</v>
      </c>
      <c r="B3424" s="1">
        <v>-2</v>
      </c>
      <c r="C3424" s="1">
        <v>-2</v>
      </c>
      <c r="D3424" s="1">
        <v>-2</v>
      </c>
      <c r="E3424" s="1">
        <v>-2</v>
      </c>
      <c r="F3424" s="1">
        <v>-2</v>
      </c>
      <c r="G3424" s="1">
        <v>-2</v>
      </c>
      <c r="H3424" s="1">
        <v>-2</v>
      </c>
      <c r="I3424" s="1">
        <f>SUM(Participant_2_Analysis_1_video_20180116_110325_detailed4[[#This Row],[Column2]:[Column8]])</f>
        <v>-14</v>
      </c>
      <c r="K3424">
        <f t="shared" si="256"/>
        <v>-2</v>
      </c>
      <c r="L3424">
        <f t="shared" si="256"/>
        <v>-2</v>
      </c>
      <c r="M3424">
        <f t="shared" si="256"/>
        <v>-2</v>
      </c>
      <c r="N3424">
        <f t="shared" si="255"/>
        <v>-2</v>
      </c>
      <c r="O3424">
        <f t="shared" si="255"/>
        <v>-2</v>
      </c>
      <c r="P3424">
        <f t="shared" si="255"/>
        <v>-2</v>
      </c>
      <c r="Q3424">
        <f t="shared" si="255"/>
        <v>-2</v>
      </c>
      <c r="R3424">
        <f t="shared" si="258"/>
        <v>1.0133367529999999</v>
      </c>
    </row>
    <row r="3425" spans="1:18" x14ac:dyDescent="0.35">
      <c r="A3425" s="1" t="s">
        <v>19076</v>
      </c>
      <c r="B3425" s="1">
        <v>-2</v>
      </c>
      <c r="C3425" s="1">
        <v>-2</v>
      </c>
      <c r="D3425" s="1">
        <v>-2</v>
      </c>
      <c r="E3425" s="1">
        <v>-2</v>
      </c>
      <c r="F3425" s="1">
        <v>-2</v>
      </c>
      <c r="G3425" s="1">
        <v>-2</v>
      </c>
      <c r="H3425" s="1">
        <v>-2</v>
      </c>
      <c r="I3425" s="1">
        <f>SUM(Participant_2_Analysis_1_video_20180116_110325_detailed4[[#This Row],[Column2]:[Column8]])</f>
        <v>-14</v>
      </c>
      <c r="K3425">
        <f t="shared" si="256"/>
        <v>-2</v>
      </c>
      <c r="L3425">
        <f t="shared" si="256"/>
        <v>-2</v>
      </c>
      <c r="M3425">
        <f t="shared" si="256"/>
        <v>-2</v>
      </c>
      <c r="N3425">
        <f t="shared" si="255"/>
        <v>-2</v>
      </c>
      <c r="O3425">
        <f t="shared" si="255"/>
        <v>-2</v>
      </c>
      <c r="P3425">
        <f t="shared" si="255"/>
        <v>-2</v>
      </c>
      <c r="Q3425">
        <f t="shared" si="255"/>
        <v>-2</v>
      </c>
      <c r="R3425">
        <f t="shared" si="258"/>
        <v>1.0133367529999999</v>
      </c>
    </row>
    <row r="3426" spans="1:18" x14ac:dyDescent="0.35">
      <c r="A3426" s="1" t="s">
        <v>19077</v>
      </c>
      <c r="B3426" s="1" t="s">
        <v>19078</v>
      </c>
      <c r="C3426" s="1" t="s">
        <v>19079</v>
      </c>
      <c r="D3426" s="1" t="s">
        <v>19080</v>
      </c>
      <c r="E3426" s="1" t="s">
        <v>19081</v>
      </c>
      <c r="F3426" s="1" t="s">
        <v>19082</v>
      </c>
      <c r="G3426" s="1" t="s">
        <v>19083</v>
      </c>
      <c r="H3426" s="1" t="s">
        <v>19084</v>
      </c>
      <c r="I3426" s="1">
        <f>SUM(Participant_2_Analysis_1_video_20180116_110325_detailed4[[#This Row],[Column2]:[Column8]])</f>
        <v>0</v>
      </c>
      <c r="K3426">
        <f t="shared" si="256"/>
        <v>0.98342960000000001</v>
      </c>
      <c r="L3426">
        <f t="shared" si="256"/>
        <v>8.5339089999999992E-3</v>
      </c>
      <c r="M3426">
        <f t="shared" si="256"/>
        <v>1.1904919999999999E-2</v>
      </c>
      <c r="N3426">
        <f t="shared" si="255"/>
        <v>7.159711E-3</v>
      </c>
      <c r="O3426">
        <f t="shared" si="255"/>
        <v>1.331193E-2</v>
      </c>
      <c r="P3426">
        <f t="shared" si="255"/>
        <v>2.5267999999999999E-5</v>
      </c>
      <c r="Q3426">
        <f t="shared" si="255"/>
        <v>5.6148700000000005E-4</v>
      </c>
      <c r="R3426">
        <f t="shared" si="257"/>
        <v>1.0249268249999997</v>
      </c>
    </row>
    <row r="3427" spans="1:18" x14ac:dyDescent="0.35">
      <c r="A3427" s="1" t="s">
        <v>19085</v>
      </c>
      <c r="B3427" s="1" t="s">
        <v>19086</v>
      </c>
      <c r="C3427" s="1" t="s">
        <v>19087</v>
      </c>
      <c r="D3427" s="1" t="s">
        <v>19088</v>
      </c>
      <c r="E3427" s="1" t="s">
        <v>19089</v>
      </c>
      <c r="F3427" s="1" t="s">
        <v>19090</v>
      </c>
      <c r="G3427" s="1" t="s">
        <v>19091</v>
      </c>
      <c r="H3427" s="1" t="s">
        <v>19092</v>
      </c>
      <c r="I3427" s="1">
        <f>SUM(Participant_2_Analysis_1_video_20180116_110325_detailed4[[#This Row],[Column2]:[Column8]])</f>
        <v>0</v>
      </c>
      <c r="K3427">
        <f t="shared" si="256"/>
        <v>0.98057139999999998</v>
      </c>
      <c r="L3427">
        <f t="shared" si="256"/>
        <v>7.3525709999999996E-3</v>
      </c>
      <c r="M3427">
        <f t="shared" si="256"/>
        <v>1.3186730000000001E-2</v>
      </c>
      <c r="N3427">
        <f t="shared" si="255"/>
        <v>1.368633E-2</v>
      </c>
      <c r="O3427">
        <f t="shared" si="255"/>
        <v>1.2295850000000001E-2</v>
      </c>
      <c r="P3427">
        <f t="shared" si="255"/>
        <v>2.1447999999999999E-5</v>
      </c>
      <c r="Q3427">
        <f t="shared" si="255"/>
        <v>1.3043270000000001E-3</v>
      </c>
      <c r="R3427">
        <f t="shared" si="257"/>
        <v>1.0284186560000002</v>
      </c>
    </row>
    <row r="3428" spans="1:18" x14ac:dyDescent="0.35">
      <c r="A3428" s="1" t="s">
        <v>19093</v>
      </c>
      <c r="B3428" s="1" t="s">
        <v>19094</v>
      </c>
      <c r="C3428" s="1" t="s">
        <v>19095</v>
      </c>
      <c r="D3428" s="1" t="s">
        <v>19096</v>
      </c>
      <c r="E3428" s="1" t="s">
        <v>19097</v>
      </c>
      <c r="F3428" s="1" t="s">
        <v>19098</v>
      </c>
      <c r="G3428" s="1" t="s">
        <v>19099</v>
      </c>
      <c r="H3428" s="1" t="s">
        <v>19100</v>
      </c>
      <c r="I3428" s="1">
        <f>SUM(Participant_2_Analysis_1_video_20180116_110325_detailed4[[#This Row],[Column2]:[Column8]])</f>
        <v>0</v>
      </c>
      <c r="K3428">
        <f t="shared" si="256"/>
        <v>0.97771330000000001</v>
      </c>
      <c r="L3428">
        <f t="shared" si="256"/>
        <v>6.1712340000000003E-3</v>
      </c>
      <c r="M3428">
        <f t="shared" si="256"/>
        <v>1.446854E-2</v>
      </c>
      <c r="N3428">
        <f t="shared" si="255"/>
        <v>2.0212939999999999E-2</v>
      </c>
      <c r="O3428">
        <f t="shared" si="255"/>
        <v>1.127977E-2</v>
      </c>
      <c r="P3428">
        <f t="shared" si="255"/>
        <v>1.7629E-5</v>
      </c>
      <c r="Q3428">
        <f t="shared" si="255"/>
        <v>2.047166E-3</v>
      </c>
      <c r="R3428">
        <f t="shared" si="257"/>
        <v>1.031910579</v>
      </c>
    </row>
    <row r="3429" spans="1:18" x14ac:dyDescent="0.35">
      <c r="A3429" s="1" t="s">
        <v>19101</v>
      </c>
      <c r="B3429" s="1" t="s">
        <v>19102</v>
      </c>
      <c r="C3429" s="1" t="s">
        <v>19103</v>
      </c>
      <c r="D3429" s="1" t="s">
        <v>19104</v>
      </c>
      <c r="E3429" s="1" t="s">
        <v>19105</v>
      </c>
      <c r="F3429" s="1" t="s">
        <v>19106</v>
      </c>
      <c r="G3429" s="1" t="s">
        <v>19107</v>
      </c>
      <c r="H3429" s="1" t="s">
        <v>19108</v>
      </c>
      <c r="I3429" s="1">
        <f>SUM(Participant_2_Analysis_1_video_20180116_110325_detailed4[[#This Row],[Column2]:[Column8]])</f>
        <v>0</v>
      </c>
      <c r="K3429">
        <f t="shared" si="256"/>
        <v>0.97485509999999997</v>
      </c>
      <c r="L3429">
        <f t="shared" si="256"/>
        <v>4.9898980000000004E-3</v>
      </c>
      <c r="M3429">
        <f t="shared" si="256"/>
        <v>1.5750340000000002E-2</v>
      </c>
      <c r="N3429">
        <f t="shared" si="255"/>
        <v>2.6739550000000001E-2</v>
      </c>
      <c r="O3429">
        <f t="shared" si="255"/>
        <v>1.0263690000000001E-2</v>
      </c>
      <c r="P3429">
        <f t="shared" si="255"/>
        <v>1.3808999999999999E-5</v>
      </c>
      <c r="Q3429">
        <f t="shared" si="255"/>
        <v>2.790004E-3</v>
      </c>
      <c r="R3429">
        <f t="shared" si="257"/>
        <v>1.0354023909999999</v>
      </c>
    </row>
    <row r="3430" spans="1:18" x14ac:dyDescent="0.35">
      <c r="A3430" s="1" t="s">
        <v>19109</v>
      </c>
      <c r="B3430" s="1" t="s">
        <v>19110</v>
      </c>
      <c r="C3430" s="1" t="s">
        <v>19111</v>
      </c>
      <c r="D3430" s="1" t="s">
        <v>19112</v>
      </c>
      <c r="E3430" s="1" t="s">
        <v>19113</v>
      </c>
      <c r="F3430" s="1" t="s">
        <v>19114</v>
      </c>
      <c r="G3430" s="1" t="s">
        <v>19115</v>
      </c>
      <c r="H3430" s="1" t="s">
        <v>19116</v>
      </c>
      <c r="I3430" s="1">
        <f>SUM(Participant_2_Analysis_1_video_20180116_110325_detailed4[[#This Row],[Column2]:[Column8]])</f>
        <v>0</v>
      </c>
      <c r="K3430">
        <f t="shared" si="256"/>
        <v>0.97471989999999997</v>
      </c>
      <c r="L3430">
        <f t="shared" si="256"/>
        <v>4.485864E-3</v>
      </c>
      <c r="M3430">
        <f t="shared" si="256"/>
        <v>1.6581459999999999E-2</v>
      </c>
      <c r="N3430">
        <f t="shared" si="255"/>
        <v>2.5199429999999998E-2</v>
      </c>
      <c r="O3430">
        <f t="shared" si="255"/>
        <v>9.9380579999999996E-3</v>
      </c>
      <c r="P3430">
        <f t="shared" si="255"/>
        <v>1.2264E-5</v>
      </c>
      <c r="Q3430">
        <f t="shared" si="255"/>
        <v>2.6477889999999998E-3</v>
      </c>
      <c r="R3430">
        <f t="shared" si="257"/>
        <v>1.0335847649999998</v>
      </c>
    </row>
    <row r="3431" spans="1:18" x14ac:dyDescent="0.35">
      <c r="A3431" s="1" t="s">
        <v>19117</v>
      </c>
      <c r="B3431" s="1" t="s">
        <v>19118</v>
      </c>
      <c r="C3431" s="1" t="s">
        <v>19119</v>
      </c>
      <c r="D3431" s="1" t="s">
        <v>19120</v>
      </c>
      <c r="E3431" s="1" t="s">
        <v>19121</v>
      </c>
      <c r="F3431" s="1" t="s">
        <v>19122</v>
      </c>
      <c r="G3431" s="1" t="s">
        <v>19123</v>
      </c>
      <c r="H3431" s="1" t="s">
        <v>19124</v>
      </c>
      <c r="I3431" s="1">
        <f>SUM(Participant_2_Analysis_1_video_20180116_110325_detailed4[[#This Row],[Column2]:[Column8]])</f>
        <v>0</v>
      </c>
      <c r="K3431">
        <f t="shared" si="256"/>
        <v>0.97458469999999997</v>
      </c>
      <c r="L3431">
        <f t="shared" si="256"/>
        <v>3.9818290000000001E-3</v>
      </c>
      <c r="M3431">
        <f t="shared" si="256"/>
        <v>1.7412569999999999E-2</v>
      </c>
      <c r="N3431">
        <f t="shared" si="255"/>
        <v>2.3659300000000001E-2</v>
      </c>
      <c r="O3431">
        <f t="shared" si="255"/>
        <v>9.6124230000000001E-3</v>
      </c>
      <c r="P3431">
        <f t="shared" si="255"/>
        <v>1.0719E-5</v>
      </c>
      <c r="Q3431">
        <f t="shared" si="255"/>
        <v>2.5055749999999999E-3</v>
      </c>
      <c r="R3431">
        <f t="shared" si="257"/>
        <v>1.0317671160000002</v>
      </c>
    </row>
    <row r="3432" spans="1:18" x14ac:dyDescent="0.35">
      <c r="A3432" s="1" t="s">
        <v>19125</v>
      </c>
      <c r="B3432" s="1" t="s">
        <v>19126</v>
      </c>
      <c r="C3432" s="1" t="s">
        <v>19127</v>
      </c>
      <c r="D3432" s="1" t="s">
        <v>19128</v>
      </c>
      <c r="E3432" s="1" t="s">
        <v>19129</v>
      </c>
      <c r="F3432" s="1" t="s">
        <v>19130</v>
      </c>
      <c r="G3432" s="1" t="s">
        <v>19131</v>
      </c>
      <c r="H3432" s="1" t="s">
        <v>19132</v>
      </c>
      <c r="I3432" s="1">
        <f>SUM(Participant_2_Analysis_1_video_20180116_110325_detailed4[[#This Row],[Column2]:[Column8]])</f>
        <v>0</v>
      </c>
      <c r="K3432">
        <f t="shared" si="256"/>
        <v>0.97444949999999997</v>
      </c>
      <c r="L3432">
        <f t="shared" si="256"/>
        <v>3.4777950000000001E-3</v>
      </c>
      <c r="M3432">
        <f t="shared" si="256"/>
        <v>1.8243680000000002E-2</v>
      </c>
      <c r="N3432">
        <f t="shared" si="255"/>
        <v>2.2119179999999999E-2</v>
      </c>
      <c r="O3432">
        <f t="shared" si="255"/>
        <v>9.2867880000000007E-3</v>
      </c>
      <c r="P3432">
        <f t="shared" si="255"/>
        <v>9.1740000000000006E-6</v>
      </c>
      <c r="Q3432">
        <f t="shared" si="255"/>
        <v>2.3633600000000001E-3</v>
      </c>
      <c r="R3432">
        <f t="shared" si="257"/>
        <v>1.0299494769999997</v>
      </c>
    </row>
    <row r="3433" spans="1:18" x14ac:dyDescent="0.35">
      <c r="A3433" s="1" t="s">
        <v>19133</v>
      </c>
      <c r="B3433" s="1" t="s">
        <v>19134</v>
      </c>
      <c r="C3433" s="1" t="s">
        <v>19135</v>
      </c>
      <c r="D3433" s="1" t="s">
        <v>19136</v>
      </c>
      <c r="E3433" s="1" t="s">
        <v>19137</v>
      </c>
      <c r="F3433" s="1" t="s">
        <v>19138</v>
      </c>
      <c r="G3433" s="1" t="s">
        <v>19139</v>
      </c>
      <c r="H3433" s="1" t="s">
        <v>19140</v>
      </c>
      <c r="I3433" s="1">
        <f>SUM(Participant_2_Analysis_1_video_20180116_110325_detailed4[[#This Row],[Column2]:[Column8]])</f>
        <v>0</v>
      </c>
      <c r="K3433">
        <f t="shared" si="256"/>
        <v>0.97431429999999997</v>
      </c>
      <c r="L3433">
        <f t="shared" si="256"/>
        <v>2.9737610000000001E-3</v>
      </c>
      <c r="M3433">
        <f t="shared" si="256"/>
        <v>1.9074790000000001E-2</v>
      </c>
      <c r="N3433">
        <f t="shared" si="255"/>
        <v>2.057906E-2</v>
      </c>
      <c r="O3433">
        <f t="shared" si="255"/>
        <v>8.9611529999999995E-3</v>
      </c>
      <c r="P3433">
        <f t="shared" si="255"/>
        <v>7.6290000000000001E-6</v>
      </c>
      <c r="Q3433">
        <f t="shared" si="255"/>
        <v>2.2211449999999999E-3</v>
      </c>
      <c r="R3433">
        <f t="shared" si="257"/>
        <v>1.028131838</v>
      </c>
    </row>
    <row r="3434" spans="1:18" x14ac:dyDescent="0.35">
      <c r="A3434" s="1" t="s">
        <v>19141</v>
      </c>
      <c r="B3434" s="1" t="s">
        <v>19142</v>
      </c>
      <c r="C3434" s="1" t="s">
        <v>19143</v>
      </c>
      <c r="D3434" s="1" t="s">
        <v>19144</v>
      </c>
      <c r="E3434" s="1" t="s">
        <v>19145</v>
      </c>
      <c r="F3434" s="1" t="s">
        <v>19146</v>
      </c>
      <c r="G3434" s="1" t="s">
        <v>19147</v>
      </c>
      <c r="H3434" s="1" t="s">
        <v>19148</v>
      </c>
      <c r="I3434" s="1">
        <f>SUM(Participant_2_Analysis_1_video_20180116_110325_detailed4[[#This Row],[Column2]:[Column8]])</f>
        <v>0</v>
      </c>
      <c r="K3434">
        <f t="shared" si="256"/>
        <v>0.97694669999999995</v>
      </c>
      <c r="L3434">
        <f t="shared" si="256"/>
        <v>3.2339130000000002E-3</v>
      </c>
      <c r="M3434">
        <f t="shared" si="256"/>
        <v>1.6580890000000001E-2</v>
      </c>
      <c r="N3434">
        <f t="shared" si="255"/>
        <v>2.015743E-2</v>
      </c>
      <c r="O3434">
        <f t="shared" si="255"/>
        <v>8.4514949999999998E-3</v>
      </c>
      <c r="P3434">
        <f t="shared" si="255"/>
        <v>6.2990000000000002E-6</v>
      </c>
      <c r="Q3434">
        <f t="shared" si="255"/>
        <v>2.27509E-3</v>
      </c>
      <c r="R3434">
        <f t="shared" si="257"/>
        <v>1.027651817</v>
      </c>
    </row>
    <row r="3435" spans="1:18" x14ac:dyDescent="0.35">
      <c r="A3435" s="1" t="s">
        <v>19149</v>
      </c>
      <c r="B3435" s="1" t="s">
        <v>19150</v>
      </c>
      <c r="C3435" s="1" t="s">
        <v>19151</v>
      </c>
      <c r="D3435" s="1" t="s">
        <v>19152</v>
      </c>
      <c r="E3435" s="1" t="s">
        <v>19153</v>
      </c>
      <c r="F3435" s="1" t="s">
        <v>19154</v>
      </c>
      <c r="G3435" s="1" t="s">
        <v>19155</v>
      </c>
      <c r="H3435" s="1" t="s">
        <v>19156</v>
      </c>
      <c r="I3435" s="1">
        <f>SUM(Participant_2_Analysis_1_video_20180116_110325_detailed4[[#This Row],[Column2]:[Column8]])</f>
        <v>0</v>
      </c>
      <c r="K3435">
        <f t="shared" si="256"/>
        <v>0.98061929999999997</v>
      </c>
      <c r="L3435">
        <f t="shared" si="256"/>
        <v>3.8898140000000001E-3</v>
      </c>
      <c r="M3435">
        <f t="shared" si="256"/>
        <v>1.357422E-2</v>
      </c>
      <c r="N3435">
        <f t="shared" si="255"/>
        <v>1.7673250000000001E-2</v>
      </c>
      <c r="O3435">
        <f t="shared" si="255"/>
        <v>8.4595209999999994E-3</v>
      </c>
      <c r="P3435">
        <f t="shared" si="255"/>
        <v>5.3510000000000001E-6</v>
      </c>
      <c r="Q3435">
        <f t="shared" si="255"/>
        <v>2.2417460000000002E-3</v>
      </c>
      <c r="R3435">
        <f t="shared" si="257"/>
        <v>1.026463202</v>
      </c>
    </row>
    <row r="3436" spans="1:18" x14ac:dyDescent="0.35">
      <c r="A3436" s="1" t="s">
        <v>19157</v>
      </c>
      <c r="B3436" s="1" t="s">
        <v>19158</v>
      </c>
      <c r="C3436" s="1" t="s">
        <v>19159</v>
      </c>
      <c r="D3436" s="1" t="s">
        <v>19160</v>
      </c>
      <c r="E3436" s="1" t="s">
        <v>19161</v>
      </c>
      <c r="F3436" s="1" t="s">
        <v>19162</v>
      </c>
      <c r="G3436" s="1" t="s">
        <v>19163</v>
      </c>
      <c r="H3436" s="1" t="s">
        <v>19164</v>
      </c>
      <c r="I3436" s="1">
        <f>SUM(Participant_2_Analysis_1_video_20180116_110325_detailed4[[#This Row],[Column2]:[Column8]])</f>
        <v>0</v>
      </c>
      <c r="K3436">
        <f t="shared" si="256"/>
        <v>0.98094179999999997</v>
      </c>
      <c r="L3436">
        <f t="shared" si="256"/>
        <v>4.2758370000000002E-3</v>
      </c>
      <c r="M3436">
        <f t="shared" si="256"/>
        <v>1.233564E-2</v>
      </c>
      <c r="N3436">
        <f t="shared" si="255"/>
        <v>1.7344760000000001E-2</v>
      </c>
      <c r="O3436">
        <f t="shared" si="255"/>
        <v>8.2833130000000005E-3</v>
      </c>
      <c r="P3436">
        <f t="shared" si="255"/>
        <v>4.6240000000000001E-6</v>
      </c>
      <c r="Q3436">
        <f t="shared" si="255"/>
        <v>2.1697550000000002E-3</v>
      </c>
      <c r="R3436">
        <f t="shared" si="257"/>
        <v>1.0253557289999999</v>
      </c>
    </row>
    <row r="3437" spans="1:18" x14ac:dyDescent="0.35">
      <c r="A3437" s="1" t="s">
        <v>19165</v>
      </c>
      <c r="B3437" s="1" t="s">
        <v>19166</v>
      </c>
      <c r="C3437" s="1" t="s">
        <v>19167</v>
      </c>
      <c r="D3437" s="1" t="s">
        <v>19168</v>
      </c>
      <c r="E3437" s="1" t="s">
        <v>19169</v>
      </c>
      <c r="F3437" s="1" t="s">
        <v>19170</v>
      </c>
      <c r="G3437" s="1" t="s">
        <v>19171</v>
      </c>
      <c r="H3437" s="1" t="s">
        <v>19172</v>
      </c>
      <c r="I3437" s="1">
        <f>SUM(Participant_2_Analysis_1_video_20180116_110325_detailed4[[#This Row],[Column2]:[Column8]])</f>
        <v>0</v>
      </c>
      <c r="K3437">
        <f t="shared" si="256"/>
        <v>0.9813615</v>
      </c>
      <c r="L3437">
        <f t="shared" si="256"/>
        <v>4.6893389999999998E-3</v>
      </c>
      <c r="M3437">
        <f t="shared" si="256"/>
        <v>1.117961E-2</v>
      </c>
      <c r="N3437">
        <f t="shared" si="255"/>
        <v>1.6880269999999999E-2</v>
      </c>
      <c r="O3437">
        <f t="shared" si="255"/>
        <v>8.143885E-3</v>
      </c>
      <c r="P3437">
        <f t="shared" si="255"/>
        <v>4.0720000000000001E-6</v>
      </c>
      <c r="Q3437">
        <f t="shared" si="255"/>
        <v>2.1491869999999999E-3</v>
      </c>
      <c r="R3437">
        <f t="shared" si="257"/>
        <v>1.0244078630000002</v>
      </c>
    </row>
    <row r="3438" spans="1:18" x14ac:dyDescent="0.35">
      <c r="A3438" s="1" t="s">
        <v>19173</v>
      </c>
      <c r="B3438" s="1" t="s">
        <v>19174</v>
      </c>
      <c r="C3438" s="1" t="s">
        <v>19175</v>
      </c>
      <c r="D3438" s="1" t="s">
        <v>19176</v>
      </c>
      <c r="E3438" s="1" t="s">
        <v>19177</v>
      </c>
      <c r="F3438" s="1" t="s">
        <v>19178</v>
      </c>
      <c r="G3438" s="1" t="s">
        <v>19179</v>
      </c>
      <c r="H3438" s="1" t="s">
        <v>19180</v>
      </c>
      <c r="I3438" s="1">
        <f>SUM(Participant_2_Analysis_1_video_20180116_110325_detailed4[[#This Row],[Column2]:[Column8]])</f>
        <v>0</v>
      </c>
      <c r="K3438">
        <f t="shared" si="256"/>
        <v>0.98330039999999996</v>
      </c>
      <c r="L3438">
        <f t="shared" si="256"/>
        <v>4.7182530000000004E-3</v>
      </c>
      <c r="M3438">
        <f t="shared" si="256"/>
        <v>9.8045460000000008E-3</v>
      </c>
      <c r="N3438">
        <f t="shared" si="255"/>
        <v>1.5981390000000002E-2</v>
      </c>
      <c r="O3438">
        <f t="shared" si="255"/>
        <v>8.2925259999999997E-3</v>
      </c>
      <c r="P3438">
        <f t="shared" si="255"/>
        <v>3.737E-6</v>
      </c>
      <c r="Q3438">
        <f t="shared" si="255"/>
        <v>1.9996760000000001E-3</v>
      </c>
      <c r="R3438">
        <f t="shared" si="257"/>
        <v>1.024100528</v>
      </c>
    </row>
    <row r="3439" spans="1:18" x14ac:dyDescent="0.35">
      <c r="A3439" s="1" t="s">
        <v>19181</v>
      </c>
      <c r="B3439" s="1" t="s">
        <v>19182</v>
      </c>
      <c r="C3439" s="1" t="s">
        <v>19183</v>
      </c>
      <c r="D3439" s="1" t="s">
        <v>19184</v>
      </c>
      <c r="E3439" s="1" t="s">
        <v>19185</v>
      </c>
      <c r="F3439" s="1" t="s">
        <v>19186</v>
      </c>
      <c r="G3439" s="1" t="s">
        <v>19187</v>
      </c>
      <c r="H3439" s="1" t="s">
        <v>19188</v>
      </c>
      <c r="I3439" s="1">
        <f>SUM(Participant_2_Analysis_1_video_20180116_110325_detailed4[[#This Row],[Column2]:[Column8]])</f>
        <v>0</v>
      </c>
      <c r="K3439">
        <f t="shared" si="256"/>
        <v>0.98353400000000002</v>
      </c>
      <c r="L3439">
        <f t="shared" si="256"/>
        <v>5.0813569999999999E-3</v>
      </c>
      <c r="M3439">
        <f t="shared" si="256"/>
        <v>8.9875530000000006E-3</v>
      </c>
      <c r="N3439">
        <f t="shared" si="255"/>
        <v>1.543516E-2</v>
      </c>
      <c r="O3439">
        <f t="shared" si="255"/>
        <v>8.367991E-3</v>
      </c>
      <c r="P3439">
        <f t="shared" si="255"/>
        <v>3.9169999999999999E-6</v>
      </c>
      <c r="Q3439">
        <f t="shared" si="255"/>
        <v>1.8719299999999999E-3</v>
      </c>
      <c r="R3439">
        <f t="shared" si="257"/>
        <v>1.023281908</v>
      </c>
    </row>
    <row r="3440" spans="1:18" x14ac:dyDescent="0.35">
      <c r="A3440" s="1" t="s">
        <v>19189</v>
      </c>
      <c r="B3440" s="1" t="s">
        <v>19190</v>
      </c>
      <c r="C3440" s="1" t="s">
        <v>19191</v>
      </c>
      <c r="D3440" s="1" t="s">
        <v>19192</v>
      </c>
      <c r="E3440" s="1" t="s">
        <v>19193</v>
      </c>
      <c r="F3440" s="1" t="s">
        <v>19194</v>
      </c>
      <c r="G3440" s="1" t="s">
        <v>19195</v>
      </c>
      <c r="H3440" s="1" t="s">
        <v>19196</v>
      </c>
      <c r="I3440" s="1">
        <f>SUM(Participant_2_Analysis_1_video_20180116_110325_detailed4[[#This Row],[Column2]:[Column8]])</f>
        <v>0</v>
      </c>
      <c r="K3440">
        <f t="shared" si="256"/>
        <v>0.98376750000000002</v>
      </c>
      <c r="L3440">
        <f t="shared" si="256"/>
        <v>5.4444619999999997E-3</v>
      </c>
      <c r="M3440">
        <f t="shared" si="256"/>
        <v>8.1705600000000003E-3</v>
      </c>
      <c r="N3440">
        <f t="shared" si="255"/>
        <v>1.488893E-2</v>
      </c>
      <c r="O3440">
        <f t="shared" si="255"/>
        <v>8.4434569999999997E-3</v>
      </c>
      <c r="P3440">
        <f t="shared" si="255"/>
        <v>4.0969999999999999E-6</v>
      </c>
      <c r="Q3440">
        <f t="shared" si="255"/>
        <v>1.7441830000000001E-3</v>
      </c>
      <c r="R3440">
        <f t="shared" si="257"/>
        <v>1.022463189</v>
      </c>
    </row>
    <row r="3441" spans="1:18" x14ac:dyDescent="0.35">
      <c r="A3441" s="1" t="s">
        <v>19197</v>
      </c>
      <c r="B3441" s="1" t="s">
        <v>19198</v>
      </c>
      <c r="C3441" s="1" t="s">
        <v>19199</v>
      </c>
      <c r="D3441" s="1" t="s">
        <v>19200</v>
      </c>
      <c r="E3441" s="1" t="s">
        <v>19201</v>
      </c>
      <c r="F3441" s="1" t="s">
        <v>19202</v>
      </c>
      <c r="G3441" s="1" t="s">
        <v>19203</v>
      </c>
      <c r="H3441" s="1" t="s">
        <v>19204</v>
      </c>
      <c r="I3441" s="1">
        <f>SUM(Participant_2_Analysis_1_video_20180116_110325_detailed4[[#This Row],[Column2]:[Column8]])</f>
        <v>0</v>
      </c>
      <c r="K3441">
        <f t="shared" si="256"/>
        <v>0.98453060000000003</v>
      </c>
      <c r="L3441">
        <f t="shared" si="256"/>
        <v>6.5283169999999996E-3</v>
      </c>
      <c r="M3441">
        <f t="shared" si="256"/>
        <v>7.1366470000000003E-3</v>
      </c>
      <c r="N3441">
        <f t="shared" si="255"/>
        <v>1.436465E-2</v>
      </c>
      <c r="O3441">
        <f t="shared" si="255"/>
        <v>8.4701099999999994E-3</v>
      </c>
      <c r="P3441">
        <f t="shared" si="255"/>
        <v>4.3449999999999999E-6</v>
      </c>
      <c r="Q3441">
        <f t="shared" si="255"/>
        <v>1.590534E-3</v>
      </c>
      <c r="R3441">
        <f t="shared" si="257"/>
        <v>1.022625203</v>
      </c>
    </row>
    <row r="3442" spans="1:18" x14ac:dyDescent="0.35">
      <c r="A3442" s="1" t="s">
        <v>19205</v>
      </c>
      <c r="B3442" s="1" t="s">
        <v>19206</v>
      </c>
      <c r="C3442" s="1" t="s">
        <v>19207</v>
      </c>
      <c r="D3442" s="1" t="s">
        <v>19208</v>
      </c>
      <c r="E3442" s="1" t="s">
        <v>19209</v>
      </c>
      <c r="F3442" s="1" t="s">
        <v>19210</v>
      </c>
      <c r="G3442" s="1" t="s">
        <v>19211</v>
      </c>
      <c r="H3442" s="1" t="s">
        <v>19212</v>
      </c>
      <c r="I3442" s="1">
        <f>SUM(Participant_2_Analysis_1_video_20180116_110325_detailed4[[#This Row],[Column2]:[Column8]])</f>
        <v>0</v>
      </c>
      <c r="K3442">
        <f t="shared" si="256"/>
        <v>0.98383220000000005</v>
      </c>
      <c r="L3442">
        <f t="shared" si="256"/>
        <v>7.1827080000000003E-3</v>
      </c>
      <c r="M3442">
        <f t="shared" si="256"/>
        <v>6.6983310000000001E-3</v>
      </c>
      <c r="N3442">
        <f t="shared" si="255"/>
        <v>1.5448369999999999E-2</v>
      </c>
      <c r="O3442">
        <f t="shared" si="255"/>
        <v>8.2321289999999995E-3</v>
      </c>
      <c r="P3442">
        <f t="shared" si="255"/>
        <v>4.1139999999999999E-6</v>
      </c>
      <c r="Q3442">
        <f t="shared" si="255"/>
        <v>1.5272459999999999E-3</v>
      </c>
      <c r="R3442">
        <f t="shared" si="257"/>
        <v>1.022925098</v>
      </c>
    </row>
    <row r="3443" spans="1:18" x14ac:dyDescent="0.35">
      <c r="A3443" s="1" t="s">
        <v>19213</v>
      </c>
      <c r="B3443" s="1" t="s">
        <v>19214</v>
      </c>
      <c r="C3443" s="1" t="s">
        <v>19215</v>
      </c>
      <c r="D3443" s="1" t="s">
        <v>19216</v>
      </c>
      <c r="E3443" s="1" t="s">
        <v>19217</v>
      </c>
      <c r="F3443" s="1" t="s">
        <v>19218</v>
      </c>
      <c r="G3443" s="1" t="s">
        <v>19219</v>
      </c>
      <c r="H3443" s="1" t="s">
        <v>19220</v>
      </c>
      <c r="I3443" s="1">
        <f>SUM(Participant_2_Analysis_1_video_20180116_110325_detailed4[[#This Row],[Column2]:[Column8]])</f>
        <v>0</v>
      </c>
      <c r="K3443">
        <f t="shared" si="256"/>
        <v>0.98047439999999997</v>
      </c>
      <c r="L3443">
        <f t="shared" si="256"/>
        <v>8.6517179999999992E-3</v>
      </c>
      <c r="M3443">
        <f t="shared" si="256"/>
        <v>6.8702329999999999E-3</v>
      </c>
      <c r="N3443">
        <f t="shared" si="255"/>
        <v>1.6784170000000001E-2</v>
      </c>
      <c r="O3443">
        <f t="shared" si="255"/>
        <v>7.5994979999999997E-3</v>
      </c>
      <c r="P3443">
        <f t="shared" si="255"/>
        <v>3.7469999999999999E-6</v>
      </c>
      <c r="Q3443">
        <f t="shared" si="255"/>
        <v>1.456742E-3</v>
      </c>
      <c r="R3443">
        <f t="shared" si="257"/>
        <v>1.0218405080000001</v>
      </c>
    </row>
    <row r="3444" spans="1:18" x14ac:dyDescent="0.35">
      <c r="A3444" s="1" t="s">
        <v>19221</v>
      </c>
      <c r="B3444" s="1" t="s">
        <v>19222</v>
      </c>
      <c r="C3444" s="1" t="s">
        <v>19223</v>
      </c>
      <c r="D3444" s="1" t="s">
        <v>19224</v>
      </c>
      <c r="E3444" s="1" t="s">
        <v>19225</v>
      </c>
      <c r="F3444" s="1" t="s">
        <v>19226</v>
      </c>
      <c r="G3444" s="1" t="s">
        <v>19227</v>
      </c>
      <c r="H3444" s="1" t="s">
        <v>19228</v>
      </c>
      <c r="I3444" s="1">
        <f>SUM(Participant_2_Analysis_1_video_20180116_110325_detailed4[[#This Row],[Column2]:[Column8]])</f>
        <v>0</v>
      </c>
      <c r="K3444">
        <f t="shared" si="256"/>
        <v>0.97765449999999998</v>
      </c>
      <c r="L3444">
        <f t="shared" si="256"/>
        <v>9.5616109999999994E-3</v>
      </c>
      <c r="M3444">
        <f t="shared" si="256"/>
        <v>6.6933169999999998E-3</v>
      </c>
      <c r="N3444">
        <f t="shared" si="255"/>
        <v>1.8990259999999998E-2</v>
      </c>
      <c r="O3444">
        <f t="shared" si="255"/>
        <v>7.0710310000000002E-3</v>
      </c>
      <c r="P3444">
        <f t="shared" si="255"/>
        <v>3.382E-6</v>
      </c>
      <c r="Q3444">
        <f t="shared" si="255"/>
        <v>1.4475079999999999E-3</v>
      </c>
      <c r="R3444">
        <f t="shared" si="257"/>
        <v>1.0214216089999999</v>
      </c>
    </row>
    <row r="3445" spans="1:18" x14ac:dyDescent="0.35">
      <c r="A3445" s="1" t="s">
        <v>19229</v>
      </c>
      <c r="B3445" s="1" t="s">
        <v>19230</v>
      </c>
      <c r="C3445" s="1" t="s">
        <v>19231</v>
      </c>
      <c r="D3445" s="1" t="s">
        <v>19232</v>
      </c>
      <c r="E3445" s="1" t="s">
        <v>19233</v>
      </c>
      <c r="F3445" s="1" t="s">
        <v>19234</v>
      </c>
      <c r="G3445" s="1" t="s">
        <v>19235</v>
      </c>
      <c r="H3445" s="1" t="s">
        <v>19236</v>
      </c>
      <c r="I3445" s="1">
        <f>SUM(Participant_2_Analysis_1_video_20180116_110325_detailed4[[#This Row],[Column2]:[Column8]])</f>
        <v>0</v>
      </c>
      <c r="K3445">
        <f t="shared" si="256"/>
        <v>0.96994369999999996</v>
      </c>
      <c r="L3445">
        <f t="shared" si="256"/>
        <v>1.030672E-2</v>
      </c>
      <c r="M3445">
        <f t="shared" si="256"/>
        <v>7.0409009999999996E-3</v>
      </c>
      <c r="N3445">
        <f t="shared" si="255"/>
        <v>2.2489599999999998E-2</v>
      </c>
      <c r="O3445">
        <f t="shared" si="255"/>
        <v>6.3608390000000001E-3</v>
      </c>
      <c r="P3445">
        <f t="shared" si="255"/>
        <v>2.9239999999999999E-6</v>
      </c>
      <c r="Q3445">
        <f t="shared" si="255"/>
        <v>1.5774090000000001E-3</v>
      </c>
      <c r="R3445">
        <f t="shared" si="257"/>
        <v>1.0177220929999999</v>
      </c>
    </row>
    <row r="3446" spans="1:18" x14ac:dyDescent="0.35">
      <c r="A3446" s="1" t="s">
        <v>19237</v>
      </c>
      <c r="B3446" s="1" t="s">
        <v>19238</v>
      </c>
      <c r="C3446" s="1" t="s">
        <v>19239</v>
      </c>
      <c r="D3446" s="1" t="s">
        <v>19240</v>
      </c>
      <c r="E3446" s="1" t="s">
        <v>19241</v>
      </c>
      <c r="F3446" s="1" t="s">
        <v>19242</v>
      </c>
      <c r="G3446" s="1" t="s">
        <v>19243</v>
      </c>
      <c r="H3446" s="1" t="s">
        <v>19244</v>
      </c>
      <c r="I3446" s="1">
        <f>SUM(Participant_2_Analysis_1_video_20180116_110325_detailed4[[#This Row],[Column2]:[Column8]])</f>
        <v>0</v>
      </c>
      <c r="K3446">
        <f t="shared" si="256"/>
        <v>0.96439900000000001</v>
      </c>
      <c r="L3446">
        <f t="shared" si="256"/>
        <v>1.0725210000000001E-2</v>
      </c>
      <c r="M3446">
        <f t="shared" si="256"/>
        <v>7.2853429999999997E-3</v>
      </c>
      <c r="N3446">
        <f t="shared" si="255"/>
        <v>2.4632169999999998E-2</v>
      </c>
      <c r="O3446">
        <f t="shared" si="255"/>
        <v>6.0274949999999999E-3</v>
      </c>
      <c r="P3446">
        <f t="shared" si="255"/>
        <v>2.7269999999999999E-6</v>
      </c>
      <c r="Q3446">
        <f t="shared" si="255"/>
        <v>1.631366E-3</v>
      </c>
      <c r="R3446">
        <f t="shared" si="257"/>
        <v>1.0147033110000003</v>
      </c>
    </row>
    <row r="3447" spans="1:18" x14ac:dyDescent="0.35">
      <c r="A3447" s="1" t="s">
        <v>19245</v>
      </c>
      <c r="B3447" s="1" t="s">
        <v>19246</v>
      </c>
      <c r="C3447" s="1" t="s">
        <v>19247</v>
      </c>
      <c r="D3447" s="1" t="s">
        <v>19248</v>
      </c>
      <c r="E3447" s="1" t="s">
        <v>19249</v>
      </c>
      <c r="F3447" s="1" t="s">
        <v>19250</v>
      </c>
      <c r="G3447" s="1" t="s">
        <v>15584</v>
      </c>
      <c r="H3447" s="1" t="s">
        <v>19251</v>
      </c>
      <c r="I3447" s="1">
        <f>SUM(Participant_2_Analysis_1_video_20180116_110325_detailed4[[#This Row],[Column2]:[Column8]])</f>
        <v>0</v>
      </c>
      <c r="K3447">
        <f t="shared" si="256"/>
        <v>0.95885419999999999</v>
      </c>
      <c r="L3447">
        <f t="shared" si="256"/>
        <v>1.1143699999999999E-2</v>
      </c>
      <c r="M3447">
        <f t="shared" si="256"/>
        <v>7.5297860000000001E-3</v>
      </c>
      <c r="N3447">
        <f t="shared" si="255"/>
        <v>2.677475E-2</v>
      </c>
      <c r="O3447">
        <f t="shared" si="255"/>
        <v>5.6941530000000004E-3</v>
      </c>
      <c r="P3447">
        <f t="shared" si="255"/>
        <v>2.5289999999999998E-6</v>
      </c>
      <c r="Q3447">
        <f t="shared" si="255"/>
        <v>1.6853219999999999E-3</v>
      </c>
      <c r="R3447">
        <f t="shared" si="257"/>
        <v>1.01168444</v>
      </c>
    </row>
    <row r="3448" spans="1:18" x14ac:dyDescent="0.35">
      <c r="A3448" s="1" t="s">
        <v>19252</v>
      </c>
      <c r="B3448" s="1" t="s">
        <v>19253</v>
      </c>
      <c r="C3448" s="1" t="s">
        <v>19254</v>
      </c>
      <c r="D3448" s="1" t="s">
        <v>19255</v>
      </c>
      <c r="E3448" s="1" t="s">
        <v>19256</v>
      </c>
      <c r="F3448" s="1" t="s">
        <v>19257</v>
      </c>
      <c r="G3448" s="1" t="s">
        <v>19258</v>
      </c>
      <c r="H3448" s="1" t="s">
        <v>19259</v>
      </c>
      <c r="I3448" s="1">
        <f>SUM(Participant_2_Analysis_1_video_20180116_110325_detailed4[[#This Row],[Column2]:[Column8]])</f>
        <v>0</v>
      </c>
      <c r="K3448">
        <f t="shared" si="256"/>
        <v>0.93166879999999996</v>
      </c>
      <c r="L3448">
        <f t="shared" si="256"/>
        <v>1.5102600000000001E-2</v>
      </c>
      <c r="M3448">
        <f t="shared" si="256"/>
        <v>1.168188E-2</v>
      </c>
      <c r="N3448">
        <f t="shared" si="255"/>
        <v>2.7068120000000001E-2</v>
      </c>
      <c r="O3448">
        <f t="shared" si="255"/>
        <v>4.9079939999999997E-3</v>
      </c>
      <c r="P3448">
        <f t="shared" si="255"/>
        <v>2.249E-6</v>
      </c>
      <c r="Q3448">
        <f t="shared" si="255"/>
        <v>1.7535509999999999E-3</v>
      </c>
      <c r="R3448">
        <f t="shared" si="257"/>
        <v>0.99218519399999994</v>
      </c>
    </row>
    <row r="3449" spans="1:18" x14ac:dyDescent="0.35">
      <c r="A3449" s="1" t="s">
        <v>19260</v>
      </c>
      <c r="B3449" s="1" t="s">
        <v>19261</v>
      </c>
      <c r="C3449" s="1" t="s">
        <v>19262</v>
      </c>
      <c r="D3449" s="1" t="s">
        <v>19263</v>
      </c>
      <c r="E3449" s="1" t="s">
        <v>19264</v>
      </c>
      <c r="F3449" s="1" t="s">
        <v>19265</v>
      </c>
      <c r="G3449" s="1" t="s">
        <v>19266</v>
      </c>
      <c r="H3449" s="1" t="s">
        <v>19267</v>
      </c>
      <c r="I3449" s="1">
        <f>SUM(Participant_2_Analysis_1_video_20180116_110325_detailed4[[#This Row],[Column2]:[Column8]])</f>
        <v>0</v>
      </c>
      <c r="K3449">
        <f t="shared" si="256"/>
        <v>0.92168490000000003</v>
      </c>
      <c r="L3449">
        <f t="shared" si="256"/>
        <v>1.864673E-2</v>
      </c>
      <c r="M3449">
        <f t="shared" si="256"/>
        <v>1.2901960000000001E-2</v>
      </c>
      <c r="N3449">
        <f t="shared" si="255"/>
        <v>2.7102709999999999E-2</v>
      </c>
      <c r="O3449">
        <f t="shared" si="255"/>
        <v>4.1905140000000002E-3</v>
      </c>
      <c r="P3449">
        <f t="shared" si="255"/>
        <v>2.1110000000000002E-6</v>
      </c>
      <c r="Q3449">
        <f t="shared" si="255"/>
        <v>1.6783080000000001E-3</v>
      </c>
      <c r="R3449">
        <f t="shared" si="257"/>
        <v>0.98620723300000002</v>
      </c>
    </row>
    <row r="3450" spans="1:18" x14ac:dyDescent="0.35">
      <c r="A3450" s="1" t="s">
        <v>19268</v>
      </c>
      <c r="B3450" s="1" t="s">
        <v>19269</v>
      </c>
      <c r="C3450" s="1" t="s">
        <v>19270</v>
      </c>
      <c r="D3450" s="1" t="s">
        <v>19271</v>
      </c>
      <c r="E3450" s="1" t="s">
        <v>19272</v>
      </c>
      <c r="F3450" s="1" t="s">
        <v>19273</v>
      </c>
      <c r="G3450" s="1" t="s">
        <v>19274</v>
      </c>
      <c r="H3450" s="1" t="s">
        <v>19275</v>
      </c>
      <c r="I3450" s="1">
        <f>SUM(Participant_2_Analysis_1_video_20180116_110325_detailed4[[#This Row],[Column2]:[Column8]])</f>
        <v>0</v>
      </c>
      <c r="K3450">
        <f t="shared" si="256"/>
        <v>0.92992180000000002</v>
      </c>
      <c r="L3450">
        <f t="shared" si="256"/>
        <v>2.3801510000000001E-2</v>
      </c>
      <c r="M3450">
        <f t="shared" si="256"/>
        <v>1.166588E-2</v>
      </c>
      <c r="N3450">
        <f t="shared" si="255"/>
        <v>2.3866180000000001E-2</v>
      </c>
      <c r="O3450">
        <f t="shared" si="255"/>
        <v>3.6634300000000001E-3</v>
      </c>
      <c r="P3450">
        <f t="shared" si="255"/>
        <v>2.571E-6</v>
      </c>
      <c r="Q3450">
        <f t="shared" si="255"/>
        <v>1.464106E-3</v>
      </c>
      <c r="R3450">
        <f t="shared" si="257"/>
        <v>0.99438547700000002</v>
      </c>
    </row>
    <row r="3451" spans="1:18" x14ac:dyDescent="0.35">
      <c r="A3451" s="1" t="s">
        <v>19276</v>
      </c>
      <c r="B3451" s="1" t="s">
        <v>19277</v>
      </c>
      <c r="C3451" s="1" t="s">
        <v>19278</v>
      </c>
      <c r="D3451" s="1" t="s">
        <v>19279</v>
      </c>
      <c r="E3451" s="1" t="s">
        <v>19280</v>
      </c>
      <c r="F3451" s="1" t="s">
        <v>19281</v>
      </c>
      <c r="G3451" s="1" t="s">
        <v>19282</v>
      </c>
      <c r="H3451" s="1" t="s">
        <v>19283</v>
      </c>
      <c r="I3451" s="1">
        <f>SUM(Participant_2_Analysis_1_video_20180116_110325_detailed4[[#This Row],[Column2]:[Column8]])</f>
        <v>0</v>
      </c>
      <c r="K3451">
        <f t="shared" si="256"/>
        <v>0.93619600000000003</v>
      </c>
      <c r="L3451">
        <f t="shared" si="256"/>
        <v>2.864071E-2</v>
      </c>
      <c r="M3451">
        <f t="shared" si="256"/>
        <v>1.071627E-2</v>
      </c>
      <c r="N3451">
        <f t="shared" si="255"/>
        <v>2.1488980000000001E-2</v>
      </c>
      <c r="O3451">
        <f t="shared" si="255"/>
        <v>3.3341830000000001E-3</v>
      </c>
      <c r="P3451">
        <f t="shared" si="255"/>
        <v>2.9869999999999999E-6</v>
      </c>
      <c r="Q3451">
        <f t="shared" si="255"/>
        <v>1.279178E-3</v>
      </c>
      <c r="R3451">
        <f t="shared" si="257"/>
        <v>1.0016583080000001</v>
      </c>
    </row>
    <row r="3452" spans="1:18" x14ac:dyDescent="0.35">
      <c r="A3452" s="1" t="s">
        <v>19284</v>
      </c>
      <c r="B3452" s="1" t="s">
        <v>19285</v>
      </c>
      <c r="C3452" s="1" t="s">
        <v>19286</v>
      </c>
      <c r="D3452" s="1" t="s">
        <v>19287</v>
      </c>
      <c r="E3452" s="1" t="s">
        <v>19288</v>
      </c>
      <c r="F3452" s="1" t="s">
        <v>19289</v>
      </c>
      <c r="G3452" s="1" t="s">
        <v>19290</v>
      </c>
      <c r="H3452" s="1" t="s">
        <v>19291</v>
      </c>
      <c r="I3452" s="1">
        <f>SUM(Participant_2_Analysis_1_video_20180116_110325_detailed4[[#This Row],[Column2]:[Column8]])</f>
        <v>0</v>
      </c>
      <c r="K3452">
        <f t="shared" si="256"/>
        <v>0.93395320000000004</v>
      </c>
      <c r="L3452">
        <f t="shared" si="256"/>
        <v>3.035881E-2</v>
      </c>
      <c r="M3452">
        <f t="shared" si="256"/>
        <v>1.062951E-2</v>
      </c>
      <c r="N3452">
        <f t="shared" si="255"/>
        <v>2.1363839999999999E-2</v>
      </c>
      <c r="O3452">
        <f t="shared" si="255"/>
        <v>3.1468609999999999E-3</v>
      </c>
      <c r="P3452">
        <f t="shared" si="255"/>
        <v>2.9830000000000001E-6</v>
      </c>
      <c r="Q3452">
        <f t="shared" si="255"/>
        <v>1.2446969999999999E-3</v>
      </c>
      <c r="R3452">
        <f t="shared" si="257"/>
        <v>1.0006999009999999</v>
      </c>
    </row>
    <row r="3453" spans="1:18" x14ac:dyDescent="0.35">
      <c r="A3453" s="1" t="s">
        <v>19292</v>
      </c>
      <c r="B3453" s="1" t="s">
        <v>19293</v>
      </c>
      <c r="C3453" s="1" t="s">
        <v>19294</v>
      </c>
      <c r="D3453" s="1" t="s">
        <v>19295</v>
      </c>
      <c r="E3453" s="1" t="s">
        <v>19296</v>
      </c>
      <c r="F3453" s="1" t="s">
        <v>19297</v>
      </c>
      <c r="G3453" s="1" t="s">
        <v>19298</v>
      </c>
      <c r="H3453" s="1" t="s">
        <v>19299</v>
      </c>
      <c r="I3453" s="1">
        <f>SUM(Participant_2_Analysis_1_video_20180116_110325_detailed4[[#This Row],[Column2]:[Column8]])</f>
        <v>0</v>
      </c>
      <c r="K3453">
        <f t="shared" si="256"/>
        <v>0.93171040000000005</v>
      </c>
      <c r="L3453">
        <f t="shared" si="256"/>
        <v>3.2076920000000002E-2</v>
      </c>
      <c r="M3453">
        <f t="shared" si="256"/>
        <v>1.054276E-2</v>
      </c>
      <c r="N3453">
        <f t="shared" si="256"/>
        <v>2.1238699999999999E-2</v>
      </c>
      <c r="O3453">
        <f t="shared" si="256"/>
        <v>2.9595400000000001E-3</v>
      </c>
      <c r="P3453">
        <f t="shared" si="256"/>
        <v>2.9790000000000002E-6</v>
      </c>
      <c r="Q3453">
        <f t="shared" si="256"/>
        <v>1.2102160000000001E-3</v>
      </c>
      <c r="R3453">
        <f t="shared" si="257"/>
        <v>0.99974151499999997</v>
      </c>
    </row>
    <row r="3454" spans="1:18" x14ac:dyDescent="0.35">
      <c r="A3454" s="1" t="s">
        <v>19300</v>
      </c>
      <c r="B3454" s="1" t="s">
        <v>19301</v>
      </c>
      <c r="C3454" s="1" t="s">
        <v>19302</v>
      </c>
      <c r="D3454" s="1" t="s">
        <v>19303</v>
      </c>
      <c r="E3454" s="1" t="s">
        <v>19304</v>
      </c>
      <c r="F3454" s="1" t="s">
        <v>19305</v>
      </c>
      <c r="G3454" s="1" t="s">
        <v>11257</v>
      </c>
      <c r="H3454" s="1" t="s">
        <v>19306</v>
      </c>
      <c r="I3454" s="1">
        <f>SUM(Participant_2_Analysis_1_video_20180116_110325_detailed4[[#This Row],[Column2]:[Column8]])</f>
        <v>0</v>
      </c>
      <c r="K3454">
        <f t="shared" ref="K3454:Q3490" si="259">VALUE(B3454)</f>
        <v>0.93073850000000002</v>
      </c>
      <c r="L3454">
        <f t="shared" si="259"/>
        <v>3.2733270000000002E-2</v>
      </c>
      <c r="M3454">
        <f t="shared" si="259"/>
        <v>1.0068789999999999E-2</v>
      </c>
      <c r="N3454">
        <f t="shared" si="259"/>
        <v>2.1538229999999998E-2</v>
      </c>
      <c r="O3454">
        <f t="shared" si="259"/>
        <v>2.728032E-3</v>
      </c>
      <c r="P3454">
        <f t="shared" si="259"/>
        <v>2.745E-6</v>
      </c>
      <c r="Q3454">
        <f t="shared" si="259"/>
        <v>1.2360819999999999E-3</v>
      </c>
      <c r="R3454">
        <f t="shared" si="257"/>
        <v>0.99904564900000015</v>
      </c>
    </row>
    <row r="3455" spans="1:18" x14ac:dyDescent="0.35">
      <c r="A3455" s="1" t="s">
        <v>19307</v>
      </c>
      <c r="B3455" s="1" t="s">
        <v>19308</v>
      </c>
      <c r="C3455" s="1" t="s">
        <v>19309</v>
      </c>
      <c r="D3455" s="1" t="s">
        <v>19310</v>
      </c>
      <c r="E3455" s="1" t="s">
        <v>19311</v>
      </c>
      <c r="F3455" s="1" t="s">
        <v>19312</v>
      </c>
      <c r="G3455" s="1" t="s">
        <v>19313</v>
      </c>
      <c r="H3455" s="1" t="s">
        <v>19314</v>
      </c>
      <c r="I3455" s="1">
        <f>SUM(Participant_2_Analysis_1_video_20180116_110325_detailed4[[#This Row],[Column2]:[Column8]])</f>
        <v>0</v>
      </c>
      <c r="K3455">
        <f t="shared" si="259"/>
        <v>0.93447420000000003</v>
      </c>
      <c r="L3455">
        <f t="shared" si="259"/>
        <v>3.4885239999999998E-2</v>
      </c>
      <c r="M3455">
        <f t="shared" si="259"/>
        <v>1.0384350000000001E-2</v>
      </c>
      <c r="N3455">
        <f t="shared" si="259"/>
        <v>1.9692169999999998E-2</v>
      </c>
      <c r="O3455">
        <f t="shared" si="259"/>
        <v>2.4792490000000002E-3</v>
      </c>
      <c r="P3455">
        <f t="shared" si="259"/>
        <v>2.7140000000000002E-6</v>
      </c>
      <c r="Q3455">
        <f t="shared" si="259"/>
        <v>1.1708549999999999E-3</v>
      </c>
      <c r="R3455">
        <f t="shared" si="257"/>
        <v>1.0030887780000002</v>
      </c>
    </row>
    <row r="3456" spans="1:18" x14ac:dyDescent="0.35">
      <c r="A3456" s="1" t="s">
        <v>19315</v>
      </c>
      <c r="B3456" s="1" t="s">
        <v>19316</v>
      </c>
      <c r="C3456" s="1" t="s">
        <v>19317</v>
      </c>
      <c r="D3456" s="1" t="s">
        <v>19318</v>
      </c>
      <c r="E3456" s="1" t="s">
        <v>19319</v>
      </c>
      <c r="F3456" s="1" t="s">
        <v>19320</v>
      </c>
      <c r="G3456" s="1" t="s">
        <v>19321</v>
      </c>
      <c r="H3456" s="1" t="s">
        <v>19322</v>
      </c>
      <c r="I3456" s="1">
        <f>SUM(Participant_2_Analysis_1_video_20180116_110325_detailed4[[#This Row],[Column2]:[Column8]])</f>
        <v>0</v>
      </c>
      <c r="K3456">
        <f t="shared" si="259"/>
        <v>0.94224149999999995</v>
      </c>
      <c r="L3456">
        <f t="shared" si="259"/>
        <v>3.2816030000000003E-2</v>
      </c>
      <c r="M3456">
        <f t="shared" si="259"/>
        <v>9.9417059999999998E-3</v>
      </c>
      <c r="N3456">
        <f t="shared" si="259"/>
        <v>1.812472E-2</v>
      </c>
      <c r="O3456">
        <f t="shared" si="259"/>
        <v>2.2705580000000002E-3</v>
      </c>
      <c r="P3456">
        <f t="shared" si="259"/>
        <v>2.695E-6</v>
      </c>
      <c r="Q3456">
        <f t="shared" si="259"/>
        <v>1.125504E-3</v>
      </c>
      <c r="R3456">
        <f t="shared" si="257"/>
        <v>1.0065227130000001</v>
      </c>
    </row>
    <row r="3457" spans="1:18" x14ac:dyDescent="0.35">
      <c r="A3457" s="1" t="s">
        <v>19323</v>
      </c>
      <c r="B3457" s="1" t="s">
        <v>19324</v>
      </c>
      <c r="C3457" s="1" t="s">
        <v>19325</v>
      </c>
      <c r="D3457" s="1" t="s">
        <v>19326</v>
      </c>
      <c r="E3457" s="1" t="s">
        <v>19327</v>
      </c>
      <c r="F3457" s="1" t="s">
        <v>19328</v>
      </c>
      <c r="G3457" s="1" t="s">
        <v>19329</v>
      </c>
      <c r="H3457" s="1" t="s">
        <v>19330</v>
      </c>
      <c r="I3457" s="1">
        <f>SUM(Participant_2_Analysis_1_video_20180116_110325_detailed4[[#This Row],[Column2]:[Column8]])</f>
        <v>0</v>
      </c>
      <c r="K3457">
        <f t="shared" si="259"/>
        <v>0.94972610000000002</v>
      </c>
      <c r="L3457">
        <f t="shared" si="259"/>
        <v>2.9662790000000001E-2</v>
      </c>
      <c r="M3457">
        <f t="shared" si="259"/>
        <v>8.9949120000000007E-3</v>
      </c>
      <c r="N3457">
        <f t="shared" si="259"/>
        <v>1.7339670000000001E-2</v>
      </c>
      <c r="O3457">
        <f t="shared" si="259"/>
        <v>2.2145749999999999E-3</v>
      </c>
      <c r="P3457">
        <f t="shared" si="259"/>
        <v>2.8059999999999999E-6</v>
      </c>
      <c r="Q3457">
        <f t="shared" si="259"/>
        <v>1.0571070000000001E-3</v>
      </c>
      <c r="R3457">
        <f t="shared" si="257"/>
        <v>1.0089979600000001</v>
      </c>
    </row>
    <row r="3458" spans="1:18" x14ac:dyDescent="0.35">
      <c r="A3458" s="1" t="s">
        <v>19331</v>
      </c>
      <c r="B3458" s="1" t="s">
        <v>19332</v>
      </c>
      <c r="C3458" s="1" t="s">
        <v>19333</v>
      </c>
      <c r="D3458" s="1" t="s">
        <v>19334</v>
      </c>
      <c r="E3458" s="1" t="s">
        <v>19335</v>
      </c>
      <c r="F3458" s="1" t="s">
        <v>19336</v>
      </c>
      <c r="G3458" s="1" t="s">
        <v>19337</v>
      </c>
      <c r="H3458" s="1" t="s">
        <v>19338</v>
      </c>
      <c r="I3458" s="1">
        <f>SUM(Participant_2_Analysis_1_video_20180116_110325_detailed4[[#This Row],[Column2]:[Column8]])</f>
        <v>0</v>
      </c>
      <c r="K3458">
        <f t="shared" si="259"/>
        <v>0.95666580000000001</v>
      </c>
      <c r="L3458">
        <f t="shared" si="259"/>
        <v>2.601415E-2</v>
      </c>
      <c r="M3458">
        <f t="shared" si="259"/>
        <v>9.1503299999999999E-3</v>
      </c>
      <c r="N3458">
        <f t="shared" si="259"/>
        <v>1.5378350000000001E-2</v>
      </c>
      <c r="O3458">
        <f t="shared" si="259"/>
        <v>2.2775320000000001E-3</v>
      </c>
      <c r="P3458">
        <f t="shared" si="259"/>
        <v>4.211E-6</v>
      </c>
      <c r="Q3458">
        <f t="shared" si="259"/>
        <v>9.5805700000000001E-4</v>
      </c>
      <c r="R3458">
        <f t="shared" si="257"/>
        <v>1.0104484300000001</v>
      </c>
    </row>
    <row r="3459" spans="1:18" x14ac:dyDescent="0.35">
      <c r="A3459" s="1" t="s">
        <v>19339</v>
      </c>
      <c r="B3459" s="1" t="s">
        <v>19340</v>
      </c>
      <c r="C3459" s="1" t="s">
        <v>19341</v>
      </c>
      <c r="D3459" s="1" t="s">
        <v>19342</v>
      </c>
      <c r="E3459" s="1" t="s">
        <v>19343</v>
      </c>
      <c r="F3459" s="1" t="s">
        <v>19344</v>
      </c>
      <c r="G3459" s="1" t="s">
        <v>19345</v>
      </c>
      <c r="H3459" s="1" t="s">
        <v>19346</v>
      </c>
      <c r="I3459" s="1">
        <f>SUM(Participant_2_Analysis_1_video_20180116_110325_detailed4[[#This Row],[Column2]:[Column8]])</f>
        <v>0</v>
      </c>
      <c r="K3459">
        <f t="shared" si="259"/>
        <v>0.96048210000000001</v>
      </c>
      <c r="L3459">
        <f t="shared" si="259"/>
        <v>2.464156E-2</v>
      </c>
      <c r="M3459">
        <f t="shared" si="259"/>
        <v>9.3123630000000006E-3</v>
      </c>
      <c r="N3459">
        <f t="shared" si="259"/>
        <v>1.40457E-2</v>
      </c>
      <c r="O3459">
        <f t="shared" si="259"/>
        <v>2.2907880000000002E-3</v>
      </c>
      <c r="P3459">
        <f t="shared" si="259"/>
        <v>6.2650000000000002E-6</v>
      </c>
      <c r="Q3459">
        <f t="shared" si="259"/>
        <v>8.8595999999999998E-4</v>
      </c>
      <c r="R3459">
        <f t="shared" si="257"/>
        <v>1.011664736</v>
      </c>
    </row>
    <row r="3460" spans="1:18" x14ac:dyDescent="0.35">
      <c r="A3460" s="1" t="s">
        <v>19347</v>
      </c>
      <c r="B3460" s="1" t="s">
        <v>19348</v>
      </c>
      <c r="C3460" s="1" t="s">
        <v>19349</v>
      </c>
      <c r="D3460" s="1" t="s">
        <v>19350</v>
      </c>
      <c r="E3460" s="1" t="s">
        <v>19351</v>
      </c>
      <c r="F3460" s="1" t="s">
        <v>19352</v>
      </c>
      <c r="G3460" s="1" t="s">
        <v>19353</v>
      </c>
      <c r="H3460" s="1" t="s">
        <v>19354</v>
      </c>
      <c r="I3460" s="1">
        <f>SUM(Participant_2_Analysis_1_video_20180116_110325_detailed4[[#This Row],[Column2]:[Column8]])</f>
        <v>0</v>
      </c>
      <c r="K3460">
        <f t="shared" si="259"/>
        <v>0.9642984</v>
      </c>
      <c r="L3460">
        <f t="shared" si="259"/>
        <v>2.3268980000000002E-2</v>
      </c>
      <c r="M3460">
        <f t="shared" si="259"/>
        <v>9.4743980000000002E-3</v>
      </c>
      <c r="N3460">
        <f t="shared" si="259"/>
        <v>1.271304E-2</v>
      </c>
      <c r="O3460">
        <f t="shared" si="259"/>
        <v>2.3040439999999999E-3</v>
      </c>
      <c r="P3460">
        <f t="shared" si="259"/>
        <v>8.3189999999999995E-6</v>
      </c>
      <c r="Q3460">
        <f t="shared" si="259"/>
        <v>8.1386399999999997E-4</v>
      </c>
      <c r="R3460">
        <f t="shared" si="257"/>
        <v>1.0128810449999999</v>
      </c>
    </row>
    <row r="3461" spans="1:18" x14ac:dyDescent="0.35">
      <c r="A3461" s="1" t="s">
        <v>19355</v>
      </c>
      <c r="B3461" s="1" t="s">
        <v>19356</v>
      </c>
      <c r="C3461" s="1" t="s">
        <v>19357</v>
      </c>
      <c r="D3461" s="1" t="s">
        <v>19358</v>
      </c>
      <c r="E3461" s="1" t="s">
        <v>19359</v>
      </c>
      <c r="F3461" s="1" t="s">
        <v>19360</v>
      </c>
      <c r="G3461" s="1" t="s">
        <v>19361</v>
      </c>
      <c r="H3461" s="1" t="s">
        <v>19362</v>
      </c>
      <c r="I3461" s="1">
        <f>SUM(Participant_2_Analysis_1_video_20180116_110325_detailed4[[#This Row],[Column2]:[Column8]])</f>
        <v>0</v>
      </c>
      <c r="K3461">
        <f t="shared" si="259"/>
        <v>0.96983839999999999</v>
      </c>
      <c r="L3461">
        <f t="shared" si="259"/>
        <v>1.9934730000000001E-2</v>
      </c>
      <c r="M3461">
        <f t="shared" si="259"/>
        <v>1.123184E-2</v>
      </c>
      <c r="N3461">
        <f t="shared" si="259"/>
        <v>1.0755229999999999E-2</v>
      </c>
      <c r="O3461">
        <f t="shared" si="259"/>
        <v>2.3068530000000002E-3</v>
      </c>
      <c r="P3461">
        <f t="shared" si="259"/>
        <v>1.5764999999999999E-5</v>
      </c>
      <c r="Q3461">
        <f t="shared" si="259"/>
        <v>7.1374399999999999E-4</v>
      </c>
      <c r="R3461">
        <f t="shared" si="257"/>
        <v>1.0147965620000001</v>
      </c>
    </row>
    <row r="3462" spans="1:18" x14ac:dyDescent="0.35">
      <c r="A3462" s="1" t="s">
        <v>19363</v>
      </c>
      <c r="B3462" s="1" t="s">
        <v>19364</v>
      </c>
      <c r="C3462" s="1" t="s">
        <v>19365</v>
      </c>
      <c r="D3462" s="1" t="s">
        <v>19366</v>
      </c>
      <c r="E3462" s="1" t="s">
        <v>19367</v>
      </c>
      <c r="F3462" s="1" t="s">
        <v>19368</v>
      </c>
      <c r="G3462" s="1" t="s">
        <v>19369</v>
      </c>
      <c r="H3462" s="1" t="s">
        <v>19370</v>
      </c>
      <c r="I3462" s="1">
        <f>SUM(Participant_2_Analysis_1_video_20180116_110325_detailed4[[#This Row],[Column2]:[Column8]])</f>
        <v>0</v>
      </c>
      <c r="K3462">
        <f t="shared" si="259"/>
        <v>0.97314429999999996</v>
      </c>
      <c r="L3462">
        <f t="shared" si="259"/>
        <v>1.6704420000000001E-2</v>
      </c>
      <c r="M3462">
        <f t="shared" si="259"/>
        <v>1.033068E-2</v>
      </c>
      <c r="N3462">
        <f t="shared" si="259"/>
        <v>1.19953E-2</v>
      </c>
      <c r="O3462">
        <f t="shared" si="259"/>
        <v>3.445834E-3</v>
      </c>
      <c r="P3462">
        <f t="shared" si="259"/>
        <v>1.2826999999999999E-5</v>
      </c>
      <c r="Q3462">
        <f t="shared" si="259"/>
        <v>8.9036900000000001E-4</v>
      </c>
      <c r="R3462">
        <f t="shared" si="257"/>
        <v>1.0165237299999998</v>
      </c>
    </row>
    <row r="3463" spans="1:18" x14ac:dyDescent="0.35">
      <c r="A3463" s="1" t="s">
        <v>19371</v>
      </c>
      <c r="B3463" s="1" t="s">
        <v>19372</v>
      </c>
      <c r="C3463" s="1" t="s">
        <v>19373</v>
      </c>
      <c r="D3463" s="1" t="s">
        <v>19374</v>
      </c>
      <c r="E3463" s="1" t="s">
        <v>19375</v>
      </c>
      <c r="F3463" s="1" t="s">
        <v>19376</v>
      </c>
      <c r="G3463" s="1" t="s">
        <v>19377</v>
      </c>
      <c r="H3463" s="1" t="s">
        <v>19378</v>
      </c>
      <c r="I3463" s="1">
        <f>SUM(Participant_2_Analysis_1_video_20180116_110325_detailed4[[#This Row],[Column2]:[Column8]])</f>
        <v>0</v>
      </c>
      <c r="K3463">
        <f t="shared" si="259"/>
        <v>0.97558809999999996</v>
      </c>
      <c r="L3463">
        <f t="shared" si="259"/>
        <v>1.436132E-2</v>
      </c>
      <c r="M3463">
        <f t="shared" si="259"/>
        <v>1.6909210000000001E-2</v>
      </c>
      <c r="N3463">
        <f t="shared" si="259"/>
        <v>1.052151E-2</v>
      </c>
      <c r="O3463">
        <f t="shared" si="259"/>
        <v>3.3044379999999998E-3</v>
      </c>
      <c r="P3463">
        <f t="shared" si="259"/>
        <v>1.4868000000000001E-5</v>
      </c>
      <c r="Q3463">
        <f t="shared" si="259"/>
        <v>8.3064900000000004E-4</v>
      </c>
      <c r="R3463">
        <f t="shared" si="257"/>
        <v>1.0215300950000001</v>
      </c>
    </row>
    <row r="3464" spans="1:18" x14ac:dyDescent="0.35">
      <c r="A3464" s="1" t="s">
        <v>19379</v>
      </c>
      <c r="B3464" s="1" t="s">
        <v>19380</v>
      </c>
      <c r="C3464" s="1" t="s">
        <v>19381</v>
      </c>
      <c r="D3464" s="1" t="s">
        <v>19382</v>
      </c>
      <c r="E3464" s="1" t="s">
        <v>19383</v>
      </c>
      <c r="F3464" s="1" t="s">
        <v>19384</v>
      </c>
      <c r="G3464" s="1" t="s">
        <v>19385</v>
      </c>
      <c r="H3464" s="1" t="s">
        <v>19386</v>
      </c>
      <c r="I3464" s="1">
        <f>SUM(Participant_2_Analysis_1_video_20180116_110325_detailed4[[#This Row],[Column2]:[Column8]])</f>
        <v>0</v>
      </c>
      <c r="K3464">
        <f t="shared" si="259"/>
        <v>0.97803180000000001</v>
      </c>
      <c r="L3464">
        <f t="shared" si="259"/>
        <v>1.201821E-2</v>
      </c>
      <c r="M3464">
        <f t="shared" si="259"/>
        <v>2.348774E-2</v>
      </c>
      <c r="N3464">
        <f t="shared" si="259"/>
        <v>9.0477079999999998E-3</v>
      </c>
      <c r="O3464">
        <f t="shared" si="259"/>
        <v>3.163042E-3</v>
      </c>
      <c r="P3464">
        <f t="shared" si="259"/>
        <v>1.6909E-5</v>
      </c>
      <c r="Q3464">
        <f t="shared" si="259"/>
        <v>7.7092899999999995E-4</v>
      </c>
      <c r="R3464">
        <f t="shared" si="257"/>
        <v>1.0265363379999999</v>
      </c>
    </row>
    <row r="3465" spans="1:18" x14ac:dyDescent="0.35">
      <c r="A3465" s="1" t="s">
        <v>19387</v>
      </c>
      <c r="B3465" s="1" t="s">
        <v>19388</v>
      </c>
      <c r="C3465" s="1" t="s">
        <v>19389</v>
      </c>
      <c r="D3465" s="1" t="s">
        <v>19390</v>
      </c>
      <c r="E3465" s="1" t="s">
        <v>19391</v>
      </c>
      <c r="F3465" s="1" t="s">
        <v>19392</v>
      </c>
      <c r="G3465" s="1" t="s">
        <v>19393</v>
      </c>
      <c r="H3465" s="1" t="s">
        <v>19394</v>
      </c>
      <c r="I3465" s="1">
        <f>SUM(Participant_2_Analysis_1_video_20180116_110325_detailed4[[#This Row],[Column2]:[Column8]])</f>
        <v>0</v>
      </c>
      <c r="K3465">
        <f t="shared" si="259"/>
        <v>0.98047550000000006</v>
      </c>
      <c r="L3465">
        <f t="shared" si="259"/>
        <v>9.6751130000000008E-3</v>
      </c>
      <c r="M3465">
        <f t="shared" si="259"/>
        <v>3.0066260000000001E-2</v>
      </c>
      <c r="N3465">
        <f t="shared" si="259"/>
        <v>7.5739120000000004E-3</v>
      </c>
      <c r="O3465">
        <f t="shared" si="259"/>
        <v>3.0216449999999999E-3</v>
      </c>
      <c r="P3465">
        <f t="shared" si="259"/>
        <v>1.895E-5</v>
      </c>
      <c r="Q3465">
        <f t="shared" si="259"/>
        <v>7.1120899999999997E-4</v>
      </c>
      <c r="R3465">
        <f t="shared" si="257"/>
        <v>1.0315425890000003</v>
      </c>
    </row>
    <row r="3466" spans="1:18" x14ac:dyDescent="0.35">
      <c r="A3466" s="1" t="s">
        <v>19395</v>
      </c>
      <c r="B3466" s="1" t="s">
        <v>19396</v>
      </c>
      <c r="C3466" s="1" t="s">
        <v>19397</v>
      </c>
      <c r="D3466" s="1" t="s">
        <v>19398</v>
      </c>
      <c r="E3466" s="1" t="s">
        <v>19399</v>
      </c>
      <c r="F3466" s="1" t="s">
        <v>19400</v>
      </c>
      <c r="G3466" s="1" t="s">
        <v>19401</v>
      </c>
      <c r="H3466" s="1" t="s">
        <v>19402</v>
      </c>
      <c r="I3466" s="1">
        <f>SUM(Participant_2_Analysis_1_video_20180116_110325_detailed4[[#This Row],[Column2]:[Column8]])</f>
        <v>0</v>
      </c>
      <c r="K3466">
        <f t="shared" si="259"/>
        <v>0.98246290000000003</v>
      </c>
      <c r="L3466">
        <f t="shared" si="259"/>
        <v>8.7846999999999995E-3</v>
      </c>
      <c r="M3466">
        <f t="shared" si="259"/>
        <v>3.4021540000000003E-2</v>
      </c>
      <c r="N3466">
        <f t="shared" si="259"/>
        <v>6.6088309999999999E-3</v>
      </c>
      <c r="O3466">
        <f t="shared" si="259"/>
        <v>3.0373739999999998E-3</v>
      </c>
      <c r="P3466">
        <f t="shared" si="259"/>
        <v>2.3365000000000001E-5</v>
      </c>
      <c r="Q3466">
        <f t="shared" si="259"/>
        <v>6.2148699999999999E-4</v>
      </c>
      <c r="R3466">
        <f t="shared" si="257"/>
        <v>1.0355601970000003</v>
      </c>
    </row>
    <row r="3467" spans="1:18" x14ac:dyDescent="0.35">
      <c r="A3467" s="1" t="s">
        <v>19403</v>
      </c>
      <c r="B3467" s="1" t="s">
        <v>19404</v>
      </c>
      <c r="C3467" s="1" t="s">
        <v>19405</v>
      </c>
      <c r="D3467" s="1" t="s">
        <v>19406</v>
      </c>
      <c r="E3467" s="1" t="s">
        <v>19407</v>
      </c>
      <c r="F3467" s="1" t="s">
        <v>19408</v>
      </c>
      <c r="G3467" s="1" t="s">
        <v>19409</v>
      </c>
      <c r="H3467" s="1" t="s">
        <v>19410</v>
      </c>
      <c r="I3467" s="1">
        <f>SUM(Participant_2_Analysis_1_video_20180116_110325_detailed4[[#This Row],[Column2]:[Column8]])</f>
        <v>0</v>
      </c>
      <c r="K3467">
        <f t="shared" si="259"/>
        <v>0.98445020000000005</v>
      </c>
      <c r="L3467">
        <f t="shared" si="259"/>
        <v>7.8942869999999998E-3</v>
      </c>
      <c r="M3467">
        <f t="shared" si="259"/>
        <v>3.7976820000000001E-2</v>
      </c>
      <c r="N3467">
        <f t="shared" si="259"/>
        <v>5.643749E-3</v>
      </c>
      <c r="O3467">
        <f t="shared" si="259"/>
        <v>3.0531030000000002E-3</v>
      </c>
      <c r="P3467">
        <f t="shared" si="259"/>
        <v>2.7781E-5</v>
      </c>
      <c r="Q3467">
        <f t="shared" si="259"/>
        <v>5.3176500000000002E-4</v>
      </c>
      <c r="R3467">
        <f t="shared" si="257"/>
        <v>1.0395777050000001</v>
      </c>
    </row>
    <row r="3468" spans="1:18" x14ac:dyDescent="0.35">
      <c r="A3468" s="1" t="s">
        <v>19411</v>
      </c>
      <c r="B3468" s="1" t="s">
        <v>19412</v>
      </c>
      <c r="C3468" s="1" t="s">
        <v>19413</v>
      </c>
      <c r="D3468" s="1" t="s">
        <v>19414</v>
      </c>
      <c r="E3468" s="1" t="s">
        <v>19415</v>
      </c>
      <c r="F3468" s="1" t="s">
        <v>19416</v>
      </c>
      <c r="G3468" s="1" t="s">
        <v>19417</v>
      </c>
      <c r="H3468" s="1" t="s">
        <v>19418</v>
      </c>
      <c r="I3468" s="1">
        <f>SUM(Participant_2_Analysis_1_video_20180116_110325_detailed4[[#This Row],[Column2]:[Column8]])</f>
        <v>0</v>
      </c>
      <c r="K3468">
        <f t="shared" si="259"/>
        <v>0.98643749999999997</v>
      </c>
      <c r="L3468">
        <f t="shared" si="259"/>
        <v>7.003876E-3</v>
      </c>
      <c r="M3468">
        <f t="shared" si="259"/>
        <v>4.19321E-2</v>
      </c>
      <c r="N3468">
        <f t="shared" si="259"/>
        <v>4.6786680000000004E-3</v>
      </c>
      <c r="O3468">
        <f t="shared" si="259"/>
        <v>3.0688310000000002E-3</v>
      </c>
      <c r="P3468">
        <f t="shared" si="259"/>
        <v>3.2196999999999997E-5</v>
      </c>
      <c r="Q3468">
        <f t="shared" si="259"/>
        <v>4.42044E-4</v>
      </c>
      <c r="R3468">
        <f t="shared" ref="R3468:R3531" si="260">SUM(K3468:Q3468)</f>
        <v>1.0435952159999997</v>
      </c>
    </row>
    <row r="3469" spans="1:18" x14ac:dyDescent="0.35">
      <c r="A3469" s="1" t="s">
        <v>19419</v>
      </c>
      <c r="B3469" s="1" t="s">
        <v>19420</v>
      </c>
      <c r="C3469" s="1" t="s">
        <v>19421</v>
      </c>
      <c r="D3469" s="1" t="s">
        <v>19422</v>
      </c>
      <c r="E3469" s="1" t="s">
        <v>19423</v>
      </c>
      <c r="F3469" s="1" t="s">
        <v>19424</v>
      </c>
      <c r="G3469" s="1" t="s">
        <v>9532</v>
      </c>
      <c r="H3469" s="1" t="s">
        <v>19425</v>
      </c>
      <c r="I3469" s="1">
        <f>SUM(Participant_2_Analysis_1_video_20180116_110325_detailed4[[#This Row],[Column2]:[Column8]])</f>
        <v>0</v>
      </c>
      <c r="K3469">
        <f t="shared" si="259"/>
        <v>0.98772740000000003</v>
      </c>
      <c r="L3469">
        <f t="shared" si="259"/>
        <v>9.3304770000000002E-3</v>
      </c>
      <c r="M3469">
        <f t="shared" si="259"/>
        <v>3.9115499999999997E-2</v>
      </c>
      <c r="N3469">
        <f t="shared" si="259"/>
        <v>3.8015980000000002E-3</v>
      </c>
      <c r="O3469">
        <f t="shared" si="259"/>
        <v>3.130266E-3</v>
      </c>
      <c r="P3469">
        <f t="shared" si="259"/>
        <v>4.0593999999999998E-5</v>
      </c>
      <c r="Q3469">
        <f t="shared" si="259"/>
        <v>3.5696600000000001E-4</v>
      </c>
      <c r="R3469">
        <f t="shared" si="260"/>
        <v>1.043502801</v>
      </c>
    </row>
    <row r="3470" spans="1:18" x14ac:dyDescent="0.35">
      <c r="A3470" s="1" t="s">
        <v>19426</v>
      </c>
      <c r="B3470" s="1" t="s">
        <v>19427</v>
      </c>
      <c r="C3470" s="1" t="s">
        <v>19428</v>
      </c>
      <c r="D3470" s="1" t="s">
        <v>19429</v>
      </c>
      <c r="E3470" s="1" t="s">
        <v>19430</v>
      </c>
      <c r="F3470" s="1" t="s">
        <v>19431</v>
      </c>
      <c r="G3470" s="1" t="s">
        <v>19432</v>
      </c>
      <c r="H3470" s="1" t="s">
        <v>19433</v>
      </c>
      <c r="I3470" s="1">
        <f>SUM(Participant_2_Analysis_1_video_20180116_110325_detailed4[[#This Row],[Column2]:[Column8]])</f>
        <v>0</v>
      </c>
      <c r="K3470">
        <f t="shared" si="259"/>
        <v>0.98661100000000002</v>
      </c>
      <c r="L3470">
        <f t="shared" si="259"/>
        <v>2.4903160000000001E-2</v>
      </c>
      <c r="M3470">
        <f t="shared" si="259"/>
        <v>3.2904349999999999E-2</v>
      </c>
      <c r="N3470">
        <f t="shared" si="259"/>
        <v>3.2928789999999999E-3</v>
      </c>
      <c r="O3470">
        <f t="shared" si="259"/>
        <v>3.0603539999999999E-3</v>
      </c>
      <c r="P3470">
        <f t="shared" si="259"/>
        <v>3.6850000000000001E-5</v>
      </c>
      <c r="Q3470">
        <f t="shared" si="259"/>
        <v>2.9800900000000001E-4</v>
      </c>
      <c r="R3470">
        <f t="shared" si="260"/>
        <v>1.0511066019999999</v>
      </c>
    </row>
    <row r="3471" spans="1:18" x14ac:dyDescent="0.35">
      <c r="A3471" s="1" t="s">
        <v>19434</v>
      </c>
      <c r="B3471" s="1" t="s">
        <v>19435</v>
      </c>
      <c r="C3471" s="1" t="s">
        <v>19436</v>
      </c>
      <c r="D3471" s="1" t="s">
        <v>19437</v>
      </c>
      <c r="E3471" s="1" t="s">
        <v>19438</v>
      </c>
      <c r="F3471" s="1" t="s">
        <v>19439</v>
      </c>
      <c r="G3471" s="1" t="s">
        <v>19440</v>
      </c>
      <c r="H3471" s="1" t="s">
        <v>19441</v>
      </c>
      <c r="I3471" s="1">
        <f>SUM(Participant_2_Analysis_1_video_20180116_110325_detailed4[[#This Row],[Column2]:[Column8]])</f>
        <v>0</v>
      </c>
      <c r="K3471">
        <f t="shared" si="259"/>
        <v>0.98737989999999998</v>
      </c>
      <c r="L3471">
        <f t="shared" si="259"/>
        <v>3.4559369999999999E-2</v>
      </c>
      <c r="M3471">
        <f t="shared" si="259"/>
        <v>2.6923260000000001E-2</v>
      </c>
      <c r="N3471">
        <f t="shared" si="259"/>
        <v>2.9372859999999999E-3</v>
      </c>
      <c r="O3471">
        <f t="shared" si="259"/>
        <v>3.038612E-3</v>
      </c>
      <c r="P3471">
        <f t="shared" si="259"/>
        <v>3.3461999999999999E-5</v>
      </c>
      <c r="Q3471">
        <f t="shared" si="259"/>
        <v>2.4567000000000002E-4</v>
      </c>
      <c r="R3471">
        <f t="shared" si="260"/>
        <v>1.0551175600000002</v>
      </c>
    </row>
    <row r="3472" spans="1:18" x14ac:dyDescent="0.35">
      <c r="A3472" s="1" t="s">
        <v>19442</v>
      </c>
      <c r="B3472" s="1">
        <v>2</v>
      </c>
      <c r="C3472" s="1">
        <v>2</v>
      </c>
      <c r="D3472" s="1">
        <v>2</v>
      </c>
      <c r="E3472" s="1">
        <v>2</v>
      </c>
      <c r="F3472" s="1">
        <v>2</v>
      </c>
      <c r="G3472" s="1">
        <v>2</v>
      </c>
      <c r="H3472" s="1">
        <v>2</v>
      </c>
      <c r="I3472" s="1">
        <f>SUM(Participant_2_Analysis_1_video_20180116_110325_detailed4[[#This Row],[Column2]:[Column8]])</f>
        <v>14</v>
      </c>
      <c r="K3472">
        <f t="shared" si="259"/>
        <v>2</v>
      </c>
      <c r="L3472">
        <f t="shared" si="259"/>
        <v>2</v>
      </c>
      <c r="M3472">
        <f t="shared" si="259"/>
        <v>2</v>
      </c>
      <c r="N3472">
        <f t="shared" si="259"/>
        <v>2</v>
      </c>
      <c r="O3472">
        <f t="shared" si="259"/>
        <v>2</v>
      </c>
      <c r="P3472">
        <f t="shared" si="259"/>
        <v>2</v>
      </c>
      <c r="Q3472">
        <f t="shared" si="259"/>
        <v>2</v>
      </c>
      <c r="R3472">
        <f t="shared" ref="R3472:R3474" si="261">R3471</f>
        <v>1.0551175600000002</v>
      </c>
    </row>
    <row r="3473" spans="1:18" x14ac:dyDescent="0.35">
      <c r="A3473" s="1" t="s">
        <v>19443</v>
      </c>
      <c r="B3473" s="1">
        <v>-2</v>
      </c>
      <c r="C3473" s="1">
        <v>-2</v>
      </c>
      <c r="D3473" s="1">
        <v>-2</v>
      </c>
      <c r="E3473" s="1">
        <v>-2</v>
      </c>
      <c r="F3473" s="1">
        <v>-2</v>
      </c>
      <c r="G3473" s="1">
        <v>-2</v>
      </c>
      <c r="H3473" s="1">
        <v>-2</v>
      </c>
      <c r="I3473" s="1">
        <f>SUM(Participant_2_Analysis_1_video_20180116_110325_detailed4[[#This Row],[Column2]:[Column8]])</f>
        <v>-14</v>
      </c>
      <c r="K3473">
        <f t="shared" si="259"/>
        <v>-2</v>
      </c>
      <c r="L3473">
        <f t="shared" si="259"/>
        <v>-2</v>
      </c>
      <c r="M3473">
        <f t="shared" si="259"/>
        <v>-2</v>
      </c>
      <c r="N3473">
        <f t="shared" si="259"/>
        <v>-2</v>
      </c>
      <c r="O3473">
        <f t="shared" si="259"/>
        <v>-2</v>
      </c>
      <c r="P3473">
        <f t="shared" si="259"/>
        <v>-2</v>
      </c>
      <c r="Q3473">
        <f t="shared" si="259"/>
        <v>-2</v>
      </c>
      <c r="R3473">
        <f t="shared" si="261"/>
        <v>1.0551175600000002</v>
      </c>
    </row>
    <row r="3474" spans="1:18" x14ac:dyDescent="0.35">
      <c r="A3474" s="1" t="s">
        <v>19444</v>
      </c>
      <c r="B3474" s="1">
        <v>-2</v>
      </c>
      <c r="C3474" s="1">
        <v>-2</v>
      </c>
      <c r="D3474" s="1">
        <v>-2</v>
      </c>
      <c r="E3474" s="1">
        <v>-2</v>
      </c>
      <c r="F3474" s="1">
        <v>-2</v>
      </c>
      <c r="G3474" s="1">
        <v>-2</v>
      </c>
      <c r="H3474" s="1">
        <v>-2</v>
      </c>
      <c r="I3474" s="1">
        <f>SUM(Participant_2_Analysis_1_video_20180116_110325_detailed4[[#This Row],[Column2]:[Column8]])</f>
        <v>-14</v>
      </c>
      <c r="K3474">
        <f t="shared" si="259"/>
        <v>-2</v>
      </c>
      <c r="L3474">
        <f t="shared" si="259"/>
        <v>-2</v>
      </c>
      <c r="M3474">
        <f t="shared" si="259"/>
        <v>-2</v>
      </c>
      <c r="N3474">
        <f t="shared" si="259"/>
        <v>-2</v>
      </c>
      <c r="O3474">
        <f t="shared" si="259"/>
        <v>-2</v>
      </c>
      <c r="P3474">
        <f t="shared" si="259"/>
        <v>-2</v>
      </c>
      <c r="Q3474">
        <f t="shared" si="259"/>
        <v>-2</v>
      </c>
      <c r="R3474">
        <f t="shared" si="261"/>
        <v>1.0551175600000002</v>
      </c>
    </row>
    <row r="3475" spans="1:18" x14ac:dyDescent="0.35">
      <c r="A3475" s="1" t="s">
        <v>19445</v>
      </c>
      <c r="B3475" s="1" t="s">
        <v>19446</v>
      </c>
      <c r="C3475" s="1" t="s">
        <v>19447</v>
      </c>
      <c r="D3475" s="1" t="s">
        <v>19448</v>
      </c>
      <c r="E3475" s="1" t="s">
        <v>19449</v>
      </c>
      <c r="F3475" s="1" t="s">
        <v>19450</v>
      </c>
      <c r="G3475" s="1" t="s">
        <v>19451</v>
      </c>
      <c r="H3475" s="1" t="s">
        <v>19452</v>
      </c>
      <c r="I3475" s="1">
        <f>SUM(Participant_2_Analysis_1_video_20180116_110325_detailed4[[#This Row],[Column2]:[Column8]])</f>
        <v>0</v>
      </c>
      <c r="K3475">
        <f t="shared" si="259"/>
        <v>0.9908304</v>
      </c>
      <c r="L3475">
        <f t="shared" si="259"/>
        <v>2.9132269999999998E-2</v>
      </c>
      <c r="M3475">
        <f t="shared" si="259"/>
        <v>1.658594E-2</v>
      </c>
      <c r="N3475">
        <f t="shared" si="259"/>
        <v>2.4880420000000002E-3</v>
      </c>
      <c r="O3475">
        <f t="shared" si="259"/>
        <v>4.2486970000000001E-3</v>
      </c>
      <c r="P3475">
        <f t="shared" si="259"/>
        <v>2.5333E-5</v>
      </c>
      <c r="Q3475">
        <f t="shared" si="259"/>
        <v>1.3828899999999999E-4</v>
      </c>
      <c r="R3475">
        <f t="shared" si="260"/>
        <v>1.0434489709999997</v>
      </c>
    </row>
    <row r="3476" spans="1:18" x14ac:dyDescent="0.35">
      <c r="A3476" s="1" t="s">
        <v>19453</v>
      </c>
      <c r="B3476" s="1" t="s">
        <v>19454</v>
      </c>
      <c r="C3476" s="1" t="s">
        <v>19455</v>
      </c>
      <c r="D3476" s="1" t="s">
        <v>19456</v>
      </c>
      <c r="E3476" s="1" t="s">
        <v>19457</v>
      </c>
      <c r="F3476" s="1" t="s">
        <v>19458</v>
      </c>
      <c r="G3476" s="1" t="s">
        <v>19459</v>
      </c>
      <c r="H3476" s="1" t="s">
        <v>19460</v>
      </c>
      <c r="I3476" s="1">
        <f>SUM(Participant_2_Analysis_1_video_20180116_110325_detailed4[[#This Row],[Column2]:[Column8]])</f>
        <v>0</v>
      </c>
      <c r="K3476">
        <f t="shared" si="259"/>
        <v>0.99166920000000003</v>
      </c>
      <c r="L3476">
        <f t="shared" si="259"/>
        <v>3.0196580000000001E-2</v>
      </c>
      <c r="M3476">
        <f t="shared" si="259"/>
        <v>1.5049999999999999E-2</v>
      </c>
      <c r="N3476">
        <f t="shared" si="259"/>
        <v>2.3028440000000001E-3</v>
      </c>
      <c r="O3476">
        <f t="shared" si="259"/>
        <v>4.9932860000000004E-3</v>
      </c>
      <c r="P3476">
        <f t="shared" si="259"/>
        <v>3.0493000000000001E-5</v>
      </c>
      <c r="Q3476">
        <f t="shared" si="259"/>
        <v>1.20678E-4</v>
      </c>
      <c r="R3476">
        <f t="shared" si="260"/>
        <v>1.0443630809999997</v>
      </c>
    </row>
    <row r="3477" spans="1:18" x14ac:dyDescent="0.35">
      <c r="A3477" s="1" t="s">
        <v>19461</v>
      </c>
      <c r="B3477" s="1" t="s">
        <v>19462</v>
      </c>
      <c r="C3477" s="1" t="s">
        <v>19463</v>
      </c>
      <c r="D3477" s="1" t="s">
        <v>19464</v>
      </c>
      <c r="E3477" s="1" t="s">
        <v>19465</v>
      </c>
      <c r="F3477" s="1" t="s">
        <v>19466</v>
      </c>
      <c r="G3477" s="1" t="s">
        <v>19467</v>
      </c>
      <c r="H3477" s="1" t="s">
        <v>19468</v>
      </c>
      <c r="I3477" s="1">
        <f>SUM(Participant_2_Analysis_1_video_20180116_110325_detailed4[[#This Row],[Column2]:[Column8]])</f>
        <v>0</v>
      </c>
      <c r="K3477">
        <f t="shared" si="259"/>
        <v>0.9925081</v>
      </c>
      <c r="L3477">
        <f t="shared" si="259"/>
        <v>3.126089E-2</v>
      </c>
      <c r="M3477">
        <f t="shared" si="259"/>
        <v>1.351405E-2</v>
      </c>
      <c r="N3477">
        <f t="shared" si="259"/>
        <v>2.1176459999999999E-3</v>
      </c>
      <c r="O3477">
        <f t="shared" si="259"/>
        <v>5.7378749999999999E-3</v>
      </c>
      <c r="P3477">
        <f t="shared" si="259"/>
        <v>3.5652999999999999E-5</v>
      </c>
      <c r="Q3477">
        <f t="shared" si="259"/>
        <v>1.0306699999999999E-4</v>
      </c>
      <c r="R3477">
        <f t="shared" si="260"/>
        <v>1.0452772809999999</v>
      </c>
    </row>
    <row r="3478" spans="1:18" x14ac:dyDescent="0.35">
      <c r="A3478" s="1" t="s">
        <v>19469</v>
      </c>
      <c r="B3478" s="1" t="s">
        <v>19470</v>
      </c>
      <c r="C3478" s="1" t="s">
        <v>19471</v>
      </c>
      <c r="D3478" s="1" t="s">
        <v>19472</v>
      </c>
      <c r="E3478" s="1" t="s">
        <v>19473</v>
      </c>
      <c r="F3478" s="1" t="s">
        <v>19474</v>
      </c>
      <c r="G3478" s="1" t="s">
        <v>19475</v>
      </c>
      <c r="H3478" s="1" t="s">
        <v>19476</v>
      </c>
      <c r="I3478" s="1">
        <f>SUM(Participant_2_Analysis_1_video_20180116_110325_detailed4[[#This Row],[Column2]:[Column8]])</f>
        <v>0</v>
      </c>
      <c r="K3478">
        <f t="shared" si="259"/>
        <v>0.99334679999999997</v>
      </c>
      <c r="L3478">
        <f t="shared" si="259"/>
        <v>3.2325199999999998E-2</v>
      </c>
      <c r="M3478">
        <f t="shared" si="259"/>
        <v>1.19781E-2</v>
      </c>
      <c r="N3478">
        <f t="shared" si="259"/>
        <v>1.9324489999999999E-3</v>
      </c>
      <c r="O3478">
        <f t="shared" si="259"/>
        <v>6.4824629999999999E-3</v>
      </c>
      <c r="P3478">
        <f t="shared" si="259"/>
        <v>4.0812999999999997E-5</v>
      </c>
      <c r="Q3478">
        <f t="shared" si="259"/>
        <v>8.5456000000000003E-5</v>
      </c>
      <c r="R3478">
        <f t="shared" si="260"/>
        <v>1.046191281</v>
      </c>
    </row>
    <row r="3479" spans="1:18" x14ac:dyDescent="0.35">
      <c r="A3479" s="1" t="s">
        <v>19477</v>
      </c>
      <c r="B3479" s="1" t="s">
        <v>19478</v>
      </c>
      <c r="C3479" s="1" t="s">
        <v>19479</v>
      </c>
      <c r="D3479" s="1" t="s">
        <v>19480</v>
      </c>
      <c r="E3479" s="1" t="s">
        <v>19481</v>
      </c>
      <c r="F3479" s="1" t="s">
        <v>19482</v>
      </c>
      <c r="G3479" s="1" t="s">
        <v>19483</v>
      </c>
      <c r="H3479" s="1" t="s">
        <v>19484</v>
      </c>
      <c r="I3479" s="1">
        <f>SUM(Participant_2_Analysis_1_video_20180116_110325_detailed4[[#This Row],[Column2]:[Column8]])</f>
        <v>0</v>
      </c>
      <c r="K3479">
        <f t="shared" si="259"/>
        <v>0.99300980000000005</v>
      </c>
      <c r="L3479">
        <f t="shared" si="259"/>
        <v>3.2059219999999999E-2</v>
      </c>
      <c r="M3479">
        <f t="shared" si="259"/>
        <v>1.1648540000000001E-2</v>
      </c>
      <c r="N3479">
        <f t="shared" si="259"/>
        <v>2.0224879999999998E-3</v>
      </c>
      <c r="O3479">
        <f t="shared" si="259"/>
        <v>6.4476510000000004E-3</v>
      </c>
      <c r="P3479">
        <f t="shared" si="259"/>
        <v>3.8448999999999997E-5</v>
      </c>
      <c r="Q3479">
        <f t="shared" si="259"/>
        <v>8.0952999999999996E-5</v>
      </c>
      <c r="R3479">
        <f t="shared" si="260"/>
        <v>1.0453071010000001</v>
      </c>
    </row>
    <row r="3480" spans="1:18" x14ac:dyDescent="0.35">
      <c r="A3480" s="1" t="s">
        <v>19485</v>
      </c>
      <c r="B3480" s="1" t="s">
        <v>19486</v>
      </c>
      <c r="C3480" s="1" t="s">
        <v>19487</v>
      </c>
      <c r="D3480" s="1" t="s">
        <v>19488</v>
      </c>
      <c r="E3480" s="1" t="s">
        <v>19489</v>
      </c>
      <c r="F3480" s="1" t="s">
        <v>19490</v>
      </c>
      <c r="G3480" s="1" t="s">
        <v>19491</v>
      </c>
      <c r="H3480" s="1" t="s">
        <v>19492</v>
      </c>
      <c r="I3480" s="1">
        <f>SUM(Participant_2_Analysis_1_video_20180116_110325_detailed4[[#This Row],[Column2]:[Column8]])</f>
        <v>0</v>
      </c>
      <c r="K3480">
        <f t="shared" si="259"/>
        <v>0.99267289999999997</v>
      </c>
      <c r="L3480">
        <f t="shared" si="259"/>
        <v>3.1793250000000002E-2</v>
      </c>
      <c r="M3480">
        <f t="shared" si="259"/>
        <v>1.1318969999999999E-2</v>
      </c>
      <c r="N3480">
        <f t="shared" si="259"/>
        <v>2.1125269999999999E-3</v>
      </c>
      <c r="O3480">
        <f t="shared" si="259"/>
        <v>6.412839E-3</v>
      </c>
      <c r="P3480">
        <f t="shared" si="259"/>
        <v>3.6086E-5</v>
      </c>
      <c r="Q3480">
        <f t="shared" si="259"/>
        <v>7.6450000000000002E-5</v>
      </c>
      <c r="R3480">
        <f t="shared" si="260"/>
        <v>1.0444230219999999</v>
      </c>
    </row>
    <row r="3481" spans="1:18" x14ac:dyDescent="0.35">
      <c r="A3481" s="1" t="s">
        <v>19493</v>
      </c>
      <c r="B3481" s="1" t="s">
        <v>19494</v>
      </c>
      <c r="C3481" s="1" t="s">
        <v>19495</v>
      </c>
      <c r="D3481" s="1" t="s">
        <v>19496</v>
      </c>
      <c r="E3481" s="1" t="s">
        <v>19497</v>
      </c>
      <c r="F3481" s="1" t="s">
        <v>19498</v>
      </c>
      <c r="G3481" s="1" t="s">
        <v>19499</v>
      </c>
      <c r="H3481" s="1" t="s">
        <v>19500</v>
      </c>
      <c r="I3481" s="1">
        <f>SUM(Participant_2_Analysis_1_video_20180116_110325_detailed4[[#This Row],[Column2]:[Column8]])</f>
        <v>0</v>
      </c>
      <c r="K3481">
        <f t="shared" si="259"/>
        <v>0.99282979999999998</v>
      </c>
      <c r="L3481">
        <f t="shared" si="259"/>
        <v>4.323639E-2</v>
      </c>
      <c r="M3481">
        <f t="shared" si="259"/>
        <v>9.7048599999999992E-3</v>
      </c>
      <c r="N3481">
        <f t="shared" si="259"/>
        <v>2.040245E-3</v>
      </c>
      <c r="O3481">
        <f t="shared" si="259"/>
        <v>6.3546269999999998E-3</v>
      </c>
      <c r="P3481">
        <f t="shared" si="259"/>
        <v>3.2125999999999997E-5</v>
      </c>
      <c r="Q3481">
        <f t="shared" si="259"/>
        <v>7.0154000000000006E-5</v>
      </c>
      <c r="R3481">
        <f t="shared" si="260"/>
        <v>1.054268202</v>
      </c>
    </row>
    <row r="3482" spans="1:18" x14ac:dyDescent="0.35">
      <c r="A3482" s="1" t="s">
        <v>19501</v>
      </c>
      <c r="B3482" s="1" t="s">
        <v>19502</v>
      </c>
      <c r="C3482" s="1" t="s">
        <v>19503</v>
      </c>
      <c r="D3482" s="1" t="s">
        <v>19504</v>
      </c>
      <c r="E3482" s="1" t="s">
        <v>19505</v>
      </c>
      <c r="F3482" s="1" t="s">
        <v>19506</v>
      </c>
      <c r="G3482" s="1" t="s">
        <v>4866</v>
      </c>
      <c r="H3482" s="1" t="s">
        <v>19507</v>
      </c>
      <c r="I3482" s="1">
        <f>SUM(Participant_2_Analysis_1_video_20180116_110325_detailed4[[#This Row],[Column2]:[Column8]])</f>
        <v>0</v>
      </c>
      <c r="K3482">
        <f t="shared" si="259"/>
        <v>0.9929867</v>
      </c>
      <c r="L3482">
        <f t="shared" si="259"/>
        <v>5.4679520000000002E-2</v>
      </c>
      <c r="M3482">
        <f t="shared" si="259"/>
        <v>8.0907489999999995E-3</v>
      </c>
      <c r="N3482">
        <f t="shared" si="259"/>
        <v>1.9679620000000002E-3</v>
      </c>
      <c r="O3482">
        <f t="shared" si="259"/>
        <v>6.2964149999999997E-3</v>
      </c>
      <c r="P3482">
        <f t="shared" si="259"/>
        <v>2.8166000000000001E-5</v>
      </c>
      <c r="Q3482">
        <f t="shared" si="259"/>
        <v>6.3857999999999997E-5</v>
      </c>
      <c r="R3482">
        <f t="shared" si="260"/>
        <v>1.0641133700000001</v>
      </c>
    </row>
    <row r="3483" spans="1:18" x14ac:dyDescent="0.35">
      <c r="A3483" s="1" t="s">
        <v>19508</v>
      </c>
      <c r="B3483" s="1" t="s">
        <v>19509</v>
      </c>
      <c r="C3483" s="1" t="s">
        <v>19510</v>
      </c>
      <c r="D3483" s="1" t="s">
        <v>19511</v>
      </c>
      <c r="E3483" s="1" t="s">
        <v>19512</v>
      </c>
      <c r="F3483" s="1" t="s">
        <v>19513</v>
      </c>
      <c r="G3483" s="1" t="s">
        <v>19514</v>
      </c>
      <c r="H3483" s="1" t="s">
        <v>19515</v>
      </c>
      <c r="I3483" s="1">
        <f>SUM(Participant_2_Analysis_1_video_20180116_110325_detailed4[[#This Row],[Column2]:[Column8]])</f>
        <v>0</v>
      </c>
      <c r="K3483">
        <f t="shared" si="259"/>
        <v>0.99312129999999998</v>
      </c>
      <c r="L3483">
        <f t="shared" si="259"/>
        <v>5.5135860000000002E-2</v>
      </c>
      <c r="M3483">
        <f t="shared" si="259"/>
        <v>7.3990380000000001E-3</v>
      </c>
      <c r="N3483">
        <f t="shared" si="259"/>
        <v>2.0164390000000001E-3</v>
      </c>
      <c r="O3483">
        <f t="shared" si="259"/>
        <v>6.2417799999999997E-3</v>
      </c>
      <c r="P3483">
        <f t="shared" si="259"/>
        <v>2.6291E-5</v>
      </c>
      <c r="Q3483">
        <f t="shared" si="259"/>
        <v>7.1406E-5</v>
      </c>
      <c r="R3483">
        <f t="shared" si="260"/>
        <v>1.0640121139999998</v>
      </c>
    </row>
    <row r="3484" spans="1:18" x14ac:dyDescent="0.35">
      <c r="A3484" s="1" t="s">
        <v>19516</v>
      </c>
      <c r="B3484" s="1" t="s">
        <v>19517</v>
      </c>
      <c r="C3484" s="1" t="s">
        <v>19518</v>
      </c>
      <c r="D3484" s="1" t="s">
        <v>19519</v>
      </c>
      <c r="E3484" s="1" t="s">
        <v>19520</v>
      </c>
      <c r="F3484" s="1" t="s">
        <v>19521</v>
      </c>
      <c r="G3484" s="1" t="s">
        <v>19522</v>
      </c>
      <c r="H3484" s="1" t="s">
        <v>19523</v>
      </c>
      <c r="I3484" s="1">
        <f>SUM(Participant_2_Analysis_1_video_20180116_110325_detailed4[[#This Row],[Column2]:[Column8]])</f>
        <v>0</v>
      </c>
      <c r="K3484">
        <f t="shared" si="259"/>
        <v>0.99325589999999997</v>
      </c>
      <c r="L3484">
        <f t="shared" si="259"/>
        <v>5.5592200000000001E-2</v>
      </c>
      <c r="M3484">
        <f t="shared" si="259"/>
        <v>6.7073269999999999E-3</v>
      </c>
      <c r="N3484">
        <f t="shared" si="259"/>
        <v>2.0649150000000001E-3</v>
      </c>
      <c r="O3484">
        <f t="shared" si="259"/>
        <v>6.1871460000000001E-3</v>
      </c>
      <c r="P3484">
        <f t="shared" si="259"/>
        <v>2.4414999999999999E-5</v>
      </c>
      <c r="Q3484">
        <f t="shared" si="259"/>
        <v>7.8953000000000001E-5</v>
      </c>
      <c r="R3484">
        <f t="shared" si="260"/>
        <v>1.0639108560000001</v>
      </c>
    </row>
    <row r="3485" spans="1:18" x14ac:dyDescent="0.35">
      <c r="A3485" s="1" t="s">
        <v>19524</v>
      </c>
      <c r="B3485" s="1" t="s">
        <v>19525</v>
      </c>
      <c r="C3485" s="1" t="s">
        <v>19526</v>
      </c>
      <c r="D3485" s="1" t="s">
        <v>19527</v>
      </c>
      <c r="E3485" s="1" t="s">
        <v>19528</v>
      </c>
      <c r="F3485" s="1" t="s">
        <v>19529</v>
      </c>
      <c r="G3485" s="1" t="s">
        <v>19530</v>
      </c>
      <c r="H3485" s="1" t="s">
        <v>19531</v>
      </c>
      <c r="I3485" s="1">
        <f>SUM(Participant_2_Analysis_1_video_20180116_110325_detailed4[[#This Row],[Column2]:[Column8]])</f>
        <v>0</v>
      </c>
      <c r="K3485">
        <f t="shared" si="259"/>
        <v>0.99371100000000001</v>
      </c>
      <c r="L3485">
        <f t="shared" si="259"/>
        <v>5.232937E-2</v>
      </c>
      <c r="M3485">
        <f t="shared" si="259"/>
        <v>5.742128E-3</v>
      </c>
      <c r="N3485">
        <f t="shared" si="259"/>
        <v>2.223296E-3</v>
      </c>
      <c r="O3485">
        <f t="shared" si="259"/>
        <v>6.3092210000000003E-3</v>
      </c>
      <c r="P3485">
        <f t="shared" si="259"/>
        <v>2.1350999999999999E-5</v>
      </c>
      <c r="Q3485">
        <f t="shared" si="259"/>
        <v>1.03724E-4</v>
      </c>
      <c r="R3485">
        <f t="shared" si="260"/>
        <v>1.0604400899999999</v>
      </c>
    </row>
    <row r="3486" spans="1:18" x14ac:dyDescent="0.35">
      <c r="A3486" s="1" t="s">
        <v>19532</v>
      </c>
      <c r="B3486" s="1" t="s">
        <v>19533</v>
      </c>
      <c r="C3486" s="1" t="s">
        <v>19534</v>
      </c>
      <c r="D3486" s="1" t="s">
        <v>19535</v>
      </c>
      <c r="E3486" s="1" t="s">
        <v>19536</v>
      </c>
      <c r="F3486" s="1" t="s">
        <v>19537</v>
      </c>
      <c r="G3486" s="1" t="s">
        <v>19538</v>
      </c>
      <c r="H3486" s="1" t="s">
        <v>19539</v>
      </c>
      <c r="I3486" s="1">
        <f>SUM(Participant_2_Analysis_1_video_20180116_110325_detailed4[[#This Row],[Column2]:[Column8]])</f>
        <v>0</v>
      </c>
      <c r="K3486">
        <f t="shared" si="259"/>
        <v>0.99391980000000002</v>
      </c>
      <c r="L3486">
        <f t="shared" si="259"/>
        <v>4.9585879999999999E-2</v>
      </c>
      <c r="M3486">
        <f t="shared" si="259"/>
        <v>4.9335480000000003E-3</v>
      </c>
      <c r="N3486">
        <f t="shared" si="259"/>
        <v>2.3965649999999998E-3</v>
      </c>
      <c r="O3486">
        <f t="shared" si="259"/>
        <v>6.4370699999999996E-3</v>
      </c>
      <c r="P3486">
        <f t="shared" si="259"/>
        <v>1.8352999999999999E-5</v>
      </c>
      <c r="Q3486">
        <f t="shared" si="259"/>
        <v>1.3747E-4</v>
      </c>
      <c r="R3486">
        <f t="shared" si="260"/>
        <v>1.057428686</v>
      </c>
    </row>
    <row r="3487" spans="1:18" x14ac:dyDescent="0.35">
      <c r="A3487" s="1" t="s">
        <v>19540</v>
      </c>
      <c r="B3487" s="1" t="s">
        <v>19541</v>
      </c>
      <c r="C3487" s="1" t="s">
        <v>19542</v>
      </c>
      <c r="D3487" s="1" t="s">
        <v>19543</v>
      </c>
      <c r="E3487" s="1" t="s">
        <v>19544</v>
      </c>
      <c r="F3487" s="1" t="s">
        <v>19545</v>
      </c>
      <c r="G3487" s="1" t="s">
        <v>19546</v>
      </c>
      <c r="H3487" s="1" t="s">
        <v>19547</v>
      </c>
      <c r="I3487" s="1">
        <f>SUM(Participant_2_Analysis_1_video_20180116_110325_detailed4[[#This Row],[Column2]:[Column8]])</f>
        <v>0</v>
      </c>
      <c r="K3487">
        <f t="shared" si="259"/>
        <v>0.99410220000000005</v>
      </c>
      <c r="L3487">
        <f t="shared" si="259"/>
        <v>4.8991109999999997E-2</v>
      </c>
      <c r="M3487">
        <f t="shared" si="259"/>
        <v>4.2395469999999998E-3</v>
      </c>
      <c r="N3487">
        <f t="shared" si="259"/>
        <v>2.4626520000000001E-3</v>
      </c>
      <c r="O3487">
        <f t="shared" si="259"/>
        <v>6.6374110000000002E-3</v>
      </c>
      <c r="P3487">
        <f t="shared" si="259"/>
        <v>1.6449000000000001E-5</v>
      </c>
      <c r="Q3487">
        <f t="shared" si="259"/>
        <v>1.47319E-4</v>
      </c>
      <c r="R3487">
        <f t="shared" si="260"/>
        <v>1.0565966880000002</v>
      </c>
    </row>
    <row r="3488" spans="1:18" x14ac:dyDescent="0.35">
      <c r="A3488" s="1" t="s">
        <v>19548</v>
      </c>
      <c r="B3488" s="1" t="s">
        <v>19549</v>
      </c>
      <c r="C3488" s="1" t="s">
        <v>19550</v>
      </c>
      <c r="D3488" s="1" t="s">
        <v>19551</v>
      </c>
      <c r="E3488" s="1" t="s">
        <v>19552</v>
      </c>
      <c r="F3488" s="1" t="s">
        <v>19553</v>
      </c>
      <c r="G3488" s="1" t="s">
        <v>19554</v>
      </c>
      <c r="H3488" s="1" t="s">
        <v>19555</v>
      </c>
      <c r="I3488" s="1">
        <f>SUM(Participant_2_Analysis_1_video_20180116_110325_detailed4[[#This Row],[Column2]:[Column8]])</f>
        <v>0</v>
      </c>
      <c r="K3488">
        <f t="shared" si="259"/>
        <v>0.99352660000000004</v>
      </c>
      <c r="L3488">
        <f t="shared" si="259"/>
        <v>4.7279469999999997E-2</v>
      </c>
      <c r="M3488">
        <f t="shared" si="259"/>
        <v>4.5506660000000001E-3</v>
      </c>
      <c r="N3488">
        <f t="shared" si="259"/>
        <v>2.2749659999999998E-3</v>
      </c>
      <c r="O3488">
        <f t="shared" si="259"/>
        <v>6.6072179999999998E-3</v>
      </c>
      <c r="P3488">
        <f t="shared" si="259"/>
        <v>2.4839000000000001E-5</v>
      </c>
      <c r="Q3488">
        <f t="shared" si="259"/>
        <v>1.3113299999999999E-4</v>
      </c>
      <c r="R3488">
        <f t="shared" si="260"/>
        <v>1.0543948920000004</v>
      </c>
    </row>
    <row r="3489" spans="1:18" x14ac:dyDescent="0.35">
      <c r="A3489" s="1" t="s">
        <v>19556</v>
      </c>
      <c r="B3489" s="1" t="s">
        <v>19557</v>
      </c>
      <c r="C3489" s="1" t="s">
        <v>19558</v>
      </c>
      <c r="D3489" s="1" t="s">
        <v>19559</v>
      </c>
      <c r="E3489" s="1" t="s">
        <v>19560</v>
      </c>
      <c r="F3489" s="1" t="s">
        <v>19561</v>
      </c>
      <c r="G3489" s="1" t="s">
        <v>19562</v>
      </c>
      <c r="H3489" s="1" t="s">
        <v>19563</v>
      </c>
      <c r="I3489" s="1">
        <f>SUM(Participant_2_Analysis_1_video_20180116_110325_detailed4[[#This Row],[Column2]:[Column8]])</f>
        <v>0</v>
      </c>
      <c r="K3489">
        <f t="shared" si="259"/>
        <v>0.99275310000000005</v>
      </c>
      <c r="L3489">
        <f t="shared" si="259"/>
        <v>4.5990820000000002E-2</v>
      </c>
      <c r="M3489">
        <f t="shared" si="259"/>
        <v>5.3027689999999997E-3</v>
      </c>
      <c r="N3489">
        <f t="shared" si="259"/>
        <v>2.1502740000000002E-3</v>
      </c>
      <c r="O3489">
        <f t="shared" si="259"/>
        <v>6.7122850000000001E-3</v>
      </c>
      <c r="P3489">
        <f t="shared" si="259"/>
        <v>3.8812E-5</v>
      </c>
      <c r="Q3489">
        <f t="shared" si="259"/>
        <v>1.20769E-4</v>
      </c>
      <c r="R3489">
        <f t="shared" si="260"/>
        <v>1.0530688290000003</v>
      </c>
    </row>
    <row r="3490" spans="1:18" x14ac:dyDescent="0.35">
      <c r="A3490" s="1" t="s">
        <v>19564</v>
      </c>
      <c r="B3490" s="1" t="s">
        <v>19565</v>
      </c>
      <c r="C3490" s="1" t="s">
        <v>19566</v>
      </c>
      <c r="D3490" s="1" t="s">
        <v>19567</v>
      </c>
      <c r="E3490" s="1" t="s">
        <v>19568</v>
      </c>
      <c r="F3490" s="1" t="s">
        <v>19569</v>
      </c>
      <c r="G3490" s="1" t="s">
        <v>19570</v>
      </c>
      <c r="H3490" s="1" t="s">
        <v>19571</v>
      </c>
      <c r="I3490" s="1">
        <f>SUM(Participant_2_Analysis_1_video_20180116_110325_detailed4[[#This Row],[Column2]:[Column8]])</f>
        <v>0</v>
      </c>
      <c r="K3490">
        <f t="shared" si="259"/>
        <v>0.99197950000000001</v>
      </c>
      <c r="L3490">
        <f t="shared" si="259"/>
        <v>4.4702169999999999E-2</v>
      </c>
      <c r="M3490">
        <f t="shared" si="259"/>
        <v>6.0548729999999997E-3</v>
      </c>
      <c r="N3490">
        <f t="shared" ref="N3490:Q3553" si="262">VALUE(E3490)</f>
        <v>2.0255830000000001E-3</v>
      </c>
      <c r="O3490">
        <f t="shared" si="262"/>
        <v>6.8173519999999996E-3</v>
      </c>
      <c r="P3490">
        <f t="shared" si="262"/>
        <v>5.2784999999999997E-5</v>
      </c>
      <c r="Q3490">
        <f t="shared" si="262"/>
        <v>1.10404E-4</v>
      </c>
      <c r="R3490">
        <f t="shared" si="260"/>
        <v>1.0517426670000003</v>
      </c>
    </row>
    <row r="3491" spans="1:18" x14ac:dyDescent="0.35">
      <c r="A3491" s="1" t="s">
        <v>19572</v>
      </c>
      <c r="B3491" s="1" t="s">
        <v>19573</v>
      </c>
      <c r="C3491" s="1" t="s">
        <v>19574</v>
      </c>
      <c r="D3491" s="1" t="s">
        <v>19575</v>
      </c>
      <c r="E3491" s="1" t="s">
        <v>19576</v>
      </c>
      <c r="F3491" s="1" t="s">
        <v>19577</v>
      </c>
      <c r="G3491" s="1" t="s">
        <v>19578</v>
      </c>
      <c r="H3491" s="1" t="s">
        <v>19579</v>
      </c>
      <c r="I3491" s="1">
        <f>SUM(Participant_2_Analysis_1_video_20180116_110325_detailed4[[#This Row],[Column2]:[Column8]])</f>
        <v>0</v>
      </c>
      <c r="K3491">
        <f t="shared" ref="K3491:P3554" si="263">VALUE(B3491)</f>
        <v>0.99210169999999998</v>
      </c>
      <c r="L3491">
        <f t="shared" si="263"/>
        <v>3.6745680000000003E-2</v>
      </c>
      <c r="M3491">
        <f t="shared" si="263"/>
        <v>7.1490709999999999E-3</v>
      </c>
      <c r="N3491">
        <f t="shared" si="262"/>
        <v>7.3194389999999996E-3</v>
      </c>
      <c r="O3491">
        <f t="shared" si="262"/>
        <v>6.4388070000000004E-3</v>
      </c>
      <c r="P3491">
        <f t="shared" si="262"/>
        <v>4.0562999999999998E-5</v>
      </c>
      <c r="Q3491">
        <f t="shared" si="262"/>
        <v>1.4097099999999999E-4</v>
      </c>
      <c r="R3491">
        <f t="shared" si="260"/>
        <v>1.049936231</v>
      </c>
    </row>
    <row r="3492" spans="1:18" x14ac:dyDescent="0.35">
      <c r="A3492" s="1" t="s">
        <v>19580</v>
      </c>
      <c r="B3492" s="1" t="s">
        <v>19581</v>
      </c>
      <c r="C3492" s="1" t="s">
        <v>19582</v>
      </c>
      <c r="D3492" s="1" t="s">
        <v>19583</v>
      </c>
      <c r="E3492" s="1" t="s">
        <v>19584</v>
      </c>
      <c r="F3492" s="1" t="s">
        <v>19585</v>
      </c>
      <c r="G3492" s="1" t="s">
        <v>19586</v>
      </c>
      <c r="H3492" s="1" t="s">
        <v>19587</v>
      </c>
      <c r="I3492" s="1">
        <f>SUM(Participant_2_Analysis_1_video_20180116_110325_detailed4[[#This Row],[Column2]:[Column8]])</f>
        <v>0</v>
      </c>
      <c r="K3492">
        <f t="shared" si="263"/>
        <v>0.98968370000000006</v>
      </c>
      <c r="L3492">
        <f t="shared" si="263"/>
        <v>3.3033220000000002E-2</v>
      </c>
      <c r="M3492">
        <f t="shared" si="263"/>
        <v>8.6742079999999992E-3</v>
      </c>
      <c r="N3492">
        <f t="shared" si="262"/>
        <v>1.274287E-2</v>
      </c>
      <c r="O3492">
        <f t="shared" si="262"/>
        <v>5.9759979999999997E-3</v>
      </c>
      <c r="P3492">
        <f t="shared" si="262"/>
        <v>3.5160000000000002E-5</v>
      </c>
      <c r="Q3492">
        <f t="shared" si="262"/>
        <v>2.20442E-4</v>
      </c>
      <c r="R3492">
        <f t="shared" si="260"/>
        <v>1.0503655980000002</v>
      </c>
    </row>
    <row r="3493" spans="1:18" x14ac:dyDescent="0.35">
      <c r="A3493" s="1" t="s">
        <v>19588</v>
      </c>
      <c r="B3493" s="1" t="s">
        <v>19589</v>
      </c>
      <c r="C3493" s="1" t="s">
        <v>19590</v>
      </c>
      <c r="D3493" s="1" t="s">
        <v>19591</v>
      </c>
      <c r="E3493" s="1" t="s">
        <v>19592</v>
      </c>
      <c r="F3493" s="1" t="s">
        <v>19593</v>
      </c>
      <c r="G3493" s="1" t="s">
        <v>19594</v>
      </c>
      <c r="H3493" s="1" t="s">
        <v>19595</v>
      </c>
      <c r="I3493" s="1">
        <f>SUM(Participant_2_Analysis_1_video_20180116_110325_detailed4[[#This Row],[Column2]:[Column8]])</f>
        <v>0</v>
      </c>
      <c r="K3493">
        <f t="shared" si="263"/>
        <v>0.98726590000000003</v>
      </c>
      <c r="L3493">
        <f t="shared" si="263"/>
        <v>2.9320760000000001E-2</v>
      </c>
      <c r="M3493">
        <f t="shared" si="263"/>
        <v>1.0199349999999999E-2</v>
      </c>
      <c r="N3493">
        <f t="shared" si="262"/>
        <v>1.8166310000000001E-2</v>
      </c>
      <c r="O3493">
        <f t="shared" si="262"/>
        <v>5.5131889999999999E-3</v>
      </c>
      <c r="P3493">
        <f t="shared" si="262"/>
        <v>2.9757E-5</v>
      </c>
      <c r="Q3493">
        <f t="shared" si="262"/>
        <v>2.9991300000000001E-4</v>
      </c>
      <c r="R3493">
        <f t="shared" si="260"/>
        <v>1.0507951790000001</v>
      </c>
    </row>
    <row r="3494" spans="1:18" x14ac:dyDescent="0.35">
      <c r="A3494" s="1" t="s">
        <v>19596</v>
      </c>
      <c r="B3494" s="1" t="s">
        <v>19597</v>
      </c>
      <c r="C3494" s="1" t="s">
        <v>19598</v>
      </c>
      <c r="D3494" s="1" t="s">
        <v>19599</v>
      </c>
      <c r="E3494" s="1" t="s">
        <v>19600</v>
      </c>
      <c r="F3494" s="1" t="s">
        <v>19601</v>
      </c>
      <c r="G3494" s="1" t="s">
        <v>19602</v>
      </c>
      <c r="H3494" s="1" t="s">
        <v>19603</v>
      </c>
      <c r="I3494" s="1">
        <f>SUM(Participant_2_Analysis_1_video_20180116_110325_detailed4[[#This Row],[Column2]:[Column8]])</f>
        <v>0</v>
      </c>
      <c r="K3494">
        <f t="shared" si="263"/>
        <v>0.9848479</v>
      </c>
      <c r="L3494">
        <f t="shared" si="263"/>
        <v>2.5608300000000001E-2</v>
      </c>
      <c r="M3494">
        <f t="shared" si="263"/>
        <v>1.1724490000000001E-2</v>
      </c>
      <c r="N3494">
        <f t="shared" si="262"/>
        <v>2.3589760000000001E-2</v>
      </c>
      <c r="O3494">
        <f t="shared" si="262"/>
        <v>5.0503789999999998E-3</v>
      </c>
      <c r="P3494">
        <f t="shared" si="262"/>
        <v>2.4354000000000001E-5</v>
      </c>
      <c r="Q3494">
        <f t="shared" si="262"/>
        <v>3.7938400000000003E-4</v>
      </c>
      <c r="R3494">
        <f t="shared" si="260"/>
        <v>1.0512245669999998</v>
      </c>
    </row>
    <row r="3495" spans="1:18" x14ac:dyDescent="0.35">
      <c r="A3495" s="1" t="s">
        <v>19604</v>
      </c>
      <c r="B3495" s="1" t="s">
        <v>19605</v>
      </c>
      <c r="C3495" s="1" t="s">
        <v>19606</v>
      </c>
      <c r="D3495" s="1" t="s">
        <v>19607</v>
      </c>
      <c r="E3495" s="1" t="s">
        <v>19608</v>
      </c>
      <c r="F3495" s="1" t="s">
        <v>19609</v>
      </c>
      <c r="G3495" s="1" t="s">
        <v>5560</v>
      </c>
      <c r="H3495" s="1" t="s">
        <v>19610</v>
      </c>
      <c r="I3495" s="1">
        <f>SUM(Participant_2_Analysis_1_video_20180116_110325_detailed4[[#This Row],[Column2]:[Column8]])</f>
        <v>0</v>
      </c>
      <c r="K3495">
        <f t="shared" si="263"/>
        <v>0.98209939999999996</v>
      </c>
      <c r="L3495">
        <f t="shared" si="263"/>
        <v>2.2345830000000001E-2</v>
      </c>
      <c r="M3495">
        <f t="shared" si="263"/>
        <v>1.341175E-2</v>
      </c>
      <c r="N3495">
        <f t="shared" si="262"/>
        <v>2.9727340000000001E-2</v>
      </c>
      <c r="O3495">
        <f t="shared" si="262"/>
        <v>4.5892779999999996E-3</v>
      </c>
      <c r="P3495">
        <f t="shared" si="262"/>
        <v>1.9690999999999998E-5</v>
      </c>
      <c r="Q3495">
        <f t="shared" si="262"/>
        <v>5.2715200000000002E-4</v>
      </c>
      <c r="R3495">
        <f t="shared" si="260"/>
        <v>1.0527204410000002</v>
      </c>
    </row>
    <row r="3496" spans="1:18" x14ac:dyDescent="0.35">
      <c r="A3496" s="1" t="s">
        <v>19611</v>
      </c>
      <c r="B3496" s="1" t="s">
        <v>19612</v>
      </c>
      <c r="C3496" s="1" t="s">
        <v>19613</v>
      </c>
      <c r="D3496" s="1" t="s">
        <v>19614</v>
      </c>
      <c r="E3496" s="1" t="s">
        <v>19615</v>
      </c>
      <c r="F3496" s="1" t="s">
        <v>19616</v>
      </c>
      <c r="G3496" s="1" t="s">
        <v>19617</v>
      </c>
      <c r="H3496" s="1" t="s">
        <v>19618</v>
      </c>
      <c r="I3496" s="1">
        <f>SUM(Participant_2_Analysis_1_video_20180116_110325_detailed4[[#This Row],[Column2]:[Column8]])</f>
        <v>0</v>
      </c>
      <c r="K3496">
        <f t="shared" si="263"/>
        <v>0.98331210000000002</v>
      </c>
      <c r="L3496">
        <f t="shared" si="263"/>
        <v>1.8645749999999999E-2</v>
      </c>
      <c r="M3496">
        <f t="shared" si="263"/>
        <v>1.268819E-2</v>
      </c>
      <c r="N3496">
        <f t="shared" si="262"/>
        <v>3.3702900000000001E-2</v>
      </c>
      <c r="O3496">
        <f t="shared" si="262"/>
        <v>4.446513E-3</v>
      </c>
      <c r="P3496">
        <f t="shared" si="262"/>
        <v>1.5756E-5</v>
      </c>
      <c r="Q3496">
        <f t="shared" si="262"/>
        <v>5.8706100000000005E-4</v>
      </c>
      <c r="R3496">
        <f t="shared" si="260"/>
        <v>1.05339827</v>
      </c>
    </row>
    <row r="3497" spans="1:18" x14ac:dyDescent="0.35">
      <c r="A3497" s="1" t="s">
        <v>19619</v>
      </c>
      <c r="B3497" s="1" t="s">
        <v>19620</v>
      </c>
      <c r="C3497" s="1" t="s">
        <v>19621</v>
      </c>
      <c r="D3497" s="1" t="s">
        <v>19622</v>
      </c>
      <c r="E3497" s="1" t="s">
        <v>19623</v>
      </c>
      <c r="F3497" s="1" t="s">
        <v>19624</v>
      </c>
      <c r="G3497" s="1" t="s">
        <v>4357</v>
      </c>
      <c r="H3497" s="1" t="s">
        <v>19625</v>
      </c>
      <c r="I3497" s="1">
        <f>SUM(Participant_2_Analysis_1_video_20180116_110325_detailed4[[#This Row],[Column2]:[Column8]])</f>
        <v>0</v>
      </c>
      <c r="K3497">
        <f t="shared" si="263"/>
        <v>0.98556860000000002</v>
      </c>
      <c r="L3497">
        <f t="shared" si="263"/>
        <v>1.537737E-2</v>
      </c>
      <c r="M3497">
        <f t="shared" si="263"/>
        <v>1.166526E-2</v>
      </c>
      <c r="N3497">
        <f t="shared" si="262"/>
        <v>3.2966420000000003E-2</v>
      </c>
      <c r="O3497">
        <f t="shared" si="262"/>
        <v>4.7041840000000001E-3</v>
      </c>
      <c r="P3497">
        <f t="shared" si="262"/>
        <v>1.2401999999999999E-5</v>
      </c>
      <c r="Q3497">
        <f t="shared" si="262"/>
        <v>5.6877299999999996E-4</v>
      </c>
      <c r="R3497">
        <f t="shared" si="260"/>
        <v>1.050863009</v>
      </c>
    </row>
    <row r="3498" spans="1:18" x14ac:dyDescent="0.35">
      <c r="A3498" s="1" t="s">
        <v>19626</v>
      </c>
      <c r="B3498" s="1">
        <v>2</v>
      </c>
      <c r="C3498" s="1">
        <v>2</v>
      </c>
      <c r="D3498" s="1">
        <v>2</v>
      </c>
      <c r="E3498" s="1">
        <v>2</v>
      </c>
      <c r="F3498" s="1">
        <v>2</v>
      </c>
      <c r="G3498" s="1">
        <v>2</v>
      </c>
      <c r="H3498" s="1">
        <v>2</v>
      </c>
      <c r="I3498" s="1">
        <f>SUM(Participant_2_Analysis_1_video_20180116_110325_detailed4[[#This Row],[Column2]:[Column8]])</f>
        <v>14</v>
      </c>
      <c r="K3498">
        <f t="shared" si="263"/>
        <v>2</v>
      </c>
      <c r="L3498">
        <f t="shared" si="263"/>
        <v>2</v>
      </c>
      <c r="M3498">
        <f t="shared" si="263"/>
        <v>2</v>
      </c>
      <c r="N3498">
        <f t="shared" si="262"/>
        <v>2</v>
      </c>
      <c r="O3498">
        <f t="shared" si="262"/>
        <v>2</v>
      </c>
      <c r="P3498">
        <f t="shared" si="262"/>
        <v>2</v>
      </c>
      <c r="Q3498">
        <f t="shared" si="262"/>
        <v>2</v>
      </c>
      <c r="R3498">
        <f t="shared" ref="R3498:R3500" si="264">R3497</f>
        <v>1.050863009</v>
      </c>
    </row>
    <row r="3499" spans="1:18" x14ac:dyDescent="0.35">
      <c r="A3499" s="1" t="s">
        <v>19627</v>
      </c>
      <c r="B3499" s="1">
        <v>-2</v>
      </c>
      <c r="C3499" s="1">
        <v>-2</v>
      </c>
      <c r="D3499" s="1">
        <v>-2</v>
      </c>
      <c r="E3499" s="1">
        <v>-2</v>
      </c>
      <c r="F3499" s="1">
        <v>-2</v>
      </c>
      <c r="G3499" s="1">
        <v>-2</v>
      </c>
      <c r="H3499" s="1">
        <v>-2</v>
      </c>
      <c r="I3499" s="1">
        <f>SUM(Participant_2_Analysis_1_video_20180116_110325_detailed4[[#This Row],[Column2]:[Column8]])</f>
        <v>-14</v>
      </c>
      <c r="K3499">
        <f t="shared" si="263"/>
        <v>-2</v>
      </c>
      <c r="L3499">
        <f t="shared" si="263"/>
        <v>-2</v>
      </c>
      <c r="M3499">
        <f t="shared" si="263"/>
        <v>-2</v>
      </c>
      <c r="N3499">
        <f t="shared" si="262"/>
        <v>-2</v>
      </c>
      <c r="O3499">
        <f t="shared" si="262"/>
        <v>-2</v>
      </c>
      <c r="P3499">
        <f t="shared" si="262"/>
        <v>-2</v>
      </c>
      <c r="Q3499">
        <f t="shared" si="262"/>
        <v>-2</v>
      </c>
      <c r="R3499">
        <f t="shared" si="264"/>
        <v>1.050863009</v>
      </c>
    </row>
    <row r="3500" spans="1:18" x14ac:dyDescent="0.35">
      <c r="A3500" s="1" t="s">
        <v>19628</v>
      </c>
      <c r="B3500" s="1">
        <v>-2</v>
      </c>
      <c r="C3500" s="1">
        <v>-2</v>
      </c>
      <c r="D3500" s="1">
        <v>-2</v>
      </c>
      <c r="E3500" s="1">
        <v>-2</v>
      </c>
      <c r="F3500" s="1">
        <v>-2</v>
      </c>
      <c r="G3500" s="1">
        <v>-2</v>
      </c>
      <c r="H3500" s="1">
        <v>-2</v>
      </c>
      <c r="I3500" s="1">
        <f>SUM(Participant_2_Analysis_1_video_20180116_110325_detailed4[[#This Row],[Column2]:[Column8]])</f>
        <v>-14</v>
      </c>
      <c r="K3500">
        <f t="shared" si="263"/>
        <v>-2</v>
      </c>
      <c r="L3500">
        <f t="shared" si="263"/>
        <v>-2</v>
      </c>
      <c r="M3500">
        <f t="shared" si="263"/>
        <v>-2</v>
      </c>
      <c r="N3500">
        <f t="shared" si="262"/>
        <v>-2</v>
      </c>
      <c r="O3500">
        <f t="shared" si="262"/>
        <v>-2</v>
      </c>
      <c r="P3500">
        <f t="shared" si="262"/>
        <v>-2</v>
      </c>
      <c r="Q3500">
        <f t="shared" si="262"/>
        <v>-2</v>
      </c>
      <c r="R3500">
        <f t="shared" si="264"/>
        <v>1.050863009</v>
      </c>
    </row>
    <row r="3501" spans="1:18" x14ac:dyDescent="0.35">
      <c r="A3501" s="1" t="s">
        <v>19629</v>
      </c>
      <c r="B3501" s="1" t="s">
        <v>19630</v>
      </c>
      <c r="C3501" s="1" t="s">
        <v>19631</v>
      </c>
      <c r="D3501" s="1" t="s">
        <v>19632</v>
      </c>
      <c r="E3501" s="1" t="s">
        <v>19633</v>
      </c>
      <c r="F3501" s="1" t="s">
        <v>19634</v>
      </c>
      <c r="G3501" s="1" t="s">
        <v>19635</v>
      </c>
      <c r="H3501" s="1" t="s">
        <v>19636</v>
      </c>
      <c r="I3501" s="1">
        <f>SUM(Participant_2_Analysis_1_video_20180116_110325_detailed4[[#This Row],[Column2]:[Column8]])</f>
        <v>0</v>
      </c>
      <c r="K3501">
        <f t="shared" si="263"/>
        <v>0.98846449999999997</v>
      </c>
      <c r="L3501">
        <f t="shared" si="263"/>
        <v>1.760567E-2</v>
      </c>
      <c r="M3501">
        <f t="shared" si="263"/>
        <v>1.0713429999999999E-2</v>
      </c>
      <c r="N3501">
        <f t="shared" si="262"/>
        <v>1.703197E-2</v>
      </c>
      <c r="O3501">
        <f t="shared" si="262"/>
        <v>5.606855E-3</v>
      </c>
      <c r="P3501">
        <f t="shared" si="262"/>
        <v>1.5162E-5</v>
      </c>
      <c r="Q3501">
        <f t="shared" si="262"/>
        <v>3.6280500000000001E-4</v>
      </c>
      <c r="R3501">
        <f t="shared" si="260"/>
        <v>1.0398003919999996</v>
      </c>
    </row>
    <row r="3502" spans="1:18" x14ac:dyDescent="0.35">
      <c r="A3502" s="1" t="s">
        <v>19637</v>
      </c>
      <c r="B3502" s="1" t="s">
        <v>19638</v>
      </c>
      <c r="C3502" s="1" t="s">
        <v>19639</v>
      </c>
      <c r="D3502" s="1" t="s">
        <v>19640</v>
      </c>
      <c r="E3502" s="1" t="s">
        <v>19641</v>
      </c>
      <c r="F3502" s="1" t="s">
        <v>19642</v>
      </c>
      <c r="G3502" s="1" t="s">
        <v>19643</v>
      </c>
      <c r="H3502" s="1" t="s">
        <v>19644</v>
      </c>
      <c r="I3502" s="1">
        <f>SUM(Participant_2_Analysis_1_video_20180116_110325_detailed4[[#This Row],[Column2]:[Column8]])</f>
        <v>0</v>
      </c>
      <c r="K3502">
        <f t="shared" si="263"/>
        <v>0.98309740000000001</v>
      </c>
      <c r="L3502">
        <f t="shared" si="263"/>
        <v>1.9037390000000001E-2</v>
      </c>
      <c r="M3502">
        <f t="shared" si="263"/>
        <v>1.4516599999999999E-2</v>
      </c>
      <c r="N3502">
        <f t="shared" si="262"/>
        <v>1.517223E-2</v>
      </c>
      <c r="O3502">
        <f t="shared" si="262"/>
        <v>5.232937E-3</v>
      </c>
      <c r="P3502">
        <f t="shared" si="262"/>
        <v>1.7612999999999999E-5</v>
      </c>
      <c r="Q3502">
        <f t="shared" si="262"/>
        <v>3.5810600000000002E-4</v>
      </c>
      <c r="R3502">
        <f t="shared" si="260"/>
        <v>1.0374322759999999</v>
      </c>
    </row>
    <row r="3503" spans="1:18" x14ac:dyDescent="0.35">
      <c r="A3503" s="1" t="s">
        <v>19645</v>
      </c>
      <c r="B3503" s="1" t="s">
        <v>19646</v>
      </c>
      <c r="C3503" s="1" t="s">
        <v>19647</v>
      </c>
      <c r="D3503" s="1" t="s">
        <v>19648</v>
      </c>
      <c r="E3503" s="1" t="s">
        <v>19649</v>
      </c>
      <c r="F3503" s="1" t="s">
        <v>19650</v>
      </c>
      <c r="G3503" s="1" t="s">
        <v>19651</v>
      </c>
      <c r="H3503" s="1" t="s">
        <v>19652</v>
      </c>
      <c r="I3503" s="1">
        <f>SUM(Participant_2_Analysis_1_video_20180116_110325_detailed4[[#This Row],[Column2]:[Column8]])</f>
        <v>0</v>
      </c>
      <c r="K3503">
        <f t="shared" si="263"/>
        <v>0.9777304</v>
      </c>
      <c r="L3503">
        <f t="shared" si="263"/>
        <v>2.0469109999999999E-2</v>
      </c>
      <c r="M3503">
        <f t="shared" si="263"/>
        <v>1.8319769999999999E-2</v>
      </c>
      <c r="N3503">
        <f t="shared" si="262"/>
        <v>1.33125E-2</v>
      </c>
      <c r="O3503">
        <f t="shared" si="262"/>
        <v>4.8590200000000004E-3</v>
      </c>
      <c r="P3503">
        <f t="shared" si="262"/>
        <v>2.0064E-5</v>
      </c>
      <c r="Q3503">
        <f t="shared" si="262"/>
        <v>3.5340799999999999E-4</v>
      </c>
      <c r="R3503">
        <f t="shared" si="260"/>
        <v>1.0350642720000003</v>
      </c>
    </row>
    <row r="3504" spans="1:18" x14ac:dyDescent="0.35">
      <c r="A3504" s="1" t="s">
        <v>19653</v>
      </c>
      <c r="B3504" s="1" t="s">
        <v>19654</v>
      </c>
      <c r="C3504" s="1" t="s">
        <v>19655</v>
      </c>
      <c r="D3504" s="1" t="s">
        <v>19656</v>
      </c>
      <c r="E3504" s="1" t="s">
        <v>19657</v>
      </c>
      <c r="F3504" s="1" t="s">
        <v>19658</v>
      </c>
      <c r="G3504" s="1" t="s">
        <v>19659</v>
      </c>
      <c r="H3504" s="1" t="s">
        <v>19660</v>
      </c>
      <c r="I3504" s="1">
        <f>SUM(Participant_2_Analysis_1_video_20180116_110325_detailed4[[#This Row],[Column2]:[Column8]])</f>
        <v>0</v>
      </c>
      <c r="K3504">
        <f t="shared" si="263"/>
        <v>0.97236330000000004</v>
      </c>
      <c r="L3504">
        <f t="shared" si="263"/>
        <v>2.1900820000000001E-2</v>
      </c>
      <c r="M3504">
        <f t="shared" si="263"/>
        <v>2.2122929999999999E-2</v>
      </c>
      <c r="N3504">
        <f t="shared" si="262"/>
        <v>1.1452769999999999E-2</v>
      </c>
      <c r="O3504">
        <f t="shared" si="262"/>
        <v>4.4851029999999998E-3</v>
      </c>
      <c r="P3504">
        <f t="shared" si="262"/>
        <v>2.2515999999999999E-5</v>
      </c>
      <c r="Q3504">
        <f t="shared" si="262"/>
        <v>3.4871000000000001E-4</v>
      </c>
      <c r="R3504">
        <f t="shared" si="260"/>
        <v>1.032696149</v>
      </c>
    </row>
    <row r="3505" spans="1:18" x14ac:dyDescent="0.35">
      <c r="A3505" s="1" t="s">
        <v>19661</v>
      </c>
      <c r="B3505" s="1" t="s">
        <v>19662</v>
      </c>
      <c r="C3505" s="1" t="s">
        <v>19663</v>
      </c>
      <c r="D3505" s="1" t="s">
        <v>19664</v>
      </c>
      <c r="E3505" s="1" t="s">
        <v>19665</v>
      </c>
      <c r="F3505" s="1" t="s">
        <v>19666</v>
      </c>
      <c r="G3505" s="1" t="s">
        <v>19667</v>
      </c>
      <c r="H3505" s="1" t="s">
        <v>19668</v>
      </c>
      <c r="I3505" s="1">
        <f>SUM(Participant_2_Analysis_1_video_20180116_110325_detailed4[[#This Row],[Column2]:[Column8]])</f>
        <v>0</v>
      </c>
      <c r="K3505">
        <f t="shared" si="263"/>
        <v>0.97201289999999996</v>
      </c>
      <c r="L3505">
        <f t="shared" si="263"/>
        <v>2.1786369999999999E-2</v>
      </c>
      <c r="M3505">
        <f t="shared" si="263"/>
        <v>2.3304539999999999E-2</v>
      </c>
      <c r="N3505">
        <f t="shared" si="262"/>
        <v>9.7322740000000008E-3</v>
      </c>
      <c r="O3505">
        <f t="shared" si="262"/>
        <v>4.0604300000000003E-3</v>
      </c>
      <c r="P3505">
        <f t="shared" si="262"/>
        <v>2.1503999999999999E-5</v>
      </c>
      <c r="Q3505">
        <f t="shared" si="262"/>
        <v>3.3520300000000001E-4</v>
      </c>
      <c r="R3505">
        <f t="shared" si="260"/>
        <v>1.0312532210000001</v>
      </c>
    </row>
    <row r="3506" spans="1:18" x14ac:dyDescent="0.35">
      <c r="A3506" s="1" t="s">
        <v>19669</v>
      </c>
      <c r="B3506" s="1">
        <v>2</v>
      </c>
      <c r="C3506" s="1">
        <v>2</v>
      </c>
      <c r="D3506" s="1">
        <v>2</v>
      </c>
      <c r="E3506" s="1">
        <v>2</v>
      </c>
      <c r="F3506" s="1">
        <v>2</v>
      </c>
      <c r="G3506" s="1">
        <v>2</v>
      </c>
      <c r="H3506" s="1">
        <v>2</v>
      </c>
      <c r="I3506" s="1">
        <f>SUM(Participant_2_Analysis_1_video_20180116_110325_detailed4[[#This Row],[Column2]:[Column8]])</f>
        <v>14</v>
      </c>
      <c r="K3506">
        <f t="shared" si="263"/>
        <v>2</v>
      </c>
      <c r="L3506">
        <f t="shared" si="263"/>
        <v>2</v>
      </c>
      <c r="M3506">
        <f t="shared" si="263"/>
        <v>2</v>
      </c>
      <c r="N3506">
        <f t="shared" si="262"/>
        <v>2</v>
      </c>
      <c r="O3506">
        <f t="shared" si="262"/>
        <v>2</v>
      </c>
      <c r="P3506">
        <f t="shared" si="262"/>
        <v>2</v>
      </c>
      <c r="Q3506">
        <f t="shared" si="262"/>
        <v>2</v>
      </c>
      <c r="R3506">
        <f t="shared" ref="R3506:R3510" si="265">R3505</f>
        <v>1.0312532210000001</v>
      </c>
    </row>
    <row r="3507" spans="1:18" x14ac:dyDescent="0.35">
      <c r="A3507" s="1" t="s">
        <v>19670</v>
      </c>
      <c r="B3507" s="1">
        <v>2</v>
      </c>
      <c r="C3507" s="1">
        <v>2</v>
      </c>
      <c r="D3507" s="1">
        <v>2</v>
      </c>
      <c r="E3507" s="1">
        <v>2</v>
      </c>
      <c r="F3507" s="1">
        <v>2</v>
      </c>
      <c r="G3507" s="1">
        <v>2</v>
      </c>
      <c r="H3507" s="1">
        <v>2</v>
      </c>
      <c r="I3507" s="1">
        <f>SUM(Participant_2_Analysis_1_video_20180116_110325_detailed4[[#This Row],[Column2]:[Column8]])</f>
        <v>14</v>
      </c>
      <c r="K3507">
        <f t="shared" si="263"/>
        <v>2</v>
      </c>
      <c r="L3507">
        <f t="shared" si="263"/>
        <v>2</v>
      </c>
      <c r="M3507">
        <f t="shared" si="263"/>
        <v>2</v>
      </c>
      <c r="N3507">
        <f t="shared" si="262"/>
        <v>2</v>
      </c>
      <c r="O3507">
        <f t="shared" si="262"/>
        <v>2</v>
      </c>
      <c r="P3507">
        <f t="shared" si="262"/>
        <v>2</v>
      </c>
      <c r="Q3507">
        <f t="shared" si="262"/>
        <v>2</v>
      </c>
      <c r="R3507">
        <f t="shared" si="265"/>
        <v>1.0312532210000001</v>
      </c>
    </row>
    <row r="3508" spans="1:18" x14ac:dyDescent="0.35">
      <c r="A3508" s="1" t="s">
        <v>19671</v>
      </c>
      <c r="B3508" s="1">
        <v>2</v>
      </c>
      <c r="C3508" s="1">
        <v>2</v>
      </c>
      <c r="D3508" s="1">
        <v>2</v>
      </c>
      <c r="E3508" s="1">
        <v>2</v>
      </c>
      <c r="F3508" s="1">
        <v>2</v>
      </c>
      <c r="G3508" s="1">
        <v>2</v>
      </c>
      <c r="H3508" s="1">
        <v>2</v>
      </c>
      <c r="I3508" s="1">
        <f>SUM(Participant_2_Analysis_1_video_20180116_110325_detailed4[[#This Row],[Column2]:[Column8]])</f>
        <v>14</v>
      </c>
      <c r="K3508">
        <f t="shared" si="263"/>
        <v>2</v>
      </c>
      <c r="L3508">
        <f t="shared" si="263"/>
        <v>2</v>
      </c>
      <c r="M3508">
        <f t="shared" si="263"/>
        <v>2</v>
      </c>
      <c r="N3508">
        <f t="shared" si="262"/>
        <v>2</v>
      </c>
      <c r="O3508">
        <f t="shared" si="262"/>
        <v>2</v>
      </c>
      <c r="P3508">
        <f t="shared" si="262"/>
        <v>2</v>
      </c>
      <c r="Q3508">
        <f t="shared" si="262"/>
        <v>2</v>
      </c>
      <c r="R3508">
        <f t="shared" si="265"/>
        <v>1.0312532210000001</v>
      </c>
    </row>
    <row r="3509" spans="1:18" x14ac:dyDescent="0.35">
      <c r="A3509" s="1" t="s">
        <v>19672</v>
      </c>
      <c r="B3509" s="1">
        <v>2</v>
      </c>
      <c r="C3509" s="1">
        <v>2</v>
      </c>
      <c r="D3509" s="1">
        <v>2</v>
      </c>
      <c r="E3509" s="1">
        <v>2</v>
      </c>
      <c r="F3509" s="1">
        <v>2</v>
      </c>
      <c r="G3509" s="1">
        <v>2</v>
      </c>
      <c r="H3509" s="1">
        <v>2</v>
      </c>
      <c r="I3509" s="1">
        <f>SUM(Participant_2_Analysis_1_video_20180116_110325_detailed4[[#This Row],[Column2]:[Column8]])</f>
        <v>14</v>
      </c>
      <c r="K3509">
        <f t="shared" si="263"/>
        <v>2</v>
      </c>
      <c r="L3509">
        <f t="shared" si="263"/>
        <v>2</v>
      </c>
      <c r="M3509">
        <f t="shared" si="263"/>
        <v>2</v>
      </c>
      <c r="N3509">
        <f t="shared" si="262"/>
        <v>2</v>
      </c>
      <c r="O3509">
        <f t="shared" si="262"/>
        <v>2</v>
      </c>
      <c r="P3509">
        <f t="shared" si="262"/>
        <v>2</v>
      </c>
      <c r="Q3509">
        <f t="shared" si="262"/>
        <v>2</v>
      </c>
      <c r="R3509">
        <f t="shared" si="265"/>
        <v>1.0312532210000001</v>
      </c>
    </row>
    <row r="3510" spans="1:18" x14ac:dyDescent="0.35">
      <c r="A3510" s="1" t="s">
        <v>19673</v>
      </c>
      <c r="B3510" s="1">
        <v>-2</v>
      </c>
      <c r="C3510" s="1">
        <v>-2</v>
      </c>
      <c r="D3510" s="1">
        <v>-2</v>
      </c>
      <c r="E3510" s="1">
        <v>-2</v>
      </c>
      <c r="F3510" s="1">
        <v>-2</v>
      </c>
      <c r="G3510" s="1">
        <v>-2</v>
      </c>
      <c r="H3510" s="1">
        <v>-2</v>
      </c>
      <c r="I3510" s="1">
        <f>SUM(Participant_2_Analysis_1_video_20180116_110325_detailed4[[#This Row],[Column2]:[Column8]])</f>
        <v>-14</v>
      </c>
      <c r="K3510">
        <f t="shared" si="263"/>
        <v>-2</v>
      </c>
      <c r="L3510">
        <f t="shared" si="263"/>
        <v>-2</v>
      </c>
      <c r="M3510">
        <f t="shared" si="263"/>
        <v>-2</v>
      </c>
      <c r="N3510">
        <f t="shared" si="262"/>
        <v>-2</v>
      </c>
      <c r="O3510">
        <f t="shared" si="262"/>
        <v>-2</v>
      </c>
      <c r="P3510">
        <f t="shared" si="262"/>
        <v>-2</v>
      </c>
      <c r="Q3510">
        <f t="shared" si="262"/>
        <v>-2</v>
      </c>
      <c r="R3510">
        <f t="shared" si="265"/>
        <v>1.0312532210000001</v>
      </c>
    </row>
    <row r="3511" spans="1:18" x14ac:dyDescent="0.35">
      <c r="A3511" s="1" t="s">
        <v>19674</v>
      </c>
      <c r="B3511" s="1" t="s">
        <v>19675</v>
      </c>
      <c r="C3511" s="1" t="s">
        <v>19676</v>
      </c>
      <c r="D3511" s="1" t="s">
        <v>19677</v>
      </c>
      <c r="E3511" s="1" t="s">
        <v>19678</v>
      </c>
      <c r="F3511" s="1" t="s">
        <v>19679</v>
      </c>
      <c r="G3511" s="1" t="s">
        <v>19680</v>
      </c>
      <c r="H3511" s="1" t="s">
        <v>19681</v>
      </c>
      <c r="I3511" s="1">
        <f>SUM(Participant_2_Analysis_1_video_20180116_110325_detailed4[[#This Row],[Column2]:[Column8]])</f>
        <v>0</v>
      </c>
      <c r="K3511">
        <f t="shared" si="263"/>
        <v>0.94473200000000002</v>
      </c>
      <c r="L3511">
        <f t="shared" si="263"/>
        <v>3.9630190000000003E-2</v>
      </c>
      <c r="M3511">
        <f t="shared" si="263"/>
        <v>3.0185719999999999E-2</v>
      </c>
      <c r="N3511">
        <f t="shared" si="262"/>
        <v>4.5961409999999998E-3</v>
      </c>
      <c r="O3511">
        <f t="shared" si="262"/>
        <v>2.885837E-3</v>
      </c>
      <c r="P3511">
        <f t="shared" si="262"/>
        <v>3.8865999999999997E-5</v>
      </c>
      <c r="Q3511">
        <f t="shared" si="262"/>
        <v>1.83244E-4</v>
      </c>
      <c r="R3511">
        <f t="shared" si="260"/>
        <v>1.022251998</v>
      </c>
    </row>
    <row r="3512" spans="1:18" x14ac:dyDescent="0.35">
      <c r="A3512" s="1" t="s">
        <v>19682</v>
      </c>
      <c r="B3512" s="1" t="s">
        <v>19683</v>
      </c>
      <c r="C3512" s="1" t="s">
        <v>19684</v>
      </c>
      <c r="D3512" s="1" t="s">
        <v>19685</v>
      </c>
      <c r="E3512" s="1" t="s">
        <v>19686</v>
      </c>
      <c r="F3512" s="1" t="s">
        <v>19687</v>
      </c>
      <c r="G3512" s="1" t="s">
        <v>19688</v>
      </c>
      <c r="H3512" s="1" t="s">
        <v>19689</v>
      </c>
      <c r="I3512" s="1">
        <f>SUM(Participant_2_Analysis_1_video_20180116_110325_detailed4[[#This Row],[Column2]:[Column8]])</f>
        <v>0</v>
      </c>
      <c r="K3512">
        <f t="shared" si="263"/>
        <v>0.94575750000000003</v>
      </c>
      <c r="L3512">
        <f t="shared" si="263"/>
        <v>3.9537009999999997E-2</v>
      </c>
      <c r="M3512">
        <f t="shared" si="263"/>
        <v>2.9009480000000001E-2</v>
      </c>
      <c r="N3512">
        <f t="shared" si="262"/>
        <v>4.2859700000000001E-3</v>
      </c>
      <c r="O3512">
        <f t="shared" si="262"/>
        <v>2.7820089999999998E-3</v>
      </c>
      <c r="P3512">
        <f t="shared" si="262"/>
        <v>3.8284000000000001E-5</v>
      </c>
      <c r="Q3512">
        <f t="shared" si="262"/>
        <v>1.8484600000000001E-4</v>
      </c>
      <c r="R3512">
        <f t="shared" si="260"/>
        <v>1.0215950989999998</v>
      </c>
    </row>
    <row r="3513" spans="1:18" x14ac:dyDescent="0.35">
      <c r="A3513" s="1" t="s">
        <v>19690</v>
      </c>
      <c r="B3513" s="1" t="s">
        <v>19691</v>
      </c>
      <c r="C3513" s="1" t="s">
        <v>19692</v>
      </c>
      <c r="D3513" s="1" t="s">
        <v>19693</v>
      </c>
      <c r="E3513" s="1" t="s">
        <v>19694</v>
      </c>
      <c r="F3513" s="1" t="s">
        <v>19695</v>
      </c>
      <c r="G3513" s="1" t="s">
        <v>19696</v>
      </c>
      <c r="H3513" s="1" t="s">
        <v>19697</v>
      </c>
      <c r="I3513" s="1">
        <f>SUM(Participant_2_Analysis_1_video_20180116_110325_detailed4[[#This Row],[Column2]:[Column8]])</f>
        <v>0</v>
      </c>
      <c r="K3513">
        <f t="shared" si="263"/>
        <v>0.94678320000000005</v>
      </c>
      <c r="L3513">
        <f t="shared" si="263"/>
        <v>3.9443840000000001E-2</v>
      </c>
      <c r="M3513">
        <f t="shared" si="263"/>
        <v>2.783323E-2</v>
      </c>
      <c r="N3513">
        <f t="shared" si="262"/>
        <v>3.9757990000000003E-3</v>
      </c>
      <c r="O3513">
        <f t="shared" si="262"/>
        <v>2.678181E-3</v>
      </c>
      <c r="P3513">
        <f t="shared" si="262"/>
        <v>3.7700999999999997E-5</v>
      </c>
      <c r="Q3513">
        <f t="shared" si="262"/>
        <v>1.86448E-4</v>
      </c>
      <c r="R3513">
        <f t="shared" si="260"/>
        <v>1.0209383990000001</v>
      </c>
    </row>
    <row r="3514" spans="1:18" x14ac:dyDescent="0.35">
      <c r="A3514" s="1" t="s">
        <v>19698</v>
      </c>
      <c r="B3514" s="1" t="s">
        <v>19699</v>
      </c>
      <c r="C3514" s="1" t="s">
        <v>19700</v>
      </c>
      <c r="D3514" s="1" t="s">
        <v>19701</v>
      </c>
      <c r="E3514" s="1" t="s">
        <v>19702</v>
      </c>
      <c r="F3514" s="1" t="s">
        <v>19703</v>
      </c>
      <c r="G3514" s="1" t="s">
        <v>19704</v>
      </c>
      <c r="H3514" s="1" t="s">
        <v>19705</v>
      </c>
      <c r="I3514" s="1">
        <f>SUM(Participant_2_Analysis_1_video_20180116_110325_detailed4[[#This Row],[Column2]:[Column8]])</f>
        <v>0</v>
      </c>
      <c r="K3514">
        <f t="shared" si="263"/>
        <v>0.94780869999999995</v>
      </c>
      <c r="L3514">
        <f t="shared" si="263"/>
        <v>3.9350660000000003E-2</v>
      </c>
      <c r="M3514">
        <f t="shared" si="263"/>
        <v>2.6656989999999998E-2</v>
      </c>
      <c r="N3514">
        <f t="shared" si="262"/>
        <v>3.6656280000000002E-3</v>
      </c>
      <c r="O3514">
        <f t="shared" si="262"/>
        <v>2.5743519999999998E-3</v>
      </c>
      <c r="P3514">
        <f t="shared" si="262"/>
        <v>3.7119000000000002E-5</v>
      </c>
      <c r="Q3514">
        <f t="shared" si="262"/>
        <v>1.8804999999999999E-4</v>
      </c>
      <c r="R3514">
        <f t="shared" si="260"/>
        <v>1.0202814989999998</v>
      </c>
    </row>
    <row r="3515" spans="1:18" x14ac:dyDescent="0.35">
      <c r="A3515" s="1" t="s">
        <v>19706</v>
      </c>
      <c r="B3515" s="1" t="s">
        <v>19707</v>
      </c>
      <c r="C3515" s="1" t="s">
        <v>19708</v>
      </c>
      <c r="D3515" s="1" t="s">
        <v>19709</v>
      </c>
      <c r="E3515" s="1" t="s">
        <v>19710</v>
      </c>
      <c r="F3515" s="1" t="s">
        <v>19711</v>
      </c>
      <c r="G3515" s="1" t="s">
        <v>19712</v>
      </c>
      <c r="H3515" s="1" t="s">
        <v>19713</v>
      </c>
      <c r="I3515" s="1">
        <f>SUM(Participant_2_Analysis_1_video_20180116_110325_detailed4[[#This Row],[Column2]:[Column8]])</f>
        <v>0</v>
      </c>
      <c r="K3515">
        <f t="shared" si="263"/>
        <v>0.94811809999999996</v>
      </c>
      <c r="L3515">
        <f t="shared" si="263"/>
        <v>4.0418519999999999E-2</v>
      </c>
      <c r="M3515">
        <f t="shared" si="263"/>
        <v>2.460474E-2</v>
      </c>
      <c r="N3515">
        <f t="shared" si="262"/>
        <v>3.5524340000000001E-3</v>
      </c>
      <c r="O3515">
        <f t="shared" si="262"/>
        <v>2.6317110000000001E-3</v>
      </c>
      <c r="P3515">
        <f t="shared" si="262"/>
        <v>3.6226000000000002E-5</v>
      </c>
      <c r="Q3515">
        <f t="shared" si="262"/>
        <v>1.78173E-4</v>
      </c>
      <c r="R3515">
        <f t="shared" si="260"/>
        <v>1.0195399039999997</v>
      </c>
    </row>
    <row r="3516" spans="1:18" x14ac:dyDescent="0.35">
      <c r="A3516" s="1" t="s">
        <v>19714</v>
      </c>
      <c r="B3516" s="1" t="s">
        <v>19715</v>
      </c>
      <c r="C3516" s="1" t="s">
        <v>19716</v>
      </c>
      <c r="D3516" s="1" t="s">
        <v>19717</v>
      </c>
      <c r="E3516" s="1" t="s">
        <v>19718</v>
      </c>
      <c r="F3516" s="1" t="s">
        <v>19719</v>
      </c>
      <c r="G3516" s="1" t="s">
        <v>19720</v>
      </c>
      <c r="H3516" s="1" t="s">
        <v>19721</v>
      </c>
      <c r="I3516" s="1">
        <f>SUM(Participant_2_Analysis_1_video_20180116_110325_detailed4[[#This Row],[Column2]:[Column8]])</f>
        <v>0</v>
      </c>
      <c r="K3516">
        <f t="shared" si="263"/>
        <v>0.94088059999999996</v>
      </c>
      <c r="L3516">
        <f t="shared" si="263"/>
        <v>5.0809449999999999E-2</v>
      </c>
      <c r="M3516">
        <f t="shared" si="263"/>
        <v>2.2124689999999999E-2</v>
      </c>
      <c r="N3516">
        <f t="shared" si="262"/>
        <v>3.71186E-3</v>
      </c>
      <c r="O3516">
        <f t="shared" si="262"/>
        <v>2.5812909999999999E-3</v>
      </c>
      <c r="P3516">
        <f t="shared" si="262"/>
        <v>3.5447999999999997E-5</v>
      </c>
      <c r="Q3516">
        <f t="shared" si="262"/>
        <v>1.6348099999999999E-4</v>
      </c>
      <c r="R3516">
        <f t="shared" si="260"/>
        <v>1.0203068199999998</v>
      </c>
    </row>
    <row r="3517" spans="1:18" x14ac:dyDescent="0.35">
      <c r="A3517" s="1" t="s">
        <v>19722</v>
      </c>
      <c r="B3517" s="1" t="s">
        <v>19723</v>
      </c>
      <c r="C3517" s="1" t="s">
        <v>19724</v>
      </c>
      <c r="D3517" s="1" t="s">
        <v>19725</v>
      </c>
      <c r="E3517" s="1" t="s">
        <v>19726</v>
      </c>
      <c r="F3517" s="1" t="s">
        <v>19727</v>
      </c>
      <c r="G3517" s="1" t="s">
        <v>19728</v>
      </c>
      <c r="H3517" s="1" t="s">
        <v>19729</v>
      </c>
      <c r="I3517" s="1">
        <f>SUM(Participant_2_Analysis_1_video_20180116_110325_detailed4[[#This Row],[Column2]:[Column8]])</f>
        <v>0</v>
      </c>
      <c r="K3517">
        <f t="shared" si="263"/>
        <v>0.90446040000000005</v>
      </c>
      <c r="L3517">
        <f t="shared" si="263"/>
        <v>6.6345509999999996E-2</v>
      </c>
      <c r="M3517">
        <f t="shared" si="263"/>
        <v>2.1886099999999999E-2</v>
      </c>
      <c r="N3517">
        <f t="shared" si="262"/>
        <v>4.1002019999999998E-3</v>
      </c>
      <c r="O3517">
        <f t="shared" si="262"/>
        <v>2.333552E-3</v>
      </c>
      <c r="P3517">
        <f t="shared" si="262"/>
        <v>3.5145000000000003E-5</v>
      </c>
      <c r="Q3517">
        <f t="shared" si="262"/>
        <v>1.5819799999999999E-4</v>
      </c>
      <c r="R3517">
        <f t="shared" si="260"/>
        <v>0.99931910700000015</v>
      </c>
    </row>
    <row r="3518" spans="1:18" x14ac:dyDescent="0.35">
      <c r="A3518" s="1" t="s">
        <v>19730</v>
      </c>
      <c r="B3518" s="1" t="s">
        <v>19731</v>
      </c>
      <c r="C3518" s="1" t="s">
        <v>19732</v>
      </c>
      <c r="D3518" s="1" t="s">
        <v>19733</v>
      </c>
      <c r="E3518" s="1" t="s">
        <v>19734</v>
      </c>
      <c r="F3518" s="1" t="s">
        <v>19735</v>
      </c>
      <c r="G3518" s="1" t="s">
        <v>19736</v>
      </c>
      <c r="H3518" s="1" t="s">
        <v>19737</v>
      </c>
      <c r="I3518" s="1">
        <f>SUM(Participant_2_Analysis_1_video_20180116_110325_detailed4[[#This Row],[Column2]:[Column8]])</f>
        <v>0</v>
      </c>
      <c r="K3518">
        <f t="shared" si="263"/>
        <v>0.90151590000000004</v>
      </c>
      <c r="L3518">
        <f t="shared" si="263"/>
        <v>7.4798279999999995E-2</v>
      </c>
      <c r="M3518">
        <f t="shared" si="263"/>
        <v>2.0221030000000001E-2</v>
      </c>
      <c r="N3518">
        <f t="shared" si="262"/>
        <v>4.2471330000000002E-3</v>
      </c>
      <c r="O3518">
        <f t="shared" si="262"/>
        <v>2.2311829999999999E-3</v>
      </c>
      <c r="P3518">
        <f t="shared" si="262"/>
        <v>3.3726000000000002E-5</v>
      </c>
      <c r="Q3518">
        <f t="shared" si="262"/>
        <v>1.57579E-4</v>
      </c>
      <c r="R3518">
        <f t="shared" si="260"/>
        <v>1.0032048309999999</v>
      </c>
    </row>
    <row r="3519" spans="1:18" x14ac:dyDescent="0.35">
      <c r="A3519" s="1" t="s">
        <v>19738</v>
      </c>
      <c r="B3519" s="1" t="s">
        <v>19739</v>
      </c>
      <c r="C3519" s="1" t="s">
        <v>19740</v>
      </c>
      <c r="D3519" s="1" t="s">
        <v>19741</v>
      </c>
      <c r="E3519" s="1" t="s">
        <v>19742</v>
      </c>
      <c r="F3519" s="1" t="s">
        <v>19743</v>
      </c>
      <c r="G3519" s="1" t="s">
        <v>19744</v>
      </c>
      <c r="H3519" s="1" t="s">
        <v>19745</v>
      </c>
      <c r="I3519" s="1">
        <f>SUM(Participant_2_Analysis_1_video_20180116_110325_detailed4[[#This Row],[Column2]:[Column8]])</f>
        <v>0</v>
      </c>
      <c r="K3519">
        <f t="shared" si="263"/>
        <v>0.89857140000000002</v>
      </c>
      <c r="L3519">
        <f t="shared" si="263"/>
        <v>8.3251039999999998E-2</v>
      </c>
      <c r="M3519">
        <f t="shared" si="263"/>
        <v>1.8555970000000001E-2</v>
      </c>
      <c r="N3519">
        <f t="shared" si="262"/>
        <v>4.3940630000000001E-3</v>
      </c>
      <c r="O3519">
        <f t="shared" si="262"/>
        <v>2.128816E-3</v>
      </c>
      <c r="P3519">
        <f t="shared" si="262"/>
        <v>3.2305999999999999E-5</v>
      </c>
      <c r="Q3519">
        <f t="shared" si="262"/>
        <v>1.5695999999999999E-4</v>
      </c>
      <c r="R3519">
        <f t="shared" si="260"/>
        <v>1.0070905549999998</v>
      </c>
    </row>
    <row r="3520" spans="1:18" x14ac:dyDescent="0.35">
      <c r="A3520" s="1" t="s">
        <v>19746</v>
      </c>
      <c r="B3520" s="1" t="s">
        <v>19747</v>
      </c>
      <c r="C3520" s="1" t="s">
        <v>19748</v>
      </c>
      <c r="D3520" s="1" t="s">
        <v>19749</v>
      </c>
      <c r="E3520" s="1" t="s">
        <v>19750</v>
      </c>
      <c r="F3520" s="1" t="s">
        <v>19751</v>
      </c>
      <c r="G3520" s="1" t="s">
        <v>19752</v>
      </c>
      <c r="H3520" s="1" t="s">
        <v>19753</v>
      </c>
      <c r="I3520" s="1">
        <f>SUM(Participant_2_Analysis_1_video_20180116_110325_detailed4[[#This Row],[Column2]:[Column8]])</f>
        <v>0</v>
      </c>
      <c r="K3520">
        <f t="shared" si="263"/>
        <v>0.89536669999999996</v>
      </c>
      <c r="L3520">
        <f t="shared" si="263"/>
        <v>7.2652759999999997E-2</v>
      </c>
      <c r="M3520">
        <f t="shared" si="263"/>
        <v>1.6657990000000001E-2</v>
      </c>
      <c r="N3520">
        <f t="shared" si="262"/>
        <v>6.6306890000000004E-3</v>
      </c>
      <c r="O3520">
        <f t="shared" si="262"/>
        <v>2.0039429999999998E-3</v>
      </c>
      <c r="P3520">
        <f t="shared" si="262"/>
        <v>2.7078000000000001E-5</v>
      </c>
      <c r="Q3520">
        <f t="shared" si="262"/>
        <v>2.39626E-4</v>
      </c>
      <c r="R3520">
        <f t="shared" si="260"/>
        <v>0.99357878599999994</v>
      </c>
    </row>
    <row r="3521" spans="1:18" x14ac:dyDescent="0.35">
      <c r="A3521" s="1" t="s">
        <v>19754</v>
      </c>
      <c r="B3521" s="1" t="s">
        <v>19755</v>
      </c>
      <c r="C3521" s="1" t="s">
        <v>19756</v>
      </c>
      <c r="D3521" s="1" t="s">
        <v>19757</v>
      </c>
      <c r="E3521" s="1" t="s">
        <v>19758</v>
      </c>
      <c r="F3521" s="1" t="s">
        <v>19759</v>
      </c>
      <c r="G3521" s="1" t="s">
        <v>19760</v>
      </c>
      <c r="H3521" s="1" t="s">
        <v>19761</v>
      </c>
      <c r="I3521" s="1">
        <f>SUM(Participant_2_Analysis_1_video_20180116_110325_detailed4[[#This Row],[Column2]:[Column8]])</f>
        <v>0</v>
      </c>
      <c r="K3521">
        <f t="shared" si="263"/>
        <v>0.89799879999999999</v>
      </c>
      <c r="L3521">
        <f t="shared" si="263"/>
        <v>6.0068820000000002E-2</v>
      </c>
      <c r="M3521">
        <f t="shared" si="263"/>
        <v>1.5805590000000001E-2</v>
      </c>
      <c r="N3521">
        <f t="shared" si="262"/>
        <v>9.2291630000000003E-3</v>
      </c>
      <c r="O3521">
        <f t="shared" si="262"/>
        <v>1.9451869999999999E-3</v>
      </c>
      <c r="P3521">
        <f t="shared" si="262"/>
        <v>2.1678000000000001E-5</v>
      </c>
      <c r="Q3521">
        <f t="shared" si="262"/>
        <v>4.0616699999999998E-4</v>
      </c>
      <c r="R3521">
        <f t="shared" si="260"/>
        <v>0.98547540499999997</v>
      </c>
    </row>
    <row r="3522" spans="1:18" x14ac:dyDescent="0.35">
      <c r="A3522" s="1" t="s">
        <v>19762</v>
      </c>
      <c r="B3522" s="1" t="s">
        <v>19763</v>
      </c>
      <c r="C3522" s="1" t="s">
        <v>19764</v>
      </c>
      <c r="D3522" s="1" t="s">
        <v>19765</v>
      </c>
      <c r="E3522" s="1" t="s">
        <v>19766</v>
      </c>
      <c r="F3522" s="1" t="s">
        <v>19767</v>
      </c>
      <c r="G3522" s="1" t="s">
        <v>19768</v>
      </c>
      <c r="H3522" s="1" t="s">
        <v>19769</v>
      </c>
      <c r="I3522" s="1">
        <f>SUM(Participant_2_Analysis_1_video_20180116_110325_detailed4[[#This Row],[Column2]:[Column8]])</f>
        <v>0</v>
      </c>
      <c r="K3522">
        <f t="shared" si="263"/>
        <v>0.89875329999999998</v>
      </c>
      <c r="L3522">
        <f t="shared" si="263"/>
        <v>5.4217139999999997E-2</v>
      </c>
      <c r="M3522">
        <f t="shared" si="263"/>
        <v>1.4733889999999999E-2</v>
      </c>
      <c r="N3522">
        <f t="shared" si="262"/>
        <v>9.6321070000000009E-3</v>
      </c>
      <c r="O3522">
        <f t="shared" si="262"/>
        <v>1.915166E-3</v>
      </c>
      <c r="P3522">
        <f t="shared" si="262"/>
        <v>1.8040999999999999E-5</v>
      </c>
      <c r="Q3522">
        <f t="shared" si="262"/>
        <v>4.8310900000000001E-4</v>
      </c>
      <c r="R3522">
        <f t="shared" si="260"/>
        <v>0.97975275299999998</v>
      </c>
    </row>
    <row r="3523" spans="1:18" x14ac:dyDescent="0.35">
      <c r="A3523" s="1" t="s">
        <v>19770</v>
      </c>
      <c r="B3523" s="1" t="s">
        <v>19771</v>
      </c>
      <c r="C3523" s="1" t="s">
        <v>19772</v>
      </c>
      <c r="D3523" s="1" t="s">
        <v>19773</v>
      </c>
      <c r="E3523" s="1" t="s">
        <v>19774</v>
      </c>
      <c r="F3523" s="1" t="s">
        <v>19775</v>
      </c>
      <c r="G3523" s="1" t="s">
        <v>19776</v>
      </c>
      <c r="H3523" s="1" t="s">
        <v>19777</v>
      </c>
      <c r="I3523" s="1">
        <f>SUM(Participant_2_Analysis_1_video_20180116_110325_detailed4[[#This Row],[Column2]:[Column8]])</f>
        <v>0</v>
      </c>
      <c r="K3523">
        <f t="shared" si="263"/>
        <v>0.90322539999999996</v>
      </c>
      <c r="L3523">
        <f t="shared" si="263"/>
        <v>5.0818439999999999E-2</v>
      </c>
      <c r="M3523">
        <f t="shared" si="263"/>
        <v>1.382804E-2</v>
      </c>
      <c r="N3523">
        <f t="shared" si="262"/>
        <v>9.6009540000000001E-3</v>
      </c>
      <c r="O3523">
        <f t="shared" si="262"/>
        <v>1.9271150000000001E-3</v>
      </c>
      <c r="P3523">
        <f t="shared" si="262"/>
        <v>1.5472E-5</v>
      </c>
      <c r="Q3523">
        <f t="shared" si="262"/>
        <v>4.6668499999999999E-4</v>
      </c>
      <c r="R3523">
        <f t="shared" si="260"/>
        <v>0.97988210600000003</v>
      </c>
    </row>
    <row r="3524" spans="1:18" x14ac:dyDescent="0.35">
      <c r="A3524" s="1" t="s">
        <v>19778</v>
      </c>
      <c r="B3524" s="1" t="s">
        <v>19779</v>
      </c>
      <c r="C3524" s="1" t="s">
        <v>19780</v>
      </c>
      <c r="D3524" s="1" t="s">
        <v>19781</v>
      </c>
      <c r="E3524" s="1" t="s">
        <v>19782</v>
      </c>
      <c r="F3524" s="1" t="s">
        <v>19783</v>
      </c>
      <c r="G3524" s="1" t="s">
        <v>5520</v>
      </c>
      <c r="H3524" s="1" t="s">
        <v>19784</v>
      </c>
      <c r="I3524" s="1">
        <f>SUM(Participant_2_Analysis_1_video_20180116_110325_detailed4[[#This Row],[Column2]:[Column8]])</f>
        <v>0</v>
      </c>
      <c r="K3524">
        <f t="shared" si="263"/>
        <v>0.89674529999999997</v>
      </c>
      <c r="L3524">
        <f t="shared" si="263"/>
        <v>5.2177809999999998E-2</v>
      </c>
      <c r="M3524">
        <f t="shared" si="263"/>
        <v>1.353232E-2</v>
      </c>
      <c r="N3524">
        <f t="shared" si="262"/>
        <v>9.7521989999999996E-3</v>
      </c>
      <c r="O3524">
        <f t="shared" si="262"/>
        <v>1.854365E-3</v>
      </c>
      <c r="P3524">
        <f t="shared" si="262"/>
        <v>1.4409E-5</v>
      </c>
      <c r="Q3524">
        <f t="shared" si="262"/>
        <v>4.5512200000000002E-4</v>
      </c>
      <c r="R3524">
        <f t="shared" si="260"/>
        <v>0.97453152500000007</v>
      </c>
    </row>
    <row r="3525" spans="1:18" x14ac:dyDescent="0.35">
      <c r="A3525" s="1" t="s">
        <v>19785</v>
      </c>
      <c r="B3525" s="1" t="s">
        <v>19786</v>
      </c>
      <c r="C3525" s="1" t="s">
        <v>19787</v>
      </c>
      <c r="D3525" s="1" t="s">
        <v>19788</v>
      </c>
      <c r="E3525" s="1" t="s">
        <v>19789</v>
      </c>
      <c r="F3525" s="1" t="s">
        <v>19790</v>
      </c>
      <c r="G3525" s="1" t="s">
        <v>19791</v>
      </c>
      <c r="H3525" s="1" t="s">
        <v>19792</v>
      </c>
      <c r="I3525" s="1">
        <f>SUM(Participant_2_Analysis_1_video_20180116_110325_detailed4[[#This Row],[Column2]:[Column8]])</f>
        <v>0</v>
      </c>
      <c r="K3525">
        <f t="shared" si="263"/>
        <v>0.89026519999999998</v>
      </c>
      <c r="L3525">
        <f t="shared" si="263"/>
        <v>5.3537170000000002E-2</v>
      </c>
      <c r="M3525">
        <f t="shared" si="263"/>
        <v>1.3236599999999999E-2</v>
      </c>
      <c r="N3525">
        <f t="shared" si="262"/>
        <v>9.9034429999999996E-3</v>
      </c>
      <c r="O3525">
        <f t="shared" si="262"/>
        <v>1.7816139999999999E-3</v>
      </c>
      <c r="P3525">
        <f t="shared" si="262"/>
        <v>1.3346000000000001E-5</v>
      </c>
      <c r="Q3525">
        <f t="shared" si="262"/>
        <v>4.43559E-4</v>
      </c>
      <c r="R3525">
        <f t="shared" si="260"/>
        <v>0.96918093200000011</v>
      </c>
    </row>
    <row r="3526" spans="1:18" x14ac:dyDescent="0.35">
      <c r="A3526" s="1" t="s">
        <v>19793</v>
      </c>
      <c r="B3526" s="1" t="s">
        <v>19794</v>
      </c>
      <c r="C3526" s="1" t="s">
        <v>19795</v>
      </c>
      <c r="D3526" s="1" t="s">
        <v>19796</v>
      </c>
      <c r="E3526" s="1" t="s">
        <v>19797</v>
      </c>
      <c r="F3526" s="1" t="s">
        <v>19798</v>
      </c>
      <c r="G3526" s="1" t="s">
        <v>19799</v>
      </c>
      <c r="H3526" s="1" t="s">
        <v>19800</v>
      </c>
      <c r="I3526" s="1">
        <f>SUM(Participant_2_Analysis_1_video_20180116_110325_detailed4[[#This Row],[Column2]:[Column8]])</f>
        <v>0</v>
      </c>
      <c r="K3526">
        <f t="shared" si="263"/>
        <v>0.8928275</v>
      </c>
      <c r="L3526">
        <f t="shared" si="263"/>
        <v>9.7117729999999999E-2</v>
      </c>
      <c r="M3526">
        <f t="shared" si="263"/>
        <v>1.139825E-2</v>
      </c>
      <c r="N3526">
        <f t="shared" si="262"/>
        <v>8.6433670000000008E-3</v>
      </c>
      <c r="O3526">
        <f t="shared" si="262"/>
        <v>1.6401740000000001E-3</v>
      </c>
      <c r="P3526">
        <f t="shared" si="262"/>
        <v>1.4039999999999999E-5</v>
      </c>
      <c r="Q3526">
        <f t="shared" si="262"/>
        <v>3.6092299999999997E-4</v>
      </c>
      <c r="R3526">
        <f t="shared" si="260"/>
        <v>1.0120019839999999</v>
      </c>
    </row>
    <row r="3527" spans="1:18" x14ac:dyDescent="0.35">
      <c r="A3527" s="1" t="s">
        <v>19801</v>
      </c>
      <c r="B3527" s="1" t="s">
        <v>19802</v>
      </c>
      <c r="C3527" s="1" t="s">
        <v>19803</v>
      </c>
      <c r="D3527" s="1" t="s">
        <v>19804</v>
      </c>
      <c r="E3527" s="1" t="s">
        <v>19805</v>
      </c>
      <c r="F3527" s="1" t="s">
        <v>19806</v>
      </c>
      <c r="G3527" s="1" t="s">
        <v>19807</v>
      </c>
      <c r="H3527" s="1" t="s">
        <v>19808</v>
      </c>
      <c r="I3527" s="1">
        <f>SUM(Participant_2_Analysis_1_video_20180116_110325_detailed4[[#This Row],[Column2]:[Column8]])</f>
        <v>0</v>
      </c>
      <c r="K3527">
        <f t="shared" si="263"/>
        <v>0.90579259999999995</v>
      </c>
      <c r="L3527">
        <f t="shared" si="263"/>
        <v>0.1094716</v>
      </c>
      <c r="M3527">
        <f t="shared" si="263"/>
        <v>1.0549360000000001E-2</v>
      </c>
      <c r="N3527">
        <f t="shared" si="262"/>
        <v>7.787169E-3</v>
      </c>
      <c r="O3527">
        <f t="shared" si="262"/>
        <v>1.6162819999999999E-3</v>
      </c>
      <c r="P3527">
        <f t="shared" si="262"/>
        <v>1.366E-5</v>
      </c>
      <c r="Q3527">
        <f t="shared" si="262"/>
        <v>3.0630099999999998E-4</v>
      </c>
      <c r="R3527">
        <f t="shared" si="260"/>
        <v>1.0355369719999998</v>
      </c>
    </row>
    <row r="3528" spans="1:18" x14ac:dyDescent="0.35">
      <c r="A3528" s="1" t="s">
        <v>19809</v>
      </c>
      <c r="B3528" s="1" t="s">
        <v>19810</v>
      </c>
      <c r="C3528" s="1" t="s">
        <v>19811</v>
      </c>
      <c r="D3528" s="1" t="s">
        <v>19812</v>
      </c>
      <c r="E3528" s="1" t="s">
        <v>19813</v>
      </c>
      <c r="F3528" s="1" t="s">
        <v>19814</v>
      </c>
      <c r="G3528" s="1" t="s">
        <v>19815</v>
      </c>
      <c r="H3528" s="1" t="s">
        <v>19816</v>
      </c>
      <c r="I3528" s="1">
        <f>SUM(Participant_2_Analysis_1_video_20180116_110325_detailed4[[#This Row],[Column2]:[Column8]])</f>
        <v>0</v>
      </c>
      <c r="K3528">
        <f t="shared" si="263"/>
        <v>0.91875770000000001</v>
      </c>
      <c r="L3528">
        <f t="shared" si="263"/>
        <v>0.1218255</v>
      </c>
      <c r="M3528">
        <f t="shared" si="263"/>
        <v>9.7004750000000001E-3</v>
      </c>
      <c r="N3528">
        <f t="shared" si="262"/>
        <v>6.930973E-3</v>
      </c>
      <c r="O3528">
        <f t="shared" si="262"/>
        <v>1.59239E-3</v>
      </c>
      <c r="P3528">
        <f t="shared" si="262"/>
        <v>1.3278999999999999E-5</v>
      </c>
      <c r="Q3528">
        <f t="shared" si="262"/>
        <v>2.5168E-4</v>
      </c>
      <c r="R3528">
        <f t="shared" si="260"/>
        <v>1.0590719970000002</v>
      </c>
    </row>
    <row r="3529" spans="1:18" x14ac:dyDescent="0.35">
      <c r="A3529" s="1" t="s">
        <v>19817</v>
      </c>
      <c r="B3529" s="1" t="s">
        <v>19818</v>
      </c>
      <c r="C3529" s="1" t="s">
        <v>19819</v>
      </c>
      <c r="D3529" s="1" t="s">
        <v>19820</v>
      </c>
      <c r="E3529" s="1" t="s">
        <v>19821</v>
      </c>
      <c r="F3529" s="1" t="s">
        <v>19822</v>
      </c>
      <c r="G3529" s="1" t="s">
        <v>19823</v>
      </c>
      <c r="H3529" s="1" t="s">
        <v>19824</v>
      </c>
      <c r="I3529" s="1">
        <f>SUM(Participant_2_Analysis_1_video_20180116_110325_detailed4[[#This Row],[Column2]:[Column8]])</f>
        <v>0</v>
      </c>
      <c r="K3529">
        <f t="shared" si="263"/>
        <v>0.93172279999999996</v>
      </c>
      <c r="L3529">
        <f t="shared" si="263"/>
        <v>0.1341793</v>
      </c>
      <c r="M3529">
        <f t="shared" si="263"/>
        <v>8.851589E-3</v>
      </c>
      <c r="N3529">
        <f t="shared" si="262"/>
        <v>6.0747750000000001E-3</v>
      </c>
      <c r="O3529">
        <f t="shared" si="262"/>
        <v>1.5684970000000001E-3</v>
      </c>
      <c r="P3529">
        <f t="shared" si="262"/>
        <v>1.2897999999999999E-5</v>
      </c>
      <c r="Q3529">
        <f t="shared" si="262"/>
        <v>1.97059E-4</v>
      </c>
      <c r="R3529">
        <f t="shared" si="260"/>
        <v>1.0826069180000002</v>
      </c>
    </row>
    <row r="3530" spans="1:18" x14ac:dyDescent="0.35">
      <c r="A3530" s="1" t="s">
        <v>19825</v>
      </c>
      <c r="B3530" s="1" t="s">
        <v>19826</v>
      </c>
      <c r="C3530" s="1" t="s">
        <v>19827</v>
      </c>
      <c r="D3530" s="1" t="s">
        <v>19828</v>
      </c>
      <c r="E3530" s="1" t="s">
        <v>19829</v>
      </c>
      <c r="F3530" s="1" t="s">
        <v>19830</v>
      </c>
      <c r="G3530" s="1" t="s">
        <v>19831</v>
      </c>
      <c r="H3530" s="1" t="s">
        <v>19832</v>
      </c>
      <c r="I3530" s="1">
        <f>SUM(Participant_2_Analysis_1_video_20180116_110325_detailed4[[#This Row],[Column2]:[Column8]])</f>
        <v>0</v>
      </c>
      <c r="K3530">
        <f t="shared" si="263"/>
        <v>0.93626690000000001</v>
      </c>
      <c r="L3530">
        <f t="shared" si="263"/>
        <v>0.12692590000000001</v>
      </c>
      <c r="M3530">
        <f t="shared" si="263"/>
        <v>8.9541039999999992E-3</v>
      </c>
      <c r="N3530">
        <f t="shared" si="262"/>
        <v>6.1973109999999996E-3</v>
      </c>
      <c r="O3530">
        <f t="shared" si="262"/>
        <v>1.5639530000000001E-3</v>
      </c>
      <c r="P3530">
        <f t="shared" si="262"/>
        <v>1.2806000000000001E-5</v>
      </c>
      <c r="Q3530">
        <f t="shared" si="262"/>
        <v>1.8383399999999999E-4</v>
      </c>
      <c r="R3530">
        <f t="shared" si="260"/>
        <v>1.080104808</v>
      </c>
    </row>
    <row r="3531" spans="1:18" x14ac:dyDescent="0.35">
      <c r="A3531" s="1" t="s">
        <v>19833</v>
      </c>
      <c r="B3531" s="1" t="s">
        <v>19834</v>
      </c>
      <c r="C3531" s="1" t="s">
        <v>19835</v>
      </c>
      <c r="D3531" s="1" t="s">
        <v>19836</v>
      </c>
      <c r="E3531" s="1" t="s">
        <v>19837</v>
      </c>
      <c r="F3531" s="1" t="s">
        <v>19838</v>
      </c>
      <c r="G3531" s="1" t="s">
        <v>19839</v>
      </c>
      <c r="H3531" s="1" t="s">
        <v>19840</v>
      </c>
      <c r="I3531" s="1">
        <f>SUM(Participant_2_Analysis_1_video_20180116_110325_detailed4[[#This Row],[Column2]:[Column8]])</f>
        <v>0</v>
      </c>
      <c r="K3531">
        <f t="shared" si="263"/>
        <v>0.94081099999999995</v>
      </c>
      <c r="L3531">
        <f t="shared" si="263"/>
        <v>0.1196725</v>
      </c>
      <c r="M3531">
        <f t="shared" si="263"/>
        <v>9.0566199999999996E-3</v>
      </c>
      <c r="N3531">
        <f t="shared" si="262"/>
        <v>6.3198459999999996E-3</v>
      </c>
      <c r="O3531">
        <f t="shared" si="262"/>
        <v>1.5594090000000001E-3</v>
      </c>
      <c r="P3531">
        <f t="shared" si="262"/>
        <v>1.2713E-5</v>
      </c>
      <c r="Q3531">
        <f t="shared" si="262"/>
        <v>1.7060799999999999E-4</v>
      </c>
      <c r="R3531">
        <f t="shared" si="260"/>
        <v>1.0776026959999998</v>
      </c>
    </row>
    <row r="3532" spans="1:18" x14ac:dyDescent="0.35">
      <c r="A3532" s="1" t="s">
        <v>19841</v>
      </c>
      <c r="B3532" s="1" t="s">
        <v>19842</v>
      </c>
      <c r="C3532" s="1" t="s">
        <v>19843</v>
      </c>
      <c r="D3532" s="1" t="s">
        <v>19844</v>
      </c>
      <c r="E3532" s="1" t="s">
        <v>19845</v>
      </c>
      <c r="F3532" s="1" t="s">
        <v>19846</v>
      </c>
      <c r="G3532" s="1" t="s">
        <v>19847</v>
      </c>
      <c r="H3532" s="1" t="s">
        <v>19848</v>
      </c>
      <c r="I3532" s="1">
        <f>SUM(Participant_2_Analysis_1_video_20180116_110325_detailed4[[#This Row],[Column2]:[Column8]])</f>
        <v>0</v>
      </c>
      <c r="K3532">
        <f t="shared" si="263"/>
        <v>0.94952440000000005</v>
      </c>
      <c r="L3532">
        <f t="shared" si="263"/>
        <v>0.10247630000000001</v>
      </c>
      <c r="M3532">
        <f t="shared" si="263"/>
        <v>1.005617E-2</v>
      </c>
      <c r="N3532">
        <f t="shared" si="262"/>
        <v>6.1411080000000002E-3</v>
      </c>
      <c r="O3532">
        <f t="shared" si="262"/>
        <v>1.57099E-3</v>
      </c>
      <c r="P3532">
        <f t="shared" si="262"/>
        <v>1.4116E-5</v>
      </c>
      <c r="Q3532">
        <f t="shared" si="262"/>
        <v>1.5078499999999999E-4</v>
      </c>
      <c r="R3532">
        <f t="shared" ref="R3532:R3577" si="266">SUM(K3532:Q3532)</f>
        <v>1.069933869</v>
      </c>
    </row>
    <row r="3533" spans="1:18" x14ac:dyDescent="0.35">
      <c r="A3533" s="1" t="s">
        <v>19849</v>
      </c>
      <c r="B3533" s="1" t="s">
        <v>19850</v>
      </c>
      <c r="C3533" s="1" t="s">
        <v>19851</v>
      </c>
      <c r="D3533" s="1" t="s">
        <v>19852</v>
      </c>
      <c r="E3533" s="1" t="s">
        <v>19853</v>
      </c>
      <c r="F3533" s="1" t="s">
        <v>19854</v>
      </c>
      <c r="G3533" s="1" t="s">
        <v>19855</v>
      </c>
      <c r="H3533" s="1" t="s">
        <v>19856</v>
      </c>
      <c r="I3533" s="1">
        <f>SUM(Participant_2_Analysis_1_video_20180116_110325_detailed4[[#This Row],[Column2]:[Column8]])</f>
        <v>0</v>
      </c>
      <c r="K3533">
        <f t="shared" si="263"/>
        <v>0.95463229999999999</v>
      </c>
      <c r="L3533">
        <f t="shared" si="263"/>
        <v>9.1615769999999999E-2</v>
      </c>
      <c r="M3533">
        <f t="shared" si="263"/>
        <v>1.110906E-2</v>
      </c>
      <c r="N3533">
        <f t="shared" si="262"/>
        <v>6.2904529999999997E-3</v>
      </c>
      <c r="O3533">
        <f t="shared" si="262"/>
        <v>1.600197E-3</v>
      </c>
      <c r="P3533">
        <f t="shared" si="262"/>
        <v>1.3893999999999999E-5</v>
      </c>
      <c r="Q3533">
        <f t="shared" si="262"/>
        <v>1.3904600000000001E-4</v>
      </c>
      <c r="R3533">
        <f t="shared" si="266"/>
        <v>1.06540072</v>
      </c>
    </row>
    <row r="3534" spans="1:18" x14ac:dyDescent="0.35">
      <c r="A3534" s="1" t="s">
        <v>19857</v>
      </c>
      <c r="B3534" s="1" t="s">
        <v>19858</v>
      </c>
      <c r="C3534" s="1" t="s">
        <v>19859</v>
      </c>
      <c r="D3534" s="1" t="s">
        <v>19860</v>
      </c>
      <c r="E3534" s="1" t="s">
        <v>19861</v>
      </c>
      <c r="F3534" s="1" t="s">
        <v>19862</v>
      </c>
      <c r="G3534" s="1" t="s">
        <v>19863</v>
      </c>
      <c r="H3534" s="1" t="s">
        <v>19864</v>
      </c>
      <c r="I3534" s="1">
        <f>SUM(Participant_2_Analysis_1_video_20180116_110325_detailed4[[#This Row],[Column2]:[Column8]])</f>
        <v>0</v>
      </c>
      <c r="K3534">
        <f t="shared" si="263"/>
        <v>0.95711729999999995</v>
      </c>
      <c r="L3534">
        <f t="shared" si="263"/>
        <v>8.7703180000000006E-2</v>
      </c>
      <c r="M3534">
        <f t="shared" si="263"/>
        <v>1.180631E-2</v>
      </c>
      <c r="N3534">
        <f t="shared" si="262"/>
        <v>6.2952820000000001E-3</v>
      </c>
      <c r="O3534">
        <f t="shared" si="262"/>
        <v>1.6891409999999999E-3</v>
      </c>
      <c r="P3534">
        <f t="shared" si="262"/>
        <v>1.3896E-5</v>
      </c>
      <c r="Q3534">
        <f t="shared" si="262"/>
        <v>1.2401799999999999E-4</v>
      </c>
      <c r="R3534">
        <f t="shared" si="266"/>
        <v>1.064749127</v>
      </c>
    </row>
    <row r="3535" spans="1:18" x14ac:dyDescent="0.35">
      <c r="A3535" s="1" t="s">
        <v>19865</v>
      </c>
      <c r="B3535" s="1" t="s">
        <v>19866</v>
      </c>
      <c r="C3535" s="1" t="s">
        <v>19867</v>
      </c>
      <c r="D3535" s="1" t="s">
        <v>19868</v>
      </c>
      <c r="E3535" s="1" t="s">
        <v>19869</v>
      </c>
      <c r="F3535" s="1" t="s">
        <v>19870</v>
      </c>
      <c r="G3535" s="1" t="s">
        <v>19871</v>
      </c>
      <c r="H3535" s="1" t="s">
        <v>19872</v>
      </c>
      <c r="I3535" s="1">
        <f>SUM(Participant_2_Analysis_1_video_20180116_110325_detailed4[[#This Row],[Column2]:[Column8]])</f>
        <v>0</v>
      </c>
      <c r="K3535">
        <f t="shared" si="263"/>
        <v>0.96081399999999995</v>
      </c>
      <c r="L3535">
        <f t="shared" si="263"/>
        <v>0.121614</v>
      </c>
      <c r="M3535">
        <f t="shared" si="263"/>
        <v>1.00141E-2</v>
      </c>
      <c r="N3535">
        <f t="shared" si="262"/>
        <v>5.6087430000000002E-3</v>
      </c>
      <c r="O3535">
        <f t="shared" si="262"/>
        <v>1.835417E-3</v>
      </c>
      <c r="P3535">
        <f t="shared" si="262"/>
        <v>1.4236999999999999E-5</v>
      </c>
      <c r="Q3535">
        <f t="shared" si="262"/>
        <v>1.02429E-4</v>
      </c>
      <c r="R3535">
        <f t="shared" si="266"/>
        <v>1.1000029259999999</v>
      </c>
    </row>
    <row r="3536" spans="1:18" x14ac:dyDescent="0.35">
      <c r="A3536" s="1" t="s">
        <v>19873</v>
      </c>
      <c r="B3536" s="1">
        <v>2</v>
      </c>
      <c r="C3536" s="1">
        <v>2</v>
      </c>
      <c r="D3536" s="1">
        <v>2</v>
      </c>
      <c r="E3536" s="1">
        <v>2</v>
      </c>
      <c r="F3536" s="1">
        <v>2</v>
      </c>
      <c r="G3536" s="1">
        <v>2</v>
      </c>
      <c r="H3536" s="1">
        <v>2</v>
      </c>
      <c r="I3536" s="1">
        <f>SUM(Participant_2_Analysis_1_video_20180116_110325_detailed4[[#This Row],[Column2]:[Column8]])</f>
        <v>14</v>
      </c>
      <c r="K3536">
        <f t="shared" si="263"/>
        <v>2</v>
      </c>
      <c r="L3536">
        <f t="shared" si="263"/>
        <v>2</v>
      </c>
      <c r="M3536">
        <f t="shared" si="263"/>
        <v>2</v>
      </c>
      <c r="N3536">
        <f t="shared" si="262"/>
        <v>2</v>
      </c>
      <c r="O3536">
        <f t="shared" si="262"/>
        <v>2</v>
      </c>
      <c r="P3536">
        <f t="shared" si="262"/>
        <v>2</v>
      </c>
      <c r="Q3536">
        <f t="shared" si="262"/>
        <v>2</v>
      </c>
      <c r="R3536">
        <f t="shared" ref="R3536:R3538" si="267">R3535</f>
        <v>1.1000029259999999</v>
      </c>
    </row>
    <row r="3537" spans="1:18" x14ac:dyDescent="0.35">
      <c r="A3537" s="1" t="s">
        <v>19874</v>
      </c>
      <c r="B3537" s="1">
        <v>-2</v>
      </c>
      <c r="C3537" s="1">
        <v>-2</v>
      </c>
      <c r="D3537" s="1">
        <v>-2</v>
      </c>
      <c r="E3537" s="1">
        <v>-2</v>
      </c>
      <c r="F3537" s="1">
        <v>-2</v>
      </c>
      <c r="G3537" s="1">
        <v>-2</v>
      </c>
      <c r="H3537" s="1">
        <v>-2</v>
      </c>
      <c r="I3537" s="1">
        <f>SUM(Participant_2_Analysis_1_video_20180116_110325_detailed4[[#This Row],[Column2]:[Column8]])</f>
        <v>-14</v>
      </c>
      <c r="K3537">
        <f t="shared" si="263"/>
        <v>-2</v>
      </c>
      <c r="L3537">
        <f t="shared" si="263"/>
        <v>-2</v>
      </c>
      <c r="M3537">
        <f t="shared" si="263"/>
        <v>-2</v>
      </c>
      <c r="N3537">
        <f t="shared" si="262"/>
        <v>-2</v>
      </c>
      <c r="O3537">
        <f t="shared" si="262"/>
        <v>-2</v>
      </c>
      <c r="P3537">
        <f t="shared" si="262"/>
        <v>-2</v>
      </c>
      <c r="Q3537">
        <f t="shared" si="262"/>
        <v>-2</v>
      </c>
      <c r="R3537">
        <f t="shared" si="267"/>
        <v>1.1000029259999999</v>
      </c>
    </row>
    <row r="3538" spans="1:18" x14ac:dyDescent="0.35">
      <c r="A3538" s="1" t="s">
        <v>19875</v>
      </c>
      <c r="B3538" s="1">
        <v>-2</v>
      </c>
      <c r="C3538" s="1">
        <v>-2</v>
      </c>
      <c r="D3538" s="1">
        <v>-2</v>
      </c>
      <c r="E3538" s="1">
        <v>-2</v>
      </c>
      <c r="F3538" s="1">
        <v>-2</v>
      </c>
      <c r="G3538" s="1">
        <v>-2</v>
      </c>
      <c r="H3538" s="1">
        <v>-2</v>
      </c>
      <c r="I3538" s="1">
        <f>SUM(Participant_2_Analysis_1_video_20180116_110325_detailed4[[#This Row],[Column2]:[Column8]])</f>
        <v>-14</v>
      </c>
      <c r="K3538">
        <f t="shared" si="263"/>
        <v>-2</v>
      </c>
      <c r="L3538">
        <f t="shared" si="263"/>
        <v>-2</v>
      </c>
      <c r="M3538">
        <f t="shared" si="263"/>
        <v>-2</v>
      </c>
      <c r="N3538">
        <f t="shared" si="262"/>
        <v>-2</v>
      </c>
      <c r="O3538">
        <f t="shared" si="262"/>
        <v>-2</v>
      </c>
      <c r="P3538">
        <f t="shared" si="262"/>
        <v>-2</v>
      </c>
      <c r="Q3538">
        <f t="shared" si="262"/>
        <v>-2</v>
      </c>
      <c r="R3538">
        <f t="shared" si="267"/>
        <v>1.1000029259999999</v>
      </c>
    </row>
    <row r="3539" spans="1:18" x14ac:dyDescent="0.35">
      <c r="A3539" s="1" t="s">
        <v>19876</v>
      </c>
      <c r="B3539" s="1" t="s">
        <v>19877</v>
      </c>
      <c r="C3539" s="1" t="s">
        <v>19878</v>
      </c>
      <c r="D3539" s="1" t="s">
        <v>19879</v>
      </c>
      <c r="E3539" s="1" t="s">
        <v>19880</v>
      </c>
      <c r="F3539" s="1" t="s">
        <v>19881</v>
      </c>
      <c r="G3539" s="1" t="s">
        <v>19882</v>
      </c>
      <c r="H3539" s="1" t="s">
        <v>19883</v>
      </c>
      <c r="I3539" s="1">
        <f>SUM(Participant_2_Analysis_1_video_20180116_110325_detailed4[[#This Row],[Column2]:[Column8]])</f>
        <v>0</v>
      </c>
      <c r="K3539">
        <f t="shared" si="263"/>
        <v>0.96522980000000003</v>
      </c>
      <c r="L3539">
        <f t="shared" si="263"/>
        <v>0.1424976</v>
      </c>
      <c r="M3539">
        <f t="shared" si="263"/>
        <v>6.1695949999999999E-3</v>
      </c>
      <c r="N3539">
        <f t="shared" si="262"/>
        <v>5.1487950000000003E-3</v>
      </c>
      <c r="O3539">
        <f t="shared" si="262"/>
        <v>1.8561929999999999E-3</v>
      </c>
      <c r="P3539">
        <f t="shared" si="262"/>
        <v>1.5461E-5</v>
      </c>
      <c r="Q3539">
        <f t="shared" si="262"/>
        <v>8.4950000000000005E-5</v>
      </c>
      <c r="R3539">
        <f t="shared" si="266"/>
        <v>1.121002394</v>
      </c>
    </row>
    <row r="3540" spans="1:18" x14ac:dyDescent="0.35">
      <c r="A3540" s="1" t="s">
        <v>19884</v>
      </c>
      <c r="B3540" s="1">
        <v>-2</v>
      </c>
      <c r="C3540" s="1">
        <v>-2</v>
      </c>
      <c r="D3540" s="1">
        <v>-2</v>
      </c>
      <c r="E3540" s="1">
        <v>-2</v>
      </c>
      <c r="F3540" s="1">
        <v>-2</v>
      </c>
      <c r="G3540" s="1">
        <v>-2</v>
      </c>
      <c r="H3540" s="1">
        <v>-2</v>
      </c>
      <c r="I3540" s="1">
        <f>SUM(Participant_2_Analysis_1_video_20180116_110325_detailed4[[#This Row],[Column2]:[Column8]])</f>
        <v>-14</v>
      </c>
      <c r="K3540">
        <f t="shared" si="263"/>
        <v>-2</v>
      </c>
      <c r="L3540">
        <f t="shared" si="263"/>
        <v>-2</v>
      </c>
      <c r="M3540">
        <f t="shared" si="263"/>
        <v>-2</v>
      </c>
      <c r="N3540">
        <f t="shared" si="262"/>
        <v>-2</v>
      </c>
      <c r="O3540">
        <f t="shared" si="262"/>
        <v>-2</v>
      </c>
      <c r="P3540">
        <f t="shared" si="262"/>
        <v>-2</v>
      </c>
      <c r="Q3540">
        <f t="shared" si="262"/>
        <v>-2</v>
      </c>
      <c r="R3540">
        <f t="shared" ref="R3540:R3545" si="268">R3539</f>
        <v>1.121002394</v>
      </c>
    </row>
    <row r="3541" spans="1:18" x14ac:dyDescent="0.35">
      <c r="A3541" s="1" t="s">
        <v>19885</v>
      </c>
      <c r="B3541" s="1">
        <v>-2</v>
      </c>
      <c r="C3541" s="1">
        <v>-2</v>
      </c>
      <c r="D3541" s="1">
        <v>-2</v>
      </c>
      <c r="E3541" s="1">
        <v>-2</v>
      </c>
      <c r="F3541" s="1">
        <v>-2</v>
      </c>
      <c r="G3541" s="1">
        <v>-2</v>
      </c>
      <c r="H3541" s="1">
        <v>-2</v>
      </c>
      <c r="I3541" s="1">
        <f>SUM(Participant_2_Analysis_1_video_20180116_110325_detailed4[[#This Row],[Column2]:[Column8]])</f>
        <v>-14</v>
      </c>
      <c r="K3541">
        <f t="shared" si="263"/>
        <v>-2</v>
      </c>
      <c r="L3541">
        <f t="shared" si="263"/>
        <v>-2</v>
      </c>
      <c r="M3541">
        <f t="shared" si="263"/>
        <v>-2</v>
      </c>
      <c r="N3541">
        <f t="shared" si="262"/>
        <v>-2</v>
      </c>
      <c r="O3541">
        <f t="shared" si="262"/>
        <v>-2</v>
      </c>
      <c r="P3541">
        <f t="shared" si="262"/>
        <v>-2</v>
      </c>
      <c r="Q3541">
        <f t="shared" si="262"/>
        <v>-2</v>
      </c>
      <c r="R3541">
        <f t="shared" si="268"/>
        <v>1.121002394</v>
      </c>
    </row>
    <row r="3542" spans="1:18" x14ac:dyDescent="0.35">
      <c r="A3542" s="1" t="s">
        <v>19886</v>
      </c>
      <c r="B3542" s="1">
        <v>2</v>
      </c>
      <c r="C3542" s="1">
        <v>2</v>
      </c>
      <c r="D3542" s="1">
        <v>2</v>
      </c>
      <c r="E3542" s="1">
        <v>2</v>
      </c>
      <c r="F3542" s="1">
        <v>2</v>
      </c>
      <c r="G3542" s="1">
        <v>2</v>
      </c>
      <c r="H3542" s="1">
        <v>2</v>
      </c>
      <c r="I3542" s="1">
        <f>SUM(Participant_2_Analysis_1_video_20180116_110325_detailed4[[#This Row],[Column2]:[Column8]])</f>
        <v>14</v>
      </c>
      <c r="K3542">
        <f t="shared" si="263"/>
        <v>2</v>
      </c>
      <c r="L3542">
        <f t="shared" si="263"/>
        <v>2</v>
      </c>
      <c r="M3542">
        <f t="shared" si="263"/>
        <v>2</v>
      </c>
      <c r="N3542">
        <f t="shared" si="262"/>
        <v>2</v>
      </c>
      <c r="O3542">
        <f t="shared" si="262"/>
        <v>2</v>
      </c>
      <c r="P3542">
        <f t="shared" si="262"/>
        <v>2</v>
      </c>
      <c r="Q3542">
        <f t="shared" si="262"/>
        <v>2</v>
      </c>
      <c r="R3542">
        <f t="shared" si="268"/>
        <v>1.121002394</v>
      </c>
    </row>
    <row r="3543" spans="1:18" x14ac:dyDescent="0.35">
      <c r="A3543" s="1" t="s">
        <v>19887</v>
      </c>
      <c r="B3543" s="1">
        <v>2</v>
      </c>
      <c r="C3543" s="1">
        <v>2</v>
      </c>
      <c r="D3543" s="1">
        <v>2</v>
      </c>
      <c r="E3543" s="1">
        <v>2</v>
      </c>
      <c r="F3543" s="1">
        <v>2</v>
      </c>
      <c r="G3543" s="1">
        <v>2</v>
      </c>
      <c r="H3543" s="1">
        <v>2</v>
      </c>
      <c r="I3543" s="1">
        <f>SUM(Participant_2_Analysis_1_video_20180116_110325_detailed4[[#This Row],[Column2]:[Column8]])</f>
        <v>14</v>
      </c>
      <c r="K3543">
        <f t="shared" si="263"/>
        <v>2</v>
      </c>
      <c r="L3543">
        <f t="shared" si="263"/>
        <v>2</v>
      </c>
      <c r="M3543">
        <f t="shared" si="263"/>
        <v>2</v>
      </c>
      <c r="N3543">
        <f t="shared" si="262"/>
        <v>2</v>
      </c>
      <c r="O3543">
        <f t="shared" si="262"/>
        <v>2</v>
      </c>
      <c r="P3543">
        <f t="shared" si="262"/>
        <v>2</v>
      </c>
      <c r="Q3543">
        <f t="shared" si="262"/>
        <v>2</v>
      </c>
      <c r="R3543">
        <f t="shared" si="268"/>
        <v>1.121002394</v>
      </c>
    </row>
    <row r="3544" spans="1:18" x14ac:dyDescent="0.35">
      <c r="A3544" s="1" t="s">
        <v>19888</v>
      </c>
      <c r="B3544" s="1">
        <v>2</v>
      </c>
      <c r="C3544" s="1">
        <v>2</v>
      </c>
      <c r="D3544" s="1">
        <v>2</v>
      </c>
      <c r="E3544" s="1">
        <v>2</v>
      </c>
      <c r="F3544" s="1">
        <v>2</v>
      </c>
      <c r="G3544" s="1">
        <v>2</v>
      </c>
      <c r="H3544" s="1">
        <v>2</v>
      </c>
      <c r="I3544" s="1">
        <f>SUM(Participant_2_Analysis_1_video_20180116_110325_detailed4[[#This Row],[Column2]:[Column8]])</f>
        <v>14</v>
      </c>
      <c r="K3544">
        <f t="shared" si="263"/>
        <v>2</v>
      </c>
      <c r="L3544">
        <f t="shared" si="263"/>
        <v>2</v>
      </c>
      <c r="M3544">
        <f t="shared" si="263"/>
        <v>2</v>
      </c>
      <c r="N3544">
        <f t="shared" si="262"/>
        <v>2</v>
      </c>
      <c r="O3544">
        <f t="shared" si="262"/>
        <v>2</v>
      </c>
      <c r="P3544">
        <f t="shared" si="262"/>
        <v>2</v>
      </c>
      <c r="Q3544">
        <f t="shared" si="262"/>
        <v>2</v>
      </c>
      <c r="R3544">
        <f t="shared" si="268"/>
        <v>1.121002394</v>
      </c>
    </row>
    <row r="3545" spans="1:18" x14ac:dyDescent="0.35">
      <c r="A3545" s="1" t="s">
        <v>19889</v>
      </c>
      <c r="B3545" s="1">
        <v>-2</v>
      </c>
      <c r="C3545" s="1">
        <v>-2</v>
      </c>
      <c r="D3545" s="1">
        <v>-2</v>
      </c>
      <c r="E3545" s="1">
        <v>-2</v>
      </c>
      <c r="F3545" s="1">
        <v>-2</v>
      </c>
      <c r="G3545" s="1">
        <v>-2</v>
      </c>
      <c r="H3545" s="1">
        <v>-2</v>
      </c>
      <c r="I3545" s="1">
        <f>SUM(Participant_2_Analysis_1_video_20180116_110325_detailed4[[#This Row],[Column2]:[Column8]])</f>
        <v>-14</v>
      </c>
      <c r="K3545">
        <f t="shared" si="263"/>
        <v>-2</v>
      </c>
      <c r="L3545">
        <f t="shared" si="263"/>
        <v>-2</v>
      </c>
      <c r="M3545">
        <f t="shared" si="263"/>
        <v>-2</v>
      </c>
      <c r="N3545">
        <f t="shared" si="262"/>
        <v>-2</v>
      </c>
      <c r="O3545">
        <f t="shared" si="262"/>
        <v>-2</v>
      </c>
      <c r="P3545">
        <f t="shared" si="262"/>
        <v>-2</v>
      </c>
      <c r="Q3545">
        <f t="shared" si="262"/>
        <v>-2</v>
      </c>
      <c r="R3545">
        <f t="shared" si="268"/>
        <v>1.121002394</v>
      </c>
    </row>
    <row r="3546" spans="1:18" x14ac:dyDescent="0.35">
      <c r="A3546" s="1" t="s">
        <v>19890</v>
      </c>
      <c r="B3546" s="1" t="s">
        <v>19891</v>
      </c>
      <c r="C3546" s="1" t="s">
        <v>19892</v>
      </c>
      <c r="D3546" s="1" t="s">
        <v>19893</v>
      </c>
      <c r="E3546" s="1" t="s">
        <v>19894</v>
      </c>
      <c r="F3546" s="1" t="s">
        <v>19895</v>
      </c>
      <c r="G3546" s="1" t="s">
        <v>19896</v>
      </c>
      <c r="H3546" s="1" t="s">
        <v>19897</v>
      </c>
      <c r="I3546" s="1">
        <f>SUM(Participant_2_Analysis_1_video_20180116_110325_detailed4[[#This Row],[Column2]:[Column8]])</f>
        <v>0</v>
      </c>
      <c r="K3546">
        <f t="shared" si="263"/>
        <v>0.96048730000000004</v>
      </c>
      <c r="L3546">
        <f t="shared" si="263"/>
        <v>6.476846E-2</v>
      </c>
      <c r="M3546">
        <f t="shared" si="263"/>
        <v>1.5208579999999999E-2</v>
      </c>
      <c r="N3546">
        <f t="shared" si="262"/>
        <v>2.4532120000000001E-2</v>
      </c>
      <c r="O3546">
        <f t="shared" si="262"/>
        <v>7.3633200000000002E-4</v>
      </c>
      <c r="P3546">
        <f t="shared" si="262"/>
        <v>6.156E-6</v>
      </c>
      <c r="Q3546">
        <f t="shared" si="262"/>
        <v>1.1311699999999999E-4</v>
      </c>
      <c r="R3546">
        <f t="shared" si="266"/>
        <v>1.0658520649999998</v>
      </c>
    </row>
    <row r="3547" spans="1:18" x14ac:dyDescent="0.35">
      <c r="A3547" s="1" t="s">
        <v>19898</v>
      </c>
      <c r="B3547" s="1" t="s">
        <v>19899</v>
      </c>
      <c r="C3547" s="1" t="s">
        <v>19900</v>
      </c>
      <c r="D3547" s="1" t="s">
        <v>19901</v>
      </c>
      <c r="E3547" s="1" t="s">
        <v>19902</v>
      </c>
      <c r="F3547" s="1" t="s">
        <v>19903</v>
      </c>
      <c r="G3547" s="1" t="s">
        <v>19904</v>
      </c>
      <c r="H3547" s="1" t="s">
        <v>19905</v>
      </c>
      <c r="I3547" s="1">
        <f>SUM(Participant_2_Analysis_1_video_20180116_110325_detailed4[[#This Row],[Column2]:[Column8]])</f>
        <v>0</v>
      </c>
      <c r="K3547">
        <f t="shared" si="263"/>
        <v>0.92869599999999997</v>
      </c>
      <c r="L3547">
        <f t="shared" si="263"/>
        <v>8.0784339999999996E-2</v>
      </c>
      <c r="M3547">
        <f t="shared" si="263"/>
        <v>1.513161E-2</v>
      </c>
      <c r="N3547">
        <f t="shared" si="262"/>
        <v>2.3910270000000001E-2</v>
      </c>
      <c r="O3547">
        <f t="shared" si="262"/>
        <v>6.6485100000000005E-4</v>
      </c>
      <c r="P3547">
        <f t="shared" si="262"/>
        <v>6.9709999999999998E-6</v>
      </c>
      <c r="Q3547">
        <f t="shared" si="262"/>
        <v>1.02107E-4</v>
      </c>
      <c r="R3547">
        <f t="shared" si="266"/>
        <v>1.0492961489999999</v>
      </c>
    </row>
    <row r="3548" spans="1:18" x14ac:dyDescent="0.35">
      <c r="A3548" s="1" t="s">
        <v>19906</v>
      </c>
      <c r="B3548" s="1" t="s">
        <v>19907</v>
      </c>
      <c r="C3548" s="1" t="s">
        <v>19908</v>
      </c>
      <c r="D3548" s="1" t="s">
        <v>19909</v>
      </c>
      <c r="E3548" s="1" t="s">
        <v>19910</v>
      </c>
      <c r="F3548" s="1" t="s">
        <v>19911</v>
      </c>
      <c r="G3548" s="1" t="s">
        <v>19912</v>
      </c>
      <c r="H3548" s="1" t="s">
        <v>19913</v>
      </c>
      <c r="I3548" s="1">
        <f>SUM(Participant_2_Analysis_1_video_20180116_110325_detailed4[[#This Row],[Column2]:[Column8]])</f>
        <v>0</v>
      </c>
      <c r="K3548">
        <f t="shared" si="263"/>
        <v>0.89690479999999995</v>
      </c>
      <c r="L3548">
        <f t="shared" si="263"/>
        <v>9.6800209999999998E-2</v>
      </c>
      <c r="M3548">
        <f t="shared" si="263"/>
        <v>1.5054639999999999E-2</v>
      </c>
      <c r="N3548">
        <f t="shared" si="262"/>
        <v>2.3288420000000001E-2</v>
      </c>
      <c r="O3548">
        <f t="shared" si="262"/>
        <v>5.9337099999999998E-4</v>
      </c>
      <c r="P3548">
        <f t="shared" si="262"/>
        <v>7.7849999999999992E-6</v>
      </c>
      <c r="Q3548">
        <f t="shared" si="262"/>
        <v>9.1096999999999999E-5</v>
      </c>
      <c r="R3548">
        <f t="shared" si="266"/>
        <v>1.0327403230000001</v>
      </c>
    </row>
    <row r="3549" spans="1:18" x14ac:dyDescent="0.35">
      <c r="A3549" s="1" t="s">
        <v>19914</v>
      </c>
      <c r="B3549" s="1" t="s">
        <v>19915</v>
      </c>
      <c r="C3549" s="1" t="s">
        <v>19916</v>
      </c>
      <c r="D3549" s="1" t="s">
        <v>19917</v>
      </c>
      <c r="E3549" s="1" t="s">
        <v>19918</v>
      </c>
      <c r="F3549" s="1" t="s">
        <v>19919</v>
      </c>
      <c r="G3549" s="1" t="s">
        <v>19920</v>
      </c>
      <c r="H3549" s="1" t="s">
        <v>19921</v>
      </c>
      <c r="I3549" s="1">
        <f>SUM(Participant_2_Analysis_1_video_20180116_110325_detailed4[[#This Row],[Column2]:[Column8]])</f>
        <v>0</v>
      </c>
      <c r="K3549">
        <f t="shared" si="263"/>
        <v>0.86511369999999999</v>
      </c>
      <c r="L3549">
        <f t="shared" si="263"/>
        <v>0.1128161</v>
      </c>
      <c r="M3549">
        <f t="shared" si="263"/>
        <v>1.497766E-2</v>
      </c>
      <c r="N3549">
        <f t="shared" si="262"/>
        <v>2.2666579999999999E-2</v>
      </c>
      <c r="O3549">
        <f t="shared" si="262"/>
        <v>5.2189000000000001E-4</v>
      </c>
      <c r="P3549">
        <f t="shared" si="262"/>
        <v>8.5990000000000002E-6</v>
      </c>
      <c r="Q3549">
        <f t="shared" si="262"/>
        <v>8.0086000000000005E-5</v>
      </c>
      <c r="R3549">
        <f t="shared" si="266"/>
        <v>1.016184615</v>
      </c>
    </row>
    <row r="3550" spans="1:18" x14ac:dyDescent="0.35">
      <c r="A3550" s="1" t="s">
        <v>19922</v>
      </c>
      <c r="B3550" s="1" t="s">
        <v>19923</v>
      </c>
      <c r="C3550" s="1" t="s">
        <v>19924</v>
      </c>
      <c r="D3550" s="1" t="s">
        <v>19925</v>
      </c>
      <c r="E3550" s="1" t="s">
        <v>19926</v>
      </c>
      <c r="F3550" s="1" t="s">
        <v>19927</v>
      </c>
      <c r="G3550" s="1" t="s">
        <v>19928</v>
      </c>
      <c r="H3550" s="1" t="s">
        <v>19929</v>
      </c>
      <c r="I3550" s="1">
        <f>SUM(Participant_2_Analysis_1_video_20180116_110325_detailed4[[#This Row],[Column2]:[Column8]])</f>
        <v>0</v>
      </c>
      <c r="K3550">
        <f t="shared" si="263"/>
        <v>0.8715214</v>
      </c>
      <c r="L3550">
        <f t="shared" si="263"/>
        <v>0.1024017</v>
      </c>
      <c r="M3550">
        <f t="shared" si="263"/>
        <v>2.5283300000000002E-2</v>
      </c>
      <c r="N3550">
        <f t="shared" si="262"/>
        <v>2.0084680000000001E-2</v>
      </c>
      <c r="O3550">
        <f t="shared" si="262"/>
        <v>5.3166599999999997E-4</v>
      </c>
      <c r="P3550">
        <f t="shared" si="262"/>
        <v>2.4601999999999999E-5</v>
      </c>
      <c r="Q3550">
        <f t="shared" si="262"/>
        <v>7.3485000000000005E-5</v>
      </c>
      <c r="R3550">
        <f t="shared" si="266"/>
        <v>1.0199208330000002</v>
      </c>
    </row>
    <row r="3551" spans="1:18" x14ac:dyDescent="0.35">
      <c r="A3551" s="1" t="s">
        <v>19930</v>
      </c>
      <c r="B3551" s="1" t="s">
        <v>19931</v>
      </c>
      <c r="C3551" s="1" t="s">
        <v>19932</v>
      </c>
      <c r="D3551" s="1" t="s">
        <v>19933</v>
      </c>
      <c r="E3551" s="1" t="s">
        <v>19934</v>
      </c>
      <c r="F3551" s="1" t="s">
        <v>19935</v>
      </c>
      <c r="G3551" s="1" t="s">
        <v>19936</v>
      </c>
      <c r="H3551" s="1" t="s">
        <v>19937</v>
      </c>
      <c r="I3551" s="1">
        <f>SUM(Participant_2_Analysis_1_video_20180116_110325_detailed4[[#This Row],[Column2]:[Column8]])</f>
        <v>0</v>
      </c>
      <c r="K3551">
        <f t="shared" si="263"/>
        <v>0.87792899999999996</v>
      </c>
      <c r="L3551">
        <f t="shared" si="263"/>
        <v>9.1987330000000006E-2</v>
      </c>
      <c r="M3551">
        <f t="shared" si="263"/>
        <v>3.5588939999999999E-2</v>
      </c>
      <c r="N3551">
        <f t="shared" si="262"/>
        <v>1.7502779999999999E-2</v>
      </c>
      <c r="O3551">
        <f t="shared" si="262"/>
        <v>5.4144299999999996E-4</v>
      </c>
      <c r="P3551">
        <f t="shared" si="262"/>
        <v>4.0604E-5</v>
      </c>
      <c r="Q3551">
        <f t="shared" si="262"/>
        <v>6.6884000000000005E-5</v>
      </c>
      <c r="R3551">
        <f t="shared" si="266"/>
        <v>1.023656981</v>
      </c>
    </row>
    <row r="3552" spans="1:18" x14ac:dyDescent="0.35">
      <c r="A3552" s="1" t="s">
        <v>19938</v>
      </c>
      <c r="B3552" s="1" t="s">
        <v>19939</v>
      </c>
      <c r="C3552" s="1" t="s">
        <v>19940</v>
      </c>
      <c r="D3552" s="1" t="s">
        <v>19941</v>
      </c>
      <c r="E3552" s="1" t="s">
        <v>19942</v>
      </c>
      <c r="F3552" s="1" t="s">
        <v>19943</v>
      </c>
      <c r="G3552" s="1" t="s">
        <v>19944</v>
      </c>
      <c r="H3552" s="1" t="s">
        <v>19945</v>
      </c>
      <c r="I3552" s="1">
        <f>SUM(Participant_2_Analysis_1_video_20180116_110325_detailed4[[#This Row],[Column2]:[Column8]])</f>
        <v>0</v>
      </c>
      <c r="K3552">
        <f t="shared" si="263"/>
        <v>0.88433660000000003</v>
      </c>
      <c r="L3552">
        <f t="shared" si="263"/>
        <v>8.1572969999999995E-2</v>
      </c>
      <c r="M3552">
        <f t="shared" si="263"/>
        <v>4.5894549999999999E-2</v>
      </c>
      <c r="N3552">
        <f t="shared" si="262"/>
        <v>1.4920879999999999E-2</v>
      </c>
      <c r="O3552">
        <f t="shared" si="262"/>
        <v>5.5121900000000004E-4</v>
      </c>
      <c r="P3552">
        <f t="shared" si="262"/>
        <v>5.6607000000000002E-5</v>
      </c>
      <c r="Q3552">
        <f t="shared" si="262"/>
        <v>6.0282999999999999E-5</v>
      </c>
      <c r="R3552">
        <f t="shared" si="266"/>
        <v>1.0273931090000004</v>
      </c>
    </row>
    <row r="3553" spans="1:18" x14ac:dyDescent="0.35">
      <c r="A3553" s="1" t="s">
        <v>19946</v>
      </c>
      <c r="B3553" s="1" t="s">
        <v>19947</v>
      </c>
      <c r="C3553" s="1" t="s">
        <v>19948</v>
      </c>
      <c r="D3553" s="1" t="s">
        <v>19949</v>
      </c>
      <c r="E3553" s="1" t="s">
        <v>19950</v>
      </c>
      <c r="F3553" s="1" t="s">
        <v>19951</v>
      </c>
      <c r="G3553" s="1" t="s">
        <v>19952</v>
      </c>
      <c r="H3553" s="1" t="s">
        <v>19953</v>
      </c>
      <c r="I3553" s="1">
        <f>SUM(Participant_2_Analysis_1_video_20180116_110325_detailed4[[#This Row],[Column2]:[Column8]])</f>
        <v>0</v>
      </c>
      <c r="K3553">
        <f t="shared" si="263"/>
        <v>0.89074430000000004</v>
      </c>
      <c r="L3553">
        <f t="shared" si="263"/>
        <v>7.1158609999999997E-2</v>
      </c>
      <c r="M3553">
        <f t="shared" si="263"/>
        <v>5.6200180000000002E-2</v>
      </c>
      <c r="N3553">
        <f t="shared" si="262"/>
        <v>1.2338979999999999E-2</v>
      </c>
      <c r="O3553">
        <f t="shared" si="262"/>
        <v>5.6099600000000002E-4</v>
      </c>
      <c r="P3553">
        <f t="shared" si="262"/>
        <v>7.2608999999999995E-5</v>
      </c>
      <c r="Q3553">
        <f t="shared" ref="Q3553:Q3616" si="269">VALUE(H3553)</f>
        <v>5.3681999999999999E-5</v>
      </c>
      <c r="R3553">
        <f t="shared" si="266"/>
        <v>1.0311293570000002</v>
      </c>
    </row>
    <row r="3554" spans="1:18" x14ac:dyDescent="0.35">
      <c r="A3554" s="1" t="s">
        <v>19954</v>
      </c>
      <c r="B3554" s="1" t="s">
        <v>19955</v>
      </c>
      <c r="C3554" s="1" t="s">
        <v>19956</v>
      </c>
      <c r="D3554" s="1" t="s">
        <v>19957</v>
      </c>
      <c r="E3554" s="1" t="s">
        <v>19958</v>
      </c>
      <c r="F3554" s="1" t="s">
        <v>19959</v>
      </c>
      <c r="G3554" s="1" t="s">
        <v>19960</v>
      </c>
      <c r="H3554" s="1" t="s">
        <v>19961</v>
      </c>
      <c r="I3554" s="1">
        <f>SUM(Participant_2_Analysis_1_video_20180116_110325_detailed4[[#This Row],[Column2]:[Column8]])</f>
        <v>0</v>
      </c>
      <c r="K3554">
        <f t="shared" si="263"/>
        <v>0.91184030000000005</v>
      </c>
      <c r="L3554">
        <f t="shared" si="263"/>
        <v>5.7485210000000002E-2</v>
      </c>
      <c r="M3554">
        <f t="shared" si="263"/>
        <v>4.9313419999999997E-2</v>
      </c>
      <c r="N3554">
        <f t="shared" si="263"/>
        <v>1.015197E-2</v>
      </c>
      <c r="O3554">
        <f t="shared" si="263"/>
        <v>9.6943400000000003E-4</v>
      </c>
      <c r="P3554">
        <f t="shared" si="263"/>
        <v>1.79319E-4</v>
      </c>
      <c r="Q3554">
        <f t="shared" si="269"/>
        <v>4.6468999999999998E-5</v>
      </c>
      <c r="R3554">
        <f t="shared" si="266"/>
        <v>1.0299861219999997</v>
      </c>
    </row>
    <row r="3555" spans="1:18" x14ac:dyDescent="0.35">
      <c r="A3555" s="1" t="s">
        <v>19962</v>
      </c>
      <c r="B3555" s="1" t="s">
        <v>19963</v>
      </c>
      <c r="C3555" s="1" t="s">
        <v>19964</v>
      </c>
      <c r="D3555" s="1" t="s">
        <v>19965</v>
      </c>
      <c r="E3555" s="1" t="s">
        <v>19966</v>
      </c>
      <c r="F3555" s="1" t="s">
        <v>19967</v>
      </c>
      <c r="G3555" s="1" t="s">
        <v>19968</v>
      </c>
      <c r="H3555" s="1" t="s">
        <v>19969</v>
      </c>
      <c r="I3555" s="1">
        <f>SUM(Participant_2_Analysis_1_video_20180116_110325_detailed4[[#This Row],[Column2]:[Column8]])</f>
        <v>0</v>
      </c>
      <c r="K3555">
        <f t="shared" ref="K3555:P3597" si="270">VALUE(B3555)</f>
        <v>0.93293630000000005</v>
      </c>
      <c r="L3555">
        <f t="shared" si="270"/>
        <v>4.3811839999999998E-2</v>
      </c>
      <c r="M3555">
        <f t="shared" si="270"/>
        <v>4.242667E-2</v>
      </c>
      <c r="N3555">
        <f t="shared" si="270"/>
        <v>7.9649630000000003E-3</v>
      </c>
      <c r="O3555">
        <f t="shared" si="270"/>
        <v>1.377872E-3</v>
      </c>
      <c r="P3555">
        <f t="shared" si="270"/>
        <v>2.8602800000000002E-4</v>
      </c>
      <c r="Q3555">
        <f t="shared" si="269"/>
        <v>3.9257E-5</v>
      </c>
      <c r="R3555">
        <f t="shared" si="266"/>
        <v>1.0288429300000002</v>
      </c>
    </row>
    <row r="3556" spans="1:18" x14ac:dyDescent="0.35">
      <c r="A3556" s="1" t="s">
        <v>19970</v>
      </c>
      <c r="B3556" s="1" t="s">
        <v>19971</v>
      </c>
      <c r="C3556" s="1" t="s">
        <v>19972</v>
      </c>
      <c r="D3556" s="1" t="s">
        <v>19973</v>
      </c>
      <c r="E3556" s="1" t="s">
        <v>19974</v>
      </c>
      <c r="F3556" s="1" t="s">
        <v>19975</v>
      </c>
      <c r="G3556" s="1" t="s">
        <v>19976</v>
      </c>
      <c r="H3556" s="1" t="s">
        <v>19977</v>
      </c>
      <c r="I3556" s="1">
        <f>SUM(Participant_2_Analysis_1_video_20180116_110325_detailed4[[#This Row],[Column2]:[Column8]])</f>
        <v>0</v>
      </c>
      <c r="K3556">
        <f t="shared" si="270"/>
        <v>0.94068320000000005</v>
      </c>
      <c r="L3556">
        <f t="shared" si="270"/>
        <v>3.874582E-2</v>
      </c>
      <c r="M3556">
        <f t="shared" si="270"/>
        <v>3.9675530000000001E-2</v>
      </c>
      <c r="N3556">
        <f t="shared" si="270"/>
        <v>7.2186610000000003E-3</v>
      </c>
      <c r="O3556">
        <f t="shared" si="270"/>
        <v>1.814953E-3</v>
      </c>
      <c r="P3556">
        <f t="shared" si="270"/>
        <v>2.9716699999999998E-4</v>
      </c>
      <c r="Q3556">
        <f t="shared" si="269"/>
        <v>3.7565999999999999E-5</v>
      </c>
      <c r="R3556">
        <f t="shared" si="266"/>
        <v>1.0284728970000001</v>
      </c>
    </row>
    <row r="3557" spans="1:18" x14ac:dyDescent="0.35">
      <c r="A3557" s="1" t="s">
        <v>19978</v>
      </c>
      <c r="B3557" s="1" t="s">
        <v>19979</v>
      </c>
      <c r="C3557" s="1" t="s">
        <v>19980</v>
      </c>
      <c r="D3557" s="1" t="s">
        <v>19981</v>
      </c>
      <c r="E3557" s="1" t="s">
        <v>19982</v>
      </c>
      <c r="F3557" s="1" t="s">
        <v>19983</v>
      </c>
      <c r="G3557" s="1" t="s">
        <v>19984</v>
      </c>
      <c r="H3557" s="1" t="s">
        <v>19985</v>
      </c>
      <c r="I3557" s="1">
        <f>SUM(Participant_2_Analysis_1_video_20180116_110325_detailed4[[#This Row],[Column2]:[Column8]])</f>
        <v>0</v>
      </c>
      <c r="K3557">
        <f t="shared" si="270"/>
        <v>0.94843010000000005</v>
      </c>
      <c r="L3557">
        <f t="shared" si="270"/>
        <v>3.3679809999999998E-2</v>
      </c>
      <c r="M3557">
        <f t="shared" si="270"/>
        <v>3.6924400000000003E-2</v>
      </c>
      <c r="N3557">
        <f t="shared" si="270"/>
        <v>6.4723580000000001E-3</v>
      </c>
      <c r="O3557">
        <f t="shared" si="270"/>
        <v>2.252034E-3</v>
      </c>
      <c r="P3557">
        <f t="shared" si="270"/>
        <v>3.08306E-4</v>
      </c>
      <c r="Q3557">
        <f t="shared" si="269"/>
        <v>3.5874999999999998E-5</v>
      </c>
      <c r="R3557">
        <f t="shared" si="266"/>
        <v>1.0281028830000001</v>
      </c>
    </row>
    <row r="3558" spans="1:18" x14ac:dyDescent="0.35">
      <c r="A3558" s="1" t="s">
        <v>19986</v>
      </c>
      <c r="B3558" s="1" t="s">
        <v>19987</v>
      </c>
      <c r="C3558" s="1" t="s">
        <v>19988</v>
      </c>
      <c r="D3558" s="1" t="s">
        <v>19989</v>
      </c>
      <c r="E3558" s="1" t="s">
        <v>19990</v>
      </c>
      <c r="F3558" s="1" t="s">
        <v>19991</v>
      </c>
      <c r="G3558" s="1" t="s">
        <v>19992</v>
      </c>
      <c r="H3558" s="1" t="s">
        <v>19993</v>
      </c>
      <c r="I3558" s="1">
        <f>SUM(Participant_2_Analysis_1_video_20180116_110325_detailed4[[#This Row],[Column2]:[Column8]])</f>
        <v>0</v>
      </c>
      <c r="K3558">
        <f t="shared" si="270"/>
        <v>0.95777000000000001</v>
      </c>
      <c r="L3558">
        <f t="shared" si="270"/>
        <v>2.7366709999999999E-2</v>
      </c>
      <c r="M3558">
        <f t="shared" si="270"/>
        <v>3.4480869999999997E-2</v>
      </c>
      <c r="N3558">
        <f t="shared" si="270"/>
        <v>5.62409E-3</v>
      </c>
      <c r="O3558">
        <f t="shared" si="270"/>
        <v>2.9512610000000002E-3</v>
      </c>
      <c r="P3558">
        <f t="shared" si="270"/>
        <v>3.2214400000000001E-4</v>
      </c>
      <c r="Q3558">
        <f t="shared" si="269"/>
        <v>3.6581000000000001E-5</v>
      </c>
      <c r="R3558">
        <f t="shared" si="266"/>
        <v>1.0285516560000001</v>
      </c>
    </row>
    <row r="3559" spans="1:18" x14ac:dyDescent="0.35">
      <c r="A3559" s="1" t="s">
        <v>19994</v>
      </c>
      <c r="B3559" s="1" t="s">
        <v>19995</v>
      </c>
      <c r="C3559" s="1" t="s">
        <v>19996</v>
      </c>
      <c r="D3559" s="1" t="s">
        <v>19997</v>
      </c>
      <c r="E3559" s="1" t="s">
        <v>19998</v>
      </c>
      <c r="F3559" s="1" t="s">
        <v>19999</v>
      </c>
      <c r="G3559" s="1" t="s">
        <v>20000</v>
      </c>
      <c r="H3559" s="1" t="s">
        <v>20001</v>
      </c>
      <c r="I3559" s="1">
        <f>SUM(Participant_2_Analysis_1_video_20180116_110325_detailed4[[#This Row],[Column2]:[Column8]])</f>
        <v>0</v>
      </c>
      <c r="K3559">
        <f t="shared" si="270"/>
        <v>0.96537720000000005</v>
      </c>
      <c r="L3559">
        <f t="shared" si="270"/>
        <v>2.1884250000000001E-2</v>
      </c>
      <c r="M3559">
        <f t="shared" si="270"/>
        <v>3.3312960000000003E-2</v>
      </c>
      <c r="N3559">
        <f t="shared" si="270"/>
        <v>4.9429849999999996E-3</v>
      </c>
      <c r="O3559">
        <f t="shared" si="270"/>
        <v>3.852126E-3</v>
      </c>
      <c r="P3559">
        <f t="shared" si="270"/>
        <v>2.9628E-4</v>
      </c>
      <c r="Q3559">
        <f t="shared" si="269"/>
        <v>4.4098999999999999E-5</v>
      </c>
      <c r="R3559">
        <f t="shared" si="266"/>
        <v>1.0297098999999998</v>
      </c>
    </row>
    <row r="3560" spans="1:18" x14ac:dyDescent="0.35">
      <c r="A3560" s="1" t="s">
        <v>20002</v>
      </c>
      <c r="B3560" s="1" t="s">
        <v>20003</v>
      </c>
      <c r="C3560" s="1" t="s">
        <v>20004</v>
      </c>
      <c r="D3560" s="1" t="s">
        <v>20005</v>
      </c>
      <c r="E3560" s="1" t="s">
        <v>20006</v>
      </c>
      <c r="F3560" s="1" t="s">
        <v>20007</v>
      </c>
      <c r="G3560" s="1" t="s">
        <v>20008</v>
      </c>
      <c r="H3560" s="1" t="s">
        <v>20009</v>
      </c>
      <c r="I3560" s="1">
        <f>SUM(Participant_2_Analysis_1_video_20180116_110325_detailed4[[#This Row],[Column2]:[Column8]])</f>
        <v>0</v>
      </c>
      <c r="K3560">
        <f t="shared" si="270"/>
        <v>0.9703967</v>
      </c>
      <c r="L3560">
        <f t="shared" si="270"/>
        <v>1.8469510000000001E-2</v>
      </c>
      <c r="M3560">
        <f t="shared" si="270"/>
        <v>3.1746410000000003E-2</v>
      </c>
      <c r="N3560">
        <f t="shared" si="270"/>
        <v>4.5628320000000002E-3</v>
      </c>
      <c r="O3560">
        <f t="shared" si="270"/>
        <v>4.4770599999999997E-3</v>
      </c>
      <c r="P3560">
        <f t="shared" si="270"/>
        <v>2.7386700000000001E-4</v>
      </c>
      <c r="Q3560">
        <f t="shared" si="269"/>
        <v>4.6076999999999999E-5</v>
      </c>
      <c r="R3560">
        <f t="shared" si="266"/>
        <v>1.0299724559999999</v>
      </c>
    </row>
    <row r="3561" spans="1:18" x14ac:dyDescent="0.35">
      <c r="A3561" s="1" t="s">
        <v>20010</v>
      </c>
      <c r="B3561" s="1" t="s">
        <v>20011</v>
      </c>
      <c r="C3561" s="1" t="s">
        <v>20012</v>
      </c>
      <c r="D3561" s="1" t="s">
        <v>20013</v>
      </c>
      <c r="E3561" s="1" t="s">
        <v>20014</v>
      </c>
      <c r="F3561" s="1" t="s">
        <v>20015</v>
      </c>
      <c r="G3561" s="1" t="s">
        <v>20016</v>
      </c>
      <c r="H3561" s="1" t="s">
        <v>20017</v>
      </c>
      <c r="I3561" s="1">
        <f>SUM(Participant_2_Analysis_1_video_20180116_110325_detailed4[[#This Row],[Column2]:[Column8]])</f>
        <v>0</v>
      </c>
      <c r="K3561">
        <f t="shared" si="270"/>
        <v>0.97561509999999996</v>
      </c>
      <c r="L3561">
        <f t="shared" si="270"/>
        <v>1.495578E-2</v>
      </c>
      <c r="M3561">
        <f t="shared" si="270"/>
        <v>3.1792439999999998E-2</v>
      </c>
      <c r="N3561">
        <f t="shared" si="270"/>
        <v>4.6159010000000004E-3</v>
      </c>
      <c r="O3561">
        <f t="shared" si="270"/>
        <v>5.1098000000000003E-3</v>
      </c>
      <c r="P3561">
        <f t="shared" si="270"/>
        <v>2.3652300000000001E-4</v>
      </c>
      <c r="Q3561">
        <f t="shared" si="269"/>
        <v>5.1353000000000001E-5</v>
      </c>
      <c r="R3561">
        <f t="shared" si="266"/>
        <v>1.032376897</v>
      </c>
    </row>
    <row r="3562" spans="1:18" x14ac:dyDescent="0.35">
      <c r="A3562" s="1" t="s">
        <v>20018</v>
      </c>
      <c r="B3562" s="1" t="s">
        <v>20019</v>
      </c>
      <c r="C3562" s="1" t="s">
        <v>20020</v>
      </c>
      <c r="D3562" s="1" t="s">
        <v>20021</v>
      </c>
      <c r="E3562" s="1" t="s">
        <v>20022</v>
      </c>
      <c r="F3562" s="1" t="s">
        <v>20023</v>
      </c>
      <c r="G3562" s="1" t="s">
        <v>20024</v>
      </c>
      <c r="H3562" s="1" t="s">
        <v>20025</v>
      </c>
      <c r="I3562" s="1">
        <f>SUM(Participant_2_Analysis_1_video_20180116_110325_detailed4[[#This Row],[Column2]:[Column8]])</f>
        <v>0</v>
      </c>
      <c r="K3562">
        <f t="shared" si="270"/>
        <v>0.97915039999999998</v>
      </c>
      <c r="L3562">
        <f t="shared" si="270"/>
        <v>1.238683E-2</v>
      </c>
      <c r="M3562">
        <f t="shared" si="270"/>
        <v>3.155003E-2</v>
      </c>
      <c r="N3562">
        <f t="shared" si="270"/>
        <v>5.3036660000000003E-3</v>
      </c>
      <c r="O3562">
        <f t="shared" si="270"/>
        <v>5.900008E-3</v>
      </c>
      <c r="P3562">
        <f t="shared" si="270"/>
        <v>2.0333100000000001E-4</v>
      </c>
      <c r="Q3562">
        <f t="shared" si="269"/>
        <v>6.0538999999999998E-5</v>
      </c>
      <c r="R3562">
        <f t="shared" si="266"/>
        <v>1.0345548039999999</v>
      </c>
    </row>
    <row r="3563" spans="1:18" x14ac:dyDescent="0.35">
      <c r="A3563" s="1" t="s">
        <v>20026</v>
      </c>
      <c r="B3563" s="1" t="s">
        <v>20027</v>
      </c>
      <c r="C3563" s="1" t="s">
        <v>20028</v>
      </c>
      <c r="D3563" s="1" t="s">
        <v>20029</v>
      </c>
      <c r="E3563" s="1" t="s">
        <v>20030</v>
      </c>
      <c r="F3563" s="1" t="s">
        <v>20031</v>
      </c>
      <c r="G3563" s="1" t="s">
        <v>20032</v>
      </c>
      <c r="H3563" s="1" t="s">
        <v>20033</v>
      </c>
      <c r="I3563" s="1">
        <f>SUM(Participant_2_Analysis_1_video_20180116_110325_detailed4[[#This Row],[Column2]:[Column8]])</f>
        <v>0</v>
      </c>
      <c r="K3563">
        <f t="shared" si="270"/>
        <v>0.98114159999999995</v>
      </c>
      <c r="L3563">
        <f t="shared" si="270"/>
        <v>1.017038E-2</v>
      </c>
      <c r="M3563">
        <f t="shared" si="270"/>
        <v>3.1545240000000002E-2</v>
      </c>
      <c r="N3563">
        <f t="shared" si="270"/>
        <v>6.3421440000000001E-3</v>
      </c>
      <c r="O3563">
        <f t="shared" si="270"/>
        <v>6.9204089999999998E-3</v>
      </c>
      <c r="P3563">
        <f t="shared" si="270"/>
        <v>1.7003100000000001E-4</v>
      </c>
      <c r="Q3563">
        <f t="shared" si="269"/>
        <v>8.7028999999999996E-5</v>
      </c>
      <c r="R3563">
        <f t="shared" si="266"/>
        <v>1.0363768329999996</v>
      </c>
    </row>
    <row r="3564" spans="1:18" x14ac:dyDescent="0.35">
      <c r="A3564" s="1" t="s">
        <v>20034</v>
      </c>
      <c r="B3564" s="1" t="s">
        <v>20035</v>
      </c>
      <c r="C3564" s="1" t="s">
        <v>20036</v>
      </c>
      <c r="D3564" s="1" t="s">
        <v>20037</v>
      </c>
      <c r="E3564" s="1" t="s">
        <v>20038</v>
      </c>
      <c r="F3564" s="1" t="s">
        <v>20039</v>
      </c>
      <c r="G3564" s="1" t="s">
        <v>20040</v>
      </c>
      <c r="H3564" s="1" t="s">
        <v>20041</v>
      </c>
      <c r="I3564" s="1">
        <f>SUM(Participant_2_Analysis_1_video_20180116_110325_detailed4[[#This Row],[Column2]:[Column8]])</f>
        <v>0</v>
      </c>
      <c r="K3564">
        <f t="shared" si="270"/>
        <v>0.98238539999999996</v>
      </c>
      <c r="L3564">
        <f t="shared" si="270"/>
        <v>8.0697689999999992E-3</v>
      </c>
      <c r="M3564">
        <f t="shared" si="270"/>
        <v>3.0830360000000001E-2</v>
      </c>
      <c r="N3564">
        <f t="shared" si="270"/>
        <v>7.5039130000000001E-3</v>
      </c>
      <c r="O3564">
        <f t="shared" si="270"/>
        <v>9.7417259999999992E-3</v>
      </c>
      <c r="P3564">
        <f t="shared" si="270"/>
        <v>1.4216599999999999E-4</v>
      </c>
      <c r="Q3564">
        <f t="shared" si="269"/>
        <v>1.35826E-4</v>
      </c>
      <c r="R3564">
        <f t="shared" si="266"/>
        <v>1.03880916</v>
      </c>
    </row>
    <row r="3565" spans="1:18" x14ac:dyDescent="0.35">
      <c r="A3565" s="1" t="s">
        <v>20042</v>
      </c>
      <c r="B3565" s="1" t="s">
        <v>20043</v>
      </c>
      <c r="C3565" s="1" t="s">
        <v>20044</v>
      </c>
      <c r="D3565" s="1" t="s">
        <v>20045</v>
      </c>
      <c r="E3565" s="1" t="s">
        <v>20046</v>
      </c>
      <c r="F3565" s="1" t="s">
        <v>20047</v>
      </c>
      <c r="G3565" s="1" t="s">
        <v>20048</v>
      </c>
      <c r="H3565" s="1" t="s">
        <v>20049</v>
      </c>
      <c r="I3565" s="1">
        <f>SUM(Participant_2_Analysis_1_video_20180116_110325_detailed4[[#This Row],[Column2]:[Column8]])</f>
        <v>0</v>
      </c>
      <c r="K3565">
        <f t="shared" si="270"/>
        <v>0.98364819999999997</v>
      </c>
      <c r="L3565">
        <f t="shared" si="270"/>
        <v>6.4475629999999999E-3</v>
      </c>
      <c r="M3565">
        <f t="shared" si="270"/>
        <v>2.7796230000000002E-2</v>
      </c>
      <c r="N3565">
        <f t="shared" si="270"/>
        <v>1.215142E-2</v>
      </c>
      <c r="O3565">
        <f t="shared" si="270"/>
        <v>1.348149E-2</v>
      </c>
      <c r="P3565">
        <f t="shared" si="270"/>
        <v>1.18553E-4</v>
      </c>
      <c r="Q3565">
        <f t="shared" si="269"/>
        <v>1.67658E-4</v>
      </c>
      <c r="R3565">
        <f t="shared" si="266"/>
        <v>1.0438111140000002</v>
      </c>
    </row>
    <row r="3566" spans="1:18" x14ac:dyDescent="0.35">
      <c r="A3566" s="1" t="s">
        <v>20050</v>
      </c>
      <c r="B3566" s="1" t="s">
        <v>20051</v>
      </c>
      <c r="C3566" s="1" t="s">
        <v>20052</v>
      </c>
      <c r="D3566" s="1" t="s">
        <v>20053</v>
      </c>
      <c r="E3566" s="1" t="s">
        <v>20054</v>
      </c>
      <c r="F3566" s="1" t="s">
        <v>20055</v>
      </c>
      <c r="G3566" s="1" t="s">
        <v>20056</v>
      </c>
      <c r="H3566" s="1" t="s">
        <v>20057</v>
      </c>
      <c r="I3566" s="1">
        <f>SUM(Participant_2_Analysis_1_video_20180116_110325_detailed4[[#This Row],[Column2]:[Column8]])</f>
        <v>0</v>
      </c>
      <c r="K3566">
        <f t="shared" si="270"/>
        <v>0.9836338</v>
      </c>
      <c r="L3566">
        <f t="shared" si="270"/>
        <v>5.7248960000000002E-3</v>
      </c>
      <c r="M3566">
        <f t="shared" si="270"/>
        <v>2.7164959999999998E-2</v>
      </c>
      <c r="N3566">
        <f t="shared" si="270"/>
        <v>1.551162E-2</v>
      </c>
      <c r="O3566">
        <f t="shared" si="270"/>
        <v>1.528702E-2</v>
      </c>
      <c r="P3566">
        <f t="shared" si="270"/>
        <v>1.05905E-4</v>
      </c>
      <c r="Q3566">
        <f t="shared" si="269"/>
        <v>2.20502E-4</v>
      </c>
      <c r="R3566">
        <f t="shared" si="266"/>
        <v>1.0476487029999999</v>
      </c>
    </row>
    <row r="3567" spans="1:18" x14ac:dyDescent="0.35">
      <c r="A3567" s="1" t="s">
        <v>20058</v>
      </c>
      <c r="B3567" s="1" t="s">
        <v>20059</v>
      </c>
      <c r="C3567" s="1" t="s">
        <v>20060</v>
      </c>
      <c r="D3567" s="1" t="s">
        <v>20061</v>
      </c>
      <c r="E3567" s="1" t="s">
        <v>20062</v>
      </c>
      <c r="F3567" s="1" t="s">
        <v>20063</v>
      </c>
      <c r="G3567" s="1" t="s">
        <v>20064</v>
      </c>
      <c r="H3567" s="1" t="s">
        <v>20065</v>
      </c>
      <c r="I3567" s="1">
        <f>SUM(Participant_2_Analysis_1_video_20180116_110325_detailed4[[#This Row],[Column2]:[Column8]])</f>
        <v>0</v>
      </c>
      <c r="K3567">
        <f t="shared" si="270"/>
        <v>0.98361940000000003</v>
      </c>
      <c r="L3567">
        <f t="shared" si="270"/>
        <v>5.0022299999999999E-3</v>
      </c>
      <c r="M3567">
        <f t="shared" si="270"/>
        <v>2.6533689999999999E-2</v>
      </c>
      <c r="N3567">
        <f t="shared" si="270"/>
        <v>1.8871820000000001E-2</v>
      </c>
      <c r="O3567">
        <f t="shared" si="270"/>
        <v>1.709254E-2</v>
      </c>
      <c r="P3567">
        <f t="shared" si="270"/>
        <v>9.3256000000000003E-5</v>
      </c>
      <c r="Q3567">
        <f t="shared" si="269"/>
        <v>2.7334499999999998E-4</v>
      </c>
      <c r="R3567">
        <f t="shared" si="266"/>
        <v>1.0514862810000001</v>
      </c>
    </row>
    <row r="3568" spans="1:18" x14ac:dyDescent="0.35">
      <c r="A3568" s="1" t="s">
        <v>20066</v>
      </c>
      <c r="B3568" s="1" t="s">
        <v>20067</v>
      </c>
      <c r="C3568" s="1" t="s">
        <v>20068</v>
      </c>
      <c r="D3568" s="1" t="s">
        <v>20069</v>
      </c>
      <c r="E3568" s="1" t="s">
        <v>20070</v>
      </c>
      <c r="F3568" s="1" t="s">
        <v>20071</v>
      </c>
      <c r="G3568" s="1" t="s">
        <v>20072</v>
      </c>
      <c r="H3568" s="1" t="s">
        <v>20073</v>
      </c>
      <c r="I3568" s="1">
        <f>SUM(Participant_2_Analysis_1_video_20180116_110325_detailed4[[#This Row],[Column2]:[Column8]])</f>
        <v>0</v>
      </c>
      <c r="K3568">
        <f t="shared" si="270"/>
        <v>0.9837631</v>
      </c>
      <c r="L3568">
        <f t="shared" si="270"/>
        <v>4.1560390000000003E-3</v>
      </c>
      <c r="M3568">
        <f t="shared" si="270"/>
        <v>2.1813019999999999E-2</v>
      </c>
      <c r="N3568">
        <f t="shared" si="270"/>
        <v>1.8482760000000001E-2</v>
      </c>
      <c r="O3568">
        <f t="shared" si="270"/>
        <v>2.5357540000000001E-2</v>
      </c>
      <c r="P3568">
        <f t="shared" si="270"/>
        <v>7.2098E-5</v>
      </c>
      <c r="Q3568">
        <f t="shared" si="269"/>
        <v>2.2751100000000001E-4</v>
      </c>
      <c r="R3568">
        <f t="shared" si="266"/>
        <v>1.0538720679999998</v>
      </c>
    </row>
    <row r="3569" spans="1:18" x14ac:dyDescent="0.35">
      <c r="A3569" s="1" t="s">
        <v>20074</v>
      </c>
      <c r="B3569" s="1" t="s">
        <v>20075</v>
      </c>
      <c r="C3569" s="1" t="s">
        <v>20076</v>
      </c>
      <c r="D3569" s="1" t="s">
        <v>20077</v>
      </c>
      <c r="E3569" s="1" t="s">
        <v>20078</v>
      </c>
      <c r="F3569" s="1" t="s">
        <v>20079</v>
      </c>
      <c r="G3569" s="1" t="s">
        <v>20080</v>
      </c>
      <c r="H3569" s="1" t="s">
        <v>20081</v>
      </c>
      <c r="I3569" s="1">
        <f>SUM(Participant_2_Analysis_1_video_20180116_110325_detailed4[[#This Row],[Column2]:[Column8]])</f>
        <v>0</v>
      </c>
      <c r="K3569">
        <f t="shared" si="270"/>
        <v>0.98010059999999999</v>
      </c>
      <c r="L3569">
        <f t="shared" si="270"/>
        <v>3.7498119999999999E-3</v>
      </c>
      <c r="M3569">
        <f t="shared" si="270"/>
        <v>2.3859140000000001E-2</v>
      </c>
      <c r="N3569">
        <f t="shared" si="270"/>
        <v>2.195944E-2</v>
      </c>
      <c r="O3569">
        <f t="shared" si="270"/>
        <v>2.3671600000000001E-2</v>
      </c>
      <c r="P3569">
        <f t="shared" si="270"/>
        <v>6.3446000000000002E-5</v>
      </c>
      <c r="Q3569">
        <f t="shared" si="269"/>
        <v>5.9387899999999996E-4</v>
      </c>
      <c r="R3569">
        <f t="shared" si="266"/>
        <v>1.053997917</v>
      </c>
    </row>
    <row r="3570" spans="1:18" x14ac:dyDescent="0.35">
      <c r="A3570" s="1" t="s">
        <v>20082</v>
      </c>
      <c r="B3570" s="1" t="s">
        <v>20083</v>
      </c>
      <c r="C3570" s="1" t="s">
        <v>20084</v>
      </c>
      <c r="D3570" s="1" t="s">
        <v>20085</v>
      </c>
      <c r="E3570" s="1" t="s">
        <v>20086</v>
      </c>
      <c r="F3570" s="1" t="s">
        <v>20087</v>
      </c>
      <c r="G3570" s="1" t="s">
        <v>20088</v>
      </c>
      <c r="H3570" s="1" t="s">
        <v>20089</v>
      </c>
      <c r="I3570" s="1">
        <f>SUM(Participant_2_Analysis_1_video_20180116_110325_detailed4[[#This Row],[Column2]:[Column8]])</f>
        <v>0</v>
      </c>
      <c r="K3570">
        <f t="shared" si="270"/>
        <v>0.97643820000000003</v>
      </c>
      <c r="L3570">
        <f t="shared" si="270"/>
        <v>3.3435869999999999E-3</v>
      </c>
      <c r="M3570">
        <f t="shared" si="270"/>
        <v>2.5905250000000001E-2</v>
      </c>
      <c r="N3570">
        <f t="shared" si="270"/>
        <v>2.5436110000000001E-2</v>
      </c>
      <c r="O3570">
        <f t="shared" si="270"/>
        <v>2.1985660000000001E-2</v>
      </c>
      <c r="P3570">
        <f t="shared" si="270"/>
        <v>5.4793999999999997E-5</v>
      </c>
      <c r="Q3570">
        <f t="shared" si="269"/>
        <v>9.6024599999999999E-4</v>
      </c>
      <c r="R3570">
        <f t="shared" si="266"/>
        <v>1.0541238470000001</v>
      </c>
    </row>
    <row r="3571" spans="1:18" x14ac:dyDescent="0.35">
      <c r="A3571" s="1" t="s">
        <v>20090</v>
      </c>
      <c r="B3571" s="1" t="s">
        <v>20091</v>
      </c>
      <c r="C3571" s="1" t="s">
        <v>20092</v>
      </c>
      <c r="D3571" s="1" t="s">
        <v>20093</v>
      </c>
      <c r="E3571" s="1" t="s">
        <v>20094</v>
      </c>
      <c r="F3571" s="1" t="s">
        <v>20095</v>
      </c>
      <c r="G3571" s="1" t="s">
        <v>20096</v>
      </c>
      <c r="H3571" s="1" t="s">
        <v>20097</v>
      </c>
      <c r="I3571" s="1">
        <f>SUM(Participant_2_Analysis_1_video_20180116_110325_detailed4[[#This Row],[Column2]:[Column8]])</f>
        <v>0</v>
      </c>
      <c r="K3571">
        <f t="shared" si="270"/>
        <v>0.9772151</v>
      </c>
      <c r="L3571">
        <f t="shared" si="270"/>
        <v>8.3867690000000005E-3</v>
      </c>
      <c r="M3571">
        <f t="shared" si="270"/>
        <v>2.3319090000000001E-2</v>
      </c>
      <c r="N3571">
        <f t="shared" si="270"/>
        <v>2.3000130000000001E-2</v>
      </c>
      <c r="O3571">
        <f t="shared" si="270"/>
        <v>1.9960479999999999E-2</v>
      </c>
      <c r="P3571">
        <f t="shared" si="270"/>
        <v>4.7797000000000003E-5</v>
      </c>
      <c r="Q3571">
        <f t="shared" si="269"/>
        <v>9.950060000000001E-4</v>
      </c>
      <c r="R3571">
        <f t="shared" si="266"/>
        <v>1.0529243719999999</v>
      </c>
    </row>
    <row r="3572" spans="1:18" x14ac:dyDescent="0.35">
      <c r="A3572" s="1" t="s">
        <v>20098</v>
      </c>
      <c r="B3572" s="1" t="s">
        <v>20099</v>
      </c>
      <c r="C3572" s="1" t="s">
        <v>20100</v>
      </c>
      <c r="D3572" s="1" t="s">
        <v>20101</v>
      </c>
      <c r="E3572" s="1" t="s">
        <v>20102</v>
      </c>
      <c r="F3572" s="1" t="s">
        <v>20103</v>
      </c>
      <c r="G3572" s="1" t="s">
        <v>20104</v>
      </c>
      <c r="H3572" s="1" t="s">
        <v>20105</v>
      </c>
      <c r="I3572" s="1">
        <f>SUM(Participant_2_Analysis_1_video_20180116_110325_detailed4[[#This Row],[Column2]:[Column8]])</f>
        <v>0</v>
      </c>
      <c r="K3572">
        <f t="shared" si="270"/>
        <v>0.97799210000000003</v>
      </c>
      <c r="L3572">
        <f t="shared" si="270"/>
        <v>1.342995E-2</v>
      </c>
      <c r="M3572">
        <f t="shared" si="270"/>
        <v>2.0732939999999998E-2</v>
      </c>
      <c r="N3572">
        <f t="shared" si="270"/>
        <v>2.056415E-2</v>
      </c>
      <c r="O3572">
        <f t="shared" si="270"/>
        <v>1.7935300000000001E-2</v>
      </c>
      <c r="P3572">
        <f t="shared" si="270"/>
        <v>4.0799E-5</v>
      </c>
      <c r="Q3572">
        <f t="shared" si="269"/>
        <v>1.0297660000000001E-3</v>
      </c>
      <c r="R3572">
        <f t="shared" si="266"/>
        <v>1.051725005</v>
      </c>
    </row>
    <row r="3573" spans="1:18" x14ac:dyDescent="0.35">
      <c r="A3573" s="1" t="s">
        <v>20106</v>
      </c>
      <c r="B3573" s="1" t="s">
        <v>20107</v>
      </c>
      <c r="C3573" s="1" t="s">
        <v>20108</v>
      </c>
      <c r="D3573" s="1" t="s">
        <v>20109</v>
      </c>
      <c r="E3573" s="1" t="s">
        <v>20110</v>
      </c>
      <c r="F3573" s="1" t="s">
        <v>20111</v>
      </c>
      <c r="G3573" s="1" t="s">
        <v>20112</v>
      </c>
      <c r="H3573" s="1" t="s">
        <v>20113</v>
      </c>
      <c r="I3573" s="1">
        <f>SUM(Participant_2_Analysis_1_video_20180116_110325_detailed4[[#This Row],[Column2]:[Column8]])</f>
        <v>0</v>
      </c>
      <c r="K3573">
        <f t="shared" si="270"/>
        <v>0.97876890000000005</v>
      </c>
      <c r="L3573">
        <f t="shared" si="270"/>
        <v>1.8473130000000001E-2</v>
      </c>
      <c r="M3573">
        <f t="shared" si="270"/>
        <v>1.8146780000000001E-2</v>
      </c>
      <c r="N3573">
        <f t="shared" si="270"/>
        <v>1.8128169999999999E-2</v>
      </c>
      <c r="O3573">
        <f t="shared" si="270"/>
        <v>1.5910130000000001E-2</v>
      </c>
      <c r="P3573">
        <f t="shared" si="270"/>
        <v>3.3801999999999999E-5</v>
      </c>
      <c r="Q3573">
        <f t="shared" si="269"/>
        <v>1.0645260000000001E-3</v>
      </c>
      <c r="R3573">
        <f t="shared" si="266"/>
        <v>1.0505254379999998</v>
      </c>
    </row>
    <row r="3574" spans="1:18" x14ac:dyDescent="0.35">
      <c r="A3574" s="1" t="s">
        <v>20114</v>
      </c>
      <c r="B3574" s="1" t="s">
        <v>20115</v>
      </c>
      <c r="C3574" s="1" t="s">
        <v>20116</v>
      </c>
      <c r="D3574" s="1" t="s">
        <v>20117</v>
      </c>
      <c r="E3574" s="1" t="s">
        <v>20118</v>
      </c>
      <c r="F3574" s="1" t="s">
        <v>20119</v>
      </c>
      <c r="G3574" s="1" t="s">
        <v>20120</v>
      </c>
      <c r="H3574" s="1" t="s">
        <v>20121</v>
      </c>
      <c r="I3574" s="1">
        <f>SUM(Participant_2_Analysis_1_video_20180116_110325_detailed4[[#This Row],[Column2]:[Column8]])</f>
        <v>0</v>
      </c>
      <c r="K3574">
        <f t="shared" si="270"/>
        <v>0.97954589999999997</v>
      </c>
      <c r="L3574">
        <f t="shared" si="270"/>
        <v>2.3516309999999999E-2</v>
      </c>
      <c r="M3574">
        <f t="shared" si="270"/>
        <v>1.5560630000000001E-2</v>
      </c>
      <c r="N3574">
        <f t="shared" si="270"/>
        <v>1.5692190000000002E-2</v>
      </c>
      <c r="O3574">
        <f t="shared" si="270"/>
        <v>1.388495E-2</v>
      </c>
      <c r="P3574">
        <f t="shared" si="270"/>
        <v>2.6804E-5</v>
      </c>
      <c r="Q3574">
        <f t="shared" si="269"/>
        <v>1.0992860000000001E-3</v>
      </c>
      <c r="R3574">
        <f t="shared" si="266"/>
        <v>1.04932607</v>
      </c>
    </row>
    <row r="3575" spans="1:18" x14ac:dyDescent="0.35">
      <c r="A3575" s="1" t="s">
        <v>20122</v>
      </c>
      <c r="B3575" s="1" t="s">
        <v>20123</v>
      </c>
      <c r="C3575" s="1" t="s">
        <v>20124</v>
      </c>
      <c r="D3575" s="1" t="s">
        <v>20125</v>
      </c>
      <c r="E3575" s="1" t="s">
        <v>20126</v>
      </c>
      <c r="F3575" s="1" t="s">
        <v>20127</v>
      </c>
      <c r="G3575" s="1" t="s">
        <v>20128</v>
      </c>
      <c r="H3575" s="1" t="s">
        <v>20129</v>
      </c>
      <c r="I3575" s="1">
        <f>SUM(Participant_2_Analysis_1_video_20180116_110325_detailed4[[#This Row],[Column2]:[Column8]])</f>
        <v>0</v>
      </c>
      <c r="K3575">
        <f t="shared" si="270"/>
        <v>0.97877259999999999</v>
      </c>
      <c r="L3575">
        <f t="shared" si="270"/>
        <v>1.9722489999999999E-2</v>
      </c>
      <c r="M3575">
        <f t="shared" si="270"/>
        <v>1.627526E-2</v>
      </c>
      <c r="N3575">
        <f t="shared" si="270"/>
        <v>1.5320469999999999E-2</v>
      </c>
      <c r="O3575">
        <f t="shared" si="270"/>
        <v>1.6975939999999998E-2</v>
      </c>
      <c r="P3575">
        <f t="shared" si="270"/>
        <v>2.3212000000000001E-5</v>
      </c>
      <c r="Q3575">
        <f t="shared" si="269"/>
        <v>1.2399609999999999E-3</v>
      </c>
      <c r="R3575">
        <f t="shared" si="266"/>
        <v>1.0483299330000002</v>
      </c>
    </row>
    <row r="3576" spans="1:18" x14ac:dyDescent="0.35">
      <c r="A3576" s="1" t="s">
        <v>20130</v>
      </c>
      <c r="B3576" s="1" t="s">
        <v>20131</v>
      </c>
      <c r="C3576" s="1" t="s">
        <v>20132</v>
      </c>
      <c r="D3576" s="1" t="s">
        <v>20133</v>
      </c>
      <c r="E3576" s="1" t="s">
        <v>20134</v>
      </c>
      <c r="F3576" s="1" t="s">
        <v>20135</v>
      </c>
      <c r="G3576" s="1" t="s">
        <v>20136</v>
      </c>
      <c r="H3576" s="1" t="s">
        <v>20137</v>
      </c>
      <c r="I3576" s="1">
        <f>SUM(Participant_2_Analysis_1_video_20180116_110325_detailed4[[#This Row],[Column2]:[Column8]])</f>
        <v>0</v>
      </c>
      <c r="K3576">
        <f t="shared" si="270"/>
        <v>0.97799939999999996</v>
      </c>
      <c r="L3576">
        <f t="shared" si="270"/>
        <v>1.5928669999999999E-2</v>
      </c>
      <c r="M3576">
        <f t="shared" si="270"/>
        <v>1.6989890000000001E-2</v>
      </c>
      <c r="N3576">
        <f t="shared" si="270"/>
        <v>1.494874E-2</v>
      </c>
      <c r="O3576">
        <f t="shared" si="270"/>
        <v>2.0066939999999998E-2</v>
      </c>
      <c r="P3576">
        <f t="shared" si="270"/>
        <v>1.9619999999999998E-5</v>
      </c>
      <c r="Q3576">
        <f t="shared" si="269"/>
        <v>1.380636E-3</v>
      </c>
      <c r="R3576">
        <f t="shared" si="266"/>
        <v>1.0473338959999998</v>
      </c>
    </row>
    <row r="3577" spans="1:18" x14ac:dyDescent="0.35">
      <c r="A3577" s="1" t="s">
        <v>20138</v>
      </c>
      <c r="B3577" s="1" t="s">
        <v>20139</v>
      </c>
      <c r="C3577" s="1" t="s">
        <v>20140</v>
      </c>
      <c r="D3577" s="1" t="s">
        <v>20141</v>
      </c>
      <c r="E3577" s="1" t="s">
        <v>20142</v>
      </c>
      <c r="F3577" s="1" t="s">
        <v>20143</v>
      </c>
      <c r="G3577" s="1" t="s">
        <v>20144</v>
      </c>
      <c r="H3577" s="1" t="s">
        <v>20145</v>
      </c>
      <c r="I3577" s="1">
        <f>SUM(Participant_2_Analysis_1_video_20180116_110325_detailed4[[#This Row],[Column2]:[Column8]])</f>
        <v>0</v>
      </c>
      <c r="K3577">
        <f t="shared" si="270"/>
        <v>0.97722609999999999</v>
      </c>
      <c r="L3577">
        <f t="shared" si="270"/>
        <v>1.2134850000000001E-2</v>
      </c>
      <c r="M3577">
        <f t="shared" si="270"/>
        <v>1.7704520000000001E-2</v>
      </c>
      <c r="N3577">
        <f t="shared" si="270"/>
        <v>1.457701E-2</v>
      </c>
      <c r="O3577">
        <f t="shared" si="270"/>
        <v>2.3157939999999998E-2</v>
      </c>
      <c r="P3577">
        <f t="shared" si="270"/>
        <v>1.6028E-5</v>
      </c>
      <c r="Q3577">
        <f t="shared" si="269"/>
        <v>1.521311E-3</v>
      </c>
      <c r="R3577">
        <f t="shared" si="266"/>
        <v>1.046337759</v>
      </c>
    </row>
    <row r="3578" spans="1:18" x14ac:dyDescent="0.35">
      <c r="A3578" s="1" t="s">
        <v>20146</v>
      </c>
      <c r="B3578" s="1">
        <v>-2</v>
      </c>
      <c r="C3578" s="1">
        <v>-2</v>
      </c>
      <c r="D3578" s="1">
        <v>-2</v>
      </c>
      <c r="E3578" s="1">
        <v>-2</v>
      </c>
      <c r="F3578" s="1">
        <v>-2</v>
      </c>
      <c r="G3578" s="1">
        <v>-2</v>
      </c>
      <c r="H3578" s="1">
        <v>-2</v>
      </c>
      <c r="I3578" s="1">
        <f>SUM(Participant_2_Analysis_1_video_20180116_110325_detailed4[[#This Row],[Column2]:[Column8]])</f>
        <v>-14</v>
      </c>
      <c r="K3578">
        <f t="shared" si="270"/>
        <v>-2</v>
      </c>
      <c r="L3578">
        <f t="shared" si="270"/>
        <v>-2</v>
      </c>
      <c r="M3578">
        <f t="shared" si="270"/>
        <v>-2</v>
      </c>
      <c r="N3578">
        <f t="shared" si="270"/>
        <v>-2</v>
      </c>
      <c r="O3578">
        <f t="shared" si="270"/>
        <v>-2</v>
      </c>
      <c r="P3578">
        <f t="shared" si="270"/>
        <v>-2</v>
      </c>
      <c r="Q3578">
        <f t="shared" si="269"/>
        <v>-2</v>
      </c>
      <c r="R3578">
        <f t="shared" ref="R3578:R3605" si="271">R3577</f>
        <v>1.046337759</v>
      </c>
    </row>
    <row r="3579" spans="1:18" x14ac:dyDescent="0.35">
      <c r="A3579" s="1" t="s">
        <v>20147</v>
      </c>
      <c r="B3579" s="1">
        <v>-2</v>
      </c>
      <c r="C3579" s="1">
        <v>-2</v>
      </c>
      <c r="D3579" s="1">
        <v>-2</v>
      </c>
      <c r="E3579" s="1">
        <v>-2</v>
      </c>
      <c r="F3579" s="1">
        <v>-2</v>
      </c>
      <c r="G3579" s="1">
        <v>-2</v>
      </c>
      <c r="H3579" s="1">
        <v>-2</v>
      </c>
      <c r="I3579" s="1">
        <f>SUM(Participant_2_Analysis_1_video_20180116_110325_detailed4[[#This Row],[Column2]:[Column8]])</f>
        <v>-14</v>
      </c>
      <c r="K3579">
        <f t="shared" si="270"/>
        <v>-2</v>
      </c>
      <c r="L3579">
        <f t="shared" si="270"/>
        <v>-2</v>
      </c>
      <c r="M3579">
        <f t="shared" si="270"/>
        <v>-2</v>
      </c>
      <c r="N3579">
        <f t="shared" si="270"/>
        <v>-2</v>
      </c>
      <c r="O3579">
        <f t="shared" si="270"/>
        <v>-2</v>
      </c>
      <c r="P3579">
        <f t="shared" si="270"/>
        <v>-2</v>
      </c>
      <c r="Q3579">
        <f t="shared" si="269"/>
        <v>-2</v>
      </c>
      <c r="R3579">
        <f t="shared" si="271"/>
        <v>1.046337759</v>
      </c>
    </row>
    <row r="3580" spans="1:18" x14ac:dyDescent="0.35">
      <c r="A3580" s="1" t="s">
        <v>20148</v>
      </c>
      <c r="B3580" s="1">
        <v>-2</v>
      </c>
      <c r="C3580" s="1">
        <v>-2</v>
      </c>
      <c r="D3580" s="1">
        <v>-2</v>
      </c>
      <c r="E3580" s="1">
        <v>-2</v>
      </c>
      <c r="F3580" s="1">
        <v>-2</v>
      </c>
      <c r="G3580" s="1">
        <v>-2</v>
      </c>
      <c r="H3580" s="1">
        <v>-2</v>
      </c>
      <c r="I3580" s="1">
        <f>SUM(Participant_2_Analysis_1_video_20180116_110325_detailed4[[#This Row],[Column2]:[Column8]])</f>
        <v>-14</v>
      </c>
      <c r="K3580">
        <f t="shared" si="270"/>
        <v>-2</v>
      </c>
      <c r="L3580">
        <f t="shared" si="270"/>
        <v>-2</v>
      </c>
      <c r="M3580">
        <f t="shared" si="270"/>
        <v>-2</v>
      </c>
      <c r="N3580">
        <f t="shared" si="270"/>
        <v>-2</v>
      </c>
      <c r="O3580">
        <f t="shared" si="270"/>
        <v>-2</v>
      </c>
      <c r="P3580">
        <f t="shared" si="270"/>
        <v>-2</v>
      </c>
      <c r="Q3580">
        <f t="shared" si="269"/>
        <v>-2</v>
      </c>
      <c r="R3580">
        <f t="shared" si="271"/>
        <v>1.046337759</v>
      </c>
    </row>
    <row r="3581" spans="1:18" x14ac:dyDescent="0.35">
      <c r="A3581" s="1" t="s">
        <v>20149</v>
      </c>
      <c r="B3581" s="1">
        <v>2</v>
      </c>
      <c r="C3581" s="1">
        <v>2</v>
      </c>
      <c r="D3581" s="1">
        <v>2</v>
      </c>
      <c r="E3581" s="1">
        <v>2</v>
      </c>
      <c r="F3581" s="1">
        <v>2</v>
      </c>
      <c r="G3581" s="1">
        <v>2</v>
      </c>
      <c r="H3581" s="1">
        <v>2</v>
      </c>
      <c r="I3581" s="1">
        <f>SUM(Participant_2_Analysis_1_video_20180116_110325_detailed4[[#This Row],[Column2]:[Column8]])</f>
        <v>14</v>
      </c>
      <c r="K3581">
        <f t="shared" si="270"/>
        <v>2</v>
      </c>
      <c r="L3581">
        <f t="shared" si="270"/>
        <v>2</v>
      </c>
      <c r="M3581">
        <f t="shared" si="270"/>
        <v>2</v>
      </c>
      <c r="N3581">
        <f t="shared" si="270"/>
        <v>2</v>
      </c>
      <c r="O3581">
        <f t="shared" si="270"/>
        <v>2</v>
      </c>
      <c r="P3581">
        <f t="shared" si="270"/>
        <v>2</v>
      </c>
      <c r="Q3581">
        <f t="shared" si="269"/>
        <v>2</v>
      </c>
      <c r="R3581">
        <f t="shared" si="271"/>
        <v>1.046337759</v>
      </c>
    </row>
    <row r="3582" spans="1:18" x14ac:dyDescent="0.35">
      <c r="A3582" s="1" t="s">
        <v>20150</v>
      </c>
      <c r="B3582" s="1">
        <v>2</v>
      </c>
      <c r="C3582" s="1">
        <v>2</v>
      </c>
      <c r="D3582" s="1">
        <v>2</v>
      </c>
      <c r="E3582" s="1">
        <v>2</v>
      </c>
      <c r="F3582" s="1">
        <v>2</v>
      </c>
      <c r="G3582" s="1">
        <v>2</v>
      </c>
      <c r="H3582" s="1">
        <v>2</v>
      </c>
      <c r="I3582" s="1">
        <f>SUM(Participant_2_Analysis_1_video_20180116_110325_detailed4[[#This Row],[Column2]:[Column8]])</f>
        <v>14</v>
      </c>
      <c r="K3582">
        <f t="shared" si="270"/>
        <v>2</v>
      </c>
      <c r="L3582">
        <f t="shared" si="270"/>
        <v>2</v>
      </c>
      <c r="M3582">
        <f t="shared" si="270"/>
        <v>2</v>
      </c>
      <c r="N3582">
        <f t="shared" si="270"/>
        <v>2</v>
      </c>
      <c r="O3582">
        <f t="shared" si="270"/>
        <v>2</v>
      </c>
      <c r="P3582">
        <f t="shared" si="270"/>
        <v>2</v>
      </c>
      <c r="Q3582">
        <f t="shared" si="269"/>
        <v>2</v>
      </c>
      <c r="R3582">
        <f t="shared" si="271"/>
        <v>1.046337759</v>
      </c>
    </row>
    <row r="3583" spans="1:18" x14ac:dyDescent="0.35">
      <c r="A3583" s="1" t="s">
        <v>20151</v>
      </c>
      <c r="B3583" s="1">
        <v>2</v>
      </c>
      <c r="C3583" s="1">
        <v>2</v>
      </c>
      <c r="D3583" s="1">
        <v>2</v>
      </c>
      <c r="E3583" s="1">
        <v>2</v>
      </c>
      <c r="F3583" s="1">
        <v>2</v>
      </c>
      <c r="G3583" s="1">
        <v>2</v>
      </c>
      <c r="H3583" s="1">
        <v>2</v>
      </c>
      <c r="I3583" s="1">
        <f>SUM(Participant_2_Analysis_1_video_20180116_110325_detailed4[[#This Row],[Column2]:[Column8]])</f>
        <v>14</v>
      </c>
      <c r="K3583">
        <f t="shared" si="270"/>
        <v>2</v>
      </c>
      <c r="L3583">
        <f t="shared" si="270"/>
        <v>2</v>
      </c>
      <c r="M3583">
        <f t="shared" si="270"/>
        <v>2</v>
      </c>
      <c r="N3583">
        <f t="shared" si="270"/>
        <v>2</v>
      </c>
      <c r="O3583">
        <f t="shared" si="270"/>
        <v>2</v>
      </c>
      <c r="P3583">
        <f t="shared" si="270"/>
        <v>2</v>
      </c>
      <c r="Q3583">
        <f t="shared" si="269"/>
        <v>2</v>
      </c>
      <c r="R3583">
        <f t="shared" si="271"/>
        <v>1.046337759</v>
      </c>
    </row>
    <row r="3584" spans="1:18" x14ac:dyDescent="0.35">
      <c r="A3584" s="1" t="s">
        <v>20152</v>
      </c>
      <c r="B3584" s="1">
        <v>2</v>
      </c>
      <c r="C3584" s="1">
        <v>2</v>
      </c>
      <c r="D3584" s="1">
        <v>2</v>
      </c>
      <c r="E3584" s="1">
        <v>2</v>
      </c>
      <c r="F3584" s="1">
        <v>2</v>
      </c>
      <c r="G3584" s="1">
        <v>2</v>
      </c>
      <c r="H3584" s="1">
        <v>2</v>
      </c>
      <c r="I3584" s="1">
        <f>SUM(Participant_2_Analysis_1_video_20180116_110325_detailed4[[#This Row],[Column2]:[Column8]])</f>
        <v>14</v>
      </c>
      <c r="K3584">
        <f t="shared" si="270"/>
        <v>2</v>
      </c>
      <c r="L3584">
        <f t="shared" si="270"/>
        <v>2</v>
      </c>
      <c r="M3584">
        <f t="shared" si="270"/>
        <v>2</v>
      </c>
      <c r="N3584">
        <f t="shared" si="270"/>
        <v>2</v>
      </c>
      <c r="O3584">
        <f t="shared" si="270"/>
        <v>2</v>
      </c>
      <c r="P3584">
        <f t="shared" si="270"/>
        <v>2</v>
      </c>
      <c r="Q3584">
        <f t="shared" si="269"/>
        <v>2</v>
      </c>
      <c r="R3584">
        <f t="shared" si="271"/>
        <v>1.046337759</v>
      </c>
    </row>
    <row r="3585" spans="1:18" x14ac:dyDescent="0.35">
      <c r="A3585" s="1" t="s">
        <v>20153</v>
      </c>
      <c r="B3585" s="1">
        <v>2</v>
      </c>
      <c r="C3585" s="1">
        <v>2</v>
      </c>
      <c r="D3585" s="1">
        <v>2</v>
      </c>
      <c r="E3585" s="1">
        <v>2</v>
      </c>
      <c r="F3585" s="1">
        <v>2</v>
      </c>
      <c r="G3585" s="1">
        <v>2</v>
      </c>
      <c r="H3585" s="1">
        <v>2</v>
      </c>
      <c r="I3585" s="1">
        <f>SUM(Participant_2_Analysis_1_video_20180116_110325_detailed4[[#This Row],[Column2]:[Column8]])</f>
        <v>14</v>
      </c>
      <c r="K3585">
        <f t="shared" si="270"/>
        <v>2</v>
      </c>
      <c r="L3585">
        <f t="shared" si="270"/>
        <v>2</v>
      </c>
      <c r="M3585">
        <f t="shared" si="270"/>
        <v>2</v>
      </c>
      <c r="N3585">
        <f t="shared" si="270"/>
        <v>2</v>
      </c>
      <c r="O3585">
        <f t="shared" si="270"/>
        <v>2</v>
      </c>
      <c r="P3585">
        <f t="shared" si="270"/>
        <v>2</v>
      </c>
      <c r="Q3585">
        <f t="shared" si="269"/>
        <v>2</v>
      </c>
      <c r="R3585">
        <f t="shared" si="271"/>
        <v>1.046337759</v>
      </c>
    </row>
    <row r="3586" spans="1:18" x14ac:dyDescent="0.35">
      <c r="A3586" s="1" t="s">
        <v>20154</v>
      </c>
      <c r="B3586" s="1">
        <v>2</v>
      </c>
      <c r="C3586" s="1">
        <v>2</v>
      </c>
      <c r="D3586" s="1">
        <v>2</v>
      </c>
      <c r="E3586" s="1">
        <v>2</v>
      </c>
      <c r="F3586" s="1">
        <v>2</v>
      </c>
      <c r="G3586" s="1">
        <v>2</v>
      </c>
      <c r="H3586" s="1">
        <v>2</v>
      </c>
      <c r="I3586" s="1">
        <f>SUM(Participant_2_Analysis_1_video_20180116_110325_detailed4[[#This Row],[Column2]:[Column8]])</f>
        <v>14</v>
      </c>
      <c r="K3586">
        <f t="shared" si="270"/>
        <v>2</v>
      </c>
      <c r="L3586">
        <f t="shared" si="270"/>
        <v>2</v>
      </c>
      <c r="M3586">
        <f t="shared" si="270"/>
        <v>2</v>
      </c>
      <c r="N3586">
        <f t="shared" si="270"/>
        <v>2</v>
      </c>
      <c r="O3586">
        <f t="shared" si="270"/>
        <v>2</v>
      </c>
      <c r="P3586">
        <f t="shared" si="270"/>
        <v>2</v>
      </c>
      <c r="Q3586">
        <f t="shared" si="269"/>
        <v>2</v>
      </c>
      <c r="R3586">
        <f t="shared" si="271"/>
        <v>1.046337759</v>
      </c>
    </row>
    <row r="3587" spans="1:18" x14ac:dyDescent="0.35">
      <c r="A3587" s="1" t="s">
        <v>20155</v>
      </c>
      <c r="B3587" s="1">
        <v>2</v>
      </c>
      <c r="C3587" s="1">
        <v>2</v>
      </c>
      <c r="D3587" s="1">
        <v>2</v>
      </c>
      <c r="E3587" s="1">
        <v>2</v>
      </c>
      <c r="F3587" s="1">
        <v>2</v>
      </c>
      <c r="G3587" s="1">
        <v>2</v>
      </c>
      <c r="H3587" s="1">
        <v>2</v>
      </c>
      <c r="I3587" s="1">
        <f>SUM(Participant_2_Analysis_1_video_20180116_110325_detailed4[[#This Row],[Column2]:[Column8]])</f>
        <v>14</v>
      </c>
      <c r="K3587">
        <f t="shared" si="270"/>
        <v>2</v>
      </c>
      <c r="L3587">
        <f t="shared" si="270"/>
        <v>2</v>
      </c>
      <c r="M3587">
        <f t="shared" si="270"/>
        <v>2</v>
      </c>
      <c r="N3587">
        <f t="shared" si="270"/>
        <v>2</v>
      </c>
      <c r="O3587">
        <f t="shared" si="270"/>
        <v>2</v>
      </c>
      <c r="P3587">
        <f t="shared" si="270"/>
        <v>2</v>
      </c>
      <c r="Q3587">
        <f t="shared" si="269"/>
        <v>2</v>
      </c>
      <c r="R3587">
        <f t="shared" si="271"/>
        <v>1.046337759</v>
      </c>
    </row>
    <row r="3588" spans="1:18" x14ac:dyDescent="0.35">
      <c r="A3588" s="1" t="s">
        <v>20156</v>
      </c>
      <c r="B3588" s="1">
        <v>2</v>
      </c>
      <c r="C3588" s="1">
        <v>2</v>
      </c>
      <c r="D3588" s="1">
        <v>2</v>
      </c>
      <c r="E3588" s="1">
        <v>2</v>
      </c>
      <c r="F3588" s="1">
        <v>2</v>
      </c>
      <c r="G3588" s="1">
        <v>2</v>
      </c>
      <c r="H3588" s="1">
        <v>2</v>
      </c>
      <c r="I3588" s="1">
        <f>SUM(Participant_2_Analysis_1_video_20180116_110325_detailed4[[#This Row],[Column2]:[Column8]])</f>
        <v>14</v>
      </c>
      <c r="K3588">
        <f t="shared" si="270"/>
        <v>2</v>
      </c>
      <c r="L3588">
        <f t="shared" si="270"/>
        <v>2</v>
      </c>
      <c r="M3588">
        <f t="shared" si="270"/>
        <v>2</v>
      </c>
      <c r="N3588">
        <f t="shared" si="270"/>
        <v>2</v>
      </c>
      <c r="O3588">
        <f t="shared" si="270"/>
        <v>2</v>
      </c>
      <c r="P3588">
        <f t="shared" si="270"/>
        <v>2</v>
      </c>
      <c r="Q3588">
        <f t="shared" si="269"/>
        <v>2</v>
      </c>
      <c r="R3588">
        <f t="shared" si="271"/>
        <v>1.046337759</v>
      </c>
    </row>
    <row r="3589" spans="1:18" x14ac:dyDescent="0.35">
      <c r="A3589" s="1" t="s">
        <v>20157</v>
      </c>
      <c r="B3589" s="1">
        <v>2</v>
      </c>
      <c r="C3589" s="1">
        <v>2</v>
      </c>
      <c r="D3589" s="1">
        <v>2</v>
      </c>
      <c r="E3589" s="1">
        <v>2</v>
      </c>
      <c r="F3589" s="1">
        <v>2</v>
      </c>
      <c r="G3589" s="1">
        <v>2</v>
      </c>
      <c r="H3589" s="1">
        <v>2</v>
      </c>
      <c r="I3589" s="1">
        <f>SUM(Participant_2_Analysis_1_video_20180116_110325_detailed4[[#This Row],[Column2]:[Column8]])</f>
        <v>14</v>
      </c>
      <c r="K3589">
        <f t="shared" si="270"/>
        <v>2</v>
      </c>
      <c r="L3589">
        <f t="shared" si="270"/>
        <v>2</v>
      </c>
      <c r="M3589">
        <f t="shared" si="270"/>
        <v>2</v>
      </c>
      <c r="N3589">
        <f t="shared" si="270"/>
        <v>2</v>
      </c>
      <c r="O3589">
        <f t="shared" si="270"/>
        <v>2</v>
      </c>
      <c r="P3589">
        <f t="shared" si="270"/>
        <v>2</v>
      </c>
      <c r="Q3589">
        <f t="shared" si="269"/>
        <v>2</v>
      </c>
      <c r="R3589">
        <f t="shared" si="271"/>
        <v>1.046337759</v>
      </c>
    </row>
    <row r="3590" spans="1:18" x14ac:dyDescent="0.35">
      <c r="A3590" s="1" t="s">
        <v>20158</v>
      </c>
      <c r="B3590" s="1">
        <v>2</v>
      </c>
      <c r="C3590" s="1">
        <v>2</v>
      </c>
      <c r="D3590" s="1">
        <v>2</v>
      </c>
      <c r="E3590" s="1">
        <v>2</v>
      </c>
      <c r="F3590" s="1">
        <v>2</v>
      </c>
      <c r="G3590" s="1">
        <v>2</v>
      </c>
      <c r="H3590" s="1">
        <v>2</v>
      </c>
      <c r="I3590" s="1">
        <f>SUM(Participant_2_Analysis_1_video_20180116_110325_detailed4[[#This Row],[Column2]:[Column8]])</f>
        <v>14</v>
      </c>
      <c r="K3590">
        <f t="shared" si="270"/>
        <v>2</v>
      </c>
      <c r="L3590">
        <f t="shared" si="270"/>
        <v>2</v>
      </c>
      <c r="M3590">
        <f t="shared" si="270"/>
        <v>2</v>
      </c>
      <c r="N3590">
        <f t="shared" si="270"/>
        <v>2</v>
      </c>
      <c r="O3590">
        <f t="shared" si="270"/>
        <v>2</v>
      </c>
      <c r="P3590">
        <f t="shared" si="270"/>
        <v>2</v>
      </c>
      <c r="Q3590">
        <f t="shared" si="269"/>
        <v>2</v>
      </c>
      <c r="R3590">
        <f t="shared" si="271"/>
        <v>1.046337759</v>
      </c>
    </row>
    <row r="3591" spans="1:18" x14ac:dyDescent="0.35">
      <c r="A3591" s="1" t="s">
        <v>20159</v>
      </c>
      <c r="B3591" s="1">
        <v>2</v>
      </c>
      <c r="C3591" s="1">
        <v>2</v>
      </c>
      <c r="D3591" s="1">
        <v>2</v>
      </c>
      <c r="E3591" s="1">
        <v>2</v>
      </c>
      <c r="F3591" s="1">
        <v>2</v>
      </c>
      <c r="G3591" s="1">
        <v>2</v>
      </c>
      <c r="H3591" s="1">
        <v>2</v>
      </c>
      <c r="I3591" s="1">
        <f>SUM(Participant_2_Analysis_1_video_20180116_110325_detailed4[[#This Row],[Column2]:[Column8]])</f>
        <v>14</v>
      </c>
      <c r="K3591">
        <f t="shared" si="270"/>
        <v>2</v>
      </c>
      <c r="L3591">
        <f t="shared" si="270"/>
        <v>2</v>
      </c>
      <c r="M3591">
        <f t="shared" si="270"/>
        <v>2</v>
      </c>
      <c r="N3591">
        <f t="shared" si="270"/>
        <v>2</v>
      </c>
      <c r="O3591">
        <f t="shared" si="270"/>
        <v>2</v>
      </c>
      <c r="P3591">
        <f t="shared" si="270"/>
        <v>2</v>
      </c>
      <c r="Q3591">
        <f t="shared" si="269"/>
        <v>2</v>
      </c>
      <c r="R3591">
        <f t="shared" si="271"/>
        <v>1.046337759</v>
      </c>
    </row>
    <row r="3592" spans="1:18" x14ac:dyDescent="0.35">
      <c r="A3592" s="1" t="s">
        <v>20160</v>
      </c>
      <c r="B3592" s="1">
        <v>2</v>
      </c>
      <c r="C3592" s="1">
        <v>2</v>
      </c>
      <c r="D3592" s="1">
        <v>2</v>
      </c>
      <c r="E3592" s="1">
        <v>2</v>
      </c>
      <c r="F3592" s="1">
        <v>2</v>
      </c>
      <c r="G3592" s="1">
        <v>2</v>
      </c>
      <c r="H3592" s="1">
        <v>2</v>
      </c>
      <c r="I3592" s="1">
        <f>SUM(Participant_2_Analysis_1_video_20180116_110325_detailed4[[#This Row],[Column2]:[Column8]])</f>
        <v>14</v>
      </c>
      <c r="K3592">
        <f t="shared" si="270"/>
        <v>2</v>
      </c>
      <c r="L3592">
        <f t="shared" si="270"/>
        <v>2</v>
      </c>
      <c r="M3592">
        <f t="shared" si="270"/>
        <v>2</v>
      </c>
      <c r="N3592">
        <f t="shared" si="270"/>
        <v>2</v>
      </c>
      <c r="O3592">
        <f t="shared" si="270"/>
        <v>2</v>
      </c>
      <c r="P3592">
        <f t="shared" si="270"/>
        <v>2</v>
      </c>
      <c r="Q3592">
        <f t="shared" si="269"/>
        <v>2</v>
      </c>
      <c r="R3592">
        <f t="shared" si="271"/>
        <v>1.046337759</v>
      </c>
    </row>
    <row r="3593" spans="1:18" x14ac:dyDescent="0.35">
      <c r="A3593" s="1" t="s">
        <v>20161</v>
      </c>
      <c r="B3593" s="1">
        <v>2</v>
      </c>
      <c r="C3593" s="1">
        <v>2</v>
      </c>
      <c r="D3593" s="1">
        <v>2</v>
      </c>
      <c r="E3593" s="1">
        <v>2</v>
      </c>
      <c r="F3593" s="1">
        <v>2</v>
      </c>
      <c r="G3593" s="1">
        <v>2</v>
      </c>
      <c r="H3593" s="1">
        <v>2</v>
      </c>
      <c r="I3593" s="1">
        <f>SUM(Participant_2_Analysis_1_video_20180116_110325_detailed4[[#This Row],[Column2]:[Column8]])</f>
        <v>14</v>
      </c>
      <c r="K3593">
        <f t="shared" si="270"/>
        <v>2</v>
      </c>
      <c r="L3593">
        <f t="shared" si="270"/>
        <v>2</v>
      </c>
      <c r="M3593">
        <f t="shared" si="270"/>
        <v>2</v>
      </c>
      <c r="N3593">
        <f t="shared" si="270"/>
        <v>2</v>
      </c>
      <c r="O3593">
        <f t="shared" si="270"/>
        <v>2</v>
      </c>
      <c r="P3593">
        <f t="shared" si="270"/>
        <v>2</v>
      </c>
      <c r="Q3593">
        <f t="shared" si="269"/>
        <v>2</v>
      </c>
      <c r="R3593">
        <f t="shared" si="271"/>
        <v>1.046337759</v>
      </c>
    </row>
    <row r="3594" spans="1:18" x14ac:dyDescent="0.35">
      <c r="A3594" s="1" t="s">
        <v>20162</v>
      </c>
      <c r="B3594" s="1">
        <v>2</v>
      </c>
      <c r="C3594" s="1">
        <v>2</v>
      </c>
      <c r="D3594" s="1">
        <v>2</v>
      </c>
      <c r="E3594" s="1">
        <v>2</v>
      </c>
      <c r="F3594" s="1">
        <v>2</v>
      </c>
      <c r="G3594" s="1">
        <v>2</v>
      </c>
      <c r="H3594" s="1">
        <v>2</v>
      </c>
      <c r="I3594" s="1">
        <f>SUM(Participant_2_Analysis_1_video_20180116_110325_detailed4[[#This Row],[Column2]:[Column8]])</f>
        <v>14</v>
      </c>
      <c r="K3594">
        <f t="shared" si="270"/>
        <v>2</v>
      </c>
      <c r="L3594">
        <f t="shared" si="270"/>
        <v>2</v>
      </c>
      <c r="M3594">
        <f t="shared" si="270"/>
        <v>2</v>
      </c>
      <c r="N3594">
        <f t="shared" si="270"/>
        <v>2</v>
      </c>
      <c r="O3594">
        <f t="shared" si="270"/>
        <v>2</v>
      </c>
      <c r="P3594">
        <f t="shared" si="270"/>
        <v>2</v>
      </c>
      <c r="Q3594">
        <f t="shared" si="269"/>
        <v>2</v>
      </c>
      <c r="R3594">
        <f t="shared" si="271"/>
        <v>1.046337759</v>
      </c>
    </row>
    <row r="3595" spans="1:18" x14ac:dyDescent="0.35">
      <c r="A3595" s="1" t="s">
        <v>20163</v>
      </c>
      <c r="B3595" s="1">
        <v>2</v>
      </c>
      <c r="C3595" s="1">
        <v>2</v>
      </c>
      <c r="D3595" s="1">
        <v>2</v>
      </c>
      <c r="E3595" s="1">
        <v>2</v>
      </c>
      <c r="F3595" s="1">
        <v>2</v>
      </c>
      <c r="G3595" s="1">
        <v>2</v>
      </c>
      <c r="H3595" s="1">
        <v>2</v>
      </c>
      <c r="I3595" s="1">
        <f>SUM(Participant_2_Analysis_1_video_20180116_110325_detailed4[[#This Row],[Column2]:[Column8]])</f>
        <v>14</v>
      </c>
      <c r="K3595">
        <f t="shared" si="270"/>
        <v>2</v>
      </c>
      <c r="L3595">
        <f t="shared" si="270"/>
        <v>2</v>
      </c>
      <c r="M3595">
        <f t="shared" si="270"/>
        <v>2</v>
      </c>
      <c r="N3595">
        <f t="shared" si="270"/>
        <v>2</v>
      </c>
      <c r="O3595">
        <f t="shared" si="270"/>
        <v>2</v>
      </c>
      <c r="P3595">
        <f t="shared" si="270"/>
        <v>2</v>
      </c>
      <c r="Q3595">
        <f t="shared" si="269"/>
        <v>2</v>
      </c>
      <c r="R3595">
        <f t="shared" si="271"/>
        <v>1.046337759</v>
      </c>
    </row>
    <row r="3596" spans="1:18" x14ac:dyDescent="0.35">
      <c r="A3596" s="1" t="s">
        <v>20164</v>
      </c>
      <c r="B3596" s="1">
        <v>2</v>
      </c>
      <c r="C3596" s="1">
        <v>2</v>
      </c>
      <c r="D3596" s="1">
        <v>2</v>
      </c>
      <c r="E3596" s="1">
        <v>2</v>
      </c>
      <c r="F3596" s="1">
        <v>2</v>
      </c>
      <c r="G3596" s="1">
        <v>2</v>
      </c>
      <c r="H3596" s="1">
        <v>2</v>
      </c>
      <c r="I3596" s="1">
        <f>SUM(Participant_2_Analysis_1_video_20180116_110325_detailed4[[#This Row],[Column2]:[Column8]])</f>
        <v>14</v>
      </c>
      <c r="K3596">
        <f t="shared" si="270"/>
        <v>2</v>
      </c>
      <c r="L3596">
        <f t="shared" si="270"/>
        <v>2</v>
      </c>
      <c r="M3596">
        <f t="shared" si="270"/>
        <v>2</v>
      </c>
      <c r="N3596">
        <f t="shared" si="270"/>
        <v>2</v>
      </c>
      <c r="O3596">
        <f t="shared" si="270"/>
        <v>2</v>
      </c>
      <c r="P3596">
        <f t="shared" si="270"/>
        <v>2</v>
      </c>
      <c r="Q3596">
        <f t="shared" si="269"/>
        <v>2</v>
      </c>
      <c r="R3596">
        <f t="shared" si="271"/>
        <v>1.046337759</v>
      </c>
    </row>
    <row r="3597" spans="1:18" x14ac:dyDescent="0.35">
      <c r="A3597" s="1" t="s">
        <v>20165</v>
      </c>
      <c r="B3597" s="1">
        <v>2</v>
      </c>
      <c r="C3597" s="1">
        <v>2</v>
      </c>
      <c r="D3597" s="1">
        <v>2</v>
      </c>
      <c r="E3597" s="1">
        <v>2</v>
      </c>
      <c r="F3597" s="1">
        <v>2</v>
      </c>
      <c r="G3597" s="1">
        <v>2</v>
      </c>
      <c r="H3597" s="1">
        <v>2</v>
      </c>
      <c r="I3597" s="1">
        <f>SUM(Participant_2_Analysis_1_video_20180116_110325_detailed4[[#This Row],[Column2]:[Column8]])</f>
        <v>14</v>
      </c>
      <c r="K3597">
        <f t="shared" si="270"/>
        <v>2</v>
      </c>
      <c r="L3597">
        <f t="shared" si="270"/>
        <v>2</v>
      </c>
      <c r="M3597">
        <f t="shared" si="270"/>
        <v>2</v>
      </c>
      <c r="N3597">
        <f t="shared" ref="N3597:Q3660" si="272">VALUE(E3597)</f>
        <v>2</v>
      </c>
      <c r="O3597">
        <f t="shared" si="272"/>
        <v>2</v>
      </c>
      <c r="P3597">
        <f t="shared" si="272"/>
        <v>2</v>
      </c>
      <c r="Q3597">
        <f t="shared" si="269"/>
        <v>2</v>
      </c>
      <c r="R3597">
        <f t="shared" si="271"/>
        <v>1.046337759</v>
      </c>
    </row>
    <row r="3598" spans="1:18" x14ac:dyDescent="0.35">
      <c r="A3598" s="1" t="s">
        <v>20166</v>
      </c>
      <c r="B3598" s="1">
        <v>2</v>
      </c>
      <c r="C3598" s="1">
        <v>2</v>
      </c>
      <c r="D3598" s="1">
        <v>2</v>
      </c>
      <c r="E3598" s="1">
        <v>2</v>
      </c>
      <c r="F3598" s="1">
        <v>2</v>
      </c>
      <c r="G3598" s="1">
        <v>2</v>
      </c>
      <c r="H3598" s="1">
        <v>2</v>
      </c>
      <c r="I3598" s="1">
        <f>SUM(Participant_2_Analysis_1_video_20180116_110325_detailed4[[#This Row],[Column2]:[Column8]])</f>
        <v>14</v>
      </c>
      <c r="K3598">
        <f t="shared" ref="K3598:Q3661" si="273">VALUE(B3598)</f>
        <v>2</v>
      </c>
      <c r="L3598">
        <f t="shared" si="273"/>
        <v>2</v>
      </c>
      <c r="M3598">
        <f t="shared" si="273"/>
        <v>2</v>
      </c>
      <c r="N3598">
        <f t="shared" si="272"/>
        <v>2</v>
      </c>
      <c r="O3598">
        <f t="shared" si="272"/>
        <v>2</v>
      </c>
      <c r="P3598">
        <f t="shared" si="272"/>
        <v>2</v>
      </c>
      <c r="Q3598">
        <f t="shared" si="269"/>
        <v>2</v>
      </c>
      <c r="R3598">
        <f t="shared" si="271"/>
        <v>1.046337759</v>
      </c>
    </row>
    <row r="3599" spans="1:18" x14ac:dyDescent="0.35">
      <c r="A3599" s="1" t="s">
        <v>20167</v>
      </c>
      <c r="B3599" s="1">
        <v>2</v>
      </c>
      <c r="C3599" s="1">
        <v>2</v>
      </c>
      <c r="D3599" s="1">
        <v>2</v>
      </c>
      <c r="E3599" s="1">
        <v>2</v>
      </c>
      <c r="F3599" s="1">
        <v>2</v>
      </c>
      <c r="G3599" s="1">
        <v>2</v>
      </c>
      <c r="H3599" s="1">
        <v>2</v>
      </c>
      <c r="I3599" s="1">
        <f>SUM(Participant_2_Analysis_1_video_20180116_110325_detailed4[[#This Row],[Column2]:[Column8]])</f>
        <v>14</v>
      </c>
      <c r="K3599">
        <f t="shared" si="273"/>
        <v>2</v>
      </c>
      <c r="L3599">
        <f t="shared" si="273"/>
        <v>2</v>
      </c>
      <c r="M3599">
        <f t="shared" si="273"/>
        <v>2</v>
      </c>
      <c r="N3599">
        <f t="shared" si="272"/>
        <v>2</v>
      </c>
      <c r="O3599">
        <f t="shared" si="272"/>
        <v>2</v>
      </c>
      <c r="P3599">
        <f t="shared" si="272"/>
        <v>2</v>
      </c>
      <c r="Q3599">
        <f t="shared" si="269"/>
        <v>2</v>
      </c>
      <c r="R3599">
        <f t="shared" si="271"/>
        <v>1.046337759</v>
      </c>
    </row>
    <row r="3600" spans="1:18" x14ac:dyDescent="0.35">
      <c r="A3600" s="1" t="s">
        <v>20168</v>
      </c>
      <c r="B3600" s="1">
        <v>2</v>
      </c>
      <c r="C3600" s="1">
        <v>2</v>
      </c>
      <c r="D3600" s="1">
        <v>2</v>
      </c>
      <c r="E3600" s="1">
        <v>2</v>
      </c>
      <c r="F3600" s="1">
        <v>2</v>
      </c>
      <c r="G3600" s="1">
        <v>2</v>
      </c>
      <c r="H3600" s="1">
        <v>2</v>
      </c>
      <c r="I3600" s="1">
        <f>SUM(Participant_2_Analysis_1_video_20180116_110325_detailed4[[#This Row],[Column2]:[Column8]])</f>
        <v>14</v>
      </c>
      <c r="K3600">
        <f t="shared" si="273"/>
        <v>2</v>
      </c>
      <c r="L3600">
        <f t="shared" si="273"/>
        <v>2</v>
      </c>
      <c r="M3600">
        <f t="shared" si="273"/>
        <v>2</v>
      </c>
      <c r="N3600">
        <f t="shared" si="272"/>
        <v>2</v>
      </c>
      <c r="O3600">
        <f t="shared" si="272"/>
        <v>2</v>
      </c>
      <c r="P3600">
        <f t="shared" si="272"/>
        <v>2</v>
      </c>
      <c r="Q3600">
        <f t="shared" si="269"/>
        <v>2</v>
      </c>
      <c r="R3600">
        <f t="shared" si="271"/>
        <v>1.046337759</v>
      </c>
    </row>
    <row r="3601" spans="1:18" x14ac:dyDescent="0.35">
      <c r="A3601" s="1" t="s">
        <v>20169</v>
      </c>
      <c r="B3601" s="1">
        <v>2</v>
      </c>
      <c r="C3601" s="1">
        <v>2</v>
      </c>
      <c r="D3601" s="1">
        <v>2</v>
      </c>
      <c r="E3601" s="1">
        <v>2</v>
      </c>
      <c r="F3601" s="1">
        <v>2</v>
      </c>
      <c r="G3601" s="1">
        <v>2</v>
      </c>
      <c r="H3601" s="1">
        <v>2</v>
      </c>
      <c r="I3601" s="1">
        <f>SUM(Participant_2_Analysis_1_video_20180116_110325_detailed4[[#This Row],[Column2]:[Column8]])</f>
        <v>14</v>
      </c>
      <c r="K3601">
        <f t="shared" si="273"/>
        <v>2</v>
      </c>
      <c r="L3601">
        <f t="shared" si="273"/>
        <v>2</v>
      </c>
      <c r="M3601">
        <f t="shared" si="273"/>
        <v>2</v>
      </c>
      <c r="N3601">
        <f t="shared" si="272"/>
        <v>2</v>
      </c>
      <c r="O3601">
        <f t="shared" si="272"/>
        <v>2</v>
      </c>
      <c r="P3601">
        <f t="shared" si="272"/>
        <v>2</v>
      </c>
      <c r="Q3601">
        <f t="shared" si="269"/>
        <v>2</v>
      </c>
      <c r="R3601">
        <f t="shared" si="271"/>
        <v>1.046337759</v>
      </c>
    </row>
    <row r="3602" spans="1:18" x14ac:dyDescent="0.35">
      <c r="A3602" s="1" t="s">
        <v>20170</v>
      </c>
      <c r="B3602" s="1">
        <v>2</v>
      </c>
      <c r="C3602" s="1">
        <v>2</v>
      </c>
      <c r="D3602" s="1">
        <v>2</v>
      </c>
      <c r="E3602" s="1">
        <v>2</v>
      </c>
      <c r="F3602" s="1">
        <v>2</v>
      </c>
      <c r="G3602" s="1">
        <v>2</v>
      </c>
      <c r="H3602" s="1">
        <v>2</v>
      </c>
      <c r="I3602" s="1">
        <f>SUM(Participant_2_Analysis_1_video_20180116_110325_detailed4[[#This Row],[Column2]:[Column8]])</f>
        <v>14</v>
      </c>
      <c r="K3602">
        <f t="shared" si="273"/>
        <v>2</v>
      </c>
      <c r="L3602">
        <f t="shared" si="273"/>
        <v>2</v>
      </c>
      <c r="M3602">
        <f t="shared" si="273"/>
        <v>2</v>
      </c>
      <c r="N3602">
        <f t="shared" si="272"/>
        <v>2</v>
      </c>
      <c r="O3602">
        <f t="shared" si="272"/>
        <v>2</v>
      </c>
      <c r="P3602">
        <f t="shared" si="272"/>
        <v>2</v>
      </c>
      <c r="Q3602">
        <f t="shared" si="269"/>
        <v>2</v>
      </c>
      <c r="R3602">
        <f t="shared" si="271"/>
        <v>1.046337759</v>
      </c>
    </row>
    <row r="3603" spans="1:18" x14ac:dyDescent="0.35">
      <c r="A3603" s="1" t="s">
        <v>20171</v>
      </c>
      <c r="B3603" s="1">
        <v>-2</v>
      </c>
      <c r="C3603" s="1">
        <v>-2</v>
      </c>
      <c r="D3603" s="1">
        <v>-2</v>
      </c>
      <c r="E3603" s="1">
        <v>-2</v>
      </c>
      <c r="F3603" s="1">
        <v>-2</v>
      </c>
      <c r="G3603" s="1">
        <v>-2</v>
      </c>
      <c r="H3603" s="1">
        <v>-2</v>
      </c>
      <c r="I3603" s="1">
        <f>SUM(Participant_2_Analysis_1_video_20180116_110325_detailed4[[#This Row],[Column2]:[Column8]])</f>
        <v>-14</v>
      </c>
      <c r="K3603">
        <f t="shared" si="273"/>
        <v>-2</v>
      </c>
      <c r="L3603">
        <f t="shared" si="273"/>
        <v>-2</v>
      </c>
      <c r="M3603">
        <f t="shared" si="273"/>
        <v>-2</v>
      </c>
      <c r="N3603">
        <f t="shared" si="272"/>
        <v>-2</v>
      </c>
      <c r="O3603">
        <f t="shared" si="272"/>
        <v>-2</v>
      </c>
      <c r="P3603">
        <f t="shared" si="272"/>
        <v>-2</v>
      </c>
      <c r="Q3603">
        <f t="shared" si="269"/>
        <v>-2</v>
      </c>
      <c r="R3603">
        <f t="shared" si="271"/>
        <v>1.046337759</v>
      </c>
    </row>
    <row r="3604" spans="1:18" x14ac:dyDescent="0.35">
      <c r="A3604" s="1" t="s">
        <v>20172</v>
      </c>
      <c r="B3604" s="1">
        <v>-2</v>
      </c>
      <c r="C3604" s="1">
        <v>-2</v>
      </c>
      <c r="D3604" s="1">
        <v>-2</v>
      </c>
      <c r="E3604" s="1">
        <v>-2</v>
      </c>
      <c r="F3604" s="1">
        <v>-2</v>
      </c>
      <c r="G3604" s="1">
        <v>-2</v>
      </c>
      <c r="H3604" s="1">
        <v>-2</v>
      </c>
      <c r="I3604" s="1">
        <f>SUM(Participant_2_Analysis_1_video_20180116_110325_detailed4[[#This Row],[Column2]:[Column8]])</f>
        <v>-14</v>
      </c>
      <c r="K3604">
        <f t="shared" si="273"/>
        <v>-2</v>
      </c>
      <c r="L3604">
        <f t="shared" si="273"/>
        <v>-2</v>
      </c>
      <c r="M3604">
        <f t="shared" si="273"/>
        <v>-2</v>
      </c>
      <c r="N3604">
        <f t="shared" si="272"/>
        <v>-2</v>
      </c>
      <c r="O3604">
        <f t="shared" si="272"/>
        <v>-2</v>
      </c>
      <c r="P3604">
        <f t="shared" si="272"/>
        <v>-2</v>
      </c>
      <c r="Q3604">
        <f t="shared" si="269"/>
        <v>-2</v>
      </c>
      <c r="R3604">
        <f t="shared" si="271"/>
        <v>1.046337759</v>
      </c>
    </row>
    <row r="3605" spans="1:18" x14ac:dyDescent="0.35">
      <c r="A3605" s="1" t="s">
        <v>20173</v>
      </c>
      <c r="B3605" s="1">
        <v>-2</v>
      </c>
      <c r="C3605" s="1">
        <v>-2</v>
      </c>
      <c r="D3605" s="1">
        <v>-2</v>
      </c>
      <c r="E3605" s="1">
        <v>-2</v>
      </c>
      <c r="F3605" s="1">
        <v>-2</v>
      </c>
      <c r="G3605" s="1">
        <v>-2</v>
      </c>
      <c r="H3605" s="1">
        <v>-2</v>
      </c>
      <c r="I3605" s="1">
        <f>SUM(Participant_2_Analysis_1_video_20180116_110325_detailed4[[#This Row],[Column2]:[Column8]])</f>
        <v>-14</v>
      </c>
      <c r="K3605">
        <f t="shared" si="273"/>
        <v>-2</v>
      </c>
      <c r="L3605">
        <f t="shared" si="273"/>
        <v>-2</v>
      </c>
      <c r="M3605">
        <f t="shared" si="273"/>
        <v>-2</v>
      </c>
      <c r="N3605">
        <f t="shared" si="272"/>
        <v>-2</v>
      </c>
      <c r="O3605">
        <f t="shared" si="272"/>
        <v>-2</v>
      </c>
      <c r="P3605">
        <f t="shared" si="272"/>
        <v>-2</v>
      </c>
      <c r="Q3605">
        <f t="shared" si="269"/>
        <v>-2</v>
      </c>
      <c r="R3605">
        <f t="shared" si="271"/>
        <v>1.046337759</v>
      </c>
    </row>
    <row r="3606" spans="1:18" x14ac:dyDescent="0.35">
      <c r="A3606" s="1" t="s">
        <v>20174</v>
      </c>
      <c r="B3606" s="1" t="s">
        <v>20175</v>
      </c>
      <c r="C3606" s="1" t="s">
        <v>20176</v>
      </c>
      <c r="D3606" s="1" t="s">
        <v>20177</v>
      </c>
      <c r="E3606" s="1" t="s">
        <v>20178</v>
      </c>
      <c r="F3606" s="1" t="s">
        <v>20179</v>
      </c>
      <c r="G3606" s="1" t="s">
        <v>20180</v>
      </c>
      <c r="H3606" s="1" t="s">
        <v>20181</v>
      </c>
      <c r="I3606" s="1">
        <f>SUM(Participant_2_Analysis_1_video_20180116_110325_detailed4[[#This Row],[Column2]:[Column8]])</f>
        <v>0</v>
      </c>
      <c r="K3606">
        <f t="shared" si="273"/>
        <v>0.98835879999999998</v>
      </c>
      <c r="L3606">
        <f t="shared" si="273"/>
        <v>2.7217789999999999E-2</v>
      </c>
      <c r="M3606">
        <f t="shared" si="273"/>
        <v>7.066447E-3</v>
      </c>
      <c r="N3606">
        <f t="shared" si="272"/>
        <v>7.3943589999999997E-3</v>
      </c>
      <c r="O3606">
        <f t="shared" si="272"/>
        <v>5.7385350000000003E-3</v>
      </c>
      <c r="P3606">
        <f t="shared" si="272"/>
        <v>1.3939999999999999E-6</v>
      </c>
      <c r="Q3606">
        <f t="shared" si="269"/>
        <v>4.1674600000000001E-4</v>
      </c>
      <c r="R3606">
        <f t="shared" ref="R3606:R3659" si="274">SUM(K3606:Q3606)</f>
        <v>1.0361940710000002</v>
      </c>
    </row>
    <row r="3607" spans="1:18" x14ac:dyDescent="0.35">
      <c r="A3607" s="1" t="s">
        <v>20182</v>
      </c>
      <c r="B3607" s="1" t="s">
        <v>20183</v>
      </c>
      <c r="C3607" s="1" t="s">
        <v>20184</v>
      </c>
      <c r="D3607" s="1" t="s">
        <v>20185</v>
      </c>
      <c r="E3607" s="1" t="s">
        <v>20186</v>
      </c>
      <c r="F3607" s="1" t="s">
        <v>20187</v>
      </c>
      <c r="G3607" s="1" t="s">
        <v>20188</v>
      </c>
      <c r="H3607" s="1" t="s">
        <v>20189</v>
      </c>
      <c r="I3607" s="1">
        <f>SUM(Participant_2_Analysis_1_video_20180116_110325_detailed4[[#This Row],[Column2]:[Column8]])</f>
        <v>0</v>
      </c>
      <c r="K3607">
        <f t="shared" si="273"/>
        <v>0.98957899999999999</v>
      </c>
      <c r="L3607">
        <f t="shared" si="273"/>
        <v>3.2932650000000001E-2</v>
      </c>
      <c r="M3607">
        <f t="shared" si="273"/>
        <v>6.0899839999999997E-3</v>
      </c>
      <c r="N3607">
        <f t="shared" si="272"/>
        <v>6.4522970000000001E-3</v>
      </c>
      <c r="O3607">
        <f t="shared" si="272"/>
        <v>5.6398259999999997E-3</v>
      </c>
      <c r="P3607">
        <f t="shared" si="272"/>
        <v>2.4329999999999998E-6</v>
      </c>
      <c r="Q3607">
        <f t="shared" si="269"/>
        <v>3.5305699999999999E-4</v>
      </c>
      <c r="R3607">
        <f t="shared" si="274"/>
        <v>1.0410492469999999</v>
      </c>
    </row>
    <row r="3608" spans="1:18" x14ac:dyDescent="0.35">
      <c r="A3608" s="1" t="s">
        <v>20190</v>
      </c>
      <c r="B3608" s="1" t="s">
        <v>20191</v>
      </c>
      <c r="C3608" s="1" t="s">
        <v>20192</v>
      </c>
      <c r="D3608" s="1" t="s">
        <v>20193</v>
      </c>
      <c r="E3608" s="1" t="s">
        <v>20194</v>
      </c>
      <c r="F3608" s="1" t="s">
        <v>20195</v>
      </c>
      <c r="G3608" s="1" t="s">
        <v>20196</v>
      </c>
      <c r="H3608" s="1" t="s">
        <v>20197</v>
      </c>
      <c r="I3608" s="1">
        <f>SUM(Participant_2_Analysis_1_video_20180116_110325_detailed4[[#This Row],[Column2]:[Column8]])</f>
        <v>0</v>
      </c>
      <c r="K3608">
        <f t="shared" si="273"/>
        <v>0.99079919999999999</v>
      </c>
      <c r="L3608">
        <f t="shared" si="273"/>
        <v>3.8647500000000001E-2</v>
      </c>
      <c r="M3608">
        <f t="shared" si="273"/>
        <v>5.1135199999999999E-3</v>
      </c>
      <c r="N3608">
        <f t="shared" si="272"/>
        <v>5.5102349999999996E-3</v>
      </c>
      <c r="O3608">
        <f t="shared" si="272"/>
        <v>5.5411159999999996E-3</v>
      </c>
      <c r="P3608">
        <f t="shared" si="272"/>
        <v>3.472E-6</v>
      </c>
      <c r="Q3608">
        <f t="shared" si="269"/>
        <v>2.8936700000000001E-4</v>
      </c>
      <c r="R3608">
        <f t="shared" si="274"/>
        <v>1.0459044100000001</v>
      </c>
    </row>
    <row r="3609" spans="1:18" x14ac:dyDescent="0.35">
      <c r="A3609" s="1" t="s">
        <v>20198</v>
      </c>
      <c r="B3609" s="1" t="s">
        <v>20199</v>
      </c>
      <c r="C3609" s="1" t="s">
        <v>20200</v>
      </c>
      <c r="D3609" s="1" t="s">
        <v>20201</v>
      </c>
      <c r="E3609" s="1" t="s">
        <v>20202</v>
      </c>
      <c r="F3609" s="1" t="s">
        <v>20203</v>
      </c>
      <c r="G3609" s="1" t="s">
        <v>20204</v>
      </c>
      <c r="H3609" s="1" t="s">
        <v>20205</v>
      </c>
      <c r="I3609" s="1">
        <f>SUM(Participant_2_Analysis_1_video_20180116_110325_detailed4[[#This Row],[Column2]:[Column8]])</f>
        <v>0</v>
      </c>
      <c r="K3609">
        <f t="shared" si="273"/>
        <v>0.99133970000000005</v>
      </c>
      <c r="L3609">
        <f t="shared" si="273"/>
        <v>3.7941320000000001E-2</v>
      </c>
      <c r="M3609">
        <f t="shared" si="273"/>
        <v>4.7264270000000001E-3</v>
      </c>
      <c r="N3609">
        <f t="shared" si="272"/>
        <v>5.2554680000000001E-3</v>
      </c>
      <c r="O3609">
        <f t="shared" si="272"/>
        <v>6.0317959999999999E-3</v>
      </c>
      <c r="P3609">
        <f t="shared" si="272"/>
        <v>3.9779999999999999E-6</v>
      </c>
      <c r="Q3609">
        <f t="shared" si="269"/>
        <v>2.6724499999999999E-4</v>
      </c>
      <c r="R3609">
        <f t="shared" si="274"/>
        <v>1.0455659340000003</v>
      </c>
    </row>
    <row r="3610" spans="1:18" x14ac:dyDescent="0.35">
      <c r="A3610" s="1" t="s">
        <v>20206</v>
      </c>
      <c r="B3610" s="1" t="s">
        <v>20207</v>
      </c>
      <c r="C3610" s="1" t="s">
        <v>20208</v>
      </c>
      <c r="D3610" s="1" t="s">
        <v>20209</v>
      </c>
      <c r="E3610" s="1" t="s">
        <v>20210</v>
      </c>
      <c r="F3610" s="1" t="s">
        <v>20211</v>
      </c>
      <c r="G3610" s="1" t="s">
        <v>20212</v>
      </c>
      <c r="H3610" s="1" t="s">
        <v>20213</v>
      </c>
      <c r="I3610" s="1">
        <f>SUM(Participant_2_Analysis_1_video_20180116_110325_detailed4[[#This Row],[Column2]:[Column8]])</f>
        <v>0</v>
      </c>
      <c r="K3610">
        <f t="shared" si="273"/>
        <v>0.99188019999999999</v>
      </c>
      <c r="L3610">
        <f t="shared" si="273"/>
        <v>3.7235150000000002E-2</v>
      </c>
      <c r="M3610">
        <f t="shared" si="273"/>
        <v>4.3393340000000002E-3</v>
      </c>
      <c r="N3610">
        <f t="shared" si="272"/>
        <v>5.0007000000000003E-3</v>
      </c>
      <c r="O3610">
        <f t="shared" si="272"/>
        <v>6.5224760000000001E-3</v>
      </c>
      <c r="P3610">
        <f t="shared" si="272"/>
        <v>4.4830000000000001E-6</v>
      </c>
      <c r="Q3610">
        <f t="shared" si="269"/>
        <v>2.4512200000000002E-4</v>
      </c>
      <c r="R3610">
        <f t="shared" si="274"/>
        <v>1.0452274650000002</v>
      </c>
    </row>
    <row r="3611" spans="1:18" x14ac:dyDescent="0.35">
      <c r="A3611" s="1" t="s">
        <v>20214</v>
      </c>
      <c r="B3611" s="1" t="s">
        <v>20215</v>
      </c>
      <c r="C3611" s="1" t="s">
        <v>20216</v>
      </c>
      <c r="D3611" s="1" t="s">
        <v>20217</v>
      </c>
      <c r="E3611" s="1" t="s">
        <v>20218</v>
      </c>
      <c r="F3611" s="1" t="s">
        <v>20219</v>
      </c>
      <c r="G3611" s="1" t="s">
        <v>20220</v>
      </c>
      <c r="H3611" s="1" t="s">
        <v>20221</v>
      </c>
      <c r="I3611" s="1">
        <f>SUM(Participant_2_Analysis_1_video_20180116_110325_detailed4[[#This Row],[Column2]:[Column8]])</f>
        <v>0</v>
      </c>
      <c r="K3611">
        <f t="shared" si="273"/>
        <v>0.99205699999999997</v>
      </c>
      <c r="L3611">
        <f t="shared" si="273"/>
        <v>3.6042079999999997E-2</v>
      </c>
      <c r="M3611">
        <f t="shared" si="273"/>
        <v>4.0291779999999996E-3</v>
      </c>
      <c r="N3611">
        <f t="shared" si="272"/>
        <v>4.6987909999999999E-3</v>
      </c>
      <c r="O3611">
        <f t="shared" si="272"/>
        <v>7.2670110000000003E-3</v>
      </c>
      <c r="P3611">
        <f t="shared" si="272"/>
        <v>5.2379999999999997E-6</v>
      </c>
      <c r="Q3611">
        <f t="shared" si="269"/>
        <v>2.18774E-4</v>
      </c>
      <c r="R3611">
        <f t="shared" si="274"/>
        <v>1.0443180719999998</v>
      </c>
    </row>
    <row r="3612" spans="1:18" x14ac:dyDescent="0.35">
      <c r="A3612" s="1" t="s">
        <v>20222</v>
      </c>
      <c r="B3612" s="1" t="s">
        <v>20223</v>
      </c>
      <c r="C3612" s="1" t="s">
        <v>20224</v>
      </c>
      <c r="D3612" s="1" t="s">
        <v>20225</v>
      </c>
      <c r="E3612" s="1" t="s">
        <v>20226</v>
      </c>
      <c r="F3612" s="1" t="s">
        <v>20227</v>
      </c>
      <c r="G3612" s="1" t="s">
        <v>20228</v>
      </c>
      <c r="H3612" s="1" t="s">
        <v>20229</v>
      </c>
      <c r="I3612" s="1">
        <f>SUM(Participant_2_Analysis_1_video_20180116_110325_detailed4[[#This Row],[Column2]:[Column8]])</f>
        <v>0</v>
      </c>
      <c r="K3612">
        <f t="shared" si="273"/>
        <v>0.99147470000000004</v>
      </c>
      <c r="L3612">
        <f t="shared" si="273"/>
        <v>3.4404690000000002E-2</v>
      </c>
      <c r="M3612">
        <f t="shared" si="273"/>
        <v>3.7787329999999998E-3</v>
      </c>
      <c r="N3612">
        <f t="shared" si="272"/>
        <v>4.3822059999999996E-3</v>
      </c>
      <c r="O3612">
        <f t="shared" si="272"/>
        <v>8.6459510000000007E-3</v>
      </c>
      <c r="P3612">
        <f t="shared" si="272"/>
        <v>8.2600000000000005E-6</v>
      </c>
      <c r="Q3612">
        <f t="shared" si="269"/>
        <v>1.9844900000000001E-4</v>
      </c>
      <c r="R3612">
        <f t="shared" si="274"/>
        <v>1.0428929890000003</v>
      </c>
    </row>
    <row r="3613" spans="1:18" x14ac:dyDescent="0.35">
      <c r="A3613" s="1" t="s">
        <v>20230</v>
      </c>
      <c r="B3613" s="1" t="s">
        <v>20231</v>
      </c>
      <c r="C3613" s="1" t="s">
        <v>20232</v>
      </c>
      <c r="D3613" s="1" t="s">
        <v>20233</v>
      </c>
      <c r="E3613" s="1" t="s">
        <v>20234</v>
      </c>
      <c r="F3613" s="1" t="s">
        <v>20235</v>
      </c>
      <c r="G3613" s="1" t="s">
        <v>20236</v>
      </c>
      <c r="H3613" s="1" t="s">
        <v>20237</v>
      </c>
      <c r="I3613" s="1">
        <f>SUM(Participant_2_Analysis_1_video_20180116_110325_detailed4[[#This Row],[Column2]:[Column8]])</f>
        <v>0</v>
      </c>
      <c r="K3613">
        <f t="shared" si="273"/>
        <v>0.98690279999999997</v>
      </c>
      <c r="L3613">
        <f t="shared" si="273"/>
        <v>3.0849089999999999E-2</v>
      </c>
      <c r="M3613">
        <f t="shared" si="273"/>
        <v>7.8531959999999998E-3</v>
      </c>
      <c r="N3613">
        <f t="shared" si="272"/>
        <v>4.2806789999999999E-3</v>
      </c>
      <c r="O3613">
        <f t="shared" si="272"/>
        <v>9.4452570000000003E-3</v>
      </c>
      <c r="P3613">
        <f t="shared" si="272"/>
        <v>1.0550999999999999E-5</v>
      </c>
      <c r="Q3613">
        <f t="shared" si="269"/>
        <v>2.0269900000000001E-4</v>
      </c>
      <c r="R3613">
        <f t="shared" si="274"/>
        <v>1.0395442719999999</v>
      </c>
    </row>
    <row r="3614" spans="1:18" x14ac:dyDescent="0.35">
      <c r="A3614" s="1" t="s">
        <v>20238</v>
      </c>
      <c r="B3614" s="1" t="s">
        <v>20239</v>
      </c>
      <c r="C3614" s="1" t="s">
        <v>20240</v>
      </c>
      <c r="D3614" s="1" t="s">
        <v>20241</v>
      </c>
      <c r="E3614" s="1" t="s">
        <v>20242</v>
      </c>
      <c r="F3614" s="1" t="s">
        <v>20243</v>
      </c>
      <c r="G3614" s="1" t="s">
        <v>20244</v>
      </c>
      <c r="H3614" s="1" t="s">
        <v>20245</v>
      </c>
      <c r="I3614" s="1">
        <f>SUM(Participant_2_Analysis_1_video_20180116_110325_detailed4[[#This Row],[Column2]:[Column8]])</f>
        <v>0</v>
      </c>
      <c r="K3614">
        <f t="shared" si="273"/>
        <v>0.98561129999999997</v>
      </c>
      <c r="L3614">
        <f t="shared" si="273"/>
        <v>2.7263300000000001E-2</v>
      </c>
      <c r="M3614">
        <f t="shared" si="273"/>
        <v>1.0502600000000001E-2</v>
      </c>
      <c r="N3614">
        <f t="shared" si="272"/>
        <v>6.7013999999999997E-3</v>
      </c>
      <c r="O3614">
        <f t="shared" si="272"/>
        <v>1.307062E-2</v>
      </c>
      <c r="P3614">
        <f t="shared" si="272"/>
        <v>9.8490000000000001E-6</v>
      </c>
      <c r="Q3614">
        <f t="shared" si="269"/>
        <v>2.4375800000000001E-4</v>
      </c>
      <c r="R3614">
        <f t="shared" si="274"/>
        <v>1.043402827</v>
      </c>
    </row>
    <row r="3615" spans="1:18" x14ac:dyDescent="0.35">
      <c r="A3615" s="1" t="s">
        <v>20246</v>
      </c>
      <c r="B3615" s="1" t="s">
        <v>20247</v>
      </c>
      <c r="C3615" s="1" t="s">
        <v>20248</v>
      </c>
      <c r="D3615" s="1" t="s">
        <v>20249</v>
      </c>
      <c r="E3615" s="1" t="s">
        <v>20250</v>
      </c>
      <c r="F3615" s="1" t="s">
        <v>20251</v>
      </c>
      <c r="G3615" s="1" t="s">
        <v>20252</v>
      </c>
      <c r="H3615" s="1" t="s">
        <v>20253</v>
      </c>
      <c r="I3615" s="1">
        <f>SUM(Participant_2_Analysis_1_video_20180116_110325_detailed4[[#This Row],[Column2]:[Column8]])</f>
        <v>0</v>
      </c>
      <c r="K3615">
        <f t="shared" si="273"/>
        <v>0.98431970000000002</v>
      </c>
      <c r="L3615">
        <f t="shared" si="273"/>
        <v>2.3677520000000001E-2</v>
      </c>
      <c r="M3615">
        <f t="shared" si="273"/>
        <v>1.3151990000000001E-2</v>
      </c>
      <c r="N3615">
        <f t="shared" si="272"/>
        <v>9.1221159999999996E-3</v>
      </c>
      <c r="O3615">
        <f t="shared" si="272"/>
        <v>1.6695990000000001E-2</v>
      </c>
      <c r="P3615">
        <f t="shared" si="272"/>
        <v>9.1479999999999995E-6</v>
      </c>
      <c r="Q3615">
        <f t="shared" si="269"/>
        <v>2.8481600000000002E-4</v>
      </c>
      <c r="R3615">
        <f t="shared" si="274"/>
        <v>1.0472612799999999</v>
      </c>
    </row>
    <row r="3616" spans="1:18" x14ac:dyDescent="0.35">
      <c r="A3616" s="1" t="s">
        <v>20254</v>
      </c>
      <c r="B3616" s="1" t="s">
        <v>20255</v>
      </c>
      <c r="C3616" s="1" t="s">
        <v>20256</v>
      </c>
      <c r="D3616" s="1" t="s">
        <v>20257</v>
      </c>
      <c r="E3616" s="1" t="s">
        <v>20258</v>
      </c>
      <c r="F3616" s="1" t="s">
        <v>20259</v>
      </c>
      <c r="G3616" s="1" t="s">
        <v>20260</v>
      </c>
      <c r="H3616" s="1" t="s">
        <v>20261</v>
      </c>
      <c r="I3616" s="1">
        <f>SUM(Participant_2_Analysis_1_video_20180116_110325_detailed4[[#This Row],[Column2]:[Column8]])</f>
        <v>0</v>
      </c>
      <c r="K3616">
        <f t="shared" si="273"/>
        <v>0.98302820000000002</v>
      </c>
      <c r="L3616">
        <f t="shared" si="273"/>
        <v>2.0091729999999999E-2</v>
      </c>
      <c r="M3616">
        <f t="shared" si="273"/>
        <v>1.58014E-2</v>
      </c>
      <c r="N3616">
        <f t="shared" si="272"/>
        <v>1.154284E-2</v>
      </c>
      <c r="O3616">
        <f t="shared" si="272"/>
        <v>2.0321349999999998E-2</v>
      </c>
      <c r="P3616">
        <f t="shared" si="272"/>
        <v>8.4470000000000006E-6</v>
      </c>
      <c r="Q3616">
        <f t="shared" si="269"/>
        <v>3.2587499999999999E-4</v>
      </c>
      <c r="R3616">
        <f t="shared" si="274"/>
        <v>1.0511198419999996</v>
      </c>
    </row>
    <row r="3617" spans="1:18" x14ac:dyDescent="0.35">
      <c r="A3617" s="1" t="s">
        <v>20262</v>
      </c>
      <c r="B3617" s="1" t="s">
        <v>20263</v>
      </c>
      <c r="C3617" s="1" t="s">
        <v>20264</v>
      </c>
      <c r="D3617" s="1" t="s">
        <v>20265</v>
      </c>
      <c r="E3617" s="1" t="s">
        <v>20266</v>
      </c>
      <c r="F3617" s="1" t="s">
        <v>20267</v>
      </c>
      <c r="G3617" s="1" t="s">
        <v>20268</v>
      </c>
      <c r="H3617" s="1" t="s">
        <v>20269</v>
      </c>
      <c r="I3617" s="1">
        <f>SUM(Participant_2_Analysis_1_video_20180116_110325_detailed4[[#This Row],[Column2]:[Column8]])</f>
        <v>0</v>
      </c>
      <c r="K3617">
        <f t="shared" si="273"/>
        <v>0.98173670000000002</v>
      </c>
      <c r="L3617">
        <f t="shared" si="273"/>
        <v>1.650594E-2</v>
      </c>
      <c r="M3617">
        <f t="shared" si="273"/>
        <v>1.84508E-2</v>
      </c>
      <c r="N3617">
        <f t="shared" si="272"/>
        <v>1.396356E-2</v>
      </c>
      <c r="O3617">
        <f t="shared" si="272"/>
        <v>2.3946720000000001E-2</v>
      </c>
      <c r="P3617">
        <f t="shared" si="272"/>
        <v>7.746E-6</v>
      </c>
      <c r="Q3617">
        <f t="shared" si="272"/>
        <v>3.6693400000000002E-4</v>
      </c>
      <c r="R3617">
        <f t="shared" si="274"/>
        <v>1.0549784000000004</v>
      </c>
    </row>
    <row r="3618" spans="1:18" x14ac:dyDescent="0.35">
      <c r="A3618" s="1" t="s">
        <v>20270</v>
      </c>
      <c r="B3618" s="1" t="s">
        <v>20271</v>
      </c>
      <c r="C3618" s="1" t="s">
        <v>20272</v>
      </c>
      <c r="D3618" s="1" t="s">
        <v>20273</v>
      </c>
      <c r="E3618" s="1" t="s">
        <v>20274</v>
      </c>
      <c r="F3618" s="1" t="s">
        <v>20275</v>
      </c>
      <c r="G3618" s="1" t="s">
        <v>20276</v>
      </c>
      <c r="H3618" s="1" t="s">
        <v>20277</v>
      </c>
      <c r="I3618" s="1">
        <f>SUM(Participant_2_Analysis_1_video_20180116_110325_detailed4[[#This Row],[Column2]:[Column8]])</f>
        <v>0</v>
      </c>
      <c r="K3618">
        <f t="shared" si="273"/>
        <v>0.98086519999999999</v>
      </c>
      <c r="L3618">
        <f t="shared" si="273"/>
        <v>1.503608E-2</v>
      </c>
      <c r="M3618">
        <f t="shared" si="273"/>
        <v>1.8025409999999999E-2</v>
      </c>
      <c r="N3618">
        <f t="shared" si="272"/>
        <v>1.4504599999999999E-2</v>
      </c>
      <c r="O3618">
        <f t="shared" si="272"/>
        <v>2.5174240000000001E-2</v>
      </c>
      <c r="P3618">
        <f t="shared" si="272"/>
        <v>8.6410000000000008E-6</v>
      </c>
      <c r="Q3618">
        <f t="shared" si="272"/>
        <v>3.33877E-4</v>
      </c>
      <c r="R3618">
        <f t="shared" si="274"/>
        <v>1.0539480479999999</v>
      </c>
    </row>
    <row r="3619" spans="1:18" x14ac:dyDescent="0.35">
      <c r="A3619" s="1" t="s">
        <v>20278</v>
      </c>
      <c r="B3619" s="1" t="s">
        <v>20279</v>
      </c>
      <c r="C3619" s="1" t="s">
        <v>20280</v>
      </c>
      <c r="D3619" s="1" t="s">
        <v>20281</v>
      </c>
      <c r="E3619" s="1" t="s">
        <v>20282</v>
      </c>
      <c r="F3619" s="1" t="s">
        <v>20283</v>
      </c>
      <c r="G3619" s="1" t="s">
        <v>20284</v>
      </c>
      <c r="H3619" s="1" t="s">
        <v>20285</v>
      </c>
      <c r="I3619" s="1">
        <f>SUM(Participant_2_Analysis_1_video_20180116_110325_detailed4[[#This Row],[Column2]:[Column8]])</f>
        <v>0</v>
      </c>
      <c r="K3619">
        <f t="shared" si="273"/>
        <v>0.97999380000000003</v>
      </c>
      <c r="L3619">
        <f t="shared" si="273"/>
        <v>1.356622E-2</v>
      </c>
      <c r="M3619">
        <f t="shared" si="273"/>
        <v>1.7600009999999999E-2</v>
      </c>
      <c r="N3619">
        <f t="shared" si="272"/>
        <v>1.5045640000000001E-2</v>
      </c>
      <c r="O3619">
        <f t="shared" si="272"/>
        <v>2.6401770000000001E-2</v>
      </c>
      <c r="P3619">
        <f t="shared" si="272"/>
        <v>9.5359999999999998E-6</v>
      </c>
      <c r="Q3619">
        <f t="shared" si="272"/>
        <v>3.0081999999999998E-4</v>
      </c>
      <c r="R3619">
        <f t="shared" si="274"/>
        <v>1.0529177960000005</v>
      </c>
    </row>
    <row r="3620" spans="1:18" x14ac:dyDescent="0.35">
      <c r="A3620" s="1" t="s">
        <v>20286</v>
      </c>
      <c r="B3620" s="1" t="s">
        <v>20287</v>
      </c>
      <c r="C3620" s="1" t="s">
        <v>20288</v>
      </c>
      <c r="D3620" s="1" t="s">
        <v>20289</v>
      </c>
      <c r="E3620" s="1" t="s">
        <v>20290</v>
      </c>
      <c r="F3620" s="1" t="s">
        <v>20291</v>
      </c>
      <c r="G3620" s="1" t="s">
        <v>20292</v>
      </c>
      <c r="H3620" s="1" t="s">
        <v>20293</v>
      </c>
      <c r="I3620" s="1">
        <f>SUM(Participant_2_Analysis_1_video_20180116_110325_detailed4[[#This Row],[Column2]:[Column8]])</f>
        <v>0</v>
      </c>
      <c r="K3620">
        <f t="shared" si="273"/>
        <v>0.9791223</v>
      </c>
      <c r="L3620">
        <f t="shared" si="273"/>
        <v>1.209636E-2</v>
      </c>
      <c r="M3620">
        <f t="shared" si="273"/>
        <v>1.7174620000000002E-2</v>
      </c>
      <c r="N3620">
        <f t="shared" si="272"/>
        <v>1.558668E-2</v>
      </c>
      <c r="O3620">
        <f t="shared" si="272"/>
        <v>2.7629290000000001E-2</v>
      </c>
      <c r="P3620">
        <f t="shared" si="272"/>
        <v>1.0431000000000001E-5</v>
      </c>
      <c r="Q3620">
        <f t="shared" si="272"/>
        <v>2.67762E-4</v>
      </c>
      <c r="R3620">
        <f t="shared" si="274"/>
        <v>1.0518874429999998</v>
      </c>
    </row>
    <row r="3621" spans="1:18" x14ac:dyDescent="0.35">
      <c r="A3621" s="1" t="s">
        <v>20294</v>
      </c>
      <c r="B3621" s="1" t="s">
        <v>20295</v>
      </c>
      <c r="C3621" s="1" t="s">
        <v>20296</v>
      </c>
      <c r="D3621" s="1" t="s">
        <v>20297</v>
      </c>
      <c r="E3621" s="1" t="s">
        <v>20298</v>
      </c>
      <c r="F3621" s="1" t="s">
        <v>20299</v>
      </c>
      <c r="G3621" s="1" t="s">
        <v>20300</v>
      </c>
      <c r="H3621" s="1" t="s">
        <v>20301</v>
      </c>
      <c r="I3621" s="1">
        <f>SUM(Participant_2_Analysis_1_video_20180116_110325_detailed4[[#This Row],[Column2]:[Column8]])</f>
        <v>0</v>
      </c>
      <c r="K3621">
        <f t="shared" si="273"/>
        <v>0.97825090000000003</v>
      </c>
      <c r="L3621">
        <f t="shared" si="273"/>
        <v>1.0626500000000001E-2</v>
      </c>
      <c r="M3621">
        <f t="shared" si="273"/>
        <v>1.674923E-2</v>
      </c>
      <c r="N3621">
        <f t="shared" si="272"/>
        <v>1.6127720000000002E-2</v>
      </c>
      <c r="O3621">
        <f t="shared" si="272"/>
        <v>2.8856819999999998E-2</v>
      </c>
      <c r="P3621">
        <f t="shared" si="272"/>
        <v>1.1326E-5</v>
      </c>
      <c r="Q3621">
        <f t="shared" si="272"/>
        <v>2.3470500000000001E-4</v>
      </c>
      <c r="R3621">
        <f t="shared" si="274"/>
        <v>1.0508572010000001</v>
      </c>
    </row>
    <row r="3622" spans="1:18" x14ac:dyDescent="0.35">
      <c r="A3622" s="1" t="s">
        <v>20302</v>
      </c>
      <c r="B3622" s="1" t="s">
        <v>20303</v>
      </c>
      <c r="C3622" s="1" t="s">
        <v>20304</v>
      </c>
      <c r="D3622" s="1" t="s">
        <v>20305</v>
      </c>
      <c r="E3622" s="1" t="s">
        <v>20306</v>
      </c>
      <c r="F3622" s="1" t="s">
        <v>20307</v>
      </c>
      <c r="G3622" s="1" t="s">
        <v>20308</v>
      </c>
      <c r="H3622" s="1" t="s">
        <v>20309</v>
      </c>
      <c r="I3622" s="1">
        <f>SUM(Participant_2_Analysis_1_video_20180116_110325_detailed4[[#This Row],[Column2]:[Column8]])</f>
        <v>0</v>
      </c>
      <c r="K3622">
        <f t="shared" si="273"/>
        <v>0.97610129999999995</v>
      </c>
      <c r="L3622">
        <f t="shared" si="273"/>
        <v>9.5457839999999999E-3</v>
      </c>
      <c r="M3622">
        <f t="shared" si="273"/>
        <v>1.619839E-2</v>
      </c>
      <c r="N3622">
        <f t="shared" si="272"/>
        <v>1.7771240000000001E-2</v>
      </c>
      <c r="O3622">
        <f t="shared" si="272"/>
        <v>2.7143540000000001E-2</v>
      </c>
      <c r="P3622">
        <f t="shared" si="272"/>
        <v>1.1496E-5</v>
      </c>
      <c r="Q3622">
        <f t="shared" si="272"/>
        <v>2.1351700000000001E-4</v>
      </c>
      <c r="R3622">
        <f t="shared" si="274"/>
        <v>1.0469852669999997</v>
      </c>
    </row>
    <row r="3623" spans="1:18" x14ac:dyDescent="0.35">
      <c r="A3623" s="1" t="s">
        <v>20310</v>
      </c>
      <c r="B3623" s="1" t="s">
        <v>20311</v>
      </c>
      <c r="C3623" s="1" t="s">
        <v>20312</v>
      </c>
      <c r="D3623" s="1" t="s">
        <v>20313</v>
      </c>
      <c r="E3623" s="1" t="s">
        <v>17652</v>
      </c>
      <c r="F3623" s="1" t="s">
        <v>20314</v>
      </c>
      <c r="G3623" s="1" t="s">
        <v>20315</v>
      </c>
      <c r="H3623" s="1" t="s">
        <v>20316</v>
      </c>
      <c r="I3623" s="1">
        <f>SUM(Participant_2_Analysis_1_video_20180116_110325_detailed4[[#This Row],[Column2]:[Column8]])</f>
        <v>0</v>
      </c>
      <c r="K3623">
        <f t="shared" si="273"/>
        <v>0.97368290000000002</v>
      </c>
      <c r="L3623">
        <f t="shared" si="273"/>
        <v>8.8596939999999996E-3</v>
      </c>
      <c r="M3623">
        <f t="shared" si="273"/>
        <v>1.5723839999999999E-2</v>
      </c>
      <c r="N3623">
        <f t="shared" si="272"/>
        <v>2.0122850000000001E-2</v>
      </c>
      <c r="O3623">
        <f t="shared" si="272"/>
        <v>2.4924829999999999E-2</v>
      </c>
      <c r="P3623">
        <f t="shared" si="272"/>
        <v>1.1865000000000001E-5</v>
      </c>
      <c r="Q3623">
        <f t="shared" si="272"/>
        <v>1.92864E-4</v>
      </c>
      <c r="R3623">
        <f t="shared" si="274"/>
        <v>1.043518843</v>
      </c>
    </row>
    <row r="3624" spans="1:18" x14ac:dyDescent="0.35">
      <c r="A3624" s="1" t="s">
        <v>20317</v>
      </c>
      <c r="B3624" s="1" t="s">
        <v>20318</v>
      </c>
      <c r="C3624" s="1" t="s">
        <v>20319</v>
      </c>
      <c r="D3624" s="1" t="s">
        <v>20320</v>
      </c>
      <c r="E3624" s="1" t="s">
        <v>20321</v>
      </c>
      <c r="F3624" s="1" t="s">
        <v>20322</v>
      </c>
      <c r="G3624" s="1" t="s">
        <v>20323</v>
      </c>
      <c r="H3624" s="1" t="s">
        <v>20324</v>
      </c>
      <c r="I3624" s="1">
        <f>SUM(Participant_2_Analysis_1_video_20180116_110325_detailed4[[#This Row],[Column2]:[Column8]])</f>
        <v>0</v>
      </c>
      <c r="K3624">
        <f t="shared" si="273"/>
        <v>0.95542150000000003</v>
      </c>
      <c r="L3624">
        <f t="shared" si="273"/>
        <v>9.7942949999999997E-3</v>
      </c>
      <c r="M3624">
        <f t="shared" si="273"/>
        <v>1.8278160000000002E-2</v>
      </c>
      <c r="N3624">
        <f t="shared" si="272"/>
        <v>2.6869580000000001E-2</v>
      </c>
      <c r="O3624">
        <f t="shared" si="272"/>
        <v>2.2433720000000001E-2</v>
      </c>
      <c r="P3624">
        <f t="shared" si="272"/>
        <v>1.0461E-5</v>
      </c>
      <c r="Q3624">
        <f t="shared" si="272"/>
        <v>1.99798E-4</v>
      </c>
      <c r="R3624">
        <f t="shared" si="274"/>
        <v>1.0330075139999999</v>
      </c>
    </row>
    <row r="3625" spans="1:18" x14ac:dyDescent="0.35">
      <c r="A3625" s="1" t="s">
        <v>20325</v>
      </c>
      <c r="B3625" s="1" t="s">
        <v>20326</v>
      </c>
      <c r="C3625" s="1" t="s">
        <v>20327</v>
      </c>
      <c r="D3625" s="1" t="s">
        <v>20328</v>
      </c>
      <c r="E3625" s="1" t="s">
        <v>20329</v>
      </c>
      <c r="F3625" s="1" t="s">
        <v>20330</v>
      </c>
      <c r="G3625" s="1" t="s">
        <v>20331</v>
      </c>
      <c r="H3625" s="1" t="s">
        <v>20332</v>
      </c>
      <c r="I3625" s="1">
        <f>SUM(Participant_2_Analysis_1_video_20180116_110325_detailed4[[#This Row],[Column2]:[Column8]])</f>
        <v>0</v>
      </c>
      <c r="K3625">
        <f t="shared" si="273"/>
        <v>0.92639939999999998</v>
      </c>
      <c r="L3625">
        <f t="shared" si="273"/>
        <v>1.2341960000000001E-2</v>
      </c>
      <c r="M3625">
        <f t="shared" si="273"/>
        <v>2.135679E-2</v>
      </c>
      <c r="N3625">
        <f t="shared" si="272"/>
        <v>3.1838249999999998E-2</v>
      </c>
      <c r="O3625">
        <f t="shared" si="272"/>
        <v>2.0293599999999998E-2</v>
      </c>
      <c r="P3625">
        <f t="shared" si="272"/>
        <v>9.5130000000000002E-6</v>
      </c>
      <c r="Q3625">
        <f t="shared" si="272"/>
        <v>2.1377500000000001E-4</v>
      </c>
      <c r="R3625">
        <f t="shared" si="274"/>
        <v>1.0124532879999999</v>
      </c>
    </row>
    <row r="3626" spans="1:18" x14ac:dyDescent="0.35">
      <c r="A3626" s="1" t="s">
        <v>20333</v>
      </c>
      <c r="B3626" s="1" t="s">
        <v>20334</v>
      </c>
      <c r="C3626" s="1" t="s">
        <v>20335</v>
      </c>
      <c r="D3626" s="1" t="s">
        <v>20336</v>
      </c>
      <c r="E3626" s="1" t="s">
        <v>20337</v>
      </c>
      <c r="F3626" s="1" t="s">
        <v>20338</v>
      </c>
      <c r="G3626" s="1" t="s">
        <v>20339</v>
      </c>
      <c r="H3626" s="1" t="s">
        <v>20340</v>
      </c>
      <c r="I3626" s="1">
        <f>SUM(Participant_2_Analysis_1_video_20180116_110325_detailed4[[#This Row],[Column2]:[Column8]])</f>
        <v>0</v>
      </c>
      <c r="K3626">
        <f t="shared" si="273"/>
        <v>0.92076579999999997</v>
      </c>
      <c r="L3626">
        <f t="shared" si="273"/>
        <v>1.2964420000000001E-2</v>
      </c>
      <c r="M3626">
        <f t="shared" si="273"/>
        <v>2.2336040000000001E-2</v>
      </c>
      <c r="N3626">
        <f t="shared" si="272"/>
        <v>3.1996530000000002E-2</v>
      </c>
      <c r="O3626">
        <f t="shared" si="272"/>
        <v>1.8877430000000001E-2</v>
      </c>
      <c r="P3626">
        <f t="shared" si="272"/>
        <v>9.9250000000000007E-6</v>
      </c>
      <c r="Q3626">
        <f t="shared" si="272"/>
        <v>1.97426E-4</v>
      </c>
      <c r="R3626">
        <f t="shared" si="274"/>
        <v>1.007147571</v>
      </c>
    </row>
    <row r="3627" spans="1:18" x14ac:dyDescent="0.35">
      <c r="A3627" s="1" t="s">
        <v>20341</v>
      </c>
      <c r="B3627" s="1" t="s">
        <v>20342</v>
      </c>
      <c r="C3627" s="1" t="s">
        <v>20343</v>
      </c>
      <c r="D3627" s="1" t="s">
        <v>20344</v>
      </c>
      <c r="E3627" s="1" t="s">
        <v>20345</v>
      </c>
      <c r="F3627" s="1" t="s">
        <v>20346</v>
      </c>
      <c r="G3627" s="1" t="s">
        <v>8718</v>
      </c>
      <c r="H3627" s="1" t="s">
        <v>20347</v>
      </c>
      <c r="I3627" s="1">
        <f>SUM(Participant_2_Analysis_1_video_20180116_110325_detailed4[[#This Row],[Column2]:[Column8]])</f>
        <v>0</v>
      </c>
      <c r="K3627">
        <f t="shared" si="273"/>
        <v>0.91288270000000005</v>
      </c>
      <c r="L3627">
        <f t="shared" si="273"/>
        <v>1.408527E-2</v>
      </c>
      <c r="M3627">
        <f t="shared" si="273"/>
        <v>2.4689429999999998E-2</v>
      </c>
      <c r="N3627">
        <f t="shared" si="272"/>
        <v>3.328739E-2</v>
      </c>
      <c r="O3627">
        <f t="shared" si="272"/>
        <v>1.606051E-2</v>
      </c>
      <c r="P3627">
        <f t="shared" si="272"/>
        <v>1.0162E-5</v>
      </c>
      <c r="Q3627">
        <f t="shared" si="272"/>
        <v>1.7540200000000001E-4</v>
      </c>
      <c r="R3627">
        <f t="shared" si="274"/>
        <v>1.001190864</v>
      </c>
    </row>
    <row r="3628" spans="1:18" x14ac:dyDescent="0.35">
      <c r="A3628" s="1" t="s">
        <v>20348</v>
      </c>
      <c r="B3628" s="1" t="s">
        <v>20349</v>
      </c>
      <c r="C3628" s="1" t="s">
        <v>20350</v>
      </c>
      <c r="D3628" s="1" t="s">
        <v>20351</v>
      </c>
      <c r="E3628" s="1" t="s">
        <v>20352</v>
      </c>
      <c r="F3628" s="1" t="s">
        <v>20353</v>
      </c>
      <c r="G3628" s="1" t="s">
        <v>20354</v>
      </c>
      <c r="H3628" s="1" t="s">
        <v>20355</v>
      </c>
      <c r="I3628" s="1">
        <f>SUM(Participant_2_Analysis_1_video_20180116_110325_detailed4[[#This Row],[Column2]:[Column8]])</f>
        <v>0</v>
      </c>
      <c r="K3628">
        <f t="shared" si="273"/>
        <v>0.90878239999999999</v>
      </c>
      <c r="L3628">
        <f t="shared" si="273"/>
        <v>1.8182400000000001E-2</v>
      </c>
      <c r="M3628">
        <f t="shared" si="273"/>
        <v>2.504106E-2</v>
      </c>
      <c r="N3628">
        <f t="shared" si="272"/>
        <v>3.1816999999999998E-2</v>
      </c>
      <c r="O3628">
        <f t="shared" si="272"/>
        <v>1.498585E-2</v>
      </c>
      <c r="P3628">
        <f t="shared" si="272"/>
        <v>1.0892E-5</v>
      </c>
      <c r="Q3628">
        <f t="shared" si="272"/>
        <v>1.64458E-4</v>
      </c>
      <c r="R3628">
        <f t="shared" si="274"/>
        <v>0.99898405999999995</v>
      </c>
    </row>
    <row r="3629" spans="1:18" x14ac:dyDescent="0.35">
      <c r="A3629" s="1" t="s">
        <v>20356</v>
      </c>
      <c r="B3629" s="1" t="s">
        <v>20357</v>
      </c>
      <c r="C3629" s="1" t="s">
        <v>20358</v>
      </c>
      <c r="D3629" s="1" t="s">
        <v>20359</v>
      </c>
      <c r="E3629" s="1" t="s">
        <v>20360</v>
      </c>
      <c r="F3629" s="1" t="s">
        <v>20361</v>
      </c>
      <c r="G3629" s="1" t="s">
        <v>20362</v>
      </c>
      <c r="H3629" s="1" t="s">
        <v>20363</v>
      </c>
      <c r="I3629" s="1">
        <f>SUM(Participant_2_Analysis_1_video_20180116_110325_detailed4[[#This Row],[Column2]:[Column8]])</f>
        <v>0</v>
      </c>
      <c r="K3629">
        <f t="shared" si="273"/>
        <v>0.90468210000000004</v>
      </c>
      <c r="L3629">
        <f t="shared" si="273"/>
        <v>2.2279520000000001E-2</v>
      </c>
      <c r="M3629">
        <f t="shared" si="273"/>
        <v>2.5392689999999999E-2</v>
      </c>
      <c r="N3629">
        <f t="shared" si="272"/>
        <v>3.034661E-2</v>
      </c>
      <c r="O3629">
        <f t="shared" si="272"/>
        <v>1.391119E-2</v>
      </c>
      <c r="P3629">
        <f t="shared" si="272"/>
        <v>1.1622E-5</v>
      </c>
      <c r="Q3629">
        <f t="shared" si="272"/>
        <v>1.5351300000000001E-4</v>
      </c>
      <c r="R3629">
        <f t="shared" si="274"/>
        <v>0.99677724500000009</v>
      </c>
    </row>
    <row r="3630" spans="1:18" x14ac:dyDescent="0.35">
      <c r="A3630" s="1" t="s">
        <v>20364</v>
      </c>
      <c r="B3630" s="1" t="s">
        <v>20365</v>
      </c>
      <c r="C3630" s="1" t="s">
        <v>20366</v>
      </c>
      <c r="D3630" s="1" t="s">
        <v>20367</v>
      </c>
      <c r="E3630" s="1" t="s">
        <v>20368</v>
      </c>
      <c r="F3630" s="1" t="s">
        <v>20369</v>
      </c>
      <c r="G3630" s="1" t="s">
        <v>20370</v>
      </c>
      <c r="H3630" s="1" t="s">
        <v>20371</v>
      </c>
      <c r="I3630" s="1">
        <f>SUM(Participant_2_Analysis_1_video_20180116_110325_detailed4[[#This Row],[Column2]:[Column8]])</f>
        <v>0</v>
      </c>
      <c r="K3630">
        <f t="shared" si="273"/>
        <v>0.9156881</v>
      </c>
      <c r="L3630">
        <f t="shared" si="273"/>
        <v>2.3158700000000001E-2</v>
      </c>
      <c r="M3630">
        <f t="shared" si="273"/>
        <v>2.2870629999999999E-2</v>
      </c>
      <c r="N3630">
        <f t="shared" si="272"/>
        <v>2.6752410000000001E-2</v>
      </c>
      <c r="O3630">
        <f t="shared" si="272"/>
        <v>1.306239E-2</v>
      </c>
      <c r="P3630">
        <f t="shared" si="272"/>
        <v>2.1005999999999998E-5</v>
      </c>
      <c r="Q3630">
        <f t="shared" si="272"/>
        <v>1.2785100000000001E-4</v>
      </c>
      <c r="R3630">
        <f t="shared" si="274"/>
        <v>1.0016810870000001</v>
      </c>
    </row>
    <row r="3631" spans="1:18" x14ac:dyDescent="0.35">
      <c r="A3631" s="1" t="s">
        <v>20372</v>
      </c>
      <c r="B3631" s="1" t="s">
        <v>20373</v>
      </c>
      <c r="C3631" s="1" t="s">
        <v>20374</v>
      </c>
      <c r="D3631" s="1" t="s">
        <v>20375</v>
      </c>
      <c r="E3631" s="1" t="s">
        <v>20376</v>
      </c>
      <c r="F3631" s="1" t="s">
        <v>20377</v>
      </c>
      <c r="G3631" s="1" t="s">
        <v>20378</v>
      </c>
      <c r="H3631" s="1" t="s">
        <v>20379</v>
      </c>
      <c r="I3631" s="1">
        <f>SUM(Participant_2_Analysis_1_video_20180116_110325_detailed4[[#This Row],[Column2]:[Column8]])</f>
        <v>0</v>
      </c>
      <c r="K3631">
        <f t="shared" si="273"/>
        <v>0.93284679999999998</v>
      </c>
      <c r="L3631">
        <f t="shared" si="273"/>
        <v>2.4267839999999999E-2</v>
      </c>
      <c r="M3631">
        <f t="shared" si="273"/>
        <v>1.8491790000000001E-2</v>
      </c>
      <c r="N3631">
        <f t="shared" si="272"/>
        <v>2.136567E-2</v>
      </c>
      <c r="O3631">
        <f t="shared" si="272"/>
        <v>1.186589E-2</v>
      </c>
      <c r="P3631">
        <f t="shared" si="272"/>
        <v>5.1400000000000003E-5</v>
      </c>
      <c r="Q3631">
        <f t="shared" si="272"/>
        <v>9.6457000000000002E-5</v>
      </c>
      <c r="R3631">
        <f t="shared" si="274"/>
        <v>1.0089858469999999</v>
      </c>
    </row>
    <row r="3632" spans="1:18" x14ac:dyDescent="0.35">
      <c r="A3632" s="1" t="s">
        <v>20380</v>
      </c>
      <c r="B3632" s="1" t="s">
        <v>20381</v>
      </c>
      <c r="C3632" s="1" t="s">
        <v>20382</v>
      </c>
      <c r="D3632" s="1" t="s">
        <v>20383</v>
      </c>
      <c r="E3632" s="1" t="s">
        <v>20384</v>
      </c>
      <c r="F3632" s="1" t="s">
        <v>20385</v>
      </c>
      <c r="G3632" s="1" t="s">
        <v>20386</v>
      </c>
      <c r="H3632" s="1" t="s">
        <v>20387</v>
      </c>
      <c r="I3632" s="1">
        <f>SUM(Participant_2_Analysis_1_video_20180116_110325_detailed4[[#This Row],[Column2]:[Column8]])</f>
        <v>0</v>
      </c>
      <c r="K3632">
        <f t="shared" si="273"/>
        <v>0.93728769999999995</v>
      </c>
      <c r="L3632">
        <f t="shared" si="273"/>
        <v>2.4407539999999998E-2</v>
      </c>
      <c r="M3632">
        <f t="shared" si="273"/>
        <v>1.7139399999999999E-2</v>
      </c>
      <c r="N3632">
        <f t="shared" si="272"/>
        <v>2.0075429999999998E-2</v>
      </c>
      <c r="O3632">
        <f t="shared" si="272"/>
        <v>1.1341840000000001E-2</v>
      </c>
      <c r="P3632">
        <f t="shared" si="272"/>
        <v>5.8143000000000002E-5</v>
      </c>
      <c r="Q3632">
        <f t="shared" si="272"/>
        <v>8.9111999999999997E-5</v>
      </c>
      <c r="R3632">
        <f t="shared" si="274"/>
        <v>1.0103991649999999</v>
      </c>
    </row>
    <row r="3633" spans="1:18" x14ac:dyDescent="0.35">
      <c r="A3633" s="1" t="s">
        <v>20388</v>
      </c>
      <c r="B3633" s="1" t="s">
        <v>20389</v>
      </c>
      <c r="C3633" s="1" t="s">
        <v>20390</v>
      </c>
      <c r="D3633" s="1" t="s">
        <v>20391</v>
      </c>
      <c r="E3633" s="1" t="s">
        <v>20392</v>
      </c>
      <c r="F3633" s="1" t="s">
        <v>20393</v>
      </c>
      <c r="G3633" s="1" t="s">
        <v>20394</v>
      </c>
      <c r="H3633" s="1" t="s">
        <v>20395</v>
      </c>
      <c r="I3633" s="1">
        <f>SUM(Participant_2_Analysis_1_video_20180116_110325_detailed4[[#This Row],[Column2]:[Column8]])</f>
        <v>0</v>
      </c>
      <c r="K3633">
        <f t="shared" si="273"/>
        <v>0.94172869999999997</v>
      </c>
      <c r="L3633">
        <f t="shared" si="273"/>
        <v>2.4547240000000001E-2</v>
      </c>
      <c r="M3633">
        <f t="shared" si="273"/>
        <v>1.5787010000000001E-2</v>
      </c>
      <c r="N3633">
        <f t="shared" si="272"/>
        <v>1.8785199999999998E-2</v>
      </c>
      <c r="O3633">
        <f t="shared" si="272"/>
        <v>1.0817790000000001E-2</v>
      </c>
      <c r="P3633">
        <f t="shared" si="272"/>
        <v>6.4885E-5</v>
      </c>
      <c r="Q3633">
        <f t="shared" si="272"/>
        <v>8.1766000000000003E-5</v>
      </c>
      <c r="R3633">
        <f t="shared" si="274"/>
        <v>1.011812591</v>
      </c>
    </row>
    <row r="3634" spans="1:18" x14ac:dyDescent="0.35">
      <c r="A3634" s="1" t="s">
        <v>20396</v>
      </c>
      <c r="B3634" s="1" t="s">
        <v>20397</v>
      </c>
      <c r="C3634" s="1" t="s">
        <v>20398</v>
      </c>
      <c r="D3634" s="1" t="s">
        <v>20399</v>
      </c>
      <c r="E3634" s="1" t="s">
        <v>20400</v>
      </c>
      <c r="F3634" s="1" t="s">
        <v>20401</v>
      </c>
      <c r="G3634" s="1" t="s">
        <v>20402</v>
      </c>
      <c r="H3634" s="1" t="s">
        <v>20403</v>
      </c>
      <c r="I3634" s="1">
        <f>SUM(Participant_2_Analysis_1_video_20180116_110325_detailed4[[#This Row],[Column2]:[Column8]])</f>
        <v>0</v>
      </c>
      <c r="K3634">
        <f t="shared" si="273"/>
        <v>0.94554590000000005</v>
      </c>
      <c r="L3634">
        <f t="shared" si="273"/>
        <v>2.9068980000000001E-2</v>
      </c>
      <c r="M3634">
        <f t="shared" si="273"/>
        <v>1.377022E-2</v>
      </c>
      <c r="N3634">
        <f t="shared" si="272"/>
        <v>1.7045390000000001E-2</v>
      </c>
      <c r="O3634">
        <f t="shared" si="272"/>
        <v>9.4720059999999998E-3</v>
      </c>
      <c r="P3634">
        <f t="shared" si="272"/>
        <v>6.6155000000000006E-5</v>
      </c>
      <c r="Q3634">
        <f t="shared" si="272"/>
        <v>7.1649999999999993E-5</v>
      </c>
      <c r="R3634">
        <f t="shared" si="274"/>
        <v>1.0150403010000002</v>
      </c>
    </row>
    <row r="3635" spans="1:18" x14ac:dyDescent="0.35">
      <c r="A3635" s="1" t="s">
        <v>20404</v>
      </c>
      <c r="B3635" s="1" t="s">
        <v>20405</v>
      </c>
      <c r="C3635" s="1" t="s">
        <v>20406</v>
      </c>
      <c r="D3635" s="1" t="s">
        <v>20407</v>
      </c>
      <c r="E3635" s="1" t="s">
        <v>20408</v>
      </c>
      <c r="F3635" s="1" t="s">
        <v>20409</v>
      </c>
      <c r="G3635" s="1" t="s">
        <v>20410</v>
      </c>
      <c r="H3635" s="1" t="s">
        <v>20411</v>
      </c>
      <c r="I3635" s="1">
        <f>SUM(Participant_2_Analysis_1_video_20180116_110325_detailed4[[#This Row],[Column2]:[Column8]])</f>
        <v>0</v>
      </c>
      <c r="K3635">
        <f t="shared" si="273"/>
        <v>0.9486637</v>
      </c>
      <c r="L3635">
        <f t="shared" si="273"/>
        <v>3.2694330000000001E-2</v>
      </c>
      <c r="M3635">
        <f t="shared" si="273"/>
        <v>1.2278249999999999E-2</v>
      </c>
      <c r="N3635">
        <f t="shared" si="272"/>
        <v>1.5589540000000001E-2</v>
      </c>
      <c r="O3635">
        <f t="shared" si="272"/>
        <v>8.3117050000000008E-3</v>
      </c>
      <c r="P3635">
        <f t="shared" si="272"/>
        <v>6.6203000000000003E-5</v>
      </c>
      <c r="Q3635">
        <f t="shared" si="272"/>
        <v>6.4857000000000006E-5</v>
      </c>
      <c r="R3635">
        <f t="shared" si="274"/>
        <v>1.0176685849999998</v>
      </c>
    </row>
    <row r="3636" spans="1:18" x14ac:dyDescent="0.35">
      <c r="A3636" s="1" t="s">
        <v>20412</v>
      </c>
      <c r="B3636" s="1" t="s">
        <v>20413</v>
      </c>
      <c r="C3636" s="1" t="s">
        <v>20414</v>
      </c>
      <c r="D3636" s="1" t="s">
        <v>20415</v>
      </c>
      <c r="E3636" s="1" t="s">
        <v>20416</v>
      </c>
      <c r="F3636" s="1" t="s">
        <v>20417</v>
      </c>
      <c r="G3636" s="1" t="s">
        <v>20418</v>
      </c>
      <c r="H3636" s="1" t="s">
        <v>20419</v>
      </c>
      <c r="I3636" s="1">
        <f>SUM(Participant_2_Analysis_1_video_20180116_110325_detailed4[[#This Row],[Column2]:[Column8]])</f>
        <v>0</v>
      </c>
      <c r="K3636">
        <f t="shared" si="273"/>
        <v>0.95187469999999996</v>
      </c>
      <c r="L3636">
        <f t="shared" si="273"/>
        <v>3.2521840000000003E-2</v>
      </c>
      <c r="M3636">
        <f t="shared" si="273"/>
        <v>1.1075069999999999E-2</v>
      </c>
      <c r="N3636">
        <f t="shared" si="272"/>
        <v>1.4748799999999999E-2</v>
      </c>
      <c r="O3636">
        <f t="shared" si="272"/>
        <v>7.2759419999999997E-3</v>
      </c>
      <c r="P3636">
        <f t="shared" si="272"/>
        <v>7.0580999999999994E-5</v>
      </c>
      <c r="Q3636">
        <f t="shared" si="272"/>
        <v>6.0055E-5</v>
      </c>
      <c r="R3636">
        <f t="shared" si="274"/>
        <v>1.0176269879999997</v>
      </c>
    </row>
    <row r="3637" spans="1:18" x14ac:dyDescent="0.35">
      <c r="A3637" s="1" t="s">
        <v>20420</v>
      </c>
      <c r="B3637" s="1" t="s">
        <v>20421</v>
      </c>
      <c r="C3637" s="1" t="s">
        <v>20422</v>
      </c>
      <c r="D3637" s="1" t="s">
        <v>20423</v>
      </c>
      <c r="E3637" s="1" t="s">
        <v>20424</v>
      </c>
      <c r="F3637" s="1" t="s">
        <v>20425</v>
      </c>
      <c r="G3637" s="1" t="s">
        <v>20426</v>
      </c>
      <c r="H3637" s="1" t="s">
        <v>20427</v>
      </c>
      <c r="I3637" s="1">
        <f>SUM(Participant_2_Analysis_1_video_20180116_110325_detailed4[[#This Row],[Column2]:[Column8]])</f>
        <v>0</v>
      </c>
      <c r="K3637">
        <f t="shared" si="273"/>
        <v>0.95434399999999997</v>
      </c>
      <c r="L3637">
        <f t="shared" si="273"/>
        <v>3.2627009999999998E-2</v>
      </c>
      <c r="M3637">
        <f t="shared" si="273"/>
        <v>1.0365360000000001E-2</v>
      </c>
      <c r="N3637">
        <f t="shared" si="272"/>
        <v>1.401877E-2</v>
      </c>
      <c r="O3637">
        <f t="shared" si="272"/>
        <v>6.3673050000000002E-3</v>
      </c>
      <c r="P3637">
        <f t="shared" si="272"/>
        <v>7.0024000000000006E-5</v>
      </c>
      <c r="Q3637">
        <f t="shared" si="272"/>
        <v>5.9697999999999997E-5</v>
      </c>
      <c r="R3637">
        <f t="shared" si="274"/>
        <v>1.017852167</v>
      </c>
    </row>
    <row r="3638" spans="1:18" x14ac:dyDescent="0.35">
      <c r="A3638" s="1" t="s">
        <v>20428</v>
      </c>
      <c r="B3638" s="1" t="s">
        <v>20429</v>
      </c>
      <c r="C3638" s="1" t="s">
        <v>20430</v>
      </c>
      <c r="D3638" s="1" t="s">
        <v>20431</v>
      </c>
      <c r="E3638" s="1" t="s">
        <v>20432</v>
      </c>
      <c r="F3638" s="1" t="s">
        <v>20433</v>
      </c>
      <c r="G3638" s="1" t="s">
        <v>20434</v>
      </c>
      <c r="H3638" s="1" t="s">
        <v>20435</v>
      </c>
      <c r="I3638" s="1">
        <f>SUM(Participant_2_Analysis_1_video_20180116_110325_detailed4[[#This Row],[Column2]:[Column8]])</f>
        <v>0</v>
      </c>
      <c r="K3638">
        <f t="shared" si="273"/>
        <v>0.94978600000000002</v>
      </c>
      <c r="L3638">
        <f t="shared" si="273"/>
        <v>3.3630350000000003E-2</v>
      </c>
      <c r="M3638">
        <f t="shared" si="273"/>
        <v>1.115762E-2</v>
      </c>
      <c r="N3638">
        <f t="shared" si="272"/>
        <v>1.367997E-2</v>
      </c>
      <c r="O3638">
        <f t="shared" si="272"/>
        <v>5.6267579999999999E-3</v>
      </c>
      <c r="P3638">
        <f t="shared" si="272"/>
        <v>6.4935000000000001E-5</v>
      </c>
      <c r="Q3638">
        <f t="shared" si="272"/>
        <v>7.5111999999999995E-5</v>
      </c>
      <c r="R3638">
        <f t="shared" si="274"/>
        <v>1.0140207450000001</v>
      </c>
    </row>
    <row r="3639" spans="1:18" x14ac:dyDescent="0.35">
      <c r="A3639" s="1" t="s">
        <v>20436</v>
      </c>
      <c r="B3639" s="1" t="s">
        <v>20437</v>
      </c>
      <c r="C3639" s="1" t="s">
        <v>20438</v>
      </c>
      <c r="D3639" s="1" t="s">
        <v>20439</v>
      </c>
      <c r="E3639" s="1" t="s">
        <v>20440</v>
      </c>
      <c r="F3639" s="1" t="s">
        <v>20441</v>
      </c>
      <c r="G3639" s="1" t="s">
        <v>20442</v>
      </c>
      <c r="H3639" s="1" t="s">
        <v>20443</v>
      </c>
      <c r="I3639" s="1">
        <f>SUM(Participant_2_Analysis_1_video_20180116_110325_detailed4[[#This Row],[Column2]:[Column8]])</f>
        <v>0</v>
      </c>
      <c r="K3639">
        <f t="shared" si="273"/>
        <v>0.95335809999999999</v>
      </c>
      <c r="L3639">
        <f t="shared" si="273"/>
        <v>3.0209030000000001E-2</v>
      </c>
      <c r="M3639">
        <f t="shared" si="273"/>
        <v>1.113137E-2</v>
      </c>
      <c r="N3639">
        <f t="shared" si="272"/>
        <v>1.3947019999999999E-2</v>
      </c>
      <c r="O3639">
        <f t="shared" si="272"/>
        <v>5.1816939999999997E-3</v>
      </c>
      <c r="P3639">
        <f t="shared" si="272"/>
        <v>6.1976000000000004E-5</v>
      </c>
      <c r="Q3639">
        <f t="shared" si="272"/>
        <v>7.5159000000000003E-5</v>
      </c>
      <c r="R3639">
        <f t="shared" si="274"/>
        <v>1.0139643490000001</v>
      </c>
    </row>
    <row r="3640" spans="1:18" x14ac:dyDescent="0.35">
      <c r="A3640" s="1" t="s">
        <v>20444</v>
      </c>
      <c r="B3640" s="1" t="s">
        <v>20445</v>
      </c>
      <c r="C3640" s="1" t="s">
        <v>20446</v>
      </c>
      <c r="D3640" s="1" t="s">
        <v>20447</v>
      </c>
      <c r="E3640" s="1" t="s">
        <v>20448</v>
      </c>
      <c r="F3640" s="1" t="s">
        <v>20449</v>
      </c>
      <c r="G3640" s="1" t="s">
        <v>20450</v>
      </c>
      <c r="H3640" s="1" t="s">
        <v>20451</v>
      </c>
      <c r="I3640" s="1">
        <f>SUM(Participant_2_Analysis_1_video_20180116_110325_detailed4[[#This Row],[Column2]:[Column8]])</f>
        <v>0</v>
      </c>
      <c r="K3640">
        <f t="shared" si="273"/>
        <v>0.94224989999999997</v>
      </c>
      <c r="L3640">
        <f t="shared" si="273"/>
        <v>3.2900319999999997E-2</v>
      </c>
      <c r="M3640">
        <f t="shared" si="273"/>
        <v>1.270836E-2</v>
      </c>
      <c r="N3640">
        <f t="shared" si="272"/>
        <v>1.40844E-2</v>
      </c>
      <c r="O3640">
        <f t="shared" si="272"/>
        <v>4.5539300000000003E-3</v>
      </c>
      <c r="P3640">
        <f t="shared" si="272"/>
        <v>5.6026999999999997E-5</v>
      </c>
      <c r="Q3640">
        <f t="shared" si="272"/>
        <v>9.2837000000000006E-5</v>
      </c>
      <c r="R3640">
        <f t="shared" si="274"/>
        <v>1.0066457739999999</v>
      </c>
    </row>
    <row r="3641" spans="1:18" x14ac:dyDescent="0.35">
      <c r="A3641" s="1" t="s">
        <v>20452</v>
      </c>
      <c r="B3641" s="1" t="s">
        <v>20453</v>
      </c>
      <c r="C3641" s="1" t="s">
        <v>20454</v>
      </c>
      <c r="D3641" s="1" t="s">
        <v>20455</v>
      </c>
      <c r="E3641" s="1" t="s">
        <v>20456</v>
      </c>
      <c r="F3641" s="1" t="s">
        <v>20457</v>
      </c>
      <c r="G3641" s="1" t="s">
        <v>20458</v>
      </c>
      <c r="H3641" s="1" t="s">
        <v>20459</v>
      </c>
      <c r="I3641" s="1">
        <f>SUM(Participant_2_Analysis_1_video_20180116_110325_detailed4[[#This Row],[Column2]:[Column8]])</f>
        <v>0</v>
      </c>
      <c r="K3641">
        <f t="shared" si="273"/>
        <v>0.93701279999999998</v>
      </c>
      <c r="L3641">
        <f t="shared" si="273"/>
        <v>3.7471829999999998E-2</v>
      </c>
      <c r="M3641">
        <f t="shared" si="273"/>
        <v>1.249018E-2</v>
      </c>
      <c r="N3641">
        <f t="shared" si="272"/>
        <v>1.407461E-2</v>
      </c>
      <c r="O3641">
        <f t="shared" si="272"/>
        <v>4.2346609999999998E-3</v>
      </c>
      <c r="P3641">
        <f t="shared" si="272"/>
        <v>5.3956999999999999E-5</v>
      </c>
      <c r="Q3641">
        <f t="shared" si="272"/>
        <v>9.3906000000000005E-5</v>
      </c>
      <c r="R3641">
        <f t="shared" si="274"/>
        <v>1.0054319439999999</v>
      </c>
    </row>
    <row r="3642" spans="1:18" x14ac:dyDescent="0.35">
      <c r="A3642" s="1" t="s">
        <v>20460</v>
      </c>
      <c r="B3642" s="1" t="s">
        <v>20461</v>
      </c>
      <c r="C3642" s="1" t="s">
        <v>20462</v>
      </c>
      <c r="D3642" s="1" t="s">
        <v>20463</v>
      </c>
      <c r="E3642" s="1" t="s">
        <v>20464</v>
      </c>
      <c r="F3642" s="1" t="s">
        <v>20465</v>
      </c>
      <c r="G3642" s="1" t="s">
        <v>20466</v>
      </c>
      <c r="H3642" s="1" t="s">
        <v>20467</v>
      </c>
      <c r="I3642" s="1">
        <f>SUM(Participant_2_Analysis_1_video_20180116_110325_detailed4[[#This Row],[Column2]:[Column8]])</f>
        <v>0</v>
      </c>
      <c r="K3642">
        <f t="shared" si="273"/>
        <v>0.93177560000000004</v>
      </c>
      <c r="L3642">
        <f t="shared" si="273"/>
        <v>4.2043339999999998E-2</v>
      </c>
      <c r="M3642">
        <f t="shared" si="273"/>
        <v>1.2272E-2</v>
      </c>
      <c r="N3642">
        <f t="shared" si="272"/>
        <v>1.406482E-2</v>
      </c>
      <c r="O3642">
        <f t="shared" si="272"/>
        <v>3.915394E-3</v>
      </c>
      <c r="P3642">
        <f t="shared" si="272"/>
        <v>5.1888000000000002E-5</v>
      </c>
      <c r="Q3642">
        <f t="shared" si="272"/>
        <v>9.4975000000000005E-5</v>
      </c>
      <c r="R3642">
        <f t="shared" si="274"/>
        <v>1.0042180170000001</v>
      </c>
    </row>
    <row r="3643" spans="1:18" x14ac:dyDescent="0.35">
      <c r="A3643" s="1" t="s">
        <v>20468</v>
      </c>
      <c r="B3643" s="1" t="s">
        <v>20469</v>
      </c>
      <c r="C3643" s="1" t="s">
        <v>20470</v>
      </c>
      <c r="D3643" s="1" t="s">
        <v>20471</v>
      </c>
      <c r="E3643" s="1" t="s">
        <v>20472</v>
      </c>
      <c r="F3643" s="1" t="s">
        <v>20473</v>
      </c>
      <c r="G3643" s="1" t="s">
        <v>20474</v>
      </c>
      <c r="H3643" s="1" t="s">
        <v>20475</v>
      </c>
      <c r="I3643" s="1">
        <f>SUM(Participant_2_Analysis_1_video_20180116_110325_detailed4[[#This Row],[Column2]:[Column8]])</f>
        <v>0</v>
      </c>
      <c r="K3643">
        <f t="shared" si="273"/>
        <v>0.90398489999999998</v>
      </c>
      <c r="L3643">
        <f t="shared" si="273"/>
        <v>8.8395940000000006E-2</v>
      </c>
      <c r="M3643">
        <f t="shared" si="273"/>
        <v>1.2496159999999999E-2</v>
      </c>
      <c r="N3643">
        <f t="shared" si="272"/>
        <v>1.270108E-2</v>
      </c>
      <c r="O3643">
        <f t="shared" si="272"/>
        <v>3.2119829999999999E-3</v>
      </c>
      <c r="P3643">
        <f t="shared" si="272"/>
        <v>4.5819999999999998E-5</v>
      </c>
      <c r="Q3643">
        <f t="shared" si="272"/>
        <v>9.4971999999999998E-5</v>
      </c>
      <c r="R3643">
        <f t="shared" si="274"/>
        <v>1.020930855</v>
      </c>
    </row>
    <row r="3644" spans="1:18" x14ac:dyDescent="0.35">
      <c r="A3644" s="1" t="s">
        <v>20476</v>
      </c>
      <c r="B3644" s="1" t="s">
        <v>20477</v>
      </c>
      <c r="C3644" s="1" t="s">
        <v>20478</v>
      </c>
      <c r="D3644" s="1" t="s">
        <v>20479</v>
      </c>
      <c r="E3644" s="1" t="s">
        <v>20480</v>
      </c>
      <c r="F3644" s="1" t="s">
        <v>20481</v>
      </c>
      <c r="G3644" s="1" t="s">
        <v>20482</v>
      </c>
      <c r="H3644" s="1" t="s">
        <v>20483</v>
      </c>
      <c r="I3644" s="1">
        <f>SUM(Participant_2_Analysis_1_video_20180116_110325_detailed4[[#This Row],[Column2]:[Column8]])</f>
        <v>0</v>
      </c>
      <c r="K3644">
        <f t="shared" si="273"/>
        <v>0.90730840000000001</v>
      </c>
      <c r="L3644">
        <f t="shared" si="273"/>
        <v>0.1016582</v>
      </c>
      <c r="M3644">
        <f t="shared" si="273"/>
        <v>1.186824E-2</v>
      </c>
      <c r="N3644">
        <f t="shared" si="272"/>
        <v>1.133937E-2</v>
      </c>
      <c r="O3644">
        <f t="shared" si="272"/>
        <v>2.8233669999999998E-3</v>
      </c>
      <c r="P3644">
        <f t="shared" si="272"/>
        <v>4.3852E-5</v>
      </c>
      <c r="Q3644">
        <f t="shared" si="272"/>
        <v>8.4802000000000006E-5</v>
      </c>
      <c r="R3644">
        <f t="shared" si="274"/>
        <v>1.0351262309999998</v>
      </c>
    </row>
    <row r="3645" spans="1:18" x14ac:dyDescent="0.35">
      <c r="A3645" s="1" t="s">
        <v>20484</v>
      </c>
      <c r="B3645" s="1" t="s">
        <v>20485</v>
      </c>
      <c r="C3645" s="1" t="s">
        <v>20486</v>
      </c>
      <c r="D3645" s="1" t="s">
        <v>20487</v>
      </c>
      <c r="E3645" s="1" t="s">
        <v>20488</v>
      </c>
      <c r="F3645" s="1" t="s">
        <v>20489</v>
      </c>
      <c r="G3645" s="1" t="s">
        <v>20490</v>
      </c>
      <c r="H3645" s="1" t="s">
        <v>20491</v>
      </c>
      <c r="I3645" s="1">
        <f>SUM(Participant_2_Analysis_1_video_20180116_110325_detailed4[[#This Row],[Column2]:[Column8]])</f>
        <v>0</v>
      </c>
      <c r="K3645">
        <f t="shared" si="273"/>
        <v>0.91546459999999996</v>
      </c>
      <c r="L3645">
        <f t="shared" si="273"/>
        <v>0.1212897</v>
      </c>
      <c r="M3645">
        <f t="shared" si="273"/>
        <v>1.0507880000000001E-2</v>
      </c>
      <c r="N3645">
        <f t="shared" si="272"/>
        <v>1.0086060000000001E-2</v>
      </c>
      <c r="O3645">
        <f t="shared" si="272"/>
        <v>2.5180350000000001E-3</v>
      </c>
      <c r="P3645">
        <f t="shared" si="272"/>
        <v>4.1097000000000003E-5</v>
      </c>
      <c r="Q3645">
        <f t="shared" si="272"/>
        <v>7.1371999999999994E-5</v>
      </c>
      <c r="R3645">
        <f t="shared" si="274"/>
        <v>1.0599787439999999</v>
      </c>
    </row>
    <row r="3646" spans="1:18" x14ac:dyDescent="0.35">
      <c r="A3646" s="1" t="s">
        <v>20492</v>
      </c>
      <c r="B3646" s="1" t="s">
        <v>20493</v>
      </c>
      <c r="C3646" s="1" t="s">
        <v>20494</v>
      </c>
      <c r="D3646" s="1" t="s">
        <v>20495</v>
      </c>
      <c r="E3646" s="1" t="s">
        <v>20496</v>
      </c>
      <c r="F3646" s="1" t="s">
        <v>20497</v>
      </c>
      <c r="G3646" s="1" t="s">
        <v>20498</v>
      </c>
      <c r="H3646" s="1" t="s">
        <v>20499</v>
      </c>
      <c r="I3646" s="1">
        <f>SUM(Participant_2_Analysis_1_video_20180116_110325_detailed4[[#This Row],[Column2]:[Column8]])</f>
        <v>0</v>
      </c>
      <c r="K3646">
        <f t="shared" si="273"/>
        <v>0.91418100000000002</v>
      </c>
      <c r="L3646">
        <f t="shared" si="273"/>
        <v>0.14123379999999999</v>
      </c>
      <c r="M3646">
        <f t="shared" si="273"/>
        <v>1.024831E-2</v>
      </c>
      <c r="N3646">
        <f t="shared" si="272"/>
        <v>9.3158819999999993E-3</v>
      </c>
      <c r="O3646">
        <f t="shared" si="272"/>
        <v>2.3471590000000001E-3</v>
      </c>
      <c r="P3646">
        <f t="shared" si="272"/>
        <v>4.3446999999999999E-5</v>
      </c>
      <c r="Q3646">
        <f t="shared" si="272"/>
        <v>6.7138000000000007E-5</v>
      </c>
      <c r="R3646">
        <f t="shared" si="274"/>
        <v>1.0774367359999999</v>
      </c>
    </row>
    <row r="3647" spans="1:18" x14ac:dyDescent="0.35">
      <c r="A3647" s="1" t="s">
        <v>20500</v>
      </c>
      <c r="B3647" s="1" t="s">
        <v>20501</v>
      </c>
      <c r="C3647" s="1" t="s">
        <v>20502</v>
      </c>
      <c r="D3647" s="1" t="s">
        <v>20503</v>
      </c>
      <c r="E3647" s="1" t="s">
        <v>20504</v>
      </c>
      <c r="F3647" s="1" t="s">
        <v>20505</v>
      </c>
      <c r="G3647" s="1" t="s">
        <v>20506</v>
      </c>
      <c r="H3647" s="1" t="s">
        <v>20507</v>
      </c>
      <c r="I3647" s="1">
        <f>SUM(Participant_2_Analysis_1_video_20180116_110325_detailed4[[#This Row],[Column2]:[Column8]])</f>
        <v>0</v>
      </c>
      <c r="K3647">
        <f t="shared" si="273"/>
        <v>0.91289739999999997</v>
      </c>
      <c r="L3647">
        <f t="shared" si="273"/>
        <v>0.16117790000000001</v>
      </c>
      <c r="M3647">
        <f t="shared" si="273"/>
        <v>9.9887540000000007E-3</v>
      </c>
      <c r="N3647">
        <f t="shared" si="272"/>
        <v>8.5457060000000001E-3</v>
      </c>
      <c r="O3647">
        <f t="shared" si="272"/>
        <v>2.1762830000000002E-3</v>
      </c>
      <c r="P3647">
        <f t="shared" si="272"/>
        <v>4.5797999999999998E-5</v>
      </c>
      <c r="Q3647">
        <f t="shared" si="272"/>
        <v>6.2903000000000004E-5</v>
      </c>
      <c r="R3647">
        <f t="shared" si="274"/>
        <v>1.0948947440000001</v>
      </c>
    </row>
    <row r="3648" spans="1:18" x14ac:dyDescent="0.35">
      <c r="A3648" s="1" t="s">
        <v>20508</v>
      </c>
      <c r="B3648" s="1" t="s">
        <v>20509</v>
      </c>
      <c r="C3648" s="1" t="s">
        <v>20510</v>
      </c>
      <c r="D3648" s="1" t="s">
        <v>20511</v>
      </c>
      <c r="E3648" s="1" t="s">
        <v>20512</v>
      </c>
      <c r="F3648" s="1" t="s">
        <v>20513</v>
      </c>
      <c r="G3648" s="1" t="s">
        <v>20514</v>
      </c>
      <c r="H3648" s="1" t="s">
        <v>20515</v>
      </c>
      <c r="I3648" s="1">
        <f>SUM(Participant_2_Analysis_1_video_20180116_110325_detailed4[[#This Row],[Column2]:[Column8]])</f>
        <v>0</v>
      </c>
      <c r="K3648">
        <f t="shared" si="273"/>
        <v>0.89300349999999995</v>
      </c>
      <c r="L3648">
        <f t="shared" si="273"/>
        <v>0.2100988</v>
      </c>
      <c r="M3648">
        <f t="shared" si="273"/>
        <v>9.3808030000000001E-3</v>
      </c>
      <c r="N3648">
        <f t="shared" si="272"/>
        <v>7.7336790000000002E-3</v>
      </c>
      <c r="O3648">
        <f t="shared" si="272"/>
        <v>1.804333E-3</v>
      </c>
      <c r="P3648">
        <f t="shared" si="272"/>
        <v>4.2870999999999997E-5</v>
      </c>
      <c r="Q3648">
        <f t="shared" si="272"/>
        <v>5.5755999999999999E-5</v>
      </c>
      <c r="R3648">
        <f t="shared" si="274"/>
        <v>1.122119742</v>
      </c>
    </row>
    <row r="3649" spans="1:18" x14ac:dyDescent="0.35">
      <c r="A3649" s="1" t="s">
        <v>20516</v>
      </c>
      <c r="B3649" s="1" t="s">
        <v>20517</v>
      </c>
      <c r="C3649" s="1" t="s">
        <v>20518</v>
      </c>
      <c r="D3649" s="1" t="s">
        <v>20519</v>
      </c>
      <c r="E3649" s="1" t="s">
        <v>20520</v>
      </c>
      <c r="F3649" s="1" t="s">
        <v>20521</v>
      </c>
      <c r="G3649" s="1" t="s">
        <v>20522</v>
      </c>
      <c r="H3649" s="1" t="s">
        <v>20523</v>
      </c>
      <c r="I3649" s="1">
        <f>SUM(Participant_2_Analysis_1_video_20180116_110325_detailed4[[#This Row],[Column2]:[Column8]])</f>
        <v>0</v>
      </c>
      <c r="K3649">
        <f t="shared" si="273"/>
        <v>0.87718410000000002</v>
      </c>
      <c r="L3649">
        <f t="shared" si="273"/>
        <v>0.22153020000000001</v>
      </c>
      <c r="M3649">
        <f t="shared" si="273"/>
        <v>8.4839300000000006E-3</v>
      </c>
      <c r="N3649">
        <f t="shared" si="272"/>
        <v>9.5650760000000005E-3</v>
      </c>
      <c r="O3649">
        <f t="shared" si="272"/>
        <v>1.597521E-3</v>
      </c>
      <c r="P3649">
        <f t="shared" si="272"/>
        <v>3.5459000000000001E-5</v>
      </c>
      <c r="Q3649">
        <f t="shared" si="272"/>
        <v>4.8276999999999999E-5</v>
      </c>
      <c r="R3649">
        <f t="shared" si="274"/>
        <v>1.1184445630000002</v>
      </c>
    </row>
    <row r="3650" spans="1:18" x14ac:dyDescent="0.35">
      <c r="A3650" s="1" t="s">
        <v>20524</v>
      </c>
      <c r="B3650" s="1" t="s">
        <v>20525</v>
      </c>
      <c r="C3650" s="1" t="s">
        <v>20526</v>
      </c>
      <c r="D3650" s="1" t="s">
        <v>20527</v>
      </c>
      <c r="E3650" s="1" t="s">
        <v>20528</v>
      </c>
      <c r="F3650" s="1" t="s">
        <v>20529</v>
      </c>
      <c r="G3650" s="1" t="s">
        <v>20530</v>
      </c>
      <c r="H3650" s="1" t="s">
        <v>20531</v>
      </c>
      <c r="I3650" s="1">
        <f>SUM(Participant_2_Analysis_1_video_20180116_110325_detailed4[[#This Row],[Column2]:[Column8]])</f>
        <v>0</v>
      </c>
      <c r="K3650">
        <f t="shared" si="273"/>
        <v>0.8745039</v>
      </c>
      <c r="L3650">
        <f t="shared" si="273"/>
        <v>0.21046860000000001</v>
      </c>
      <c r="M3650">
        <f t="shared" si="273"/>
        <v>8.17588E-3</v>
      </c>
      <c r="N3650">
        <f t="shared" si="272"/>
        <v>1.1447769999999999E-2</v>
      </c>
      <c r="O3650">
        <f t="shared" si="272"/>
        <v>1.5345249999999999E-3</v>
      </c>
      <c r="P3650">
        <f t="shared" si="272"/>
        <v>3.1671000000000002E-5</v>
      </c>
      <c r="Q3650">
        <f t="shared" si="272"/>
        <v>4.5357E-5</v>
      </c>
      <c r="R3650">
        <f t="shared" si="274"/>
        <v>1.1062077030000002</v>
      </c>
    </row>
    <row r="3651" spans="1:18" x14ac:dyDescent="0.35">
      <c r="A3651" s="1" t="s">
        <v>20532</v>
      </c>
      <c r="B3651" s="1" t="s">
        <v>20533</v>
      </c>
      <c r="C3651" s="1" t="s">
        <v>20534</v>
      </c>
      <c r="D3651" s="1" t="s">
        <v>20535</v>
      </c>
      <c r="E3651" s="1" t="s">
        <v>20536</v>
      </c>
      <c r="F3651" s="1" t="s">
        <v>20537</v>
      </c>
      <c r="G3651" s="1" t="s">
        <v>20538</v>
      </c>
      <c r="H3651" s="1" t="s">
        <v>20539</v>
      </c>
      <c r="I3651" s="1">
        <f>SUM(Participant_2_Analysis_1_video_20180116_110325_detailed4[[#This Row],[Column2]:[Column8]])</f>
        <v>0</v>
      </c>
      <c r="K3651">
        <f t="shared" si="273"/>
        <v>0.87182380000000004</v>
      </c>
      <c r="L3651">
        <f t="shared" si="273"/>
        <v>0.1994071</v>
      </c>
      <c r="M3651">
        <f t="shared" si="273"/>
        <v>7.8678289999999998E-3</v>
      </c>
      <c r="N3651">
        <f t="shared" si="272"/>
        <v>1.3330460000000001E-2</v>
      </c>
      <c r="O3651">
        <f t="shared" si="272"/>
        <v>1.47153E-3</v>
      </c>
      <c r="P3651">
        <f t="shared" si="272"/>
        <v>2.7883999999999999E-5</v>
      </c>
      <c r="Q3651">
        <f t="shared" si="272"/>
        <v>4.2435999999999998E-5</v>
      </c>
      <c r="R3651">
        <f t="shared" si="274"/>
        <v>1.0939710390000001</v>
      </c>
    </row>
    <row r="3652" spans="1:18" x14ac:dyDescent="0.35">
      <c r="A3652" s="1" t="s">
        <v>20540</v>
      </c>
      <c r="B3652" s="1" t="s">
        <v>20541</v>
      </c>
      <c r="C3652" s="1" t="s">
        <v>20542</v>
      </c>
      <c r="D3652" s="1" t="s">
        <v>20543</v>
      </c>
      <c r="E3652" s="1" t="s">
        <v>20544</v>
      </c>
      <c r="F3652" s="1" t="s">
        <v>20545</v>
      </c>
      <c r="G3652" s="1" t="s">
        <v>20546</v>
      </c>
      <c r="H3652" s="1" t="s">
        <v>20547</v>
      </c>
      <c r="I3652" s="1">
        <f>SUM(Participant_2_Analysis_1_video_20180116_110325_detailed4[[#This Row],[Column2]:[Column8]])</f>
        <v>0</v>
      </c>
      <c r="K3652">
        <f t="shared" si="273"/>
        <v>0.88636099999999995</v>
      </c>
      <c r="L3652">
        <f t="shared" si="273"/>
        <v>0.17264379999999999</v>
      </c>
      <c r="M3652">
        <f t="shared" si="273"/>
        <v>7.4015840000000001E-3</v>
      </c>
      <c r="N3652">
        <f t="shared" si="272"/>
        <v>1.362828E-2</v>
      </c>
      <c r="O3652">
        <f t="shared" si="272"/>
        <v>1.410974E-3</v>
      </c>
      <c r="P3652">
        <f t="shared" si="272"/>
        <v>2.3258E-5</v>
      </c>
      <c r="Q3652">
        <f t="shared" si="272"/>
        <v>3.6927000000000001E-5</v>
      </c>
      <c r="R3652">
        <f t="shared" si="274"/>
        <v>1.0815058229999996</v>
      </c>
    </row>
    <row r="3653" spans="1:18" x14ac:dyDescent="0.35">
      <c r="A3653" s="1" t="s">
        <v>20548</v>
      </c>
      <c r="B3653" s="1" t="s">
        <v>20549</v>
      </c>
      <c r="C3653" s="1" t="s">
        <v>20550</v>
      </c>
      <c r="D3653" s="1" t="s">
        <v>20551</v>
      </c>
      <c r="E3653" s="1" t="s">
        <v>20552</v>
      </c>
      <c r="F3653" s="1" t="s">
        <v>20553</v>
      </c>
      <c r="G3653" s="1" t="s">
        <v>20554</v>
      </c>
      <c r="H3653" s="1" t="s">
        <v>20555</v>
      </c>
      <c r="I3653" s="1">
        <f>SUM(Participant_2_Analysis_1_video_20180116_110325_detailed4[[#This Row],[Column2]:[Column8]])</f>
        <v>0</v>
      </c>
      <c r="K3653">
        <f t="shared" si="273"/>
        <v>0.89261120000000005</v>
      </c>
      <c r="L3653">
        <f t="shared" si="273"/>
        <v>0.16080050000000001</v>
      </c>
      <c r="M3653">
        <f t="shared" si="273"/>
        <v>7.0582029999999999E-3</v>
      </c>
      <c r="N3653">
        <f t="shared" si="272"/>
        <v>1.414846E-2</v>
      </c>
      <c r="O3653">
        <f t="shared" si="272"/>
        <v>1.4103360000000001E-3</v>
      </c>
      <c r="P3653">
        <f t="shared" si="272"/>
        <v>2.1563E-5</v>
      </c>
      <c r="Q3653">
        <f t="shared" si="272"/>
        <v>3.6093999999999997E-5</v>
      </c>
      <c r="R3653">
        <f t="shared" si="274"/>
        <v>1.0760863559999998</v>
      </c>
    </row>
    <row r="3654" spans="1:18" x14ac:dyDescent="0.35">
      <c r="A3654" s="1" t="s">
        <v>20556</v>
      </c>
      <c r="B3654" s="1" t="s">
        <v>20557</v>
      </c>
      <c r="C3654" s="1" t="s">
        <v>20558</v>
      </c>
      <c r="D3654" s="1" t="s">
        <v>20559</v>
      </c>
      <c r="E3654" s="1" t="s">
        <v>20560</v>
      </c>
      <c r="F3654" s="1" t="s">
        <v>20561</v>
      </c>
      <c r="G3654" s="1" t="s">
        <v>20562</v>
      </c>
      <c r="H3654" s="1" t="s">
        <v>20563</v>
      </c>
      <c r="I3654" s="1">
        <f>SUM(Participant_2_Analysis_1_video_20180116_110325_detailed4[[#This Row],[Column2]:[Column8]])</f>
        <v>0</v>
      </c>
      <c r="K3654">
        <f t="shared" si="273"/>
        <v>0.89886140000000003</v>
      </c>
      <c r="L3654">
        <f t="shared" si="273"/>
        <v>0.14895729999999999</v>
      </c>
      <c r="M3654">
        <f t="shared" si="273"/>
        <v>6.714823E-3</v>
      </c>
      <c r="N3654">
        <f t="shared" si="272"/>
        <v>1.466865E-2</v>
      </c>
      <c r="O3654">
        <f t="shared" si="272"/>
        <v>1.409698E-3</v>
      </c>
      <c r="P3654">
        <f t="shared" si="272"/>
        <v>1.9868999999999999E-5</v>
      </c>
      <c r="Q3654">
        <f t="shared" si="272"/>
        <v>3.5261E-5</v>
      </c>
      <c r="R3654">
        <f t="shared" si="274"/>
        <v>1.0706670010000001</v>
      </c>
    </row>
    <row r="3655" spans="1:18" x14ac:dyDescent="0.35">
      <c r="A3655" s="1" t="s">
        <v>20564</v>
      </c>
      <c r="B3655" s="1" t="s">
        <v>20565</v>
      </c>
      <c r="C3655" s="1" t="s">
        <v>20566</v>
      </c>
      <c r="D3655" s="1" t="s">
        <v>20567</v>
      </c>
      <c r="E3655" s="1" t="s">
        <v>20568</v>
      </c>
      <c r="F3655" s="1" t="s">
        <v>20569</v>
      </c>
      <c r="G3655" s="1" t="s">
        <v>20570</v>
      </c>
      <c r="H3655" s="1" t="s">
        <v>20571</v>
      </c>
      <c r="I3655" s="1">
        <f>SUM(Participant_2_Analysis_1_video_20180116_110325_detailed4[[#This Row],[Column2]:[Column8]])</f>
        <v>0</v>
      </c>
      <c r="K3655">
        <f t="shared" si="273"/>
        <v>0.91160050000000004</v>
      </c>
      <c r="L3655">
        <f t="shared" si="273"/>
        <v>0.11899220000000001</v>
      </c>
      <c r="M3655">
        <f t="shared" si="273"/>
        <v>6.1222500000000001E-3</v>
      </c>
      <c r="N3655">
        <f t="shared" si="272"/>
        <v>2.1069129999999998E-2</v>
      </c>
      <c r="O3655">
        <f t="shared" si="272"/>
        <v>1.6806169999999999E-3</v>
      </c>
      <c r="P3655">
        <f t="shared" si="272"/>
        <v>1.6010000000000001E-5</v>
      </c>
      <c r="Q3655">
        <f t="shared" si="272"/>
        <v>4.3883E-5</v>
      </c>
      <c r="R3655">
        <f t="shared" si="274"/>
        <v>1.0595245900000003</v>
      </c>
    </row>
    <row r="3656" spans="1:18" x14ac:dyDescent="0.35">
      <c r="A3656" s="1" t="s">
        <v>20572</v>
      </c>
      <c r="B3656" s="1" t="s">
        <v>20573</v>
      </c>
      <c r="C3656" s="1" t="s">
        <v>20574</v>
      </c>
      <c r="D3656" s="1" t="s">
        <v>20575</v>
      </c>
      <c r="E3656" s="1" t="s">
        <v>20576</v>
      </c>
      <c r="F3656" s="1" t="s">
        <v>20577</v>
      </c>
      <c r="G3656" s="1" t="s">
        <v>20578</v>
      </c>
      <c r="H3656" s="1" t="s">
        <v>20579</v>
      </c>
      <c r="I3656" s="1">
        <f>SUM(Participant_2_Analysis_1_video_20180116_110325_detailed4[[#This Row],[Column2]:[Column8]])</f>
        <v>0</v>
      </c>
      <c r="K3656">
        <f t="shared" si="273"/>
        <v>0.92696310000000004</v>
      </c>
      <c r="L3656">
        <f t="shared" si="273"/>
        <v>9.7895389999999999E-2</v>
      </c>
      <c r="M3656">
        <f t="shared" si="273"/>
        <v>5.162753E-3</v>
      </c>
      <c r="N3656">
        <f t="shared" si="272"/>
        <v>2.127101E-2</v>
      </c>
      <c r="O3656">
        <f t="shared" si="272"/>
        <v>1.9111029999999999E-3</v>
      </c>
      <c r="P3656">
        <f t="shared" si="272"/>
        <v>1.3392E-5</v>
      </c>
      <c r="Q3656">
        <f t="shared" si="272"/>
        <v>4.4530999999999998E-5</v>
      </c>
      <c r="R3656">
        <f t="shared" si="274"/>
        <v>1.053261279</v>
      </c>
    </row>
    <row r="3657" spans="1:18" x14ac:dyDescent="0.35">
      <c r="A3657" s="1" t="s">
        <v>20580</v>
      </c>
      <c r="B3657" s="1" t="s">
        <v>20581</v>
      </c>
      <c r="C3657" s="1" t="s">
        <v>20582</v>
      </c>
      <c r="D3657" s="1" t="s">
        <v>20583</v>
      </c>
      <c r="E3657" s="1" t="s">
        <v>20584</v>
      </c>
      <c r="F3657" s="1" t="s">
        <v>20585</v>
      </c>
      <c r="G3657" s="1" t="s">
        <v>20586</v>
      </c>
      <c r="H3657" s="1" t="s">
        <v>20587</v>
      </c>
      <c r="I3657" s="1">
        <f>SUM(Participant_2_Analysis_1_video_20180116_110325_detailed4[[#This Row],[Column2]:[Column8]])</f>
        <v>0</v>
      </c>
      <c r="K3657">
        <f t="shared" si="273"/>
        <v>0.91801860000000002</v>
      </c>
      <c r="L3657">
        <f t="shared" si="273"/>
        <v>9.6313300000000004E-2</v>
      </c>
      <c r="M3657">
        <f t="shared" si="273"/>
        <v>4.8476780000000002E-3</v>
      </c>
      <c r="N3657">
        <f t="shared" si="272"/>
        <v>2.4116470000000001E-2</v>
      </c>
      <c r="O3657">
        <f t="shared" si="272"/>
        <v>1.9011220000000001E-3</v>
      </c>
      <c r="P3657">
        <f t="shared" si="272"/>
        <v>1.2153E-5</v>
      </c>
      <c r="Q3657">
        <f t="shared" si="272"/>
        <v>5.3869999999999998E-5</v>
      </c>
      <c r="R3657">
        <f t="shared" si="274"/>
        <v>1.0452631929999998</v>
      </c>
    </row>
    <row r="3658" spans="1:18" x14ac:dyDescent="0.35">
      <c r="A3658" s="1" t="s">
        <v>20588</v>
      </c>
      <c r="B3658" s="1" t="s">
        <v>20589</v>
      </c>
      <c r="C3658" s="1" t="s">
        <v>20590</v>
      </c>
      <c r="D3658" s="1" t="s">
        <v>20591</v>
      </c>
      <c r="E3658" s="1" t="s">
        <v>20592</v>
      </c>
      <c r="F3658" s="1" t="s">
        <v>20593</v>
      </c>
      <c r="G3658" s="1" t="s">
        <v>20594</v>
      </c>
      <c r="H3658" s="1" t="s">
        <v>20595</v>
      </c>
      <c r="I3658" s="1">
        <f>SUM(Participant_2_Analysis_1_video_20180116_110325_detailed4[[#This Row],[Column2]:[Column8]])</f>
        <v>0</v>
      </c>
      <c r="K3658">
        <f t="shared" si="273"/>
        <v>0.90907400000000005</v>
      </c>
      <c r="L3658">
        <f t="shared" si="273"/>
        <v>9.4731209999999996E-2</v>
      </c>
      <c r="M3658">
        <f t="shared" si="273"/>
        <v>4.532604E-3</v>
      </c>
      <c r="N3658">
        <f t="shared" si="272"/>
        <v>2.696194E-2</v>
      </c>
      <c r="O3658">
        <f t="shared" si="272"/>
        <v>1.891142E-3</v>
      </c>
      <c r="P3658">
        <f t="shared" si="272"/>
        <v>1.0913E-5</v>
      </c>
      <c r="Q3658">
        <f t="shared" si="272"/>
        <v>6.3208999999999997E-5</v>
      </c>
      <c r="R3658">
        <f t="shared" si="274"/>
        <v>1.037265018</v>
      </c>
    </row>
    <row r="3659" spans="1:18" x14ac:dyDescent="0.35">
      <c r="A3659" s="1" t="s">
        <v>20596</v>
      </c>
      <c r="B3659" s="1" t="s">
        <v>20597</v>
      </c>
      <c r="C3659" s="1" t="s">
        <v>20598</v>
      </c>
      <c r="D3659" s="1" t="s">
        <v>20599</v>
      </c>
      <c r="E3659" s="1" t="s">
        <v>20600</v>
      </c>
      <c r="F3659" s="1" t="s">
        <v>20601</v>
      </c>
      <c r="G3659" s="1" t="s">
        <v>20602</v>
      </c>
      <c r="H3659" s="1" t="s">
        <v>14632</v>
      </c>
      <c r="I3659" s="1">
        <f>SUM(Participant_2_Analysis_1_video_20180116_110325_detailed4[[#This Row],[Column2]:[Column8]])</f>
        <v>0</v>
      </c>
      <c r="K3659">
        <f t="shared" si="273"/>
        <v>0.89724859999999995</v>
      </c>
      <c r="L3659">
        <f t="shared" si="273"/>
        <v>9.0481770000000003E-2</v>
      </c>
      <c r="M3659">
        <f t="shared" si="273"/>
        <v>4.1407320000000003E-3</v>
      </c>
      <c r="N3659">
        <f t="shared" si="272"/>
        <v>3.2671739999999998E-2</v>
      </c>
      <c r="O3659">
        <f t="shared" si="272"/>
        <v>2.0382030000000002E-3</v>
      </c>
      <c r="P3659">
        <f t="shared" si="272"/>
        <v>8.7900000000000005E-6</v>
      </c>
      <c r="Q3659">
        <f t="shared" si="272"/>
        <v>8.0066000000000002E-5</v>
      </c>
      <c r="R3659">
        <f t="shared" si="274"/>
        <v>1.026669901</v>
      </c>
    </row>
    <row r="3660" spans="1:18" x14ac:dyDescent="0.35">
      <c r="A3660" s="1" t="s">
        <v>20603</v>
      </c>
      <c r="B3660" s="1" t="s">
        <v>20604</v>
      </c>
      <c r="C3660" s="1" t="s">
        <v>20605</v>
      </c>
      <c r="D3660" s="1" t="s">
        <v>20606</v>
      </c>
      <c r="E3660" s="1" t="s">
        <v>20607</v>
      </c>
      <c r="F3660" s="1" t="s">
        <v>20608</v>
      </c>
      <c r="G3660" s="1" t="s">
        <v>20609</v>
      </c>
      <c r="H3660" s="1" t="s">
        <v>20610</v>
      </c>
      <c r="I3660" s="1">
        <f>SUM(Participant_2_Analysis_1_video_20180116_110325_detailed4[[#This Row],[Column2]:[Column8]])</f>
        <v>0</v>
      </c>
      <c r="K3660">
        <f t="shared" si="273"/>
        <v>0.88761440000000003</v>
      </c>
      <c r="L3660">
        <f t="shared" si="273"/>
        <v>8.205047E-2</v>
      </c>
      <c r="M3660">
        <f t="shared" si="273"/>
        <v>5.6335769999999999E-3</v>
      </c>
      <c r="N3660">
        <f t="shared" si="272"/>
        <v>3.8107849999999999E-2</v>
      </c>
      <c r="O3660">
        <f t="shared" si="272"/>
        <v>2.1619370000000001E-3</v>
      </c>
      <c r="P3660">
        <f t="shared" si="272"/>
        <v>7.2269999999999996E-6</v>
      </c>
      <c r="Q3660">
        <f t="shared" si="272"/>
        <v>1.08664E-4</v>
      </c>
      <c r="R3660">
        <f t="shared" ref="R3660:R3722" si="275">SUM(K3660:Q3660)</f>
        <v>1.0156841249999999</v>
      </c>
    </row>
    <row r="3661" spans="1:18" x14ac:dyDescent="0.35">
      <c r="A3661" s="1" t="s">
        <v>20611</v>
      </c>
      <c r="B3661" s="1" t="s">
        <v>20612</v>
      </c>
      <c r="C3661" s="1" t="s">
        <v>20613</v>
      </c>
      <c r="D3661" s="1" t="s">
        <v>20614</v>
      </c>
      <c r="E3661" s="1" t="s">
        <v>20615</v>
      </c>
      <c r="F3661" s="1" t="s">
        <v>20616</v>
      </c>
      <c r="G3661" s="1" t="s">
        <v>20617</v>
      </c>
      <c r="H3661" s="1" t="s">
        <v>20618</v>
      </c>
      <c r="I3661" s="1">
        <f>SUM(Participant_2_Analysis_1_video_20180116_110325_detailed4[[#This Row],[Column2]:[Column8]])</f>
        <v>0</v>
      </c>
      <c r="K3661">
        <f t="shared" si="273"/>
        <v>0.90385439999999995</v>
      </c>
      <c r="L3661">
        <f t="shared" si="273"/>
        <v>7.2370519999999994E-2</v>
      </c>
      <c r="M3661">
        <f t="shared" si="273"/>
        <v>5.1493390000000002E-3</v>
      </c>
      <c r="N3661">
        <f t="shared" si="273"/>
        <v>3.4813179999999999E-2</v>
      </c>
      <c r="O3661">
        <f t="shared" si="273"/>
        <v>2.5840920000000001E-3</v>
      </c>
      <c r="P3661">
        <f t="shared" si="273"/>
        <v>6.7100000000000001E-6</v>
      </c>
      <c r="Q3661">
        <f t="shared" si="273"/>
        <v>1.04653E-4</v>
      </c>
      <c r="R3661">
        <f t="shared" si="275"/>
        <v>1.0188828939999999</v>
      </c>
    </row>
    <row r="3662" spans="1:18" x14ac:dyDescent="0.35">
      <c r="A3662" s="1" t="s">
        <v>20619</v>
      </c>
      <c r="B3662" s="1" t="s">
        <v>20620</v>
      </c>
      <c r="C3662" s="1" t="s">
        <v>20621</v>
      </c>
      <c r="D3662" s="1" t="s">
        <v>20622</v>
      </c>
      <c r="E3662" s="1" t="s">
        <v>20623</v>
      </c>
      <c r="F3662" s="1" t="s">
        <v>20624</v>
      </c>
      <c r="G3662" s="1" t="s">
        <v>20625</v>
      </c>
      <c r="H3662" s="1" t="s">
        <v>20626</v>
      </c>
      <c r="I3662" s="1">
        <f>SUM(Participant_2_Analysis_1_video_20180116_110325_detailed4[[#This Row],[Column2]:[Column8]])</f>
        <v>0</v>
      </c>
      <c r="K3662">
        <f t="shared" ref="K3662:Q3698" si="276">VALUE(B3662)</f>
        <v>0.92035180000000005</v>
      </c>
      <c r="L3662">
        <f t="shared" si="276"/>
        <v>6.0423650000000002E-2</v>
      </c>
      <c r="M3662">
        <f t="shared" si="276"/>
        <v>4.964113E-3</v>
      </c>
      <c r="N3662">
        <f t="shared" si="276"/>
        <v>3.037167E-2</v>
      </c>
      <c r="O3662">
        <f t="shared" si="276"/>
        <v>3.2535950000000002E-3</v>
      </c>
      <c r="P3662">
        <f t="shared" si="276"/>
        <v>7.6650000000000003E-6</v>
      </c>
      <c r="Q3662">
        <f t="shared" si="276"/>
        <v>9.5909999999999995E-5</v>
      </c>
      <c r="R3662">
        <f t="shared" si="275"/>
        <v>1.0194684030000003</v>
      </c>
    </row>
    <row r="3663" spans="1:18" x14ac:dyDescent="0.35">
      <c r="A3663" s="1" t="s">
        <v>20627</v>
      </c>
      <c r="B3663" s="1" t="s">
        <v>20628</v>
      </c>
      <c r="C3663" s="1" t="s">
        <v>20629</v>
      </c>
      <c r="D3663" s="1" t="s">
        <v>20630</v>
      </c>
      <c r="E3663" s="1" t="s">
        <v>20631</v>
      </c>
      <c r="F3663" s="1" t="s">
        <v>20632</v>
      </c>
      <c r="G3663" s="1" t="s">
        <v>20633</v>
      </c>
      <c r="H3663" s="1" t="s">
        <v>20634</v>
      </c>
      <c r="I3663" s="1">
        <f>SUM(Participant_2_Analysis_1_video_20180116_110325_detailed4[[#This Row],[Column2]:[Column8]])</f>
        <v>0</v>
      </c>
      <c r="K3663">
        <f t="shared" si="276"/>
        <v>0.93682149999999997</v>
      </c>
      <c r="L3663">
        <f t="shared" si="276"/>
        <v>4.9137170000000001E-2</v>
      </c>
      <c r="M3663">
        <f t="shared" si="276"/>
        <v>4.6776370000000001E-3</v>
      </c>
      <c r="N3663">
        <f t="shared" si="276"/>
        <v>2.5083390000000001E-2</v>
      </c>
      <c r="O3663">
        <f t="shared" si="276"/>
        <v>3.71324E-3</v>
      </c>
      <c r="P3663">
        <f t="shared" si="276"/>
        <v>1.1742999999999999E-5</v>
      </c>
      <c r="Q3663">
        <f t="shared" si="276"/>
        <v>8.0846999999999994E-5</v>
      </c>
      <c r="R3663">
        <f t="shared" si="275"/>
        <v>1.0195255269999999</v>
      </c>
    </row>
    <row r="3664" spans="1:18" x14ac:dyDescent="0.35">
      <c r="A3664" s="1" t="s">
        <v>20635</v>
      </c>
      <c r="B3664" s="1" t="s">
        <v>20636</v>
      </c>
      <c r="C3664" s="1" t="s">
        <v>20637</v>
      </c>
      <c r="D3664" s="1" t="s">
        <v>20638</v>
      </c>
      <c r="E3664" s="1" t="s">
        <v>20639</v>
      </c>
      <c r="F3664" s="1" t="s">
        <v>20640</v>
      </c>
      <c r="G3664" s="1" t="s">
        <v>20641</v>
      </c>
      <c r="H3664" s="1" t="s">
        <v>20642</v>
      </c>
      <c r="I3664" s="1">
        <f>SUM(Participant_2_Analysis_1_video_20180116_110325_detailed4[[#This Row],[Column2]:[Column8]])</f>
        <v>0</v>
      </c>
      <c r="K3664">
        <f t="shared" si="276"/>
        <v>0.9480499</v>
      </c>
      <c r="L3664">
        <f t="shared" si="276"/>
        <v>4.1313030000000001E-2</v>
      </c>
      <c r="M3664">
        <f t="shared" si="276"/>
        <v>4.5314869999999998E-3</v>
      </c>
      <c r="N3664">
        <f t="shared" si="276"/>
        <v>2.109548E-2</v>
      </c>
      <c r="O3664">
        <f t="shared" si="276"/>
        <v>4.0802920000000001E-3</v>
      </c>
      <c r="P3664">
        <f t="shared" si="276"/>
        <v>2.2327000000000002E-5</v>
      </c>
      <c r="Q3664">
        <f t="shared" si="276"/>
        <v>6.7716E-5</v>
      </c>
      <c r="R3664">
        <f t="shared" si="275"/>
        <v>1.0191602319999999</v>
      </c>
    </row>
    <row r="3665" spans="1:18" x14ac:dyDescent="0.35">
      <c r="A3665" s="1" t="s">
        <v>20643</v>
      </c>
      <c r="B3665" s="1" t="s">
        <v>20644</v>
      </c>
      <c r="C3665" s="1" t="s">
        <v>20645</v>
      </c>
      <c r="D3665" s="1" t="s">
        <v>20646</v>
      </c>
      <c r="E3665" s="1" t="s">
        <v>20647</v>
      </c>
      <c r="F3665" s="1" t="s">
        <v>20648</v>
      </c>
      <c r="G3665" s="1" t="s">
        <v>20649</v>
      </c>
      <c r="H3665" s="1" t="s">
        <v>20650</v>
      </c>
      <c r="I3665" s="1">
        <f>SUM(Participant_2_Analysis_1_video_20180116_110325_detailed4[[#This Row],[Column2]:[Column8]])</f>
        <v>0</v>
      </c>
      <c r="K3665">
        <f t="shared" si="276"/>
        <v>0.9532195</v>
      </c>
      <c r="L3665">
        <f t="shared" si="276"/>
        <v>3.808624E-2</v>
      </c>
      <c r="M3665">
        <f t="shared" si="276"/>
        <v>4.396329E-3</v>
      </c>
      <c r="N3665">
        <f t="shared" si="276"/>
        <v>1.9104320000000001E-2</v>
      </c>
      <c r="O3665">
        <f t="shared" si="276"/>
        <v>4.3291129999999999E-3</v>
      </c>
      <c r="P3665">
        <f t="shared" si="276"/>
        <v>3.3306999999999998E-5</v>
      </c>
      <c r="Q3665">
        <f t="shared" si="276"/>
        <v>6.1239000000000001E-5</v>
      </c>
      <c r="R3665">
        <f t="shared" si="275"/>
        <v>1.0192300480000003</v>
      </c>
    </row>
    <row r="3666" spans="1:18" x14ac:dyDescent="0.35">
      <c r="A3666" s="1" t="s">
        <v>20651</v>
      </c>
      <c r="B3666" s="1" t="s">
        <v>20652</v>
      </c>
      <c r="C3666" s="1" t="s">
        <v>20653</v>
      </c>
      <c r="D3666" s="1" t="s">
        <v>20654</v>
      </c>
      <c r="E3666" s="1" t="s">
        <v>20655</v>
      </c>
      <c r="F3666" s="1" t="s">
        <v>20656</v>
      </c>
      <c r="G3666" s="1" t="s">
        <v>20657</v>
      </c>
      <c r="H3666" s="1" t="s">
        <v>20658</v>
      </c>
      <c r="I3666" s="1">
        <f>SUM(Participant_2_Analysis_1_video_20180116_110325_detailed4[[#This Row],[Column2]:[Column8]])</f>
        <v>0</v>
      </c>
      <c r="K3666">
        <f t="shared" si="276"/>
        <v>0.95838920000000005</v>
      </c>
      <c r="L3666">
        <f t="shared" si="276"/>
        <v>3.485945E-2</v>
      </c>
      <c r="M3666">
        <f t="shared" si="276"/>
        <v>4.2611699999999999E-3</v>
      </c>
      <c r="N3666">
        <f t="shared" si="276"/>
        <v>1.711317E-2</v>
      </c>
      <c r="O3666">
        <f t="shared" si="276"/>
        <v>4.5779330000000002E-3</v>
      </c>
      <c r="P3666">
        <f t="shared" si="276"/>
        <v>4.4288E-5</v>
      </c>
      <c r="Q3666">
        <f t="shared" si="276"/>
        <v>5.4762000000000002E-5</v>
      </c>
      <c r="R3666">
        <f t="shared" si="275"/>
        <v>1.0192999730000001</v>
      </c>
    </row>
    <row r="3667" spans="1:18" x14ac:dyDescent="0.35">
      <c r="A3667" s="1" t="s">
        <v>20659</v>
      </c>
      <c r="B3667" s="1" t="s">
        <v>20660</v>
      </c>
      <c r="C3667" s="1" t="s">
        <v>20661</v>
      </c>
      <c r="D3667" s="1" t="s">
        <v>20662</v>
      </c>
      <c r="E3667" s="1" t="s">
        <v>20663</v>
      </c>
      <c r="F3667" s="1" t="s">
        <v>20664</v>
      </c>
      <c r="G3667" s="1" t="s">
        <v>20665</v>
      </c>
      <c r="H3667" s="1" t="s">
        <v>20666</v>
      </c>
      <c r="I3667" s="1">
        <f>SUM(Participant_2_Analysis_1_video_20180116_110325_detailed4[[#This Row],[Column2]:[Column8]])</f>
        <v>0</v>
      </c>
      <c r="K3667">
        <f t="shared" si="276"/>
        <v>0.96748400000000001</v>
      </c>
      <c r="L3667">
        <f t="shared" si="276"/>
        <v>2.9298339999999999E-2</v>
      </c>
      <c r="M3667">
        <f t="shared" si="276"/>
        <v>4.0457480000000001E-3</v>
      </c>
      <c r="N3667">
        <f t="shared" si="276"/>
        <v>1.3658979999999999E-2</v>
      </c>
      <c r="O3667">
        <f t="shared" si="276"/>
        <v>5.0552230000000002E-3</v>
      </c>
      <c r="P3667">
        <f t="shared" si="276"/>
        <v>6.0854999999999999E-5</v>
      </c>
      <c r="Q3667">
        <f t="shared" si="276"/>
        <v>4.3273999999999999E-5</v>
      </c>
      <c r="R3667">
        <f t="shared" si="275"/>
        <v>1.0196464200000002</v>
      </c>
    </row>
    <row r="3668" spans="1:18" x14ac:dyDescent="0.35">
      <c r="A3668" s="1" t="s">
        <v>20667</v>
      </c>
      <c r="B3668" s="1" t="s">
        <v>20668</v>
      </c>
      <c r="C3668" s="1" t="s">
        <v>20669</v>
      </c>
      <c r="D3668" s="1" t="s">
        <v>20670</v>
      </c>
      <c r="E3668" s="1" t="s">
        <v>20671</v>
      </c>
      <c r="F3668" s="1" t="s">
        <v>20672</v>
      </c>
      <c r="G3668" s="1" t="s">
        <v>20673</v>
      </c>
      <c r="H3668" s="1" t="s">
        <v>20674</v>
      </c>
      <c r="I3668" s="1">
        <f>SUM(Participant_2_Analysis_1_video_20180116_110325_detailed4[[#This Row],[Column2]:[Column8]])</f>
        <v>0</v>
      </c>
      <c r="K3668">
        <f t="shared" si="276"/>
        <v>0.97363820000000001</v>
      </c>
      <c r="L3668">
        <f t="shared" si="276"/>
        <v>2.8678559999999999E-2</v>
      </c>
      <c r="M3668">
        <f t="shared" si="276"/>
        <v>4.2148799999999998E-3</v>
      </c>
      <c r="N3668">
        <f t="shared" si="276"/>
        <v>1.11454E-2</v>
      </c>
      <c r="O3668">
        <f t="shared" si="276"/>
        <v>5.7262820000000001E-3</v>
      </c>
      <c r="P3668">
        <f t="shared" si="276"/>
        <v>5.9259999999999998E-5</v>
      </c>
      <c r="Q3668">
        <f t="shared" si="276"/>
        <v>3.519E-5</v>
      </c>
      <c r="R3668">
        <f t="shared" si="275"/>
        <v>1.0234977719999998</v>
      </c>
    </row>
    <row r="3669" spans="1:18" x14ac:dyDescent="0.35">
      <c r="A3669" s="1" t="s">
        <v>20675</v>
      </c>
      <c r="B3669" s="1" t="s">
        <v>20676</v>
      </c>
      <c r="C3669" s="1" t="s">
        <v>20677</v>
      </c>
      <c r="D3669" s="1" t="s">
        <v>20678</v>
      </c>
      <c r="E3669" s="1" t="s">
        <v>20679</v>
      </c>
      <c r="F3669" s="1" t="s">
        <v>20680</v>
      </c>
      <c r="G3669" s="1" t="s">
        <v>20681</v>
      </c>
      <c r="H3669" s="1" t="s">
        <v>20682</v>
      </c>
      <c r="I3669" s="1">
        <f>SUM(Participant_2_Analysis_1_video_20180116_110325_detailed4[[#This Row],[Column2]:[Column8]])</f>
        <v>0</v>
      </c>
      <c r="K3669">
        <f t="shared" si="276"/>
        <v>0.97763549999999999</v>
      </c>
      <c r="L3669">
        <f t="shared" si="276"/>
        <v>3.432325E-2</v>
      </c>
      <c r="M3669">
        <f t="shared" si="276"/>
        <v>4.1210509999999997E-3</v>
      </c>
      <c r="N3669">
        <f t="shared" si="276"/>
        <v>9.0290630000000004E-3</v>
      </c>
      <c r="O3669">
        <f t="shared" si="276"/>
        <v>5.8761910000000002E-3</v>
      </c>
      <c r="P3669">
        <f t="shared" si="276"/>
        <v>7.0648000000000005E-5</v>
      </c>
      <c r="Q3669">
        <f t="shared" si="276"/>
        <v>2.7888000000000001E-5</v>
      </c>
      <c r="R3669">
        <f t="shared" si="275"/>
        <v>1.031083591</v>
      </c>
    </row>
    <row r="3670" spans="1:18" x14ac:dyDescent="0.35">
      <c r="A3670" s="1" t="s">
        <v>20683</v>
      </c>
      <c r="B3670" s="1" t="s">
        <v>20684</v>
      </c>
      <c r="C3670" s="1" t="s">
        <v>20685</v>
      </c>
      <c r="D3670" s="1" t="s">
        <v>20686</v>
      </c>
      <c r="E3670" s="1" t="s">
        <v>20687</v>
      </c>
      <c r="F3670" s="1" t="s">
        <v>20688</v>
      </c>
      <c r="G3670" s="1" t="s">
        <v>20689</v>
      </c>
      <c r="H3670" s="1" t="s">
        <v>20690</v>
      </c>
      <c r="I3670" s="1">
        <f>SUM(Participant_2_Analysis_1_video_20180116_110325_detailed4[[#This Row],[Column2]:[Column8]])</f>
        <v>0</v>
      </c>
      <c r="K3670">
        <f t="shared" si="276"/>
        <v>0.97805260000000005</v>
      </c>
      <c r="L3670">
        <f t="shared" si="276"/>
        <v>3.7832900000000003E-2</v>
      </c>
      <c r="M3670">
        <f t="shared" si="276"/>
        <v>4.0100509999999997E-3</v>
      </c>
      <c r="N3670">
        <f t="shared" si="276"/>
        <v>8.1531409999999992E-3</v>
      </c>
      <c r="O3670">
        <f t="shared" si="276"/>
        <v>5.790384E-3</v>
      </c>
      <c r="P3670">
        <f t="shared" si="276"/>
        <v>9.2823000000000002E-5</v>
      </c>
      <c r="Q3670">
        <f t="shared" si="276"/>
        <v>2.4794E-5</v>
      </c>
      <c r="R3670">
        <f t="shared" si="275"/>
        <v>1.0339566929999999</v>
      </c>
    </row>
    <row r="3671" spans="1:18" x14ac:dyDescent="0.35">
      <c r="A3671" s="1" t="s">
        <v>20691</v>
      </c>
      <c r="B3671" s="1" t="s">
        <v>20692</v>
      </c>
      <c r="C3671" s="1" t="s">
        <v>20693</v>
      </c>
      <c r="D3671" s="1" t="s">
        <v>20694</v>
      </c>
      <c r="E3671" s="1" t="s">
        <v>20695</v>
      </c>
      <c r="F3671" s="1" t="s">
        <v>20696</v>
      </c>
      <c r="G3671" s="1" t="s">
        <v>20697</v>
      </c>
      <c r="H3671" s="1" t="s">
        <v>20698</v>
      </c>
      <c r="I3671" s="1">
        <f>SUM(Participant_2_Analysis_1_video_20180116_110325_detailed4[[#This Row],[Column2]:[Column8]])</f>
        <v>0</v>
      </c>
      <c r="K3671">
        <f t="shared" si="276"/>
        <v>0.97846979999999995</v>
      </c>
      <c r="L3671">
        <f t="shared" si="276"/>
        <v>4.134256E-2</v>
      </c>
      <c r="M3671">
        <f t="shared" si="276"/>
        <v>3.8990520000000001E-3</v>
      </c>
      <c r="N3671">
        <f t="shared" si="276"/>
        <v>7.2772189999999997E-3</v>
      </c>
      <c r="O3671">
        <f t="shared" si="276"/>
        <v>5.7045769999999997E-3</v>
      </c>
      <c r="P3671">
        <f t="shared" si="276"/>
        <v>1.14999E-4</v>
      </c>
      <c r="Q3671">
        <f t="shared" si="276"/>
        <v>2.1699999999999999E-5</v>
      </c>
      <c r="R3671">
        <f t="shared" si="275"/>
        <v>1.0368299069999998</v>
      </c>
    </row>
    <row r="3672" spans="1:18" x14ac:dyDescent="0.35">
      <c r="A3672" s="1" t="s">
        <v>20699</v>
      </c>
      <c r="B3672" s="1" t="s">
        <v>20700</v>
      </c>
      <c r="C3672" s="1" t="s">
        <v>20701</v>
      </c>
      <c r="D3672" s="1" t="s">
        <v>20702</v>
      </c>
      <c r="E3672" s="1" t="s">
        <v>20703</v>
      </c>
      <c r="F3672" s="1" t="s">
        <v>20704</v>
      </c>
      <c r="G3672" s="1" t="s">
        <v>20705</v>
      </c>
      <c r="H3672" s="1" t="s">
        <v>20706</v>
      </c>
      <c r="I3672" s="1">
        <f>SUM(Participant_2_Analysis_1_video_20180116_110325_detailed4[[#This Row],[Column2]:[Column8]])</f>
        <v>0</v>
      </c>
      <c r="K3672">
        <f t="shared" si="276"/>
        <v>0.97788039999999998</v>
      </c>
      <c r="L3672">
        <f t="shared" si="276"/>
        <v>4.634485E-2</v>
      </c>
      <c r="M3672">
        <f t="shared" si="276"/>
        <v>3.6923469999999999E-3</v>
      </c>
      <c r="N3672">
        <f t="shared" si="276"/>
        <v>5.958133E-3</v>
      </c>
      <c r="O3672">
        <f t="shared" si="276"/>
        <v>6.133047E-3</v>
      </c>
      <c r="P3672">
        <f t="shared" si="276"/>
        <v>1.7625900000000001E-4</v>
      </c>
      <c r="Q3672">
        <f t="shared" si="276"/>
        <v>1.7133999999999999E-5</v>
      </c>
      <c r="R3672">
        <f t="shared" si="275"/>
        <v>1.0402021700000001</v>
      </c>
    </row>
    <row r="3673" spans="1:18" x14ac:dyDescent="0.35">
      <c r="A3673" s="1" t="s">
        <v>20707</v>
      </c>
      <c r="B3673" s="1" t="s">
        <v>20708</v>
      </c>
      <c r="C3673" s="1" t="s">
        <v>20709</v>
      </c>
      <c r="D3673" s="1" t="s">
        <v>20710</v>
      </c>
      <c r="E3673" s="1" t="s">
        <v>20711</v>
      </c>
      <c r="F3673" s="1" t="s">
        <v>20712</v>
      </c>
      <c r="G3673" s="1" t="s">
        <v>20713</v>
      </c>
      <c r="H3673" s="1" t="s">
        <v>20714</v>
      </c>
      <c r="I3673" s="1">
        <f>SUM(Participant_2_Analysis_1_video_20180116_110325_detailed4[[#This Row],[Column2]:[Column8]])</f>
        <v>0</v>
      </c>
      <c r="K3673">
        <f t="shared" si="276"/>
        <v>0.97489219999999999</v>
      </c>
      <c r="L3673">
        <f t="shared" si="276"/>
        <v>5.2800649999999998E-2</v>
      </c>
      <c r="M3673">
        <f t="shared" si="276"/>
        <v>3.6442200000000001E-3</v>
      </c>
      <c r="N3673">
        <f t="shared" si="276"/>
        <v>4.9265569999999998E-3</v>
      </c>
      <c r="O3673">
        <f t="shared" si="276"/>
        <v>6.6835139999999998E-3</v>
      </c>
      <c r="P3673">
        <f t="shared" si="276"/>
        <v>2.6967400000000002E-4</v>
      </c>
      <c r="Q3673">
        <f t="shared" si="276"/>
        <v>1.3635000000000001E-5</v>
      </c>
      <c r="R3673">
        <f t="shared" si="275"/>
        <v>1.04323045</v>
      </c>
    </row>
    <row r="3674" spans="1:18" x14ac:dyDescent="0.35">
      <c r="A3674" s="1" t="s">
        <v>20715</v>
      </c>
      <c r="B3674" s="1" t="s">
        <v>20716</v>
      </c>
      <c r="C3674" s="1" t="s">
        <v>20717</v>
      </c>
      <c r="D3674" s="1" t="s">
        <v>20718</v>
      </c>
      <c r="E3674" s="1" t="s">
        <v>20719</v>
      </c>
      <c r="F3674" s="1" t="s">
        <v>20720</v>
      </c>
      <c r="G3674" s="1" t="s">
        <v>20721</v>
      </c>
      <c r="H3674" s="1" t="s">
        <v>20722</v>
      </c>
      <c r="I3674" s="1">
        <f>SUM(Participant_2_Analysis_1_video_20180116_110325_detailed4[[#This Row],[Column2]:[Column8]])</f>
        <v>0</v>
      </c>
      <c r="K3674">
        <f t="shared" si="276"/>
        <v>0.9661535</v>
      </c>
      <c r="L3674">
        <f t="shared" si="276"/>
        <v>5.6939179999999999E-2</v>
      </c>
      <c r="M3674">
        <f t="shared" si="276"/>
        <v>3.6983070000000001E-3</v>
      </c>
      <c r="N3674">
        <f t="shared" si="276"/>
        <v>4.1349189999999999E-3</v>
      </c>
      <c r="O3674">
        <f t="shared" si="276"/>
        <v>8.6414820000000007E-3</v>
      </c>
      <c r="P3674">
        <f t="shared" si="276"/>
        <v>3.64178E-4</v>
      </c>
      <c r="Q3674">
        <f t="shared" si="276"/>
        <v>1.0915E-5</v>
      </c>
      <c r="R3674">
        <f t="shared" si="275"/>
        <v>1.0399424810000002</v>
      </c>
    </row>
    <row r="3675" spans="1:18" x14ac:dyDescent="0.35">
      <c r="A3675" s="1" t="s">
        <v>20723</v>
      </c>
      <c r="B3675" s="1" t="s">
        <v>20724</v>
      </c>
      <c r="C3675" s="1" t="s">
        <v>20725</v>
      </c>
      <c r="D3675" s="1" t="s">
        <v>20726</v>
      </c>
      <c r="E3675" s="1" t="s">
        <v>20727</v>
      </c>
      <c r="F3675" s="1" t="s">
        <v>20728</v>
      </c>
      <c r="G3675" s="1" t="s">
        <v>20729</v>
      </c>
      <c r="H3675" s="1" t="s">
        <v>20730</v>
      </c>
      <c r="I3675" s="1">
        <f>SUM(Participant_2_Analysis_1_video_20180116_110325_detailed4[[#This Row],[Column2]:[Column8]])</f>
        <v>0</v>
      </c>
      <c r="K3675">
        <f t="shared" si="276"/>
        <v>0.96074139999999997</v>
      </c>
      <c r="L3675">
        <f t="shared" si="276"/>
        <v>6.2867140000000002E-2</v>
      </c>
      <c r="M3675">
        <f t="shared" si="276"/>
        <v>3.4351920000000001E-3</v>
      </c>
      <c r="N3675">
        <f t="shared" si="276"/>
        <v>3.8635140000000002E-3</v>
      </c>
      <c r="O3675">
        <f t="shared" si="276"/>
        <v>1.004475E-2</v>
      </c>
      <c r="P3675">
        <f t="shared" si="276"/>
        <v>3.4585799999999999E-4</v>
      </c>
      <c r="Q3675">
        <f t="shared" si="276"/>
        <v>9.0790000000000007E-6</v>
      </c>
      <c r="R3675">
        <f t="shared" si="275"/>
        <v>1.041306933</v>
      </c>
    </row>
    <row r="3676" spans="1:18" x14ac:dyDescent="0.35">
      <c r="A3676" s="1" t="s">
        <v>20731</v>
      </c>
      <c r="B3676" s="1">
        <v>-2</v>
      </c>
      <c r="C3676" s="1">
        <v>-2</v>
      </c>
      <c r="D3676" s="1">
        <v>-2</v>
      </c>
      <c r="E3676" s="1">
        <v>-2</v>
      </c>
      <c r="F3676" s="1">
        <v>-2</v>
      </c>
      <c r="G3676" s="1">
        <v>-2</v>
      </c>
      <c r="H3676" s="1">
        <v>-2</v>
      </c>
      <c r="I3676" s="1">
        <f>SUM(Participant_2_Analysis_1_video_20180116_110325_detailed4[[#This Row],[Column2]:[Column8]])</f>
        <v>-14</v>
      </c>
      <c r="K3676">
        <f t="shared" si="276"/>
        <v>-2</v>
      </c>
      <c r="L3676">
        <f t="shared" si="276"/>
        <v>-2</v>
      </c>
      <c r="M3676">
        <f t="shared" si="276"/>
        <v>-2</v>
      </c>
      <c r="N3676">
        <f t="shared" si="276"/>
        <v>-2</v>
      </c>
      <c r="O3676">
        <f t="shared" si="276"/>
        <v>-2</v>
      </c>
      <c r="P3676">
        <f t="shared" si="276"/>
        <v>-2</v>
      </c>
      <c r="Q3676">
        <f t="shared" si="276"/>
        <v>-2</v>
      </c>
      <c r="R3676">
        <f t="shared" ref="R3676:R3697" si="277">R3675</f>
        <v>1.041306933</v>
      </c>
    </row>
    <row r="3677" spans="1:18" x14ac:dyDescent="0.35">
      <c r="A3677" s="1" t="s">
        <v>20732</v>
      </c>
      <c r="B3677" s="1">
        <v>2</v>
      </c>
      <c r="C3677" s="1">
        <v>2</v>
      </c>
      <c r="D3677" s="1">
        <v>2</v>
      </c>
      <c r="E3677" s="1">
        <v>2</v>
      </c>
      <c r="F3677" s="1">
        <v>2</v>
      </c>
      <c r="G3677" s="1">
        <v>2</v>
      </c>
      <c r="H3677" s="1">
        <v>2</v>
      </c>
      <c r="I3677" s="1">
        <f>SUM(Participant_2_Analysis_1_video_20180116_110325_detailed4[[#This Row],[Column2]:[Column8]])</f>
        <v>14</v>
      </c>
      <c r="K3677">
        <f t="shared" si="276"/>
        <v>2</v>
      </c>
      <c r="L3677">
        <f t="shared" si="276"/>
        <v>2</v>
      </c>
      <c r="M3677">
        <f t="shared" si="276"/>
        <v>2</v>
      </c>
      <c r="N3677">
        <f t="shared" si="276"/>
        <v>2</v>
      </c>
      <c r="O3677">
        <f t="shared" si="276"/>
        <v>2</v>
      </c>
      <c r="P3677">
        <f t="shared" si="276"/>
        <v>2</v>
      </c>
      <c r="Q3677">
        <f t="shared" si="276"/>
        <v>2</v>
      </c>
      <c r="R3677">
        <f t="shared" si="277"/>
        <v>1.041306933</v>
      </c>
    </row>
    <row r="3678" spans="1:18" x14ac:dyDescent="0.35">
      <c r="A3678" s="1" t="s">
        <v>20733</v>
      </c>
      <c r="B3678" s="1">
        <v>2</v>
      </c>
      <c r="C3678" s="1">
        <v>2</v>
      </c>
      <c r="D3678" s="1">
        <v>2</v>
      </c>
      <c r="E3678" s="1">
        <v>2</v>
      </c>
      <c r="F3678" s="1">
        <v>2</v>
      </c>
      <c r="G3678" s="1">
        <v>2</v>
      </c>
      <c r="H3678" s="1">
        <v>2</v>
      </c>
      <c r="I3678" s="1">
        <f>SUM(Participant_2_Analysis_1_video_20180116_110325_detailed4[[#This Row],[Column2]:[Column8]])</f>
        <v>14</v>
      </c>
      <c r="K3678">
        <f t="shared" si="276"/>
        <v>2</v>
      </c>
      <c r="L3678">
        <f t="shared" si="276"/>
        <v>2</v>
      </c>
      <c r="M3678">
        <f t="shared" si="276"/>
        <v>2</v>
      </c>
      <c r="N3678">
        <f t="shared" si="276"/>
        <v>2</v>
      </c>
      <c r="O3678">
        <f t="shared" si="276"/>
        <v>2</v>
      </c>
      <c r="P3678">
        <f t="shared" si="276"/>
        <v>2</v>
      </c>
      <c r="Q3678">
        <f t="shared" si="276"/>
        <v>2</v>
      </c>
      <c r="R3678">
        <f t="shared" si="277"/>
        <v>1.041306933</v>
      </c>
    </row>
    <row r="3679" spans="1:18" x14ac:dyDescent="0.35">
      <c r="A3679" s="1" t="s">
        <v>20734</v>
      </c>
      <c r="B3679" s="1">
        <v>2</v>
      </c>
      <c r="C3679" s="1">
        <v>2</v>
      </c>
      <c r="D3679" s="1">
        <v>2</v>
      </c>
      <c r="E3679" s="1">
        <v>2</v>
      </c>
      <c r="F3679" s="1">
        <v>2</v>
      </c>
      <c r="G3679" s="1">
        <v>2</v>
      </c>
      <c r="H3679" s="1">
        <v>2</v>
      </c>
      <c r="I3679" s="1">
        <f>SUM(Participant_2_Analysis_1_video_20180116_110325_detailed4[[#This Row],[Column2]:[Column8]])</f>
        <v>14</v>
      </c>
      <c r="K3679">
        <f t="shared" si="276"/>
        <v>2</v>
      </c>
      <c r="L3679">
        <f t="shared" si="276"/>
        <v>2</v>
      </c>
      <c r="M3679">
        <f t="shared" si="276"/>
        <v>2</v>
      </c>
      <c r="N3679">
        <f t="shared" si="276"/>
        <v>2</v>
      </c>
      <c r="O3679">
        <f t="shared" si="276"/>
        <v>2</v>
      </c>
      <c r="P3679">
        <f t="shared" si="276"/>
        <v>2</v>
      </c>
      <c r="Q3679">
        <f t="shared" si="276"/>
        <v>2</v>
      </c>
      <c r="R3679">
        <f t="shared" si="277"/>
        <v>1.041306933</v>
      </c>
    </row>
    <row r="3680" spans="1:18" x14ac:dyDescent="0.35">
      <c r="A3680" s="1" t="s">
        <v>20735</v>
      </c>
      <c r="B3680" s="1">
        <v>2</v>
      </c>
      <c r="C3680" s="1">
        <v>2</v>
      </c>
      <c r="D3680" s="1">
        <v>2</v>
      </c>
      <c r="E3680" s="1">
        <v>2</v>
      </c>
      <c r="F3680" s="1">
        <v>2</v>
      </c>
      <c r="G3680" s="1">
        <v>2</v>
      </c>
      <c r="H3680" s="1">
        <v>2</v>
      </c>
      <c r="I3680" s="1">
        <f>SUM(Participant_2_Analysis_1_video_20180116_110325_detailed4[[#This Row],[Column2]:[Column8]])</f>
        <v>14</v>
      </c>
      <c r="K3680">
        <f t="shared" si="276"/>
        <v>2</v>
      </c>
      <c r="L3680">
        <f t="shared" si="276"/>
        <v>2</v>
      </c>
      <c r="M3680">
        <f t="shared" si="276"/>
        <v>2</v>
      </c>
      <c r="N3680">
        <f t="shared" si="276"/>
        <v>2</v>
      </c>
      <c r="O3680">
        <f t="shared" si="276"/>
        <v>2</v>
      </c>
      <c r="P3680">
        <f t="shared" si="276"/>
        <v>2</v>
      </c>
      <c r="Q3680">
        <f t="shared" si="276"/>
        <v>2</v>
      </c>
      <c r="R3680">
        <f t="shared" si="277"/>
        <v>1.041306933</v>
      </c>
    </row>
    <row r="3681" spans="1:18" x14ac:dyDescent="0.35">
      <c r="A3681" s="1" t="s">
        <v>20736</v>
      </c>
      <c r="B3681" s="1">
        <v>2</v>
      </c>
      <c r="C3681" s="1">
        <v>2</v>
      </c>
      <c r="D3681" s="1">
        <v>2</v>
      </c>
      <c r="E3681" s="1">
        <v>2</v>
      </c>
      <c r="F3681" s="1">
        <v>2</v>
      </c>
      <c r="G3681" s="1">
        <v>2</v>
      </c>
      <c r="H3681" s="1">
        <v>2</v>
      </c>
      <c r="I3681" s="1">
        <f>SUM(Participant_2_Analysis_1_video_20180116_110325_detailed4[[#This Row],[Column2]:[Column8]])</f>
        <v>14</v>
      </c>
      <c r="K3681">
        <f t="shared" si="276"/>
        <v>2</v>
      </c>
      <c r="L3681">
        <f t="shared" si="276"/>
        <v>2</v>
      </c>
      <c r="M3681">
        <f t="shared" si="276"/>
        <v>2</v>
      </c>
      <c r="N3681">
        <f t="shared" si="276"/>
        <v>2</v>
      </c>
      <c r="O3681">
        <f t="shared" si="276"/>
        <v>2</v>
      </c>
      <c r="P3681">
        <f t="shared" si="276"/>
        <v>2</v>
      </c>
      <c r="Q3681">
        <f t="shared" si="276"/>
        <v>2</v>
      </c>
      <c r="R3681">
        <f t="shared" si="277"/>
        <v>1.041306933</v>
      </c>
    </row>
    <row r="3682" spans="1:18" x14ac:dyDescent="0.35">
      <c r="A3682" s="1" t="s">
        <v>20737</v>
      </c>
      <c r="B3682" s="1">
        <v>2</v>
      </c>
      <c r="C3682" s="1">
        <v>2</v>
      </c>
      <c r="D3682" s="1">
        <v>2</v>
      </c>
      <c r="E3682" s="1">
        <v>2</v>
      </c>
      <c r="F3682" s="1">
        <v>2</v>
      </c>
      <c r="G3682" s="1">
        <v>2</v>
      </c>
      <c r="H3682" s="1">
        <v>2</v>
      </c>
      <c r="I3682" s="1">
        <f>SUM(Participant_2_Analysis_1_video_20180116_110325_detailed4[[#This Row],[Column2]:[Column8]])</f>
        <v>14</v>
      </c>
      <c r="K3682">
        <f t="shared" si="276"/>
        <v>2</v>
      </c>
      <c r="L3682">
        <f t="shared" si="276"/>
        <v>2</v>
      </c>
      <c r="M3682">
        <f t="shared" si="276"/>
        <v>2</v>
      </c>
      <c r="N3682">
        <f t="shared" si="276"/>
        <v>2</v>
      </c>
      <c r="O3682">
        <f t="shared" si="276"/>
        <v>2</v>
      </c>
      <c r="P3682">
        <f t="shared" si="276"/>
        <v>2</v>
      </c>
      <c r="Q3682">
        <f t="shared" si="276"/>
        <v>2</v>
      </c>
      <c r="R3682">
        <f t="shared" si="277"/>
        <v>1.041306933</v>
      </c>
    </row>
    <row r="3683" spans="1:18" x14ac:dyDescent="0.35">
      <c r="A3683" s="1" t="s">
        <v>20738</v>
      </c>
      <c r="B3683" s="1">
        <v>2</v>
      </c>
      <c r="C3683" s="1">
        <v>2</v>
      </c>
      <c r="D3683" s="1">
        <v>2</v>
      </c>
      <c r="E3683" s="1">
        <v>2</v>
      </c>
      <c r="F3683" s="1">
        <v>2</v>
      </c>
      <c r="G3683" s="1">
        <v>2</v>
      </c>
      <c r="H3683" s="1">
        <v>2</v>
      </c>
      <c r="I3683" s="1">
        <f>SUM(Participant_2_Analysis_1_video_20180116_110325_detailed4[[#This Row],[Column2]:[Column8]])</f>
        <v>14</v>
      </c>
      <c r="K3683">
        <f t="shared" si="276"/>
        <v>2</v>
      </c>
      <c r="L3683">
        <f t="shared" si="276"/>
        <v>2</v>
      </c>
      <c r="M3683">
        <f t="shared" si="276"/>
        <v>2</v>
      </c>
      <c r="N3683">
        <f t="shared" si="276"/>
        <v>2</v>
      </c>
      <c r="O3683">
        <f t="shared" si="276"/>
        <v>2</v>
      </c>
      <c r="P3683">
        <f t="shared" si="276"/>
        <v>2</v>
      </c>
      <c r="Q3683">
        <f t="shared" si="276"/>
        <v>2</v>
      </c>
      <c r="R3683">
        <f t="shared" si="277"/>
        <v>1.041306933</v>
      </c>
    </row>
    <row r="3684" spans="1:18" x14ac:dyDescent="0.35">
      <c r="A3684" s="1" t="s">
        <v>20739</v>
      </c>
      <c r="B3684" s="1">
        <v>2</v>
      </c>
      <c r="C3684" s="1">
        <v>2</v>
      </c>
      <c r="D3684" s="1">
        <v>2</v>
      </c>
      <c r="E3684" s="1">
        <v>2</v>
      </c>
      <c r="F3684" s="1">
        <v>2</v>
      </c>
      <c r="G3684" s="1">
        <v>2</v>
      </c>
      <c r="H3684" s="1">
        <v>2</v>
      </c>
      <c r="I3684" s="1">
        <f>SUM(Participant_2_Analysis_1_video_20180116_110325_detailed4[[#This Row],[Column2]:[Column8]])</f>
        <v>14</v>
      </c>
      <c r="K3684">
        <f t="shared" si="276"/>
        <v>2</v>
      </c>
      <c r="L3684">
        <f t="shared" si="276"/>
        <v>2</v>
      </c>
      <c r="M3684">
        <f t="shared" si="276"/>
        <v>2</v>
      </c>
      <c r="N3684">
        <f t="shared" si="276"/>
        <v>2</v>
      </c>
      <c r="O3684">
        <f t="shared" si="276"/>
        <v>2</v>
      </c>
      <c r="P3684">
        <f t="shared" si="276"/>
        <v>2</v>
      </c>
      <c r="Q3684">
        <f t="shared" si="276"/>
        <v>2</v>
      </c>
      <c r="R3684">
        <f t="shared" si="277"/>
        <v>1.041306933</v>
      </c>
    </row>
    <row r="3685" spans="1:18" x14ac:dyDescent="0.35">
      <c r="A3685" s="1" t="s">
        <v>20740</v>
      </c>
      <c r="B3685" s="1">
        <v>2</v>
      </c>
      <c r="C3685" s="1">
        <v>2</v>
      </c>
      <c r="D3685" s="1">
        <v>2</v>
      </c>
      <c r="E3685" s="1">
        <v>2</v>
      </c>
      <c r="F3685" s="1">
        <v>2</v>
      </c>
      <c r="G3685" s="1">
        <v>2</v>
      </c>
      <c r="H3685" s="1">
        <v>2</v>
      </c>
      <c r="I3685" s="1">
        <f>SUM(Participant_2_Analysis_1_video_20180116_110325_detailed4[[#This Row],[Column2]:[Column8]])</f>
        <v>14</v>
      </c>
      <c r="K3685">
        <f t="shared" si="276"/>
        <v>2</v>
      </c>
      <c r="L3685">
        <f t="shared" si="276"/>
        <v>2</v>
      </c>
      <c r="M3685">
        <f t="shared" si="276"/>
        <v>2</v>
      </c>
      <c r="N3685">
        <f t="shared" si="276"/>
        <v>2</v>
      </c>
      <c r="O3685">
        <f t="shared" si="276"/>
        <v>2</v>
      </c>
      <c r="P3685">
        <f t="shared" si="276"/>
        <v>2</v>
      </c>
      <c r="Q3685">
        <f t="shared" si="276"/>
        <v>2</v>
      </c>
      <c r="R3685">
        <f t="shared" si="277"/>
        <v>1.041306933</v>
      </c>
    </row>
    <row r="3686" spans="1:18" x14ac:dyDescent="0.35">
      <c r="A3686" s="1" t="s">
        <v>20741</v>
      </c>
      <c r="B3686" s="1">
        <v>2</v>
      </c>
      <c r="C3686" s="1">
        <v>2</v>
      </c>
      <c r="D3686" s="1">
        <v>2</v>
      </c>
      <c r="E3686" s="1">
        <v>2</v>
      </c>
      <c r="F3686" s="1">
        <v>2</v>
      </c>
      <c r="G3686" s="1">
        <v>2</v>
      </c>
      <c r="H3686" s="1">
        <v>2</v>
      </c>
      <c r="I3686" s="1">
        <f>SUM(Participant_2_Analysis_1_video_20180116_110325_detailed4[[#This Row],[Column2]:[Column8]])</f>
        <v>14</v>
      </c>
      <c r="K3686">
        <f t="shared" si="276"/>
        <v>2</v>
      </c>
      <c r="L3686">
        <f t="shared" si="276"/>
        <v>2</v>
      </c>
      <c r="M3686">
        <f t="shared" si="276"/>
        <v>2</v>
      </c>
      <c r="N3686">
        <f t="shared" si="276"/>
        <v>2</v>
      </c>
      <c r="O3686">
        <f t="shared" si="276"/>
        <v>2</v>
      </c>
      <c r="P3686">
        <f t="shared" si="276"/>
        <v>2</v>
      </c>
      <c r="Q3686">
        <f t="shared" si="276"/>
        <v>2</v>
      </c>
      <c r="R3686">
        <f t="shared" si="277"/>
        <v>1.041306933</v>
      </c>
    </row>
    <row r="3687" spans="1:18" x14ac:dyDescent="0.35">
      <c r="A3687" s="1" t="s">
        <v>20742</v>
      </c>
      <c r="B3687" s="1">
        <v>2</v>
      </c>
      <c r="C3687" s="1">
        <v>2</v>
      </c>
      <c r="D3687" s="1">
        <v>2</v>
      </c>
      <c r="E3687" s="1">
        <v>2</v>
      </c>
      <c r="F3687" s="1">
        <v>2</v>
      </c>
      <c r="G3687" s="1">
        <v>2</v>
      </c>
      <c r="H3687" s="1">
        <v>2</v>
      </c>
      <c r="I3687" s="1">
        <f>SUM(Participant_2_Analysis_1_video_20180116_110325_detailed4[[#This Row],[Column2]:[Column8]])</f>
        <v>14</v>
      </c>
      <c r="K3687">
        <f t="shared" si="276"/>
        <v>2</v>
      </c>
      <c r="L3687">
        <f t="shared" si="276"/>
        <v>2</v>
      </c>
      <c r="M3687">
        <f t="shared" si="276"/>
        <v>2</v>
      </c>
      <c r="N3687">
        <f t="shared" si="276"/>
        <v>2</v>
      </c>
      <c r="O3687">
        <f t="shared" si="276"/>
        <v>2</v>
      </c>
      <c r="P3687">
        <f t="shared" si="276"/>
        <v>2</v>
      </c>
      <c r="Q3687">
        <f t="shared" si="276"/>
        <v>2</v>
      </c>
      <c r="R3687">
        <f t="shared" si="277"/>
        <v>1.041306933</v>
      </c>
    </row>
    <row r="3688" spans="1:18" x14ac:dyDescent="0.35">
      <c r="A3688" s="1" t="s">
        <v>20743</v>
      </c>
      <c r="B3688" s="1">
        <v>2</v>
      </c>
      <c r="C3688" s="1">
        <v>2</v>
      </c>
      <c r="D3688" s="1">
        <v>2</v>
      </c>
      <c r="E3688" s="1">
        <v>2</v>
      </c>
      <c r="F3688" s="1">
        <v>2</v>
      </c>
      <c r="G3688" s="1">
        <v>2</v>
      </c>
      <c r="H3688" s="1">
        <v>2</v>
      </c>
      <c r="I3688" s="1">
        <f>SUM(Participant_2_Analysis_1_video_20180116_110325_detailed4[[#This Row],[Column2]:[Column8]])</f>
        <v>14</v>
      </c>
      <c r="K3688">
        <f t="shared" si="276"/>
        <v>2</v>
      </c>
      <c r="L3688">
        <f t="shared" si="276"/>
        <v>2</v>
      </c>
      <c r="M3688">
        <f t="shared" si="276"/>
        <v>2</v>
      </c>
      <c r="N3688">
        <f t="shared" si="276"/>
        <v>2</v>
      </c>
      <c r="O3688">
        <f t="shared" si="276"/>
        <v>2</v>
      </c>
      <c r="P3688">
        <f t="shared" si="276"/>
        <v>2</v>
      </c>
      <c r="Q3688">
        <f t="shared" si="276"/>
        <v>2</v>
      </c>
      <c r="R3688">
        <f t="shared" si="277"/>
        <v>1.041306933</v>
      </c>
    </row>
    <row r="3689" spans="1:18" x14ac:dyDescent="0.35">
      <c r="A3689" s="1" t="s">
        <v>20744</v>
      </c>
      <c r="B3689" s="1">
        <v>2</v>
      </c>
      <c r="C3689" s="1">
        <v>2</v>
      </c>
      <c r="D3689" s="1">
        <v>2</v>
      </c>
      <c r="E3689" s="1">
        <v>2</v>
      </c>
      <c r="F3689" s="1">
        <v>2</v>
      </c>
      <c r="G3689" s="1">
        <v>2</v>
      </c>
      <c r="H3689" s="1">
        <v>2</v>
      </c>
      <c r="I3689" s="1">
        <f>SUM(Participant_2_Analysis_1_video_20180116_110325_detailed4[[#This Row],[Column2]:[Column8]])</f>
        <v>14</v>
      </c>
      <c r="K3689">
        <f t="shared" si="276"/>
        <v>2</v>
      </c>
      <c r="L3689">
        <f t="shared" si="276"/>
        <v>2</v>
      </c>
      <c r="M3689">
        <f t="shared" si="276"/>
        <v>2</v>
      </c>
      <c r="N3689">
        <f t="shared" si="276"/>
        <v>2</v>
      </c>
      <c r="O3689">
        <f t="shared" si="276"/>
        <v>2</v>
      </c>
      <c r="P3689">
        <f t="shared" si="276"/>
        <v>2</v>
      </c>
      <c r="Q3689">
        <f t="shared" si="276"/>
        <v>2</v>
      </c>
      <c r="R3689">
        <f t="shared" si="277"/>
        <v>1.041306933</v>
      </c>
    </row>
    <row r="3690" spans="1:18" x14ac:dyDescent="0.35">
      <c r="A3690" s="1" t="s">
        <v>20745</v>
      </c>
      <c r="B3690" s="1">
        <v>2</v>
      </c>
      <c r="C3690" s="1">
        <v>2</v>
      </c>
      <c r="D3690" s="1">
        <v>2</v>
      </c>
      <c r="E3690" s="1">
        <v>2</v>
      </c>
      <c r="F3690" s="1">
        <v>2</v>
      </c>
      <c r="G3690" s="1">
        <v>2</v>
      </c>
      <c r="H3690" s="1">
        <v>2</v>
      </c>
      <c r="I3690" s="1">
        <f>SUM(Participant_2_Analysis_1_video_20180116_110325_detailed4[[#This Row],[Column2]:[Column8]])</f>
        <v>14</v>
      </c>
      <c r="K3690">
        <f t="shared" si="276"/>
        <v>2</v>
      </c>
      <c r="L3690">
        <f t="shared" si="276"/>
        <v>2</v>
      </c>
      <c r="M3690">
        <f t="shared" si="276"/>
        <v>2</v>
      </c>
      <c r="N3690">
        <f t="shared" si="276"/>
        <v>2</v>
      </c>
      <c r="O3690">
        <f t="shared" si="276"/>
        <v>2</v>
      </c>
      <c r="P3690">
        <f t="shared" si="276"/>
        <v>2</v>
      </c>
      <c r="Q3690">
        <f t="shared" si="276"/>
        <v>2</v>
      </c>
      <c r="R3690">
        <f t="shared" si="277"/>
        <v>1.041306933</v>
      </c>
    </row>
    <row r="3691" spans="1:18" x14ac:dyDescent="0.35">
      <c r="A3691" s="1" t="s">
        <v>20746</v>
      </c>
      <c r="B3691" s="1">
        <v>2</v>
      </c>
      <c r="C3691" s="1">
        <v>2</v>
      </c>
      <c r="D3691" s="1">
        <v>2</v>
      </c>
      <c r="E3691" s="1">
        <v>2</v>
      </c>
      <c r="F3691" s="1">
        <v>2</v>
      </c>
      <c r="G3691" s="1">
        <v>2</v>
      </c>
      <c r="H3691" s="1">
        <v>2</v>
      </c>
      <c r="I3691" s="1">
        <f>SUM(Participant_2_Analysis_1_video_20180116_110325_detailed4[[#This Row],[Column2]:[Column8]])</f>
        <v>14</v>
      </c>
      <c r="K3691">
        <f t="shared" si="276"/>
        <v>2</v>
      </c>
      <c r="L3691">
        <f t="shared" si="276"/>
        <v>2</v>
      </c>
      <c r="M3691">
        <f t="shared" si="276"/>
        <v>2</v>
      </c>
      <c r="N3691">
        <f t="shared" si="276"/>
        <v>2</v>
      </c>
      <c r="O3691">
        <f t="shared" si="276"/>
        <v>2</v>
      </c>
      <c r="P3691">
        <f t="shared" si="276"/>
        <v>2</v>
      </c>
      <c r="Q3691">
        <f t="shared" si="276"/>
        <v>2</v>
      </c>
      <c r="R3691">
        <f t="shared" si="277"/>
        <v>1.041306933</v>
      </c>
    </row>
    <row r="3692" spans="1:18" x14ac:dyDescent="0.35">
      <c r="A3692" s="1" t="s">
        <v>20747</v>
      </c>
      <c r="B3692" s="1">
        <v>2</v>
      </c>
      <c r="C3692" s="1">
        <v>2</v>
      </c>
      <c r="D3692" s="1">
        <v>2</v>
      </c>
      <c r="E3692" s="1">
        <v>2</v>
      </c>
      <c r="F3692" s="1">
        <v>2</v>
      </c>
      <c r="G3692" s="1">
        <v>2</v>
      </c>
      <c r="H3692" s="1">
        <v>2</v>
      </c>
      <c r="I3692" s="1">
        <f>SUM(Participant_2_Analysis_1_video_20180116_110325_detailed4[[#This Row],[Column2]:[Column8]])</f>
        <v>14</v>
      </c>
      <c r="K3692">
        <f t="shared" si="276"/>
        <v>2</v>
      </c>
      <c r="L3692">
        <f t="shared" si="276"/>
        <v>2</v>
      </c>
      <c r="M3692">
        <f t="shared" si="276"/>
        <v>2</v>
      </c>
      <c r="N3692">
        <f t="shared" si="276"/>
        <v>2</v>
      </c>
      <c r="O3692">
        <f t="shared" si="276"/>
        <v>2</v>
      </c>
      <c r="P3692">
        <f t="shared" si="276"/>
        <v>2</v>
      </c>
      <c r="Q3692">
        <f t="shared" si="276"/>
        <v>2</v>
      </c>
      <c r="R3692">
        <f t="shared" si="277"/>
        <v>1.041306933</v>
      </c>
    </row>
    <row r="3693" spans="1:18" x14ac:dyDescent="0.35">
      <c r="A3693" s="1" t="s">
        <v>20748</v>
      </c>
      <c r="B3693" s="1">
        <v>2</v>
      </c>
      <c r="C3693" s="1">
        <v>2</v>
      </c>
      <c r="D3693" s="1">
        <v>2</v>
      </c>
      <c r="E3693" s="1">
        <v>2</v>
      </c>
      <c r="F3693" s="1">
        <v>2</v>
      </c>
      <c r="G3693" s="1">
        <v>2</v>
      </c>
      <c r="H3693" s="1">
        <v>2</v>
      </c>
      <c r="I3693" s="1">
        <f>SUM(Participant_2_Analysis_1_video_20180116_110325_detailed4[[#This Row],[Column2]:[Column8]])</f>
        <v>14</v>
      </c>
      <c r="K3693">
        <f t="shared" si="276"/>
        <v>2</v>
      </c>
      <c r="L3693">
        <f t="shared" si="276"/>
        <v>2</v>
      </c>
      <c r="M3693">
        <f t="shared" si="276"/>
        <v>2</v>
      </c>
      <c r="N3693">
        <f t="shared" si="276"/>
        <v>2</v>
      </c>
      <c r="O3693">
        <f t="shared" si="276"/>
        <v>2</v>
      </c>
      <c r="P3693">
        <f t="shared" si="276"/>
        <v>2</v>
      </c>
      <c r="Q3693">
        <f t="shared" si="276"/>
        <v>2</v>
      </c>
      <c r="R3693">
        <f t="shared" si="277"/>
        <v>1.041306933</v>
      </c>
    </row>
    <row r="3694" spans="1:18" x14ac:dyDescent="0.35">
      <c r="A3694" s="1" t="s">
        <v>20749</v>
      </c>
      <c r="B3694" s="1">
        <v>2</v>
      </c>
      <c r="C3694" s="1">
        <v>2</v>
      </c>
      <c r="D3694" s="1">
        <v>2</v>
      </c>
      <c r="E3694" s="1">
        <v>2</v>
      </c>
      <c r="F3694" s="1">
        <v>2</v>
      </c>
      <c r="G3694" s="1">
        <v>2</v>
      </c>
      <c r="H3694" s="1">
        <v>2</v>
      </c>
      <c r="I3694" s="1">
        <f>SUM(Participant_2_Analysis_1_video_20180116_110325_detailed4[[#This Row],[Column2]:[Column8]])</f>
        <v>14</v>
      </c>
      <c r="K3694">
        <f t="shared" si="276"/>
        <v>2</v>
      </c>
      <c r="L3694">
        <f t="shared" si="276"/>
        <v>2</v>
      </c>
      <c r="M3694">
        <f t="shared" si="276"/>
        <v>2</v>
      </c>
      <c r="N3694">
        <f t="shared" si="276"/>
        <v>2</v>
      </c>
      <c r="O3694">
        <f t="shared" si="276"/>
        <v>2</v>
      </c>
      <c r="P3694">
        <f t="shared" si="276"/>
        <v>2</v>
      </c>
      <c r="Q3694">
        <f t="shared" si="276"/>
        <v>2</v>
      </c>
      <c r="R3694">
        <f t="shared" si="277"/>
        <v>1.041306933</v>
      </c>
    </row>
    <row r="3695" spans="1:18" x14ac:dyDescent="0.35">
      <c r="A3695" s="1" t="s">
        <v>20750</v>
      </c>
      <c r="B3695" s="1">
        <v>2</v>
      </c>
      <c r="C3695" s="1">
        <v>2</v>
      </c>
      <c r="D3695" s="1">
        <v>2</v>
      </c>
      <c r="E3695" s="1">
        <v>2</v>
      </c>
      <c r="F3695" s="1">
        <v>2</v>
      </c>
      <c r="G3695" s="1">
        <v>2</v>
      </c>
      <c r="H3695" s="1">
        <v>2</v>
      </c>
      <c r="I3695" s="1">
        <f>SUM(Participant_2_Analysis_1_video_20180116_110325_detailed4[[#This Row],[Column2]:[Column8]])</f>
        <v>14</v>
      </c>
      <c r="K3695">
        <f t="shared" si="276"/>
        <v>2</v>
      </c>
      <c r="L3695">
        <f t="shared" si="276"/>
        <v>2</v>
      </c>
      <c r="M3695">
        <f t="shared" si="276"/>
        <v>2</v>
      </c>
      <c r="N3695">
        <f t="shared" si="276"/>
        <v>2</v>
      </c>
      <c r="O3695">
        <f t="shared" si="276"/>
        <v>2</v>
      </c>
      <c r="P3695">
        <f t="shared" si="276"/>
        <v>2</v>
      </c>
      <c r="Q3695">
        <f t="shared" si="276"/>
        <v>2</v>
      </c>
      <c r="R3695">
        <f t="shared" si="277"/>
        <v>1.041306933</v>
      </c>
    </row>
    <row r="3696" spans="1:18" x14ac:dyDescent="0.35">
      <c r="A3696" s="1" t="s">
        <v>20751</v>
      </c>
      <c r="B3696" s="1">
        <v>2</v>
      </c>
      <c r="C3696" s="1">
        <v>2</v>
      </c>
      <c r="D3696" s="1">
        <v>2</v>
      </c>
      <c r="E3696" s="1">
        <v>2</v>
      </c>
      <c r="F3696" s="1">
        <v>2</v>
      </c>
      <c r="G3696" s="1">
        <v>2</v>
      </c>
      <c r="H3696" s="1">
        <v>2</v>
      </c>
      <c r="I3696" s="1">
        <f>SUM(Participant_2_Analysis_1_video_20180116_110325_detailed4[[#This Row],[Column2]:[Column8]])</f>
        <v>14</v>
      </c>
      <c r="K3696">
        <f t="shared" si="276"/>
        <v>2</v>
      </c>
      <c r="L3696">
        <f t="shared" si="276"/>
        <v>2</v>
      </c>
      <c r="M3696">
        <f t="shared" si="276"/>
        <v>2</v>
      </c>
      <c r="N3696">
        <f t="shared" si="276"/>
        <v>2</v>
      </c>
      <c r="O3696">
        <f t="shared" si="276"/>
        <v>2</v>
      </c>
      <c r="P3696">
        <f t="shared" si="276"/>
        <v>2</v>
      </c>
      <c r="Q3696">
        <f t="shared" si="276"/>
        <v>2</v>
      </c>
      <c r="R3696">
        <f t="shared" si="277"/>
        <v>1.041306933</v>
      </c>
    </row>
    <row r="3697" spans="1:18" x14ac:dyDescent="0.35">
      <c r="A3697" s="1" t="s">
        <v>20752</v>
      </c>
      <c r="B3697" s="1">
        <v>-2</v>
      </c>
      <c r="C3697" s="1">
        <v>-2</v>
      </c>
      <c r="D3697" s="1">
        <v>-2</v>
      </c>
      <c r="E3697" s="1">
        <v>-2</v>
      </c>
      <c r="F3697" s="1">
        <v>-2</v>
      </c>
      <c r="G3697" s="1">
        <v>-2</v>
      </c>
      <c r="H3697" s="1">
        <v>-2</v>
      </c>
      <c r="I3697" s="1">
        <f>SUM(Participant_2_Analysis_1_video_20180116_110325_detailed4[[#This Row],[Column2]:[Column8]])</f>
        <v>-14</v>
      </c>
      <c r="K3697">
        <f t="shared" si="276"/>
        <v>-2</v>
      </c>
      <c r="L3697">
        <f t="shared" si="276"/>
        <v>-2</v>
      </c>
      <c r="M3697">
        <f t="shared" si="276"/>
        <v>-2</v>
      </c>
      <c r="N3697">
        <f t="shared" si="276"/>
        <v>-2</v>
      </c>
      <c r="O3697">
        <f t="shared" si="276"/>
        <v>-2</v>
      </c>
      <c r="P3697">
        <f t="shared" si="276"/>
        <v>-2</v>
      </c>
      <c r="Q3697">
        <f t="shared" si="276"/>
        <v>-2</v>
      </c>
      <c r="R3697">
        <f t="shared" si="277"/>
        <v>1.041306933</v>
      </c>
    </row>
    <row r="3698" spans="1:18" x14ac:dyDescent="0.35">
      <c r="A3698" s="1" t="s">
        <v>20753</v>
      </c>
      <c r="B3698" s="1" t="s">
        <v>20754</v>
      </c>
      <c r="C3698" s="1" t="s">
        <v>20755</v>
      </c>
      <c r="D3698" s="1" t="s">
        <v>20756</v>
      </c>
      <c r="E3698" s="1" t="s">
        <v>20757</v>
      </c>
      <c r="F3698" s="1" t="s">
        <v>20758</v>
      </c>
      <c r="G3698" s="1" t="s">
        <v>20759</v>
      </c>
      <c r="H3698" s="1" t="s">
        <v>20760</v>
      </c>
      <c r="I3698" s="1">
        <f>SUM(Participant_2_Analysis_1_video_20180116_110325_detailed4[[#This Row],[Column2]:[Column8]])</f>
        <v>0</v>
      </c>
      <c r="K3698">
        <f t="shared" si="276"/>
        <v>0.96251920000000002</v>
      </c>
      <c r="L3698">
        <f t="shared" si="276"/>
        <v>2.4641120000000001E-3</v>
      </c>
      <c r="M3698">
        <f t="shared" si="276"/>
        <v>2.7670650000000001E-2</v>
      </c>
      <c r="N3698">
        <f t="shared" ref="N3698:Q3761" si="278">VALUE(E3698)</f>
        <v>7.9251660000000008E-3</v>
      </c>
      <c r="O3698">
        <f t="shared" si="278"/>
        <v>7.6785029999999997E-3</v>
      </c>
      <c r="P3698">
        <f t="shared" si="278"/>
        <v>1.0178E-5</v>
      </c>
      <c r="Q3698">
        <f t="shared" si="278"/>
        <v>1.171977E-3</v>
      </c>
      <c r="R3698">
        <f t="shared" si="275"/>
        <v>1.009439786</v>
      </c>
    </row>
    <row r="3699" spans="1:18" x14ac:dyDescent="0.35">
      <c r="A3699" s="1" t="s">
        <v>20761</v>
      </c>
      <c r="B3699" s="1" t="s">
        <v>20762</v>
      </c>
      <c r="C3699" s="1" t="s">
        <v>20763</v>
      </c>
      <c r="D3699" s="1" t="s">
        <v>20764</v>
      </c>
      <c r="E3699" s="1" t="s">
        <v>20765</v>
      </c>
      <c r="F3699" s="1" t="s">
        <v>20766</v>
      </c>
      <c r="G3699" s="1" t="s">
        <v>20767</v>
      </c>
      <c r="H3699" s="1" t="s">
        <v>20768</v>
      </c>
      <c r="I3699" s="1">
        <f>SUM(Participant_2_Analysis_1_video_20180116_110325_detailed4[[#This Row],[Column2]:[Column8]])</f>
        <v>0</v>
      </c>
      <c r="K3699">
        <f t="shared" ref="K3699:P3762" si="279">VALUE(B3699)</f>
        <v>0.95373059999999998</v>
      </c>
      <c r="L3699">
        <f t="shared" si="279"/>
        <v>2.3728730000000002E-3</v>
      </c>
      <c r="M3699">
        <f t="shared" si="279"/>
        <v>3.5179780000000001E-2</v>
      </c>
      <c r="N3699">
        <f t="shared" si="278"/>
        <v>7.7450169999999999E-3</v>
      </c>
      <c r="O3699">
        <f t="shared" si="278"/>
        <v>7.5258440000000003E-3</v>
      </c>
      <c r="P3699">
        <f t="shared" si="278"/>
        <v>1.6317999999999999E-5</v>
      </c>
      <c r="Q3699">
        <f t="shared" si="278"/>
        <v>1.091477E-3</v>
      </c>
      <c r="R3699">
        <f t="shared" si="275"/>
        <v>1.0076619089999996</v>
      </c>
    </row>
    <row r="3700" spans="1:18" x14ac:dyDescent="0.35">
      <c r="A3700" s="1" t="s">
        <v>20769</v>
      </c>
      <c r="B3700" s="1" t="s">
        <v>20770</v>
      </c>
      <c r="C3700" s="1" t="s">
        <v>20771</v>
      </c>
      <c r="D3700" s="1" t="s">
        <v>20772</v>
      </c>
      <c r="E3700" s="1" t="s">
        <v>20773</v>
      </c>
      <c r="F3700" s="1" t="s">
        <v>20774</v>
      </c>
      <c r="G3700" s="1" t="s">
        <v>20775</v>
      </c>
      <c r="H3700" s="1" t="s">
        <v>20776</v>
      </c>
      <c r="I3700" s="1">
        <f>SUM(Participant_2_Analysis_1_video_20180116_110325_detailed4[[#This Row],[Column2]:[Column8]])</f>
        <v>0</v>
      </c>
      <c r="K3700">
        <f t="shared" si="279"/>
        <v>0.94494210000000001</v>
      </c>
      <c r="L3700">
        <f t="shared" si="279"/>
        <v>2.2816350000000002E-3</v>
      </c>
      <c r="M3700">
        <f t="shared" si="279"/>
        <v>4.268893E-2</v>
      </c>
      <c r="N3700">
        <f t="shared" si="278"/>
        <v>7.5648679999999998E-3</v>
      </c>
      <c r="O3700">
        <f t="shared" si="278"/>
        <v>7.373185E-3</v>
      </c>
      <c r="P3700">
        <f t="shared" si="278"/>
        <v>2.2459E-5</v>
      </c>
      <c r="Q3700">
        <f t="shared" si="278"/>
        <v>1.010976E-3</v>
      </c>
      <c r="R3700">
        <f t="shared" si="275"/>
        <v>1.005884153</v>
      </c>
    </row>
    <row r="3701" spans="1:18" x14ac:dyDescent="0.35">
      <c r="A3701" s="1" t="s">
        <v>20777</v>
      </c>
      <c r="B3701" s="1" t="s">
        <v>20778</v>
      </c>
      <c r="C3701" s="1" t="s">
        <v>20779</v>
      </c>
      <c r="D3701" s="1" t="s">
        <v>20780</v>
      </c>
      <c r="E3701" s="1" t="s">
        <v>20781</v>
      </c>
      <c r="F3701" s="1" t="s">
        <v>20782</v>
      </c>
      <c r="G3701" s="1" t="s">
        <v>20783</v>
      </c>
      <c r="H3701" s="1" t="s">
        <v>20784</v>
      </c>
      <c r="I3701" s="1">
        <f>SUM(Participant_2_Analysis_1_video_20180116_110325_detailed4[[#This Row],[Column2]:[Column8]])</f>
        <v>0</v>
      </c>
      <c r="K3701">
        <f t="shared" si="279"/>
        <v>0.93615349999999997</v>
      </c>
      <c r="L3701">
        <f t="shared" si="279"/>
        <v>2.1903959999999998E-3</v>
      </c>
      <c r="M3701">
        <f t="shared" si="279"/>
        <v>5.0198079999999999E-2</v>
      </c>
      <c r="N3701">
        <f t="shared" si="278"/>
        <v>7.3847180000000002E-3</v>
      </c>
      <c r="O3701">
        <f t="shared" si="278"/>
        <v>7.2205259999999997E-3</v>
      </c>
      <c r="P3701">
        <f t="shared" si="278"/>
        <v>2.8598999999999998E-5</v>
      </c>
      <c r="Q3701">
        <f t="shared" si="278"/>
        <v>9.3047599999999996E-4</v>
      </c>
      <c r="R3701">
        <f t="shared" si="275"/>
        <v>1.0041062949999999</v>
      </c>
    </row>
    <row r="3702" spans="1:18" x14ac:dyDescent="0.35">
      <c r="A3702" s="1" t="s">
        <v>20785</v>
      </c>
      <c r="B3702" s="1" t="s">
        <v>20786</v>
      </c>
      <c r="C3702" s="1" t="s">
        <v>20787</v>
      </c>
      <c r="D3702" s="1" t="s">
        <v>20788</v>
      </c>
      <c r="E3702" s="1" t="s">
        <v>20789</v>
      </c>
      <c r="F3702" s="1" t="s">
        <v>20790</v>
      </c>
      <c r="G3702" s="1" t="s">
        <v>20791</v>
      </c>
      <c r="H3702" s="1" t="s">
        <v>20792</v>
      </c>
      <c r="I3702" s="1">
        <f>SUM(Participant_2_Analysis_1_video_20180116_110325_detailed4[[#This Row],[Column2]:[Column8]])</f>
        <v>0</v>
      </c>
      <c r="K3702">
        <f t="shared" si="279"/>
        <v>0.9319906</v>
      </c>
      <c r="L3702">
        <f t="shared" si="279"/>
        <v>2.4483859999999999E-3</v>
      </c>
      <c r="M3702">
        <f t="shared" si="279"/>
        <v>6.0090610000000003E-2</v>
      </c>
      <c r="N3702">
        <f t="shared" si="278"/>
        <v>6.4297219999999997E-3</v>
      </c>
      <c r="O3702">
        <f t="shared" si="278"/>
        <v>7.1965370000000002E-3</v>
      </c>
      <c r="P3702">
        <f t="shared" si="278"/>
        <v>4.7966000000000001E-5</v>
      </c>
      <c r="Q3702">
        <f t="shared" si="278"/>
        <v>7.9533900000000005E-4</v>
      </c>
      <c r="R3702">
        <f t="shared" si="275"/>
        <v>1.0089991599999999</v>
      </c>
    </row>
    <row r="3703" spans="1:18" x14ac:dyDescent="0.35">
      <c r="A3703" s="1" t="s">
        <v>20793</v>
      </c>
      <c r="B3703" s="1" t="s">
        <v>20794</v>
      </c>
      <c r="C3703" s="1" t="s">
        <v>20795</v>
      </c>
      <c r="D3703" s="1" t="s">
        <v>20796</v>
      </c>
      <c r="E3703" s="1" t="s">
        <v>20797</v>
      </c>
      <c r="F3703" s="1" t="s">
        <v>20798</v>
      </c>
      <c r="G3703" s="1" t="s">
        <v>20799</v>
      </c>
      <c r="H3703" s="1" t="s">
        <v>20800</v>
      </c>
      <c r="I3703" s="1">
        <f>SUM(Participant_2_Analysis_1_video_20180116_110325_detailed4[[#This Row],[Column2]:[Column8]])</f>
        <v>0</v>
      </c>
      <c r="K3703">
        <f t="shared" si="279"/>
        <v>0.9340657</v>
      </c>
      <c r="L3703">
        <f t="shared" si="279"/>
        <v>1.931276E-3</v>
      </c>
      <c r="M3703">
        <f t="shared" si="279"/>
        <v>6.1512740000000003E-2</v>
      </c>
      <c r="N3703">
        <f t="shared" si="278"/>
        <v>8.3331210000000006E-3</v>
      </c>
      <c r="O3703">
        <f t="shared" si="278"/>
        <v>1.2084070000000001E-2</v>
      </c>
      <c r="P3703">
        <f t="shared" si="278"/>
        <v>4.4406999999999997E-5</v>
      </c>
      <c r="Q3703">
        <f t="shared" si="278"/>
        <v>9.1220600000000004E-4</v>
      </c>
      <c r="R3703">
        <f t="shared" si="275"/>
        <v>1.0188835199999999</v>
      </c>
    </row>
    <row r="3704" spans="1:18" x14ac:dyDescent="0.35">
      <c r="A3704" s="1" t="s">
        <v>20801</v>
      </c>
      <c r="B3704" s="1" t="s">
        <v>20802</v>
      </c>
      <c r="C3704" s="1" t="s">
        <v>20803</v>
      </c>
      <c r="D3704" s="1" t="s">
        <v>20804</v>
      </c>
      <c r="E3704" s="1" t="s">
        <v>20805</v>
      </c>
      <c r="F3704" s="1" t="s">
        <v>20806</v>
      </c>
      <c r="G3704" s="1" t="s">
        <v>20807</v>
      </c>
      <c r="H3704" s="1" t="s">
        <v>20808</v>
      </c>
      <c r="I3704" s="1">
        <f>SUM(Participant_2_Analysis_1_video_20180116_110325_detailed4[[#This Row],[Column2]:[Column8]])</f>
        <v>0</v>
      </c>
      <c r="K3704">
        <f t="shared" si="279"/>
        <v>0.93850829999999996</v>
      </c>
      <c r="L3704">
        <f t="shared" si="279"/>
        <v>2.3168099999999999E-3</v>
      </c>
      <c r="M3704">
        <f t="shared" si="279"/>
        <v>5.7121030000000003E-2</v>
      </c>
      <c r="N3704">
        <f t="shared" si="278"/>
        <v>7.8456649999999999E-3</v>
      </c>
      <c r="O3704">
        <f t="shared" si="278"/>
        <v>1.1687690000000001E-2</v>
      </c>
      <c r="P3704">
        <f t="shared" si="278"/>
        <v>4.4264999999999997E-5</v>
      </c>
      <c r="Q3704">
        <f t="shared" si="278"/>
        <v>8.5887099999999998E-4</v>
      </c>
      <c r="R3704">
        <f t="shared" si="275"/>
        <v>1.0183826309999999</v>
      </c>
    </row>
    <row r="3705" spans="1:18" x14ac:dyDescent="0.35">
      <c r="A3705" s="1" t="s">
        <v>20809</v>
      </c>
      <c r="B3705" s="1" t="s">
        <v>20810</v>
      </c>
      <c r="C3705" s="1" t="s">
        <v>20811</v>
      </c>
      <c r="D3705" s="1" t="s">
        <v>20812</v>
      </c>
      <c r="E3705" s="1" t="s">
        <v>20813</v>
      </c>
      <c r="F3705" s="1" t="s">
        <v>20814</v>
      </c>
      <c r="G3705" s="1" t="s">
        <v>20815</v>
      </c>
      <c r="H3705" s="1" t="s">
        <v>20816</v>
      </c>
      <c r="I3705" s="1">
        <f>SUM(Participant_2_Analysis_1_video_20180116_110325_detailed4[[#This Row],[Column2]:[Column8]])</f>
        <v>0</v>
      </c>
      <c r="K3705">
        <f t="shared" si="279"/>
        <v>0.94295090000000004</v>
      </c>
      <c r="L3705">
        <f t="shared" si="279"/>
        <v>2.7023440000000002E-3</v>
      </c>
      <c r="M3705">
        <f t="shared" si="279"/>
        <v>5.2729320000000003E-2</v>
      </c>
      <c r="N3705">
        <f t="shared" si="278"/>
        <v>7.3582099999999996E-3</v>
      </c>
      <c r="O3705">
        <f t="shared" si="278"/>
        <v>1.1291310000000001E-2</v>
      </c>
      <c r="P3705">
        <f t="shared" si="278"/>
        <v>4.4122000000000002E-5</v>
      </c>
      <c r="Q3705">
        <f t="shared" si="278"/>
        <v>8.0553600000000003E-4</v>
      </c>
      <c r="R3705">
        <f t="shared" si="275"/>
        <v>1.0178817420000001</v>
      </c>
    </row>
    <row r="3706" spans="1:18" x14ac:dyDescent="0.35">
      <c r="A3706" s="1" t="s">
        <v>20817</v>
      </c>
      <c r="B3706" s="1" t="s">
        <v>20818</v>
      </c>
      <c r="C3706" s="1" t="s">
        <v>20819</v>
      </c>
      <c r="D3706" s="1" t="s">
        <v>20820</v>
      </c>
      <c r="E3706" s="1" t="s">
        <v>20821</v>
      </c>
      <c r="F3706" s="1" t="s">
        <v>20822</v>
      </c>
      <c r="G3706" s="1" t="s">
        <v>20823</v>
      </c>
      <c r="H3706" s="1" t="s">
        <v>20824</v>
      </c>
      <c r="I3706" s="1">
        <f>SUM(Participant_2_Analysis_1_video_20180116_110325_detailed4[[#This Row],[Column2]:[Column8]])</f>
        <v>0</v>
      </c>
      <c r="K3706">
        <f t="shared" si="279"/>
        <v>0.9473935</v>
      </c>
      <c r="L3706">
        <f t="shared" si="279"/>
        <v>3.0878770000000002E-3</v>
      </c>
      <c r="M3706">
        <f t="shared" si="279"/>
        <v>4.8337610000000003E-2</v>
      </c>
      <c r="N3706">
        <f t="shared" si="278"/>
        <v>6.8707539999999998E-3</v>
      </c>
      <c r="O3706">
        <f t="shared" si="278"/>
        <v>1.0894940000000001E-2</v>
      </c>
      <c r="P3706">
        <f t="shared" si="278"/>
        <v>4.3980000000000002E-5</v>
      </c>
      <c r="Q3706">
        <f t="shared" si="278"/>
        <v>7.5220199999999999E-4</v>
      </c>
      <c r="R3706">
        <f t="shared" si="275"/>
        <v>1.0173808630000001</v>
      </c>
    </row>
    <row r="3707" spans="1:18" x14ac:dyDescent="0.35">
      <c r="A3707" s="1" t="s">
        <v>20825</v>
      </c>
      <c r="B3707" s="1" t="s">
        <v>20826</v>
      </c>
      <c r="C3707" s="1" t="s">
        <v>20827</v>
      </c>
      <c r="D3707" s="1" t="s">
        <v>20828</v>
      </c>
      <c r="E3707" s="1" t="s">
        <v>20829</v>
      </c>
      <c r="F3707" s="1" t="s">
        <v>20830</v>
      </c>
      <c r="G3707" s="1" t="s">
        <v>20831</v>
      </c>
      <c r="H3707" s="1" t="s">
        <v>20832</v>
      </c>
      <c r="I3707" s="1">
        <f>SUM(Participant_2_Analysis_1_video_20180116_110325_detailed4[[#This Row],[Column2]:[Column8]])</f>
        <v>0</v>
      </c>
      <c r="K3707">
        <f t="shared" si="279"/>
        <v>0.95183609999999996</v>
      </c>
      <c r="L3707">
        <f t="shared" si="279"/>
        <v>3.473411E-3</v>
      </c>
      <c r="M3707">
        <f t="shared" si="279"/>
        <v>4.3945900000000003E-2</v>
      </c>
      <c r="N3707">
        <f t="shared" si="278"/>
        <v>6.3832979999999999E-3</v>
      </c>
      <c r="O3707">
        <f t="shared" si="278"/>
        <v>1.0498560000000001E-2</v>
      </c>
      <c r="P3707">
        <f t="shared" si="278"/>
        <v>4.3838000000000003E-5</v>
      </c>
      <c r="Q3707">
        <f t="shared" si="278"/>
        <v>6.9886700000000004E-4</v>
      </c>
      <c r="R3707">
        <f t="shared" si="275"/>
        <v>1.0168799740000001</v>
      </c>
    </row>
    <row r="3708" spans="1:18" x14ac:dyDescent="0.35">
      <c r="A3708" s="1" t="s">
        <v>20833</v>
      </c>
      <c r="B3708" s="1" t="s">
        <v>20834</v>
      </c>
      <c r="C3708" s="1" t="s">
        <v>20835</v>
      </c>
      <c r="D3708" s="1" t="s">
        <v>20836</v>
      </c>
      <c r="E3708" s="1" t="s">
        <v>20837</v>
      </c>
      <c r="F3708" s="1" t="s">
        <v>20838</v>
      </c>
      <c r="G3708" s="1" t="s">
        <v>20839</v>
      </c>
      <c r="H3708" s="1" t="s">
        <v>20840</v>
      </c>
      <c r="I3708" s="1">
        <f>SUM(Participant_2_Analysis_1_video_20180116_110325_detailed4[[#This Row],[Column2]:[Column8]])</f>
        <v>0</v>
      </c>
      <c r="K3708">
        <f t="shared" si="279"/>
        <v>0.95017280000000004</v>
      </c>
      <c r="L3708">
        <f t="shared" si="279"/>
        <v>3.198579E-3</v>
      </c>
      <c r="M3708">
        <f t="shared" si="279"/>
        <v>5.1554259999999998E-2</v>
      </c>
      <c r="N3708">
        <f t="shared" si="278"/>
        <v>7.4239700000000002E-3</v>
      </c>
      <c r="O3708">
        <f t="shared" si="278"/>
        <v>1.2393410000000001E-2</v>
      </c>
      <c r="P3708">
        <f t="shared" si="278"/>
        <v>3.8698000000000001E-5</v>
      </c>
      <c r="Q3708">
        <f t="shared" si="278"/>
        <v>6.2830000000000004E-4</v>
      </c>
      <c r="R3708">
        <f t="shared" si="275"/>
        <v>1.0254100170000002</v>
      </c>
    </row>
    <row r="3709" spans="1:18" x14ac:dyDescent="0.35">
      <c r="A3709" s="1" t="s">
        <v>20841</v>
      </c>
      <c r="B3709" s="1" t="s">
        <v>20842</v>
      </c>
      <c r="C3709" s="1" t="s">
        <v>20843</v>
      </c>
      <c r="D3709" s="1" t="s">
        <v>20844</v>
      </c>
      <c r="E3709" s="1" t="s">
        <v>20845</v>
      </c>
      <c r="F3709" s="1" t="s">
        <v>20846</v>
      </c>
      <c r="G3709" s="1" t="s">
        <v>20847</v>
      </c>
      <c r="H3709" s="1" t="s">
        <v>20848</v>
      </c>
      <c r="I3709" s="1">
        <f>SUM(Participant_2_Analysis_1_video_20180116_110325_detailed4[[#This Row],[Column2]:[Column8]])</f>
        <v>0</v>
      </c>
      <c r="K3709">
        <f t="shared" si="279"/>
        <v>0.94850950000000001</v>
      </c>
      <c r="L3709">
        <f t="shared" si="279"/>
        <v>2.923747E-3</v>
      </c>
      <c r="M3709">
        <f t="shared" si="279"/>
        <v>5.9162640000000002E-2</v>
      </c>
      <c r="N3709">
        <f t="shared" si="278"/>
        <v>8.4646440000000003E-3</v>
      </c>
      <c r="O3709">
        <f t="shared" si="278"/>
        <v>1.428827E-2</v>
      </c>
      <c r="P3709">
        <f t="shared" si="278"/>
        <v>3.3559000000000002E-5</v>
      </c>
      <c r="Q3709">
        <f t="shared" si="278"/>
        <v>5.5773200000000002E-4</v>
      </c>
      <c r="R3709">
        <f t="shared" si="275"/>
        <v>1.0339400920000001</v>
      </c>
    </row>
    <row r="3710" spans="1:18" x14ac:dyDescent="0.35">
      <c r="A3710" s="1" t="s">
        <v>20849</v>
      </c>
      <c r="B3710" s="1" t="s">
        <v>20850</v>
      </c>
      <c r="C3710" s="1" t="s">
        <v>20851</v>
      </c>
      <c r="D3710" s="1" t="s">
        <v>20852</v>
      </c>
      <c r="E3710" s="1" t="s">
        <v>20853</v>
      </c>
      <c r="F3710" s="1" t="s">
        <v>20854</v>
      </c>
      <c r="G3710" s="1" t="s">
        <v>1850</v>
      </c>
      <c r="H3710" s="1" t="s">
        <v>20855</v>
      </c>
      <c r="I3710" s="1">
        <f>SUM(Participant_2_Analysis_1_video_20180116_110325_detailed4[[#This Row],[Column2]:[Column8]])</f>
        <v>0</v>
      </c>
      <c r="K3710">
        <f t="shared" si="279"/>
        <v>0.94684619999999997</v>
      </c>
      <c r="L3710">
        <f t="shared" si="279"/>
        <v>2.648915E-3</v>
      </c>
      <c r="M3710">
        <f t="shared" si="279"/>
        <v>6.677102E-2</v>
      </c>
      <c r="N3710">
        <f t="shared" si="278"/>
        <v>9.5053180000000004E-3</v>
      </c>
      <c r="O3710">
        <f t="shared" si="278"/>
        <v>1.6183119999999999E-2</v>
      </c>
      <c r="P3710">
        <f t="shared" si="278"/>
        <v>2.8419999999999999E-5</v>
      </c>
      <c r="Q3710">
        <f t="shared" si="278"/>
        <v>4.8716500000000002E-4</v>
      </c>
      <c r="R3710">
        <f t="shared" si="275"/>
        <v>1.042470158</v>
      </c>
    </row>
    <row r="3711" spans="1:18" x14ac:dyDescent="0.35">
      <c r="A3711" s="1" t="s">
        <v>20856</v>
      </c>
      <c r="B3711" s="1" t="s">
        <v>20857</v>
      </c>
      <c r="C3711" s="1" t="s">
        <v>20858</v>
      </c>
      <c r="D3711" s="1" t="s">
        <v>20859</v>
      </c>
      <c r="E3711" s="1" t="s">
        <v>20860</v>
      </c>
      <c r="F3711" s="1" t="s">
        <v>20861</v>
      </c>
      <c r="G3711" s="1" t="s">
        <v>20862</v>
      </c>
      <c r="H3711" s="1" t="s">
        <v>20863</v>
      </c>
      <c r="I3711" s="1">
        <f>SUM(Participant_2_Analysis_1_video_20180116_110325_detailed4[[#This Row],[Column2]:[Column8]])</f>
        <v>0</v>
      </c>
      <c r="K3711">
        <f t="shared" si="279"/>
        <v>0.94518290000000005</v>
      </c>
      <c r="L3711">
        <f t="shared" si="279"/>
        <v>2.3740839999999998E-3</v>
      </c>
      <c r="M3711">
        <f t="shared" si="279"/>
        <v>7.4379379999999995E-2</v>
      </c>
      <c r="N3711">
        <f t="shared" si="278"/>
        <v>1.054599E-2</v>
      </c>
      <c r="O3711">
        <f t="shared" si="278"/>
        <v>1.8077969999999999E-2</v>
      </c>
      <c r="P3711">
        <f t="shared" si="278"/>
        <v>2.3280000000000001E-5</v>
      </c>
      <c r="Q3711">
        <f t="shared" si="278"/>
        <v>4.1659800000000001E-4</v>
      </c>
      <c r="R3711">
        <f t="shared" si="275"/>
        <v>1.051000202</v>
      </c>
    </row>
    <row r="3712" spans="1:18" x14ac:dyDescent="0.35">
      <c r="A3712" s="1" t="s">
        <v>20864</v>
      </c>
      <c r="B3712" s="1" t="s">
        <v>20865</v>
      </c>
      <c r="C3712" s="1" t="s">
        <v>20866</v>
      </c>
      <c r="D3712" s="1" t="s">
        <v>20867</v>
      </c>
      <c r="E3712" s="1" t="s">
        <v>20868</v>
      </c>
      <c r="F3712" s="1" t="s">
        <v>20869</v>
      </c>
      <c r="G3712" s="1" t="s">
        <v>20870</v>
      </c>
      <c r="H3712" s="1" t="s">
        <v>20871</v>
      </c>
      <c r="I3712" s="1">
        <f>SUM(Participant_2_Analysis_1_video_20180116_110325_detailed4[[#This Row],[Column2]:[Column8]])</f>
        <v>0</v>
      </c>
      <c r="K3712">
        <f t="shared" si="279"/>
        <v>0.9493182</v>
      </c>
      <c r="L3712">
        <f t="shared" si="279"/>
        <v>2.9171480000000001E-3</v>
      </c>
      <c r="M3712">
        <f t="shared" si="279"/>
        <v>6.9915450000000004E-2</v>
      </c>
      <c r="N3712">
        <f t="shared" si="278"/>
        <v>1.085214E-2</v>
      </c>
      <c r="O3712">
        <f t="shared" si="278"/>
        <v>1.769712E-2</v>
      </c>
      <c r="P3712">
        <f t="shared" si="278"/>
        <v>2.0543E-5</v>
      </c>
      <c r="Q3712">
        <f t="shared" si="278"/>
        <v>3.92183E-4</v>
      </c>
      <c r="R3712">
        <f t="shared" si="275"/>
        <v>1.0511127839999999</v>
      </c>
    </row>
    <row r="3713" spans="1:18" x14ac:dyDescent="0.35">
      <c r="A3713" s="1" t="s">
        <v>20872</v>
      </c>
      <c r="B3713" s="1" t="s">
        <v>20873</v>
      </c>
      <c r="C3713" s="1" t="s">
        <v>20874</v>
      </c>
      <c r="D3713" s="1" t="s">
        <v>20875</v>
      </c>
      <c r="E3713" s="1" t="s">
        <v>20876</v>
      </c>
      <c r="F3713" s="1" t="s">
        <v>20877</v>
      </c>
      <c r="G3713" s="1" t="s">
        <v>20878</v>
      </c>
      <c r="H3713" s="1" t="s">
        <v>20879</v>
      </c>
      <c r="I3713" s="1">
        <f>SUM(Participant_2_Analysis_1_video_20180116_110325_detailed4[[#This Row],[Column2]:[Column8]])</f>
        <v>0</v>
      </c>
      <c r="K3713">
        <f t="shared" si="279"/>
        <v>0.95345360000000001</v>
      </c>
      <c r="L3713">
        <f t="shared" si="279"/>
        <v>3.4602119999999998E-3</v>
      </c>
      <c r="M3713">
        <f t="shared" si="279"/>
        <v>6.5451529999999994E-2</v>
      </c>
      <c r="N3713">
        <f t="shared" si="278"/>
        <v>1.1158299999999999E-2</v>
      </c>
      <c r="O3713">
        <f t="shared" si="278"/>
        <v>1.7316270000000002E-2</v>
      </c>
      <c r="P3713">
        <f t="shared" si="278"/>
        <v>1.7805E-5</v>
      </c>
      <c r="Q3713">
        <f t="shared" si="278"/>
        <v>3.6776799999999998E-4</v>
      </c>
      <c r="R3713">
        <f t="shared" si="275"/>
        <v>1.051225485</v>
      </c>
    </row>
    <row r="3714" spans="1:18" x14ac:dyDescent="0.35">
      <c r="A3714" s="1" t="s">
        <v>20880</v>
      </c>
      <c r="B3714" s="1" t="s">
        <v>20881</v>
      </c>
      <c r="C3714" s="1" t="s">
        <v>20882</v>
      </c>
      <c r="D3714" s="1" t="s">
        <v>20883</v>
      </c>
      <c r="E3714" s="1" t="s">
        <v>20884</v>
      </c>
      <c r="F3714" s="1" t="s">
        <v>20885</v>
      </c>
      <c r="G3714" s="1" t="s">
        <v>20886</v>
      </c>
      <c r="H3714" s="1" t="s">
        <v>20887</v>
      </c>
      <c r="I3714" s="1">
        <f>SUM(Participant_2_Analysis_1_video_20180116_110325_detailed4[[#This Row],[Column2]:[Column8]])</f>
        <v>0</v>
      </c>
      <c r="K3714">
        <f t="shared" si="279"/>
        <v>0.95758889999999997</v>
      </c>
      <c r="L3714">
        <f t="shared" si="279"/>
        <v>4.0032749999999997E-3</v>
      </c>
      <c r="M3714">
        <f t="shared" si="279"/>
        <v>6.0987609999999998E-2</v>
      </c>
      <c r="N3714">
        <f t="shared" si="278"/>
        <v>1.1464449999999999E-2</v>
      </c>
      <c r="O3714">
        <f t="shared" si="278"/>
        <v>1.6935410000000001E-2</v>
      </c>
      <c r="P3714">
        <f t="shared" si="278"/>
        <v>1.5068E-5</v>
      </c>
      <c r="Q3714">
        <f t="shared" si="278"/>
        <v>3.4335300000000002E-4</v>
      </c>
      <c r="R3714">
        <f t="shared" si="275"/>
        <v>1.0513380660000002</v>
      </c>
    </row>
    <row r="3715" spans="1:18" x14ac:dyDescent="0.35">
      <c r="A3715" s="1" t="s">
        <v>20888</v>
      </c>
      <c r="B3715" s="1" t="s">
        <v>20889</v>
      </c>
      <c r="C3715" s="1" t="s">
        <v>20890</v>
      </c>
      <c r="D3715" s="1" t="s">
        <v>20891</v>
      </c>
      <c r="E3715" s="1" t="s">
        <v>20892</v>
      </c>
      <c r="F3715" s="1" t="s">
        <v>20893</v>
      </c>
      <c r="G3715" s="1" t="s">
        <v>18587</v>
      </c>
      <c r="H3715" s="1" t="s">
        <v>20894</v>
      </c>
      <c r="I3715" s="1">
        <f>SUM(Participant_2_Analysis_1_video_20180116_110325_detailed4[[#This Row],[Column2]:[Column8]])</f>
        <v>0</v>
      </c>
      <c r="K3715">
        <f t="shared" si="279"/>
        <v>0.96172429999999998</v>
      </c>
      <c r="L3715">
        <f t="shared" si="279"/>
        <v>4.5463389999999999E-3</v>
      </c>
      <c r="M3715">
        <f t="shared" si="279"/>
        <v>5.652368E-2</v>
      </c>
      <c r="N3715">
        <f t="shared" si="278"/>
        <v>1.1770610000000001E-2</v>
      </c>
      <c r="O3715">
        <f t="shared" si="278"/>
        <v>1.6554559999999999E-2</v>
      </c>
      <c r="P3715">
        <f t="shared" si="278"/>
        <v>1.2330000000000001E-5</v>
      </c>
      <c r="Q3715">
        <f t="shared" si="278"/>
        <v>3.18938E-4</v>
      </c>
      <c r="R3715">
        <f t="shared" si="275"/>
        <v>1.0514507569999998</v>
      </c>
    </row>
    <row r="3716" spans="1:18" x14ac:dyDescent="0.35">
      <c r="A3716" s="1" t="s">
        <v>20895</v>
      </c>
      <c r="B3716" s="1" t="s">
        <v>20896</v>
      </c>
      <c r="C3716" s="1" t="s">
        <v>20897</v>
      </c>
      <c r="D3716" s="1" t="s">
        <v>20898</v>
      </c>
      <c r="E3716" s="1" t="s">
        <v>20899</v>
      </c>
      <c r="F3716" s="1" t="s">
        <v>20900</v>
      </c>
      <c r="G3716" s="1" t="s">
        <v>20901</v>
      </c>
      <c r="H3716" s="1" t="s">
        <v>20902</v>
      </c>
      <c r="I3716" s="1">
        <f>SUM(Participant_2_Analysis_1_video_20180116_110325_detailed4[[#This Row],[Column2]:[Column8]])</f>
        <v>0</v>
      </c>
      <c r="K3716">
        <f t="shared" si="279"/>
        <v>0.96498050000000002</v>
      </c>
      <c r="L3716">
        <f t="shared" si="279"/>
        <v>5.6210670000000004E-3</v>
      </c>
      <c r="M3716">
        <f t="shared" si="279"/>
        <v>5.5170249999999997E-2</v>
      </c>
      <c r="N3716">
        <f t="shared" si="278"/>
        <v>1.263135E-2</v>
      </c>
      <c r="O3716">
        <f t="shared" si="278"/>
        <v>1.5413690000000001E-2</v>
      </c>
      <c r="P3716">
        <f t="shared" si="278"/>
        <v>9.927E-6</v>
      </c>
      <c r="Q3716">
        <f t="shared" si="278"/>
        <v>3.0896899999999998E-4</v>
      </c>
      <c r="R3716">
        <f t="shared" si="275"/>
        <v>1.054135753</v>
      </c>
    </row>
    <row r="3717" spans="1:18" x14ac:dyDescent="0.35">
      <c r="A3717" s="1" t="s">
        <v>20903</v>
      </c>
      <c r="B3717" s="1" t="s">
        <v>20904</v>
      </c>
      <c r="C3717" s="1" t="s">
        <v>20905</v>
      </c>
      <c r="D3717" s="1" t="s">
        <v>20906</v>
      </c>
      <c r="E3717" s="1" t="s">
        <v>20907</v>
      </c>
      <c r="F3717" s="1" t="s">
        <v>20908</v>
      </c>
      <c r="G3717" s="1" t="s">
        <v>20909</v>
      </c>
      <c r="H3717" s="1" t="s">
        <v>20910</v>
      </c>
      <c r="I3717" s="1">
        <f>SUM(Participant_2_Analysis_1_video_20180116_110325_detailed4[[#This Row],[Column2]:[Column8]])</f>
        <v>0</v>
      </c>
      <c r="K3717">
        <f t="shared" si="279"/>
        <v>0.96902619999999995</v>
      </c>
      <c r="L3717">
        <f t="shared" si="279"/>
        <v>6.2375449999999997E-3</v>
      </c>
      <c r="M3717">
        <f t="shared" si="279"/>
        <v>5.2741879999999998E-2</v>
      </c>
      <c r="N3717">
        <f t="shared" si="278"/>
        <v>1.2240010000000001E-2</v>
      </c>
      <c r="O3717">
        <f t="shared" si="278"/>
        <v>1.4663249999999999E-2</v>
      </c>
      <c r="P3717">
        <f t="shared" si="278"/>
        <v>8.6929999999999996E-6</v>
      </c>
      <c r="Q3717">
        <f t="shared" si="278"/>
        <v>2.9955699999999999E-4</v>
      </c>
      <c r="R3717">
        <f t="shared" si="275"/>
        <v>1.0552171349999997</v>
      </c>
    </row>
    <row r="3718" spans="1:18" x14ac:dyDescent="0.35">
      <c r="A3718" s="1" t="s">
        <v>20911</v>
      </c>
      <c r="B3718" s="1" t="s">
        <v>20912</v>
      </c>
      <c r="C3718" s="1" t="s">
        <v>20913</v>
      </c>
      <c r="D3718" s="1" t="s">
        <v>20914</v>
      </c>
      <c r="E3718" s="1" t="s">
        <v>20915</v>
      </c>
      <c r="F3718" s="1" t="s">
        <v>20916</v>
      </c>
      <c r="G3718" s="1" t="s">
        <v>20917</v>
      </c>
      <c r="H3718" s="1" t="s">
        <v>20918</v>
      </c>
      <c r="I3718" s="1">
        <f>SUM(Participant_2_Analysis_1_video_20180116_110325_detailed4[[#This Row],[Column2]:[Column8]])</f>
        <v>0</v>
      </c>
      <c r="K3718">
        <f t="shared" si="279"/>
        <v>0.97204409999999997</v>
      </c>
      <c r="L3718">
        <f t="shared" si="279"/>
        <v>6.0669779999999998E-3</v>
      </c>
      <c r="M3718">
        <f t="shared" si="279"/>
        <v>5.5363049999999997E-2</v>
      </c>
      <c r="N3718">
        <f t="shared" si="278"/>
        <v>1.1413609999999999E-2</v>
      </c>
      <c r="O3718">
        <f t="shared" si="278"/>
        <v>1.370595E-2</v>
      </c>
      <c r="P3718">
        <f t="shared" si="278"/>
        <v>8.6109999999999994E-6</v>
      </c>
      <c r="Q3718">
        <f t="shared" si="278"/>
        <v>2.9444699999999998E-4</v>
      </c>
      <c r="R3718">
        <f t="shared" si="275"/>
        <v>1.0588967459999998</v>
      </c>
    </row>
    <row r="3719" spans="1:18" x14ac:dyDescent="0.35">
      <c r="A3719" s="1" t="s">
        <v>20919</v>
      </c>
      <c r="B3719" s="1" t="s">
        <v>20920</v>
      </c>
      <c r="C3719" s="1" t="s">
        <v>20921</v>
      </c>
      <c r="D3719" s="1" t="s">
        <v>20922</v>
      </c>
      <c r="E3719" s="1" t="s">
        <v>20923</v>
      </c>
      <c r="F3719" s="1" t="s">
        <v>20924</v>
      </c>
      <c r="G3719" s="1" t="s">
        <v>20925</v>
      </c>
      <c r="H3719" s="1" t="s">
        <v>20926</v>
      </c>
      <c r="I3719" s="1">
        <f>SUM(Participant_2_Analysis_1_video_20180116_110325_detailed4[[#This Row],[Column2]:[Column8]])</f>
        <v>0</v>
      </c>
      <c r="K3719">
        <f t="shared" si="279"/>
        <v>0.97351469999999996</v>
      </c>
      <c r="L3719">
        <f t="shared" si="279"/>
        <v>6.0442489999999998E-3</v>
      </c>
      <c r="M3719">
        <f t="shared" si="279"/>
        <v>5.6890000000000003E-2</v>
      </c>
      <c r="N3719">
        <f t="shared" si="278"/>
        <v>1.070727E-2</v>
      </c>
      <c r="O3719">
        <f t="shared" si="278"/>
        <v>1.331412E-2</v>
      </c>
      <c r="P3719">
        <f t="shared" si="278"/>
        <v>1.1219E-5</v>
      </c>
      <c r="Q3719">
        <f t="shared" si="278"/>
        <v>2.7852900000000002E-4</v>
      </c>
      <c r="R3719">
        <f t="shared" si="275"/>
        <v>1.0607600869999998</v>
      </c>
    </row>
    <row r="3720" spans="1:18" x14ac:dyDescent="0.35">
      <c r="A3720" s="1" t="s">
        <v>20927</v>
      </c>
      <c r="B3720" s="1" t="s">
        <v>20928</v>
      </c>
      <c r="C3720" s="1" t="s">
        <v>20929</v>
      </c>
      <c r="D3720" s="1" t="s">
        <v>20930</v>
      </c>
      <c r="E3720" s="1" t="s">
        <v>20931</v>
      </c>
      <c r="F3720" s="1" t="s">
        <v>20932</v>
      </c>
      <c r="G3720" s="1" t="s">
        <v>20933</v>
      </c>
      <c r="H3720" s="1" t="s">
        <v>20934</v>
      </c>
      <c r="I3720" s="1">
        <f>SUM(Participant_2_Analysis_1_video_20180116_110325_detailed4[[#This Row],[Column2]:[Column8]])</f>
        <v>0</v>
      </c>
      <c r="K3720">
        <f t="shared" si="279"/>
        <v>0.9749852</v>
      </c>
      <c r="L3720">
        <f t="shared" si="279"/>
        <v>6.0215190000000004E-3</v>
      </c>
      <c r="M3720">
        <f t="shared" si="279"/>
        <v>5.8416950000000002E-2</v>
      </c>
      <c r="N3720">
        <f t="shared" si="278"/>
        <v>1.000092E-2</v>
      </c>
      <c r="O3720">
        <f t="shared" si="278"/>
        <v>1.2922289999999999E-2</v>
      </c>
      <c r="P3720">
        <f t="shared" si="278"/>
        <v>1.3827E-5</v>
      </c>
      <c r="Q3720">
        <f t="shared" si="278"/>
        <v>2.62611E-4</v>
      </c>
      <c r="R3720">
        <f t="shared" si="275"/>
        <v>1.0626233169999999</v>
      </c>
    </row>
    <row r="3721" spans="1:18" x14ac:dyDescent="0.35">
      <c r="A3721" s="1" t="s">
        <v>20935</v>
      </c>
      <c r="B3721" s="1" t="s">
        <v>20936</v>
      </c>
      <c r="C3721" s="1" t="s">
        <v>20937</v>
      </c>
      <c r="D3721" s="1" t="s">
        <v>20938</v>
      </c>
      <c r="E3721" s="1" t="s">
        <v>20939</v>
      </c>
      <c r="F3721" s="1" t="s">
        <v>20940</v>
      </c>
      <c r="G3721" s="1" t="s">
        <v>20941</v>
      </c>
      <c r="H3721" s="1" t="s">
        <v>20942</v>
      </c>
      <c r="I3721" s="1">
        <f>SUM(Participant_2_Analysis_1_video_20180116_110325_detailed4[[#This Row],[Column2]:[Column8]])</f>
        <v>0</v>
      </c>
      <c r="K3721">
        <f t="shared" si="279"/>
        <v>0.97831190000000001</v>
      </c>
      <c r="L3721">
        <f t="shared" si="279"/>
        <v>6.3000840000000001E-3</v>
      </c>
      <c r="M3721">
        <f t="shared" si="279"/>
        <v>5.438399E-2</v>
      </c>
      <c r="N3721">
        <f t="shared" si="278"/>
        <v>8.6862729999999996E-3</v>
      </c>
      <c r="O3721">
        <f t="shared" si="278"/>
        <v>1.355427E-2</v>
      </c>
      <c r="P3721">
        <f t="shared" si="278"/>
        <v>1.7118000000000001E-5</v>
      </c>
      <c r="Q3721">
        <f t="shared" si="278"/>
        <v>2.1965E-4</v>
      </c>
      <c r="R3721">
        <f t="shared" si="275"/>
        <v>1.0614732849999999</v>
      </c>
    </row>
    <row r="3722" spans="1:18" x14ac:dyDescent="0.35">
      <c r="A3722" s="1" t="s">
        <v>20943</v>
      </c>
      <c r="B3722" s="1" t="s">
        <v>20944</v>
      </c>
      <c r="C3722" s="1" t="s">
        <v>20945</v>
      </c>
      <c r="D3722" s="1" t="s">
        <v>20946</v>
      </c>
      <c r="E3722" s="1" t="s">
        <v>20947</v>
      </c>
      <c r="F3722" s="1" t="s">
        <v>20948</v>
      </c>
      <c r="G3722" s="1" t="s">
        <v>20949</v>
      </c>
      <c r="H3722" s="1" t="s">
        <v>20950</v>
      </c>
      <c r="I3722" s="1">
        <f>SUM(Participant_2_Analysis_1_video_20180116_110325_detailed4[[#This Row],[Column2]:[Column8]])</f>
        <v>0</v>
      </c>
      <c r="K3722">
        <f t="shared" si="279"/>
        <v>0.97674950000000005</v>
      </c>
      <c r="L3722">
        <f t="shared" si="279"/>
        <v>1.315181E-2</v>
      </c>
      <c r="M3722">
        <f t="shared" si="279"/>
        <v>4.372562E-2</v>
      </c>
      <c r="N3722">
        <f t="shared" si="278"/>
        <v>1.081153E-2</v>
      </c>
      <c r="O3722">
        <f t="shared" si="278"/>
        <v>1.14302E-2</v>
      </c>
      <c r="P3722">
        <f t="shared" si="278"/>
        <v>1.5970000000000001E-5</v>
      </c>
      <c r="Q3722">
        <f t="shared" si="278"/>
        <v>1.8825999999999999E-4</v>
      </c>
      <c r="R3722">
        <f t="shared" si="275"/>
        <v>1.05607289</v>
      </c>
    </row>
    <row r="3723" spans="1:18" x14ac:dyDescent="0.35">
      <c r="A3723" s="1" t="s">
        <v>20951</v>
      </c>
      <c r="B3723" s="1">
        <v>2</v>
      </c>
      <c r="C3723" s="1">
        <v>2</v>
      </c>
      <c r="D3723" s="1">
        <v>2</v>
      </c>
      <c r="E3723" s="1">
        <v>2</v>
      </c>
      <c r="F3723" s="1">
        <v>2</v>
      </c>
      <c r="G3723" s="1">
        <v>2</v>
      </c>
      <c r="H3723" s="1">
        <v>2</v>
      </c>
      <c r="I3723" s="1">
        <f>SUM(Participant_2_Analysis_1_video_20180116_110325_detailed4[[#This Row],[Column2]:[Column8]])</f>
        <v>14</v>
      </c>
      <c r="K3723">
        <f t="shared" si="279"/>
        <v>2</v>
      </c>
      <c r="L3723">
        <f t="shared" si="279"/>
        <v>2</v>
      </c>
      <c r="M3723">
        <f t="shared" si="279"/>
        <v>2</v>
      </c>
      <c r="N3723">
        <f t="shared" si="278"/>
        <v>2</v>
      </c>
      <c r="O3723">
        <f t="shared" si="278"/>
        <v>2</v>
      </c>
      <c r="P3723">
        <f t="shared" si="278"/>
        <v>2</v>
      </c>
      <c r="Q3723">
        <f t="shared" si="278"/>
        <v>2</v>
      </c>
      <c r="R3723">
        <f t="shared" ref="R3723:R3734" si="280">R3722</f>
        <v>1.05607289</v>
      </c>
    </row>
    <row r="3724" spans="1:18" x14ac:dyDescent="0.35">
      <c r="A3724" s="1" t="s">
        <v>20952</v>
      </c>
      <c r="B3724" s="1">
        <v>2</v>
      </c>
      <c r="C3724" s="1">
        <v>2</v>
      </c>
      <c r="D3724" s="1">
        <v>2</v>
      </c>
      <c r="E3724" s="1">
        <v>2</v>
      </c>
      <c r="F3724" s="1">
        <v>2</v>
      </c>
      <c r="G3724" s="1">
        <v>2</v>
      </c>
      <c r="H3724" s="1">
        <v>2</v>
      </c>
      <c r="I3724" s="1">
        <f>SUM(Participant_2_Analysis_1_video_20180116_110325_detailed4[[#This Row],[Column2]:[Column8]])</f>
        <v>14</v>
      </c>
      <c r="K3724">
        <f t="shared" si="279"/>
        <v>2</v>
      </c>
      <c r="L3724">
        <f t="shared" si="279"/>
        <v>2</v>
      </c>
      <c r="M3724">
        <f t="shared" si="279"/>
        <v>2</v>
      </c>
      <c r="N3724">
        <f t="shared" si="278"/>
        <v>2</v>
      </c>
      <c r="O3724">
        <f t="shared" si="278"/>
        <v>2</v>
      </c>
      <c r="P3724">
        <f t="shared" si="278"/>
        <v>2</v>
      </c>
      <c r="Q3724">
        <f t="shared" si="278"/>
        <v>2</v>
      </c>
      <c r="R3724">
        <f t="shared" si="280"/>
        <v>1.05607289</v>
      </c>
    </row>
    <row r="3725" spans="1:18" x14ac:dyDescent="0.35">
      <c r="A3725" s="1" t="s">
        <v>20953</v>
      </c>
      <c r="B3725" s="1">
        <v>2</v>
      </c>
      <c r="C3725" s="1">
        <v>2</v>
      </c>
      <c r="D3725" s="1">
        <v>2</v>
      </c>
      <c r="E3725" s="1">
        <v>2</v>
      </c>
      <c r="F3725" s="1">
        <v>2</v>
      </c>
      <c r="G3725" s="1">
        <v>2</v>
      </c>
      <c r="H3725" s="1">
        <v>2</v>
      </c>
      <c r="I3725" s="1">
        <f>SUM(Participant_2_Analysis_1_video_20180116_110325_detailed4[[#This Row],[Column2]:[Column8]])</f>
        <v>14</v>
      </c>
      <c r="K3725">
        <f t="shared" si="279"/>
        <v>2</v>
      </c>
      <c r="L3725">
        <f t="shared" si="279"/>
        <v>2</v>
      </c>
      <c r="M3725">
        <f t="shared" si="279"/>
        <v>2</v>
      </c>
      <c r="N3725">
        <f t="shared" si="278"/>
        <v>2</v>
      </c>
      <c r="O3725">
        <f t="shared" si="278"/>
        <v>2</v>
      </c>
      <c r="P3725">
        <f t="shared" si="278"/>
        <v>2</v>
      </c>
      <c r="Q3725">
        <f t="shared" si="278"/>
        <v>2</v>
      </c>
      <c r="R3725">
        <f t="shared" si="280"/>
        <v>1.05607289</v>
      </c>
    </row>
    <row r="3726" spans="1:18" x14ac:dyDescent="0.35">
      <c r="A3726" s="1" t="s">
        <v>20954</v>
      </c>
      <c r="B3726" s="1">
        <v>2</v>
      </c>
      <c r="C3726" s="1">
        <v>2</v>
      </c>
      <c r="D3726" s="1">
        <v>2</v>
      </c>
      <c r="E3726" s="1">
        <v>2</v>
      </c>
      <c r="F3726" s="1">
        <v>2</v>
      </c>
      <c r="G3726" s="1">
        <v>2</v>
      </c>
      <c r="H3726" s="1">
        <v>2</v>
      </c>
      <c r="I3726" s="1">
        <f>SUM(Participant_2_Analysis_1_video_20180116_110325_detailed4[[#This Row],[Column2]:[Column8]])</f>
        <v>14</v>
      </c>
      <c r="K3726">
        <f t="shared" si="279"/>
        <v>2</v>
      </c>
      <c r="L3726">
        <f t="shared" si="279"/>
        <v>2</v>
      </c>
      <c r="M3726">
        <f t="shared" si="279"/>
        <v>2</v>
      </c>
      <c r="N3726">
        <f t="shared" si="278"/>
        <v>2</v>
      </c>
      <c r="O3726">
        <f t="shared" si="278"/>
        <v>2</v>
      </c>
      <c r="P3726">
        <f t="shared" si="278"/>
        <v>2</v>
      </c>
      <c r="Q3726">
        <f t="shared" si="278"/>
        <v>2</v>
      </c>
      <c r="R3726">
        <f t="shared" si="280"/>
        <v>1.05607289</v>
      </c>
    </row>
    <row r="3727" spans="1:18" x14ac:dyDescent="0.35">
      <c r="A3727" s="1" t="s">
        <v>20955</v>
      </c>
      <c r="B3727" s="1">
        <v>2</v>
      </c>
      <c r="C3727" s="1">
        <v>2</v>
      </c>
      <c r="D3727" s="1">
        <v>2</v>
      </c>
      <c r="E3727" s="1">
        <v>2</v>
      </c>
      <c r="F3727" s="1">
        <v>2</v>
      </c>
      <c r="G3727" s="1">
        <v>2</v>
      </c>
      <c r="H3727" s="1">
        <v>2</v>
      </c>
      <c r="I3727" s="1">
        <f>SUM(Participant_2_Analysis_1_video_20180116_110325_detailed4[[#This Row],[Column2]:[Column8]])</f>
        <v>14</v>
      </c>
      <c r="K3727">
        <f t="shared" si="279"/>
        <v>2</v>
      </c>
      <c r="L3727">
        <f t="shared" si="279"/>
        <v>2</v>
      </c>
      <c r="M3727">
        <f t="shared" si="279"/>
        <v>2</v>
      </c>
      <c r="N3727">
        <f t="shared" si="278"/>
        <v>2</v>
      </c>
      <c r="O3727">
        <f t="shared" si="278"/>
        <v>2</v>
      </c>
      <c r="P3727">
        <f t="shared" si="278"/>
        <v>2</v>
      </c>
      <c r="Q3727">
        <f t="shared" si="278"/>
        <v>2</v>
      </c>
      <c r="R3727">
        <f t="shared" si="280"/>
        <v>1.05607289</v>
      </c>
    </row>
    <row r="3728" spans="1:18" x14ac:dyDescent="0.35">
      <c r="A3728" s="1" t="s">
        <v>20956</v>
      </c>
      <c r="B3728" s="1">
        <v>2</v>
      </c>
      <c r="C3728" s="1">
        <v>2</v>
      </c>
      <c r="D3728" s="1">
        <v>2</v>
      </c>
      <c r="E3728" s="1">
        <v>2</v>
      </c>
      <c r="F3728" s="1">
        <v>2</v>
      </c>
      <c r="G3728" s="1">
        <v>2</v>
      </c>
      <c r="H3728" s="1">
        <v>2</v>
      </c>
      <c r="I3728" s="1">
        <f>SUM(Participant_2_Analysis_1_video_20180116_110325_detailed4[[#This Row],[Column2]:[Column8]])</f>
        <v>14</v>
      </c>
      <c r="K3728">
        <f t="shared" si="279"/>
        <v>2</v>
      </c>
      <c r="L3728">
        <f t="shared" si="279"/>
        <v>2</v>
      </c>
      <c r="M3728">
        <f t="shared" si="279"/>
        <v>2</v>
      </c>
      <c r="N3728">
        <f t="shared" si="278"/>
        <v>2</v>
      </c>
      <c r="O3728">
        <f t="shared" si="278"/>
        <v>2</v>
      </c>
      <c r="P3728">
        <f t="shared" si="278"/>
        <v>2</v>
      </c>
      <c r="Q3728">
        <f t="shared" si="278"/>
        <v>2</v>
      </c>
      <c r="R3728">
        <f t="shared" si="280"/>
        <v>1.05607289</v>
      </c>
    </row>
    <row r="3729" spans="1:18" x14ac:dyDescent="0.35">
      <c r="A3729" s="1" t="s">
        <v>20957</v>
      </c>
      <c r="B3729" s="1">
        <v>2</v>
      </c>
      <c r="C3729" s="1">
        <v>2</v>
      </c>
      <c r="D3729" s="1">
        <v>2</v>
      </c>
      <c r="E3729" s="1">
        <v>2</v>
      </c>
      <c r="F3729" s="1">
        <v>2</v>
      </c>
      <c r="G3729" s="1">
        <v>2</v>
      </c>
      <c r="H3729" s="1">
        <v>2</v>
      </c>
      <c r="I3729" s="1">
        <f>SUM(Participant_2_Analysis_1_video_20180116_110325_detailed4[[#This Row],[Column2]:[Column8]])</f>
        <v>14</v>
      </c>
      <c r="K3729">
        <f t="shared" si="279"/>
        <v>2</v>
      </c>
      <c r="L3729">
        <f t="shared" si="279"/>
        <v>2</v>
      </c>
      <c r="M3729">
        <f t="shared" si="279"/>
        <v>2</v>
      </c>
      <c r="N3729">
        <f t="shared" si="278"/>
        <v>2</v>
      </c>
      <c r="O3729">
        <f t="shared" si="278"/>
        <v>2</v>
      </c>
      <c r="P3729">
        <f t="shared" si="278"/>
        <v>2</v>
      </c>
      <c r="Q3729">
        <f t="shared" si="278"/>
        <v>2</v>
      </c>
      <c r="R3729">
        <f t="shared" si="280"/>
        <v>1.05607289</v>
      </c>
    </row>
    <row r="3730" spans="1:18" x14ac:dyDescent="0.35">
      <c r="A3730" s="1" t="s">
        <v>20958</v>
      </c>
      <c r="B3730" s="1">
        <v>2</v>
      </c>
      <c r="C3730" s="1">
        <v>2</v>
      </c>
      <c r="D3730" s="1">
        <v>2</v>
      </c>
      <c r="E3730" s="1">
        <v>2</v>
      </c>
      <c r="F3730" s="1">
        <v>2</v>
      </c>
      <c r="G3730" s="1">
        <v>2</v>
      </c>
      <c r="H3730" s="1">
        <v>2</v>
      </c>
      <c r="I3730" s="1">
        <f>SUM(Participant_2_Analysis_1_video_20180116_110325_detailed4[[#This Row],[Column2]:[Column8]])</f>
        <v>14</v>
      </c>
      <c r="K3730">
        <f t="shared" si="279"/>
        <v>2</v>
      </c>
      <c r="L3730">
        <f t="shared" si="279"/>
        <v>2</v>
      </c>
      <c r="M3730">
        <f t="shared" si="279"/>
        <v>2</v>
      </c>
      <c r="N3730">
        <f t="shared" si="278"/>
        <v>2</v>
      </c>
      <c r="O3730">
        <f t="shared" si="278"/>
        <v>2</v>
      </c>
      <c r="P3730">
        <f t="shared" si="278"/>
        <v>2</v>
      </c>
      <c r="Q3730">
        <f t="shared" si="278"/>
        <v>2</v>
      </c>
      <c r="R3730">
        <f t="shared" si="280"/>
        <v>1.05607289</v>
      </c>
    </row>
    <row r="3731" spans="1:18" x14ac:dyDescent="0.35">
      <c r="A3731" s="1" t="s">
        <v>20959</v>
      </c>
      <c r="B3731" s="1">
        <v>2</v>
      </c>
      <c r="C3731" s="1">
        <v>2</v>
      </c>
      <c r="D3731" s="1">
        <v>2</v>
      </c>
      <c r="E3731" s="1">
        <v>2</v>
      </c>
      <c r="F3731" s="1">
        <v>2</v>
      </c>
      <c r="G3731" s="1">
        <v>2</v>
      </c>
      <c r="H3731" s="1">
        <v>2</v>
      </c>
      <c r="I3731" s="1">
        <f>SUM(Participant_2_Analysis_1_video_20180116_110325_detailed4[[#This Row],[Column2]:[Column8]])</f>
        <v>14</v>
      </c>
      <c r="K3731">
        <f t="shared" si="279"/>
        <v>2</v>
      </c>
      <c r="L3731">
        <f t="shared" si="279"/>
        <v>2</v>
      </c>
      <c r="M3731">
        <f t="shared" si="279"/>
        <v>2</v>
      </c>
      <c r="N3731">
        <f t="shared" si="278"/>
        <v>2</v>
      </c>
      <c r="O3731">
        <f t="shared" si="278"/>
        <v>2</v>
      </c>
      <c r="P3731">
        <f t="shared" si="278"/>
        <v>2</v>
      </c>
      <c r="Q3731">
        <f t="shared" si="278"/>
        <v>2</v>
      </c>
      <c r="R3731">
        <f t="shared" si="280"/>
        <v>1.05607289</v>
      </c>
    </row>
    <row r="3732" spans="1:18" x14ac:dyDescent="0.35">
      <c r="A3732" s="1" t="s">
        <v>20960</v>
      </c>
      <c r="B3732" s="1">
        <v>2</v>
      </c>
      <c r="C3732" s="1">
        <v>2</v>
      </c>
      <c r="D3732" s="1">
        <v>2</v>
      </c>
      <c r="E3732" s="1">
        <v>2</v>
      </c>
      <c r="F3732" s="1">
        <v>2</v>
      </c>
      <c r="G3732" s="1">
        <v>2</v>
      </c>
      <c r="H3732" s="1">
        <v>2</v>
      </c>
      <c r="I3732" s="1">
        <f>SUM(Participant_2_Analysis_1_video_20180116_110325_detailed4[[#This Row],[Column2]:[Column8]])</f>
        <v>14</v>
      </c>
      <c r="K3732">
        <f t="shared" si="279"/>
        <v>2</v>
      </c>
      <c r="L3732">
        <f t="shared" si="279"/>
        <v>2</v>
      </c>
      <c r="M3732">
        <f t="shared" si="279"/>
        <v>2</v>
      </c>
      <c r="N3732">
        <f t="shared" si="278"/>
        <v>2</v>
      </c>
      <c r="O3732">
        <f t="shared" si="278"/>
        <v>2</v>
      </c>
      <c r="P3732">
        <f t="shared" si="278"/>
        <v>2</v>
      </c>
      <c r="Q3732">
        <f t="shared" si="278"/>
        <v>2</v>
      </c>
      <c r="R3732">
        <f t="shared" si="280"/>
        <v>1.05607289</v>
      </c>
    </row>
    <row r="3733" spans="1:18" x14ac:dyDescent="0.35">
      <c r="A3733" s="1" t="s">
        <v>20961</v>
      </c>
      <c r="B3733" s="1">
        <v>-2</v>
      </c>
      <c r="C3733" s="1">
        <v>-2</v>
      </c>
      <c r="D3733" s="1">
        <v>-2</v>
      </c>
      <c r="E3733" s="1">
        <v>-2</v>
      </c>
      <c r="F3733" s="1">
        <v>-2</v>
      </c>
      <c r="G3733" s="1">
        <v>-2</v>
      </c>
      <c r="H3733" s="1">
        <v>-2</v>
      </c>
      <c r="I3733" s="1">
        <f>SUM(Participant_2_Analysis_1_video_20180116_110325_detailed4[[#This Row],[Column2]:[Column8]])</f>
        <v>-14</v>
      </c>
      <c r="K3733">
        <f t="shared" si="279"/>
        <v>-2</v>
      </c>
      <c r="L3733">
        <f t="shared" si="279"/>
        <v>-2</v>
      </c>
      <c r="M3733">
        <f t="shared" si="279"/>
        <v>-2</v>
      </c>
      <c r="N3733">
        <f t="shared" si="278"/>
        <v>-2</v>
      </c>
      <c r="O3733">
        <f t="shared" si="278"/>
        <v>-2</v>
      </c>
      <c r="P3733">
        <f t="shared" si="278"/>
        <v>-2</v>
      </c>
      <c r="Q3733">
        <f t="shared" si="278"/>
        <v>-2</v>
      </c>
      <c r="R3733">
        <f t="shared" si="280"/>
        <v>1.05607289</v>
      </c>
    </row>
    <row r="3734" spans="1:18" x14ac:dyDescent="0.35">
      <c r="A3734" s="1" t="s">
        <v>20962</v>
      </c>
      <c r="B3734" s="1">
        <v>-2</v>
      </c>
      <c r="C3734" s="1">
        <v>-2</v>
      </c>
      <c r="D3734" s="1">
        <v>-2</v>
      </c>
      <c r="E3734" s="1">
        <v>-2</v>
      </c>
      <c r="F3734" s="1">
        <v>-2</v>
      </c>
      <c r="G3734" s="1">
        <v>-2</v>
      </c>
      <c r="H3734" s="1">
        <v>-2</v>
      </c>
      <c r="I3734" s="1">
        <f>SUM(Participant_2_Analysis_1_video_20180116_110325_detailed4[[#This Row],[Column2]:[Column8]])</f>
        <v>-14</v>
      </c>
      <c r="K3734">
        <f t="shared" si="279"/>
        <v>-2</v>
      </c>
      <c r="L3734">
        <f t="shared" si="279"/>
        <v>-2</v>
      </c>
      <c r="M3734">
        <f t="shared" si="279"/>
        <v>-2</v>
      </c>
      <c r="N3734">
        <f t="shared" si="278"/>
        <v>-2</v>
      </c>
      <c r="O3734">
        <f t="shared" si="278"/>
        <v>-2</v>
      </c>
      <c r="P3734">
        <f t="shared" si="278"/>
        <v>-2</v>
      </c>
      <c r="Q3734">
        <f t="shared" si="278"/>
        <v>-2</v>
      </c>
      <c r="R3734">
        <f t="shared" si="280"/>
        <v>1.05607289</v>
      </c>
    </row>
    <row r="3735" spans="1:18" x14ac:dyDescent="0.35">
      <c r="A3735" s="1" t="s">
        <v>20963</v>
      </c>
      <c r="B3735" s="1" t="s">
        <v>20964</v>
      </c>
      <c r="C3735" s="1" t="s">
        <v>20965</v>
      </c>
      <c r="D3735" s="1" t="s">
        <v>20966</v>
      </c>
      <c r="E3735" s="1" t="s">
        <v>20967</v>
      </c>
      <c r="F3735" s="1" t="s">
        <v>20968</v>
      </c>
      <c r="G3735" s="1" t="s">
        <v>20969</v>
      </c>
      <c r="H3735" s="1" t="s">
        <v>20427</v>
      </c>
      <c r="I3735" s="1">
        <f>SUM(Participant_2_Analysis_1_video_20180116_110325_detailed4[[#This Row],[Column2]:[Column8]])</f>
        <v>0</v>
      </c>
      <c r="K3735">
        <f t="shared" si="279"/>
        <v>0.9524589</v>
      </c>
      <c r="L3735">
        <f t="shared" si="279"/>
        <v>2.3860180000000002E-3</v>
      </c>
      <c r="M3735">
        <f t="shared" si="279"/>
        <v>0.1270471</v>
      </c>
      <c r="N3735">
        <f t="shared" si="278"/>
        <v>2.3576909999999999E-3</v>
      </c>
      <c r="O3735">
        <f t="shared" si="278"/>
        <v>3.5249269999999999E-2</v>
      </c>
      <c r="P3735">
        <f t="shared" si="278"/>
        <v>1.4674009999999999E-3</v>
      </c>
      <c r="Q3735">
        <f t="shared" si="278"/>
        <v>5.9697999999999997E-5</v>
      </c>
      <c r="R3735">
        <f t="shared" ref="R3735:R3787" si="281">SUM(K3735:Q3735)</f>
        <v>1.1210260780000001</v>
      </c>
    </row>
    <row r="3736" spans="1:18" x14ac:dyDescent="0.35">
      <c r="A3736" s="1" t="s">
        <v>20970</v>
      </c>
      <c r="B3736" s="1" t="s">
        <v>20971</v>
      </c>
      <c r="C3736" s="1" t="s">
        <v>20972</v>
      </c>
      <c r="D3736" s="1" t="s">
        <v>20973</v>
      </c>
      <c r="E3736" s="1" t="s">
        <v>20974</v>
      </c>
      <c r="F3736" s="1" t="s">
        <v>20975</v>
      </c>
      <c r="G3736" s="1" t="s">
        <v>20976</v>
      </c>
      <c r="H3736" s="1" t="s">
        <v>20977</v>
      </c>
      <c r="I3736" s="1">
        <f>SUM(Participant_2_Analysis_1_video_20180116_110325_detailed4[[#This Row],[Column2]:[Column8]])</f>
        <v>0</v>
      </c>
      <c r="K3736">
        <f t="shared" si="279"/>
        <v>0.95857360000000003</v>
      </c>
      <c r="L3736">
        <f t="shared" si="279"/>
        <v>2.3100030000000001E-3</v>
      </c>
      <c r="M3736">
        <f t="shared" si="279"/>
        <v>0.1090595</v>
      </c>
      <c r="N3736">
        <f t="shared" si="278"/>
        <v>2.6169230000000002E-3</v>
      </c>
      <c r="O3736">
        <f t="shared" si="278"/>
        <v>3.8553009999999999E-2</v>
      </c>
      <c r="P3736">
        <f t="shared" si="278"/>
        <v>1.262558E-3</v>
      </c>
      <c r="Q3736">
        <f t="shared" si="278"/>
        <v>6.5415999999999998E-5</v>
      </c>
      <c r="R3736">
        <f t="shared" si="281"/>
        <v>1.11244101</v>
      </c>
    </row>
    <row r="3737" spans="1:18" x14ac:dyDescent="0.35">
      <c r="A3737" s="1" t="s">
        <v>20978</v>
      </c>
      <c r="B3737" s="1" t="s">
        <v>20979</v>
      </c>
      <c r="C3737" s="1" t="s">
        <v>20980</v>
      </c>
      <c r="D3737" s="1" t="s">
        <v>20981</v>
      </c>
      <c r="E3737" s="1" t="s">
        <v>20982</v>
      </c>
      <c r="F3737" s="1" t="s">
        <v>20983</v>
      </c>
      <c r="G3737" s="1" t="s">
        <v>20984</v>
      </c>
      <c r="H3737" s="1" t="s">
        <v>20985</v>
      </c>
      <c r="I3737" s="1">
        <f>SUM(Participant_2_Analysis_1_video_20180116_110325_detailed4[[#This Row],[Column2]:[Column8]])</f>
        <v>0</v>
      </c>
      <c r="K3737">
        <f t="shared" si="279"/>
        <v>0.9646884</v>
      </c>
      <c r="L3737">
        <f t="shared" si="279"/>
        <v>2.233989E-3</v>
      </c>
      <c r="M3737">
        <f t="shared" si="279"/>
        <v>9.1071910000000006E-2</v>
      </c>
      <c r="N3737">
        <f t="shared" si="278"/>
        <v>2.8761559999999999E-3</v>
      </c>
      <c r="O3737">
        <f t="shared" si="278"/>
        <v>4.1856749999999998E-2</v>
      </c>
      <c r="P3737">
        <f t="shared" si="278"/>
        <v>1.0577150000000001E-3</v>
      </c>
      <c r="Q3737">
        <f t="shared" si="278"/>
        <v>7.1132999999999998E-5</v>
      </c>
      <c r="R3737">
        <f t="shared" si="281"/>
        <v>1.1038560529999999</v>
      </c>
    </row>
    <row r="3738" spans="1:18" x14ac:dyDescent="0.35">
      <c r="A3738" s="1" t="s">
        <v>20986</v>
      </c>
      <c r="B3738" s="1" t="s">
        <v>20987</v>
      </c>
      <c r="C3738" s="1" t="s">
        <v>20988</v>
      </c>
      <c r="D3738" s="1" t="s">
        <v>20989</v>
      </c>
      <c r="E3738" s="1" t="s">
        <v>20990</v>
      </c>
      <c r="F3738" s="1" t="s">
        <v>20991</v>
      </c>
      <c r="G3738" s="1" t="s">
        <v>20992</v>
      </c>
      <c r="H3738" s="1" t="s">
        <v>20993</v>
      </c>
      <c r="I3738" s="1">
        <f>SUM(Participant_2_Analysis_1_video_20180116_110325_detailed4[[#This Row],[Column2]:[Column8]])</f>
        <v>0</v>
      </c>
      <c r="K3738">
        <f t="shared" si="279"/>
        <v>0.97080319999999998</v>
      </c>
      <c r="L3738">
        <f t="shared" si="279"/>
        <v>2.157974E-3</v>
      </c>
      <c r="M3738">
        <f t="shared" si="279"/>
        <v>7.3084350000000006E-2</v>
      </c>
      <c r="N3738">
        <f t="shared" si="278"/>
        <v>3.1353879999999998E-3</v>
      </c>
      <c r="O3738">
        <f t="shared" si="278"/>
        <v>4.5160489999999998E-2</v>
      </c>
      <c r="P3738">
        <f t="shared" si="278"/>
        <v>8.5287199999999996E-4</v>
      </c>
      <c r="Q3738">
        <f t="shared" si="278"/>
        <v>7.6851E-5</v>
      </c>
      <c r="R3738">
        <f t="shared" si="281"/>
        <v>1.095271125</v>
      </c>
    </row>
    <row r="3739" spans="1:18" x14ac:dyDescent="0.35">
      <c r="A3739" s="1" t="s">
        <v>20994</v>
      </c>
      <c r="B3739" s="1" t="s">
        <v>20995</v>
      </c>
      <c r="C3739" s="1" t="s">
        <v>20996</v>
      </c>
      <c r="D3739" s="1" t="s">
        <v>20997</v>
      </c>
      <c r="E3739" s="1" t="s">
        <v>20998</v>
      </c>
      <c r="F3739" s="1" t="s">
        <v>20999</v>
      </c>
      <c r="G3739" s="1" t="s">
        <v>21000</v>
      </c>
      <c r="H3739" s="1" t="s">
        <v>21001</v>
      </c>
      <c r="I3739" s="1">
        <f>SUM(Participant_2_Analysis_1_video_20180116_110325_detailed4[[#This Row],[Column2]:[Column8]])</f>
        <v>0</v>
      </c>
      <c r="K3739">
        <f t="shared" si="279"/>
        <v>0.97353730000000005</v>
      </c>
      <c r="L3739">
        <f t="shared" si="279"/>
        <v>2.1359460000000001E-3</v>
      </c>
      <c r="M3739">
        <f t="shared" si="279"/>
        <v>6.4149979999999995E-2</v>
      </c>
      <c r="N3739">
        <f t="shared" si="278"/>
        <v>3.049286E-3</v>
      </c>
      <c r="O3739">
        <f t="shared" si="278"/>
        <v>4.3788590000000002E-2</v>
      </c>
      <c r="P3739">
        <f t="shared" si="278"/>
        <v>7.5400499999999997E-4</v>
      </c>
      <c r="Q3739">
        <f t="shared" si="278"/>
        <v>7.5208000000000002E-5</v>
      </c>
      <c r="R3739">
        <f t="shared" si="281"/>
        <v>1.0874903149999997</v>
      </c>
    </row>
    <row r="3740" spans="1:18" x14ac:dyDescent="0.35">
      <c r="A3740" s="1" t="s">
        <v>21002</v>
      </c>
      <c r="B3740" s="1" t="s">
        <v>21003</v>
      </c>
      <c r="C3740" s="1" t="s">
        <v>21004</v>
      </c>
      <c r="D3740" s="1" t="s">
        <v>21005</v>
      </c>
      <c r="E3740" s="1" t="s">
        <v>21006</v>
      </c>
      <c r="F3740" s="1" t="s">
        <v>21007</v>
      </c>
      <c r="G3740" s="1" t="s">
        <v>21008</v>
      </c>
      <c r="H3740" s="1" t="s">
        <v>21009</v>
      </c>
      <c r="I3740" s="1">
        <f>SUM(Participant_2_Analysis_1_video_20180116_110325_detailed4[[#This Row],[Column2]:[Column8]])</f>
        <v>0</v>
      </c>
      <c r="K3740">
        <f t="shared" si="279"/>
        <v>0.97627140000000001</v>
      </c>
      <c r="L3740">
        <f t="shared" si="279"/>
        <v>2.1139179999999998E-3</v>
      </c>
      <c r="M3740">
        <f t="shared" si="279"/>
        <v>5.5215599999999997E-2</v>
      </c>
      <c r="N3740">
        <f t="shared" si="278"/>
        <v>2.9631839999999998E-3</v>
      </c>
      <c r="O3740">
        <f t="shared" si="278"/>
        <v>4.2416700000000002E-2</v>
      </c>
      <c r="P3740">
        <f t="shared" si="278"/>
        <v>6.55139E-4</v>
      </c>
      <c r="Q3740">
        <f t="shared" si="278"/>
        <v>7.3565000000000005E-5</v>
      </c>
      <c r="R3740">
        <f t="shared" si="281"/>
        <v>1.0797095060000002</v>
      </c>
    </row>
    <row r="3741" spans="1:18" x14ac:dyDescent="0.35">
      <c r="A3741" s="1" t="s">
        <v>21010</v>
      </c>
      <c r="B3741" s="1" t="s">
        <v>21011</v>
      </c>
      <c r="C3741" s="1" t="s">
        <v>21012</v>
      </c>
      <c r="D3741" s="1" t="s">
        <v>21013</v>
      </c>
      <c r="E3741" s="1" t="s">
        <v>21014</v>
      </c>
      <c r="F3741" s="1" t="s">
        <v>21015</v>
      </c>
      <c r="G3741" s="1" t="s">
        <v>21016</v>
      </c>
      <c r="H3741" s="1" t="s">
        <v>21017</v>
      </c>
      <c r="I3741" s="1">
        <f>SUM(Participant_2_Analysis_1_video_20180116_110325_detailed4[[#This Row],[Column2]:[Column8]])</f>
        <v>0</v>
      </c>
      <c r="K3741">
        <f t="shared" si="279"/>
        <v>0.97900529999999997</v>
      </c>
      <c r="L3741">
        <f t="shared" si="279"/>
        <v>2.0918899999999999E-3</v>
      </c>
      <c r="M3741">
        <f t="shared" si="279"/>
        <v>4.6281250000000003E-2</v>
      </c>
      <c r="N3741">
        <f t="shared" si="278"/>
        <v>2.877082E-3</v>
      </c>
      <c r="O3741">
        <f t="shared" si="278"/>
        <v>4.1044799999999999E-2</v>
      </c>
      <c r="P3741">
        <f t="shared" si="278"/>
        <v>5.5627200000000002E-4</v>
      </c>
      <c r="Q3741">
        <f t="shared" si="278"/>
        <v>7.1921999999999993E-5</v>
      </c>
      <c r="R3741">
        <f t="shared" si="281"/>
        <v>1.0719285160000001</v>
      </c>
    </row>
    <row r="3742" spans="1:18" x14ac:dyDescent="0.35">
      <c r="A3742" s="1" t="s">
        <v>21018</v>
      </c>
      <c r="B3742" s="1" t="s">
        <v>21019</v>
      </c>
      <c r="C3742" s="1" t="s">
        <v>21020</v>
      </c>
      <c r="D3742" s="1" t="s">
        <v>21021</v>
      </c>
      <c r="E3742" s="1" t="s">
        <v>21022</v>
      </c>
      <c r="F3742" s="1" t="s">
        <v>21023</v>
      </c>
      <c r="G3742" s="1" t="s">
        <v>21024</v>
      </c>
      <c r="H3742" s="1" t="s">
        <v>21025</v>
      </c>
      <c r="I3742" s="1">
        <f>SUM(Participant_2_Analysis_1_video_20180116_110325_detailed4[[#This Row],[Column2]:[Column8]])</f>
        <v>0</v>
      </c>
      <c r="K3742">
        <f t="shared" si="279"/>
        <v>0.98173949999999999</v>
      </c>
      <c r="L3742">
        <f t="shared" si="279"/>
        <v>2.069862E-3</v>
      </c>
      <c r="M3742">
        <f t="shared" si="279"/>
        <v>3.7346879999999999E-2</v>
      </c>
      <c r="N3742">
        <f t="shared" si="278"/>
        <v>2.7909800000000002E-3</v>
      </c>
      <c r="O3742">
        <f t="shared" si="278"/>
        <v>3.9672899999999997E-2</v>
      </c>
      <c r="P3742">
        <f t="shared" si="278"/>
        <v>4.5740499999999998E-4</v>
      </c>
      <c r="Q3742">
        <f t="shared" si="278"/>
        <v>7.0278999999999996E-5</v>
      </c>
      <c r="R3742">
        <f t="shared" si="281"/>
        <v>1.064147806</v>
      </c>
    </row>
    <row r="3743" spans="1:18" x14ac:dyDescent="0.35">
      <c r="A3743" s="1" t="s">
        <v>21026</v>
      </c>
      <c r="B3743" s="1" t="s">
        <v>21027</v>
      </c>
      <c r="C3743" s="1" t="s">
        <v>21028</v>
      </c>
      <c r="D3743" s="1" t="s">
        <v>21029</v>
      </c>
      <c r="E3743" s="1" t="s">
        <v>21030</v>
      </c>
      <c r="F3743" s="1" t="s">
        <v>21031</v>
      </c>
      <c r="G3743" s="1" t="s">
        <v>21032</v>
      </c>
      <c r="H3743" s="1" t="s">
        <v>21033</v>
      </c>
      <c r="I3743" s="1">
        <f>SUM(Participant_2_Analysis_1_video_20180116_110325_detailed4[[#This Row],[Column2]:[Column8]])</f>
        <v>0</v>
      </c>
      <c r="K3743">
        <f t="shared" si="279"/>
        <v>0.98026139999999995</v>
      </c>
      <c r="L3743">
        <f t="shared" si="279"/>
        <v>2.9065139999999998E-3</v>
      </c>
      <c r="M3743">
        <f t="shared" si="279"/>
        <v>3.6985129999999998E-2</v>
      </c>
      <c r="N3743">
        <f t="shared" si="278"/>
        <v>3.0250300000000002E-3</v>
      </c>
      <c r="O3743">
        <f t="shared" si="278"/>
        <v>3.6466529999999997E-2</v>
      </c>
      <c r="P3743">
        <f t="shared" si="278"/>
        <v>3.99276E-4</v>
      </c>
      <c r="Q3743">
        <f t="shared" si="278"/>
        <v>7.5574999999999994E-5</v>
      </c>
      <c r="R3743">
        <f t="shared" si="281"/>
        <v>1.0601194550000002</v>
      </c>
    </row>
    <row r="3744" spans="1:18" x14ac:dyDescent="0.35">
      <c r="A3744" s="1" t="s">
        <v>21034</v>
      </c>
      <c r="B3744" s="1" t="s">
        <v>21035</v>
      </c>
      <c r="C3744" s="1" t="s">
        <v>21036</v>
      </c>
      <c r="D3744" s="1" t="s">
        <v>21037</v>
      </c>
      <c r="E3744" s="1" t="s">
        <v>21038</v>
      </c>
      <c r="F3744" s="1" t="s">
        <v>21039</v>
      </c>
      <c r="G3744" s="1" t="s">
        <v>21040</v>
      </c>
      <c r="H3744" s="1" t="s">
        <v>21041</v>
      </c>
      <c r="I3744" s="1">
        <f>SUM(Participant_2_Analysis_1_video_20180116_110325_detailed4[[#This Row],[Column2]:[Column8]])</f>
        <v>0</v>
      </c>
      <c r="K3744">
        <f t="shared" si="279"/>
        <v>0.97878350000000003</v>
      </c>
      <c r="L3744">
        <f t="shared" si="279"/>
        <v>3.7431650000000001E-3</v>
      </c>
      <c r="M3744">
        <f t="shared" si="279"/>
        <v>3.6623379999999997E-2</v>
      </c>
      <c r="N3744">
        <f t="shared" si="278"/>
        <v>3.2590800000000001E-3</v>
      </c>
      <c r="O3744">
        <f t="shared" si="278"/>
        <v>3.3260169999999999E-2</v>
      </c>
      <c r="P3744">
        <f t="shared" si="278"/>
        <v>3.4114699999999998E-4</v>
      </c>
      <c r="Q3744">
        <f t="shared" si="278"/>
        <v>8.0870000000000003E-5</v>
      </c>
      <c r="R3744">
        <f t="shared" si="281"/>
        <v>1.0560913120000002</v>
      </c>
    </row>
    <row r="3745" spans="1:18" x14ac:dyDescent="0.35">
      <c r="A3745" s="1" t="s">
        <v>21042</v>
      </c>
      <c r="B3745" s="1" t="s">
        <v>21043</v>
      </c>
      <c r="C3745" s="1" t="s">
        <v>21044</v>
      </c>
      <c r="D3745" s="1" t="s">
        <v>21045</v>
      </c>
      <c r="E3745" s="1" t="s">
        <v>21046</v>
      </c>
      <c r="F3745" s="1" t="s">
        <v>21047</v>
      </c>
      <c r="G3745" s="1" t="s">
        <v>21048</v>
      </c>
      <c r="H3745" s="1" t="s">
        <v>21049</v>
      </c>
      <c r="I3745" s="1">
        <f>SUM(Participant_2_Analysis_1_video_20180116_110325_detailed4[[#This Row],[Column2]:[Column8]])</f>
        <v>0</v>
      </c>
      <c r="K3745">
        <f t="shared" si="279"/>
        <v>0.97730550000000005</v>
      </c>
      <c r="L3745">
        <f t="shared" si="279"/>
        <v>4.5798169999999999E-3</v>
      </c>
      <c r="M3745">
        <f t="shared" si="279"/>
        <v>3.6261630000000003E-2</v>
      </c>
      <c r="N3745">
        <f t="shared" si="278"/>
        <v>3.4931300000000001E-3</v>
      </c>
      <c r="O3745">
        <f t="shared" si="278"/>
        <v>3.005379E-2</v>
      </c>
      <c r="P3745">
        <f t="shared" si="278"/>
        <v>2.8301699999999999E-4</v>
      </c>
      <c r="Q3745">
        <f t="shared" si="278"/>
        <v>8.6166000000000001E-5</v>
      </c>
      <c r="R3745">
        <f t="shared" si="281"/>
        <v>1.0520630500000001</v>
      </c>
    </row>
    <row r="3746" spans="1:18" x14ac:dyDescent="0.35">
      <c r="A3746" s="1" t="s">
        <v>21050</v>
      </c>
      <c r="B3746" s="1" t="s">
        <v>21051</v>
      </c>
      <c r="C3746" s="1" t="s">
        <v>21052</v>
      </c>
      <c r="D3746" s="1" t="s">
        <v>21053</v>
      </c>
      <c r="E3746" s="1" t="s">
        <v>21054</v>
      </c>
      <c r="F3746" s="1" t="s">
        <v>21055</v>
      </c>
      <c r="G3746" s="1" t="s">
        <v>21056</v>
      </c>
      <c r="H3746" s="1" t="s">
        <v>21057</v>
      </c>
      <c r="I3746" s="1">
        <f>SUM(Participant_2_Analysis_1_video_20180116_110325_detailed4[[#This Row],[Column2]:[Column8]])</f>
        <v>0</v>
      </c>
      <c r="K3746">
        <f t="shared" si="279"/>
        <v>0.97582749999999996</v>
      </c>
      <c r="L3746">
        <f t="shared" si="279"/>
        <v>5.4164690000000001E-3</v>
      </c>
      <c r="M3746">
        <f t="shared" si="279"/>
        <v>3.5899880000000002E-2</v>
      </c>
      <c r="N3746">
        <f t="shared" si="278"/>
        <v>3.7271800000000001E-3</v>
      </c>
      <c r="O3746">
        <f t="shared" si="278"/>
        <v>2.6847429999999999E-2</v>
      </c>
      <c r="P3746">
        <f t="shared" si="278"/>
        <v>2.2488799999999999E-4</v>
      </c>
      <c r="Q3746">
        <f t="shared" si="278"/>
        <v>9.1461999999999999E-5</v>
      </c>
      <c r="R3746">
        <f t="shared" si="281"/>
        <v>1.048034809</v>
      </c>
    </row>
    <row r="3747" spans="1:18" x14ac:dyDescent="0.35">
      <c r="A3747" s="1" t="s">
        <v>21058</v>
      </c>
      <c r="B3747" s="1">
        <v>-2</v>
      </c>
      <c r="C3747" s="1">
        <v>-2</v>
      </c>
      <c r="D3747" s="1">
        <v>-2</v>
      </c>
      <c r="E3747" s="1">
        <v>-2</v>
      </c>
      <c r="F3747" s="1">
        <v>-2</v>
      </c>
      <c r="G3747" s="1">
        <v>-2</v>
      </c>
      <c r="H3747" s="1">
        <v>-2</v>
      </c>
      <c r="I3747" s="1">
        <f>SUM(Participant_2_Analysis_1_video_20180116_110325_detailed4[[#This Row],[Column2]:[Column8]])</f>
        <v>-14</v>
      </c>
      <c r="K3747">
        <f t="shared" si="279"/>
        <v>-2</v>
      </c>
      <c r="L3747">
        <f t="shared" si="279"/>
        <v>-2</v>
      </c>
      <c r="M3747">
        <f t="shared" si="279"/>
        <v>-2</v>
      </c>
      <c r="N3747">
        <f t="shared" si="278"/>
        <v>-2</v>
      </c>
      <c r="O3747">
        <f t="shared" si="278"/>
        <v>-2</v>
      </c>
      <c r="P3747">
        <f t="shared" si="278"/>
        <v>-2</v>
      </c>
      <c r="Q3747">
        <f t="shared" si="278"/>
        <v>-2</v>
      </c>
      <c r="R3747">
        <f t="shared" ref="R3747:R3751" si="282">R3746</f>
        <v>1.048034809</v>
      </c>
    </row>
    <row r="3748" spans="1:18" x14ac:dyDescent="0.35">
      <c r="A3748" s="1" t="s">
        <v>21059</v>
      </c>
      <c r="B3748" s="1">
        <v>-2</v>
      </c>
      <c r="C3748" s="1">
        <v>-2</v>
      </c>
      <c r="D3748" s="1">
        <v>-2</v>
      </c>
      <c r="E3748" s="1">
        <v>-2</v>
      </c>
      <c r="F3748" s="1">
        <v>-2</v>
      </c>
      <c r="G3748" s="1">
        <v>-2</v>
      </c>
      <c r="H3748" s="1">
        <v>-2</v>
      </c>
      <c r="I3748" s="1">
        <f>SUM(Participant_2_Analysis_1_video_20180116_110325_detailed4[[#This Row],[Column2]:[Column8]])</f>
        <v>-14</v>
      </c>
      <c r="K3748">
        <f t="shared" si="279"/>
        <v>-2</v>
      </c>
      <c r="L3748">
        <f t="shared" si="279"/>
        <v>-2</v>
      </c>
      <c r="M3748">
        <f t="shared" si="279"/>
        <v>-2</v>
      </c>
      <c r="N3748">
        <f t="shared" si="278"/>
        <v>-2</v>
      </c>
      <c r="O3748">
        <f t="shared" si="278"/>
        <v>-2</v>
      </c>
      <c r="P3748">
        <f t="shared" si="278"/>
        <v>-2</v>
      </c>
      <c r="Q3748">
        <f t="shared" si="278"/>
        <v>-2</v>
      </c>
      <c r="R3748">
        <f t="shared" si="282"/>
        <v>1.048034809</v>
      </c>
    </row>
    <row r="3749" spans="1:18" x14ac:dyDescent="0.35">
      <c r="A3749" s="1" t="s">
        <v>21060</v>
      </c>
      <c r="B3749" s="1">
        <v>2</v>
      </c>
      <c r="C3749" s="1">
        <v>2</v>
      </c>
      <c r="D3749" s="1">
        <v>2</v>
      </c>
      <c r="E3749" s="1">
        <v>2</v>
      </c>
      <c r="F3749" s="1">
        <v>2</v>
      </c>
      <c r="G3749" s="1">
        <v>2</v>
      </c>
      <c r="H3749" s="1">
        <v>2</v>
      </c>
      <c r="I3749" s="1">
        <f>SUM(Participant_2_Analysis_1_video_20180116_110325_detailed4[[#This Row],[Column2]:[Column8]])</f>
        <v>14</v>
      </c>
      <c r="K3749">
        <f t="shared" si="279"/>
        <v>2</v>
      </c>
      <c r="L3749">
        <f t="shared" si="279"/>
        <v>2</v>
      </c>
      <c r="M3749">
        <f t="shared" si="279"/>
        <v>2</v>
      </c>
      <c r="N3749">
        <f t="shared" si="278"/>
        <v>2</v>
      </c>
      <c r="O3749">
        <f t="shared" si="278"/>
        <v>2</v>
      </c>
      <c r="P3749">
        <f t="shared" si="278"/>
        <v>2</v>
      </c>
      <c r="Q3749">
        <f t="shared" si="278"/>
        <v>2</v>
      </c>
      <c r="R3749">
        <f t="shared" si="282"/>
        <v>1.048034809</v>
      </c>
    </row>
    <row r="3750" spans="1:18" x14ac:dyDescent="0.35">
      <c r="A3750" s="1" t="s">
        <v>21061</v>
      </c>
      <c r="B3750" s="1">
        <v>-2</v>
      </c>
      <c r="C3750" s="1">
        <v>-2</v>
      </c>
      <c r="D3750" s="1">
        <v>-2</v>
      </c>
      <c r="E3750" s="1">
        <v>-2</v>
      </c>
      <c r="F3750" s="1">
        <v>-2</v>
      </c>
      <c r="G3750" s="1">
        <v>-2</v>
      </c>
      <c r="H3750" s="1">
        <v>-2</v>
      </c>
      <c r="I3750" s="1">
        <f>SUM(Participant_2_Analysis_1_video_20180116_110325_detailed4[[#This Row],[Column2]:[Column8]])</f>
        <v>-14</v>
      </c>
      <c r="K3750">
        <f t="shared" si="279"/>
        <v>-2</v>
      </c>
      <c r="L3750">
        <f t="shared" si="279"/>
        <v>-2</v>
      </c>
      <c r="M3750">
        <f t="shared" si="279"/>
        <v>-2</v>
      </c>
      <c r="N3750">
        <f t="shared" si="278"/>
        <v>-2</v>
      </c>
      <c r="O3750">
        <f t="shared" si="278"/>
        <v>-2</v>
      </c>
      <c r="P3750">
        <f t="shared" si="278"/>
        <v>-2</v>
      </c>
      <c r="Q3750">
        <f t="shared" si="278"/>
        <v>-2</v>
      </c>
      <c r="R3750">
        <f t="shared" si="282"/>
        <v>1.048034809</v>
      </c>
    </row>
    <row r="3751" spans="1:18" x14ac:dyDescent="0.35">
      <c r="A3751" s="1" t="s">
        <v>21062</v>
      </c>
      <c r="B3751" s="1">
        <v>-2</v>
      </c>
      <c r="C3751" s="1">
        <v>-2</v>
      </c>
      <c r="D3751" s="1">
        <v>-2</v>
      </c>
      <c r="E3751" s="1">
        <v>-2</v>
      </c>
      <c r="F3751" s="1">
        <v>-2</v>
      </c>
      <c r="G3751" s="1">
        <v>-2</v>
      </c>
      <c r="H3751" s="1">
        <v>-2</v>
      </c>
      <c r="I3751" s="1">
        <f>SUM(Participant_2_Analysis_1_video_20180116_110325_detailed4[[#This Row],[Column2]:[Column8]])</f>
        <v>-14</v>
      </c>
      <c r="K3751">
        <f t="shared" si="279"/>
        <v>-2</v>
      </c>
      <c r="L3751">
        <f t="shared" si="279"/>
        <v>-2</v>
      </c>
      <c r="M3751">
        <f t="shared" si="279"/>
        <v>-2</v>
      </c>
      <c r="N3751">
        <f t="shared" si="278"/>
        <v>-2</v>
      </c>
      <c r="O3751">
        <f t="shared" si="278"/>
        <v>-2</v>
      </c>
      <c r="P3751">
        <f t="shared" si="278"/>
        <v>-2</v>
      </c>
      <c r="Q3751">
        <f t="shared" si="278"/>
        <v>-2</v>
      </c>
      <c r="R3751">
        <f t="shared" si="282"/>
        <v>1.048034809</v>
      </c>
    </row>
    <row r="3752" spans="1:18" x14ac:dyDescent="0.35">
      <c r="A3752" s="1" t="s">
        <v>21063</v>
      </c>
      <c r="B3752" s="1" t="s">
        <v>21064</v>
      </c>
      <c r="C3752" s="1" t="s">
        <v>21065</v>
      </c>
      <c r="D3752" s="1" t="s">
        <v>21066</v>
      </c>
      <c r="E3752" s="1" t="s">
        <v>21067</v>
      </c>
      <c r="F3752" s="1" t="s">
        <v>21068</v>
      </c>
      <c r="G3752" s="1" t="s">
        <v>21069</v>
      </c>
      <c r="H3752" s="1" t="s">
        <v>21070</v>
      </c>
      <c r="I3752" s="1">
        <f>SUM(Participant_2_Analysis_1_video_20180116_110325_detailed4[[#This Row],[Column2]:[Column8]])</f>
        <v>0</v>
      </c>
      <c r="K3752">
        <f t="shared" si="279"/>
        <v>0.82637349999999998</v>
      </c>
      <c r="L3752">
        <f t="shared" si="279"/>
        <v>3.772114E-3</v>
      </c>
      <c r="M3752">
        <f t="shared" si="279"/>
        <v>2.9466889999999999E-2</v>
      </c>
      <c r="N3752">
        <f t="shared" si="278"/>
        <v>7.0884760000000005E-2</v>
      </c>
      <c r="O3752">
        <f t="shared" si="278"/>
        <v>3.4190419999999999E-2</v>
      </c>
      <c r="P3752">
        <f t="shared" si="278"/>
        <v>5.9422999999999997E-5</v>
      </c>
      <c r="Q3752">
        <f t="shared" si="278"/>
        <v>1.3413349999999999E-3</v>
      </c>
      <c r="R3752">
        <f t="shared" si="281"/>
        <v>0.96608844199999999</v>
      </c>
    </row>
    <row r="3753" spans="1:18" x14ac:dyDescent="0.35">
      <c r="A3753" s="1" t="s">
        <v>21071</v>
      </c>
      <c r="B3753" s="1" t="s">
        <v>21072</v>
      </c>
      <c r="C3753" s="1" t="s">
        <v>21073</v>
      </c>
      <c r="D3753" s="1" t="s">
        <v>21074</v>
      </c>
      <c r="E3753" s="1" t="s">
        <v>21075</v>
      </c>
      <c r="F3753" s="1" t="s">
        <v>21076</v>
      </c>
      <c r="G3753" s="1" t="s">
        <v>21077</v>
      </c>
      <c r="H3753" s="1" t="s">
        <v>21078</v>
      </c>
      <c r="I3753" s="1">
        <f>SUM(Participant_2_Analysis_1_video_20180116_110325_detailed4[[#This Row],[Column2]:[Column8]])</f>
        <v>0</v>
      </c>
      <c r="K3753">
        <f t="shared" si="279"/>
        <v>0.84761679999999995</v>
      </c>
      <c r="L3753">
        <f t="shared" si="279"/>
        <v>3.6991369999999999E-3</v>
      </c>
      <c r="M3753">
        <f t="shared" si="279"/>
        <v>2.788202E-2</v>
      </c>
      <c r="N3753">
        <f t="shared" si="278"/>
        <v>6.2635750000000004E-2</v>
      </c>
      <c r="O3753">
        <f t="shared" si="278"/>
        <v>3.6150250000000002E-2</v>
      </c>
      <c r="P3753">
        <f t="shared" si="278"/>
        <v>5.7333000000000001E-5</v>
      </c>
      <c r="Q3753">
        <f t="shared" si="278"/>
        <v>1.199121E-3</v>
      </c>
      <c r="R3753">
        <f t="shared" si="281"/>
        <v>0.97924041099999992</v>
      </c>
    </row>
    <row r="3754" spans="1:18" x14ac:dyDescent="0.35">
      <c r="A3754" s="1" t="s">
        <v>21079</v>
      </c>
      <c r="B3754" s="1" t="s">
        <v>21080</v>
      </c>
      <c r="C3754" s="1" t="s">
        <v>21081</v>
      </c>
      <c r="D3754" s="1" t="s">
        <v>21082</v>
      </c>
      <c r="E3754" s="1" t="s">
        <v>21083</v>
      </c>
      <c r="F3754" s="1" t="s">
        <v>21084</v>
      </c>
      <c r="G3754" s="1" t="s">
        <v>21085</v>
      </c>
      <c r="H3754" s="1" t="s">
        <v>21086</v>
      </c>
      <c r="I3754" s="1">
        <f>SUM(Participant_2_Analysis_1_video_20180116_110325_detailed4[[#This Row],[Column2]:[Column8]])</f>
        <v>0</v>
      </c>
      <c r="K3754">
        <f t="shared" si="279"/>
        <v>0.86886010000000002</v>
      </c>
      <c r="L3754">
        <f t="shared" si="279"/>
        <v>3.6261589999999999E-3</v>
      </c>
      <c r="M3754">
        <f t="shared" si="279"/>
        <v>2.629714E-2</v>
      </c>
      <c r="N3754">
        <f t="shared" si="278"/>
        <v>5.438672E-2</v>
      </c>
      <c r="O3754">
        <f t="shared" si="278"/>
        <v>3.8110089999999999E-2</v>
      </c>
      <c r="P3754">
        <f t="shared" si="278"/>
        <v>5.5242999999999999E-5</v>
      </c>
      <c r="Q3754">
        <f t="shared" si="278"/>
        <v>1.0569069999999999E-3</v>
      </c>
      <c r="R3754">
        <f t="shared" si="281"/>
        <v>0.99239235900000011</v>
      </c>
    </row>
    <row r="3755" spans="1:18" x14ac:dyDescent="0.35">
      <c r="A3755" s="1" t="s">
        <v>21087</v>
      </c>
      <c r="B3755" s="1" t="s">
        <v>21088</v>
      </c>
      <c r="C3755" s="1" t="s">
        <v>21089</v>
      </c>
      <c r="D3755" s="1" t="s">
        <v>21090</v>
      </c>
      <c r="E3755" s="1" t="s">
        <v>21091</v>
      </c>
      <c r="F3755" s="1" t="s">
        <v>21092</v>
      </c>
      <c r="G3755" s="1" t="s">
        <v>21093</v>
      </c>
      <c r="H3755" s="1" t="s">
        <v>21094</v>
      </c>
      <c r="I3755" s="1">
        <f>SUM(Participant_2_Analysis_1_video_20180116_110325_detailed4[[#This Row],[Column2]:[Column8]])</f>
        <v>0</v>
      </c>
      <c r="K3755">
        <f t="shared" si="279"/>
        <v>0.89010339999999999</v>
      </c>
      <c r="L3755">
        <f t="shared" si="279"/>
        <v>3.5531820000000002E-3</v>
      </c>
      <c r="M3755">
        <f t="shared" si="279"/>
        <v>2.471226E-2</v>
      </c>
      <c r="N3755">
        <f t="shared" si="278"/>
        <v>4.6137690000000002E-2</v>
      </c>
      <c r="O3755">
        <f t="shared" si="278"/>
        <v>4.0069920000000002E-2</v>
      </c>
      <c r="P3755">
        <f t="shared" si="278"/>
        <v>5.3152999999999997E-5</v>
      </c>
      <c r="Q3755">
        <f t="shared" si="278"/>
        <v>9.1469299999999995E-4</v>
      </c>
      <c r="R3755">
        <f t="shared" si="281"/>
        <v>1.005544298</v>
      </c>
    </row>
    <row r="3756" spans="1:18" x14ac:dyDescent="0.35">
      <c r="A3756" s="1" t="s">
        <v>21095</v>
      </c>
      <c r="B3756" s="1" t="s">
        <v>21096</v>
      </c>
      <c r="C3756" s="1" t="s">
        <v>21097</v>
      </c>
      <c r="D3756" s="1" t="s">
        <v>21098</v>
      </c>
      <c r="E3756" s="1" t="s">
        <v>21099</v>
      </c>
      <c r="F3756" s="1" t="s">
        <v>21100</v>
      </c>
      <c r="G3756" s="1" t="s">
        <v>21101</v>
      </c>
      <c r="H3756" s="1" t="s">
        <v>21102</v>
      </c>
      <c r="I3756" s="1">
        <f>SUM(Participant_2_Analysis_1_video_20180116_110325_detailed4[[#This Row],[Column2]:[Column8]])</f>
        <v>0</v>
      </c>
      <c r="K3756">
        <f t="shared" si="279"/>
        <v>0.8994219</v>
      </c>
      <c r="L3756">
        <f t="shared" si="279"/>
        <v>3.9940219999999999E-3</v>
      </c>
      <c r="M3756">
        <f t="shared" si="279"/>
        <v>3.0360769999999999E-2</v>
      </c>
      <c r="N3756">
        <f t="shared" si="278"/>
        <v>4.0548140000000003E-2</v>
      </c>
      <c r="O3756">
        <f t="shared" si="278"/>
        <v>3.6012910000000002E-2</v>
      </c>
      <c r="P3756">
        <f t="shared" si="278"/>
        <v>4.5590000000000002E-5</v>
      </c>
      <c r="Q3756">
        <f t="shared" si="278"/>
        <v>9.2394700000000005E-4</v>
      </c>
      <c r="R3756">
        <f t="shared" si="281"/>
        <v>1.0113072789999999</v>
      </c>
    </row>
    <row r="3757" spans="1:18" x14ac:dyDescent="0.35">
      <c r="A3757" s="1" t="s">
        <v>21103</v>
      </c>
      <c r="B3757" s="1" t="s">
        <v>21104</v>
      </c>
      <c r="C3757" s="1" t="s">
        <v>21105</v>
      </c>
      <c r="D3757" s="1" t="s">
        <v>21106</v>
      </c>
      <c r="E3757" s="1" t="s">
        <v>21107</v>
      </c>
      <c r="F3757" s="1" t="s">
        <v>21108</v>
      </c>
      <c r="G3757" s="1" t="s">
        <v>21109</v>
      </c>
      <c r="H3757" s="1" t="s">
        <v>21110</v>
      </c>
      <c r="I3757" s="1">
        <f>SUM(Participant_2_Analysis_1_video_20180116_110325_detailed4[[#This Row],[Column2]:[Column8]])</f>
        <v>0</v>
      </c>
      <c r="K3757">
        <f t="shared" si="279"/>
        <v>0.90874049999999995</v>
      </c>
      <c r="L3757">
        <f t="shared" si="279"/>
        <v>4.4348620000000004E-3</v>
      </c>
      <c r="M3757">
        <f t="shared" si="279"/>
        <v>3.6009289999999999E-2</v>
      </c>
      <c r="N3757">
        <f t="shared" si="278"/>
        <v>3.4958580000000003E-2</v>
      </c>
      <c r="O3757">
        <f t="shared" si="278"/>
        <v>3.1955890000000001E-2</v>
      </c>
      <c r="P3757">
        <f t="shared" si="278"/>
        <v>3.8028000000000003E-5</v>
      </c>
      <c r="Q3757">
        <f t="shared" si="278"/>
        <v>9.3320100000000004E-4</v>
      </c>
      <c r="R3757">
        <f t="shared" si="281"/>
        <v>1.0170703510000001</v>
      </c>
    </row>
    <row r="3758" spans="1:18" x14ac:dyDescent="0.35">
      <c r="A3758" s="1" t="s">
        <v>21111</v>
      </c>
      <c r="B3758" s="1" t="s">
        <v>21112</v>
      </c>
      <c r="C3758" s="1" t="s">
        <v>21113</v>
      </c>
      <c r="D3758" s="1" t="s">
        <v>21114</v>
      </c>
      <c r="E3758" s="1" t="s">
        <v>21115</v>
      </c>
      <c r="F3758" s="1" t="s">
        <v>21116</v>
      </c>
      <c r="G3758" s="1" t="s">
        <v>21117</v>
      </c>
      <c r="H3758" s="1" t="s">
        <v>21118</v>
      </c>
      <c r="I3758" s="1">
        <f>SUM(Participant_2_Analysis_1_video_20180116_110325_detailed4[[#This Row],[Column2]:[Column8]])</f>
        <v>0</v>
      </c>
      <c r="K3758">
        <f t="shared" si="279"/>
        <v>0.91805899999999996</v>
      </c>
      <c r="L3758">
        <f t="shared" si="279"/>
        <v>4.875702E-3</v>
      </c>
      <c r="M3758">
        <f t="shared" si="279"/>
        <v>4.1657800000000002E-2</v>
      </c>
      <c r="N3758">
        <f t="shared" si="278"/>
        <v>2.9369019999999999E-2</v>
      </c>
      <c r="O3758">
        <f t="shared" si="278"/>
        <v>2.7898869999999999E-2</v>
      </c>
      <c r="P3758">
        <f t="shared" si="278"/>
        <v>3.0465000000000001E-5</v>
      </c>
      <c r="Q3758">
        <f t="shared" si="278"/>
        <v>9.4245400000000001E-4</v>
      </c>
      <c r="R3758">
        <f t="shared" si="281"/>
        <v>1.0228333109999999</v>
      </c>
    </row>
    <row r="3759" spans="1:18" x14ac:dyDescent="0.35">
      <c r="A3759" s="1" t="s">
        <v>21119</v>
      </c>
      <c r="B3759" s="1" t="s">
        <v>21120</v>
      </c>
      <c r="C3759" s="1" t="s">
        <v>21121</v>
      </c>
      <c r="D3759" s="1" t="s">
        <v>21122</v>
      </c>
      <c r="E3759" s="1" t="s">
        <v>21123</v>
      </c>
      <c r="F3759" s="1" t="s">
        <v>21124</v>
      </c>
      <c r="G3759" s="1" t="s">
        <v>21125</v>
      </c>
      <c r="H3759" s="1" t="s">
        <v>21126</v>
      </c>
      <c r="I3759" s="1">
        <f>SUM(Participant_2_Analysis_1_video_20180116_110325_detailed4[[#This Row],[Column2]:[Column8]])</f>
        <v>0</v>
      </c>
      <c r="K3759">
        <f t="shared" si="279"/>
        <v>0.91912090000000002</v>
      </c>
      <c r="L3759">
        <f t="shared" si="279"/>
        <v>5.9146709999999998E-3</v>
      </c>
      <c r="M3759">
        <f t="shared" si="279"/>
        <v>3.7934160000000001E-2</v>
      </c>
      <c r="N3759">
        <f t="shared" si="278"/>
        <v>2.7085350000000001E-2</v>
      </c>
      <c r="O3759">
        <f t="shared" si="278"/>
        <v>2.5529570000000001E-2</v>
      </c>
      <c r="P3759">
        <f t="shared" si="278"/>
        <v>2.8042999999999999E-5</v>
      </c>
      <c r="Q3759">
        <f t="shared" si="278"/>
        <v>8.3911700000000001E-4</v>
      </c>
      <c r="R3759">
        <f t="shared" si="281"/>
        <v>1.016451811</v>
      </c>
    </row>
    <row r="3760" spans="1:18" x14ac:dyDescent="0.35">
      <c r="A3760" s="1" t="s">
        <v>21127</v>
      </c>
      <c r="B3760" s="1" t="s">
        <v>21128</v>
      </c>
      <c r="C3760" s="1" t="s">
        <v>21129</v>
      </c>
      <c r="D3760" s="1" t="s">
        <v>21130</v>
      </c>
      <c r="E3760" s="1" t="s">
        <v>21131</v>
      </c>
      <c r="F3760" s="1" t="s">
        <v>21132</v>
      </c>
      <c r="G3760" s="1" t="s">
        <v>21133</v>
      </c>
      <c r="H3760" s="1" t="s">
        <v>21134</v>
      </c>
      <c r="I3760" s="1">
        <f>SUM(Participant_2_Analysis_1_video_20180116_110325_detailed4[[#This Row],[Column2]:[Column8]])</f>
        <v>0</v>
      </c>
      <c r="K3760">
        <f t="shared" si="279"/>
        <v>0.92018279999999997</v>
      </c>
      <c r="L3760">
        <f t="shared" si="279"/>
        <v>6.9536420000000003E-3</v>
      </c>
      <c r="M3760">
        <f t="shared" si="279"/>
        <v>3.421051E-2</v>
      </c>
      <c r="N3760">
        <f t="shared" si="278"/>
        <v>2.4801690000000001E-2</v>
      </c>
      <c r="O3760">
        <f t="shared" si="278"/>
        <v>2.316027E-2</v>
      </c>
      <c r="P3760">
        <f t="shared" si="278"/>
        <v>2.5622E-5</v>
      </c>
      <c r="Q3760">
        <f t="shared" si="278"/>
        <v>7.3577899999999999E-4</v>
      </c>
      <c r="R3760">
        <f t="shared" si="281"/>
        <v>1.0100703129999999</v>
      </c>
    </row>
    <row r="3761" spans="1:18" x14ac:dyDescent="0.35">
      <c r="A3761" s="1" t="s">
        <v>21135</v>
      </c>
      <c r="B3761" s="1" t="s">
        <v>21136</v>
      </c>
      <c r="C3761" s="1" t="s">
        <v>21137</v>
      </c>
      <c r="D3761" s="1" t="s">
        <v>21138</v>
      </c>
      <c r="E3761" s="1" t="s">
        <v>21139</v>
      </c>
      <c r="F3761" s="1" t="s">
        <v>21140</v>
      </c>
      <c r="G3761" s="1" t="s">
        <v>21141</v>
      </c>
      <c r="H3761" s="1" t="s">
        <v>21142</v>
      </c>
      <c r="I3761" s="1">
        <f>SUM(Participant_2_Analysis_1_video_20180116_110325_detailed4[[#This Row],[Column2]:[Column8]])</f>
        <v>0</v>
      </c>
      <c r="K3761">
        <f t="shared" si="279"/>
        <v>0.92124470000000003</v>
      </c>
      <c r="L3761">
        <f t="shared" si="279"/>
        <v>7.9926119999999996E-3</v>
      </c>
      <c r="M3761">
        <f t="shared" si="279"/>
        <v>3.0486860000000001E-2</v>
      </c>
      <c r="N3761">
        <f t="shared" si="278"/>
        <v>2.251802E-2</v>
      </c>
      <c r="O3761">
        <f t="shared" si="278"/>
        <v>2.0790969999999999E-2</v>
      </c>
      <c r="P3761">
        <f t="shared" si="278"/>
        <v>2.3200000000000001E-5</v>
      </c>
      <c r="Q3761">
        <f t="shared" ref="Q3761:Q3824" si="283">VALUE(H3761)</f>
        <v>6.3244099999999997E-4</v>
      </c>
      <c r="R3761">
        <f t="shared" si="281"/>
        <v>1.0036888030000002</v>
      </c>
    </row>
    <row r="3762" spans="1:18" x14ac:dyDescent="0.35">
      <c r="A3762" s="1" t="s">
        <v>21143</v>
      </c>
      <c r="B3762" s="1" t="s">
        <v>21144</v>
      </c>
      <c r="C3762" s="1" t="s">
        <v>21145</v>
      </c>
      <c r="D3762" s="1" t="s">
        <v>21146</v>
      </c>
      <c r="E3762" s="1" t="s">
        <v>21147</v>
      </c>
      <c r="F3762" s="1" t="s">
        <v>21148</v>
      </c>
      <c r="G3762" s="1" t="s">
        <v>21149</v>
      </c>
      <c r="H3762" s="1" t="s">
        <v>21150</v>
      </c>
      <c r="I3762" s="1">
        <f>SUM(Participant_2_Analysis_1_video_20180116_110325_detailed4[[#This Row],[Column2]:[Column8]])</f>
        <v>0</v>
      </c>
      <c r="K3762">
        <f t="shared" si="279"/>
        <v>0.92230670000000003</v>
      </c>
      <c r="L3762">
        <f t="shared" si="279"/>
        <v>9.0315810000000003E-3</v>
      </c>
      <c r="M3762">
        <f t="shared" si="279"/>
        <v>2.6763220000000001E-2</v>
      </c>
      <c r="N3762">
        <f t="shared" si="279"/>
        <v>2.0234350000000002E-2</v>
      </c>
      <c r="O3762">
        <f t="shared" si="279"/>
        <v>1.8421679999999999E-2</v>
      </c>
      <c r="P3762">
        <f t="shared" si="279"/>
        <v>2.0778E-5</v>
      </c>
      <c r="Q3762">
        <f t="shared" si="283"/>
        <v>5.2910399999999997E-4</v>
      </c>
      <c r="R3762">
        <f t="shared" si="281"/>
        <v>0.99730741299999992</v>
      </c>
    </row>
    <row r="3763" spans="1:18" x14ac:dyDescent="0.35">
      <c r="A3763" s="1" t="s">
        <v>21151</v>
      </c>
      <c r="B3763" s="1" t="s">
        <v>21152</v>
      </c>
      <c r="C3763" s="1" t="s">
        <v>21153</v>
      </c>
      <c r="D3763" s="1" t="s">
        <v>21154</v>
      </c>
      <c r="E3763" s="1" t="s">
        <v>21155</v>
      </c>
      <c r="F3763" s="1" t="s">
        <v>21156</v>
      </c>
      <c r="G3763" s="1" t="s">
        <v>21157</v>
      </c>
      <c r="H3763" s="1" t="s">
        <v>21158</v>
      </c>
      <c r="I3763" s="1">
        <f>SUM(Participant_2_Analysis_1_video_20180116_110325_detailed4[[#This Row],[Column2]:[Column8]])</f>
        <v>0</v>
      </c>
      <c r="K3763">
        <f t="shared" ref="K3763:P3805" si="284">VALUE(B3763)</f>
        <v>0.91024269999999996</v>
      </c>
      <c r="L3763">
        <f t="shared" si="284"/>
        <v>1.0765139999999999E-2</v>
      </c>
      <c r="M3763">
        <f t="shared" si="284"/>
        <v>2.6723170000000001E-2</v>
      </c>
      <c r="N3763">
        <f t="shared" si="284"/>
        <v>2.4628460000000001E-2</v>
      </c>
      <c r="O3763">
        <f t="shared" si="284"/>
        <v>1.6645389999999999E-2</v>
      </c>
      <c r="P3763">
        <f t="shared" si="284"/>
        <v>1.8547999999999999E-5</v>
      </c>
      <c r="Q3763">
        <f t="shared" si="283"/>
        <v>5.0392000000000004E-4</v>
      </c>
      <c r="R3763">
        <f t="shared" si="281"/>
        <v>0.98952732799999987</v>
      </c>
    </row>
    <row r="3764" spans="1:18" x14ac:dyDescent="0.35">
      <c r="A3764" s="1" t="s">
        <v>21159</v>
      </c>
      <c r="B3764" s="1" t="s">
        <v>21160</v>
      </c>
      <c r="C3764" s="1" t="s">
        <v>21161</v>
      </c>
      <c r="D3764" s="1" t="s">
        <v>21162</v>
      </c>
      <c r="E3764" s="1" t="s">
        <v>21163</v>
      </c>
      <c r="F3764" s="1" t="s">
        <v>21164</v>
      </c>
      <c r="G3764" s="1" t="s">
        <v>21165</v>
      </c>
      <c r="H3764" s="1" t="s">
        <v>21166</v>
      </c>
      <c r="I3764" s="1">
        <f>SUM(Participant_2_Analysis_1_video_20180116_110325_detailed4[[#This Row],[Column2]:[Column8]])</f>
        <v>0</v>
      </c>
      <c r="K3764">
        <f t="shared" si="284"/>
        <v>0.8981787</v>
      </c>
      <c r="L3764">
        <f t="shared" si="284"/>
        <v>1.24987E-2</v>
      </c>
      <c r="M3764">
        <f t="shared" si="284"/>
        <v>2.6683109999999999E-2</v>
      </c>
      <c r="N3764">
        <f t="shared" si="284"/>
        <v>2.9022559999999999E-2</v>
      </c>
      <c r="O3764">
        <f t="shared" si="284"/>
        <v>1.48691E-2</v>
      </c>
      <c r="P3764">
        <f t="shared" si="284"/>
        <v>1.6317E-5</v>
      </c>
      <c r="Q3764">
        <f t="shared" si="283"/>
        <v>4.7873700000000002E-4</v>
      </c>
      <c r="R3764">
        <f t="shared" si="281"/>
        <v>0.98174722400000003</v>
      </c>
    </row>
    <row r="3765" spans="1:18" x14ac:dyDescent="0.35">
      <c r="A3765" s="1" t="s">
        <v>21167</v>
      </c>
      <c r="B3765" s="1" t="s">
        <v>21168</v>
      </c>
      <c r="C3765" s="1" t="s">
        <v>21169</v>
      </c>
      <c r="D3765" s="1" t="s">
        <v>21170</v>
      </c>
      <c r="E3765" s="1" t="s">
        <v>21171</v>
      </c>
      <c r="F3765" s="1" t="s">
        <v>21172</v>
      </c>
      <c r="G3765" s="1" t="s">
        <v>21173</v>
      </c>
      <c r="H3765" s="1" t="s">
        <v>21174</v>
      </c>
      <c r="I3765" s="1">
        <f>SUM(Participant_2_Analysis_1_video_20180116_110325_detailed4[[#This Row],[Column2]:[Column8]])</f>
        <v>0</v>
      </c>
      <c r="K3765">
        <f t="shared" si="284"/>
        <v>0.89213229999999999</v>
      </c>
      <c r="L3765">
        <f t="shared" si="284"/>
        <v>1.535337E-2</v>
      </c>
      <c r="M3765">
        <f t="shared" si="284"/>
        <v>2.6430329999999998E-2</v>
      </c>
      <c r="N3765">
        <f t="shared" si="284"/>
        <v>3.2084590000000003E-2</v>
      </c>
      <c r="O3765">
        <f t="shared" si="284"/>
        <v>1.255185E-2</v>
      </c>
      <c r="P3765">
        <f t="shared" si="284"/>
        <v>1.3390999999999999E-5</v>
      </c>
      <c r="Q3765">
        <f t="shared" si="283"/>
        <v>4.2883299999999999E-4</v>
      </c>
      <c r="R3765">
        <f t="shared" si="281"/>
        <v>0.9789946639999999</v>
      </c>
    </row>
    <row r="3766" spans="1:18" x14ac:dyDescent="0.35">
      <c r="A3766" s="1" t="s">
        <v>21175</v>
      </c>
      <c r="B3766" s="1">
        <v>-2</v>
      </c>
      <c r="C3766" s="1">
        <v>-2</v>
      </c>
      <c r="D3766" s="1">
        <v>-2</v>
      </c>
      <c r="E3766" s="1">
        <v>-2</v>
      </c>
      <c r="F3766" s="1">
        <v>-2</v>
      </c>
      <c r="G3766" s="1">
        <v>-2</v>
      </c>
      <c r="H3766" s="1">
        <v>-2</v>
      </c>
      <c r="I3766" s="1">
        <f>SUM(Participant_2_Analysis_1_video_20180116_110325_detailed4[[#This Row],[Column2]:[Column8]])</f>
        <v>-14</v>
      </c>
      <c r="K3766">
        <f t="shared" si="284"/>
        <v>-2</v>
      </c>
      <c r="L3766">
        <f t="shared" si="284"/>
        <v>-2</v>
      </c>
      <c r="M3766">
        <f t="shared" si="284"/>
        <v>-2</v>
      </c>
      <c r="N3766">
        <f t="shared" si="284"/>
        <v>-2</v>
      </c>
      <c r="O3766">
        <f t="shared" si="284"/>
        <v>-2</v>
      </c>
      <c r="P3766">
        <f t="shared" si="284"/>
        <v>-2</v>
      </c>
      <c r="Q3766">
        <f t="shared" si="283"/>
        <v>-2</v>
      </c>
      <c r="R3766">
        <f t="shared" ref="R3766:R3770" si="285">R3765</f>
        <v>0.9789946639999999</v>
      </c>
    </row>
    <row r="3767" spans="1:18" x14ac:dyDescent="0.35">
      <c r="A3767" s="1" t="s">
        <v>21176</v>
      </c>
      <c r="B3767" s="1">
        <v>-2</v>
      </c>
      <c r="C3767" s="1">
        <v>-2</v>
      </c>
      <c r="D3767" s="1">
        <v>-2</v>
      </c>
      <c r="E3767" s="1">
        <v>-2</v>
      </c>
      <c r="F3767" s="1">
        <v>-2</v>
      </c>
      <c r="G3767" s="1">
        <v>-2</v>
      </c>
      <c r="H3767" s="1">
        <v>-2</v>
      </c>
      <c r="I3767" s="1">
        <f>SUM(Participant_2_Analysis_1_video_20180116_110325_detailed4[[#This Row],[Column2]:[Column8]])</f>
        <v>-14</v>
      </c>
      <c r="K3767">
        <f t="shared" si="284"/>
        <v>-2</v>
      </c>
      <c r="L3767">
        <f t="shared" si="284"/>
        <v>-2</v>
      </c>
      <c r="M3767">
        <f t="shared" si="284"/>
        <v>-2</v>
      </c>
      <c r="N3767">
        <f t="shared" si="284"/>
        <v>-2</v>
      </c>
      <c r="O3767">
        <f t="shared" si="284"/>
        <v>-2</v>
      </c>
      <c r="P3767">
        <f t="shared" si="284"/>
        <v>-2</v>
      </c>
      <c r="Q3767">
        <f t="shared" si="283"/>
        <v>-2</v>
      </c>
      <c r="R3767">
        <f t="shared" si="285"/>
        <v>0.9789946639999999</v>
      </c>
    </row>
    <row r="3768" spans="1:18" x14ac:dyDescent="0.35">
      <c r="A3768" s="1" t="s">
        <v>21177</v>
      </c>
      <c r="B3768" s="1">
        <v>-2</v>
      </c>
      <c r="C3768" s="1">
        <v>-2</v>
      </c>
      <c r="D3768" s="1">
        <v>-2</v>
      </c>
      <c r="E3768" s="1">
        <v>-2</v>
      </c>
      <c r="F3768" s="1">
        <v>-2</v>
      </c>
      <c r="G3768" s="1">
        <v>-2</v>
      </c>
      <c r="H3768" s="1">
        <v>-2</v>
      </c>
      <c r="I3768" s="1">
        <f>SUM(Participant_2_Analysis_1_video_20180116_110325_detailed4[[#This Row],[Column2]:[Column8]])</f>
        <v>-14</v>
      </c>
      <c r="K3768">
        <f t="shared" si="284"/>
        <v>-2</v>
      </c>
      <c r="L3768">
        <f t="shared" si="284"/>
        <v>-2</v>
      </c>
      <c r="M3768">
        <f t="shared" si="284"/>
        <v>-2</v>
      </c>
      <c r="N3768">
        <f t="shared" si="284"/>
        <v>-2</v>
      </c>
      <c r="O3768">
        <f t="shared" si="284"/>
        <v>-2</v>
      </c>
      <c r="P3768">
        <f t="shared" si="284"/>
        <v>-2</v>
      </c>
      <c r="Q3768">
        <f t="shared" si="283"/>
        <v>-2</v>
      </c>
      <c r="R3768">
        <f t="shared" si="285"/>
        <v>0.9789946639999999</v>
      </c>
    </row>
    <row r="3769" spans="1:18" x14ac:dyDescent="0.35">
      <c r="A3769" s="1" t="s">
        <v>21178</v>
      </c>
      <c r="B3769" s="1">
        <v>2</v>
      </c>
      <c r="C3769" s="1">
        <v>2</v>
      </c>
      <c r="D3769" s="1">
        <v>2</v>
      </c>
      <c r="E3769" s="1">
        <v>2</v>
      </c>
      <c r="F3769" s="1">
        <v>2</v>
      </c>
      <c r="G3769" s="1">
        <v>2</v>
      </c>
      <c r="H3769" s="1">
        <v>2</v>
      </c>
      <c r="I3769" s="1">
        <f>SUM(Participant_2_Analysis_1_video_20180116_110325_detailed4[[#This Row],[Column2]:[Column8]])</f>
        <v>14</v>
      </c>
      <c r="K3769">
        <f t="shared" si="284"/>
        <v>2</v>
      </c>
      <c r="L3769">
        <f t="shared" si="284"/>
        <v>2</v>
      </c>
      <c r="M3769">
        <f t="shared" si="284"/>
        <v>2</v>
      </c>
      <c r="N3769">
        <f t="shared" si="284"/>
        <v>2</v>
      </c>
      <c r="O3769">
        <f t="shared" si="284"/>
        <v>2</v>
      </c>
      <c r="P3769">
        <f t="shared" si="284"/>
        <v>2</v>
      </c>
      <c r="Q3769">
        <f t="shared" si="283"/>
        <v>2</v>
      </c>
      <c r="R3769">
        <f t="shared" si="285"/>
        <v>0.9789946639999999</v>
      </c>
    </row>
    <row r="3770" spans="1:18" x14ac:dyDescent="0.35">
      <c r="A3770" s="1" t="s">
        <v>21179</v>
      </c>
      <c r="B3770" s="1">
        <v>-2</v>
      </c>
      <c r="C3770" s="1">
        <v>-2</v>
      </c>
      <c r="D3770" s="1">
        <v>-2</v>
      </c>
      <c r="E3770" s="1">
        <v>-2</v>
      </c>
      <c r="F3770" s="1">
        <v>-2</v>
      </c>
      <c r="G3770" s="1">
        <v>-2</v>
      </c>
      <c r="H3770" s="1">
        <v>-2</v>
      </c>
      <c r="I3770" s="1">
        <f>SUM(Participant_2_Analysis_1_video_20180116_110325_detailed4[[#This Row],[Column2]:[Column8]])</f>
        <v>-14</v>
      </c>
      <c r="K3770">
        <f t="shared" si="284"/>
        <v>-2</v>
      </c>
      <c r="L3770">
        <f t="shared" si="284"/>
        <v>-2</v>
      </c>
      <c r="M3770">
        <f t="shared" si="284"/>
        <v>-2</v>
      </c>
      <c r="N3770">
        <f t="shared" si="284"/>
        <v>-2</v>
      </c>
      <c r="O3770">
        <f t="shared" si="284"/>
        <v>-2</v>
      </c>
      <c r="P3770">
        <f t="shared" si="284"/>
        <v>-2</v>
      </c>
      <c r="Q3770">
        <f t="shared" si="283"/>
        <v>-2</v>
      </c>
      <c r="R3770">
        <f t="shared" si="285"/>
        <v>0.9789946639999999</v>
      </c>
    </row>
    <row r="3771" spans="1:18" x14ac:dyDescent="0.35">
      <c r="A3771" s="1" t="s">
        <v>21180</v>
      </c>
      <c r="B3771" s="1" t="s">
        <v>21181</v>
      </c>
      <c r="C3771" s="1" t="s">
        <v>21182</v>
      </c>
      <c r="D3771" s="1" t="s">
        <v>21183</v>
      </c>
      <c r="E3771" s="1" t="s">
        <v>21184</v>
      </c>
      <c r="F3771" s="1" t="s">
        <v>21185</v>
      </c>
      <c r="G3771" s="1" t="s">
        <v>21186</v>
      </c>
      <c r="H3771" s="1" t="s">
        <v>21187</v>
      </c>
      <c r="I3771" s="1">
        <f>SUM(Participant_2_Analysis_1_video_20180116_110325_detailed4[[#This Row],[Column2]:[Column8]])</f>
        <v>0</v>
      </c>
      <c r="K3771">
        <f t="shared" si="284"/>
        <v>0.8281444</v>
      </c>
      <c r="L3771">
        <f t="shared" si="284"/>
        <v>6.9482169999999996E-3</v>
      </c>
      <c r="M3771">
        <f t="shared" si="284"/>
        <v>3.5225010000000001E-2</v>
      </c>
      <c r="N3771">
        <f t="shared" si="284"/>
        <v>0.14518130000000001</v>
      </c>
      <c r="O3771">
        <f t="shared" si="284"/>
        <v>1.295633E-2</v>
      </c>
      <c r="P3771">
        <f t="shared" si="284"/>
        <v>4.0670000000000002E-6</v>
      </c>
      <c r="Q3771">
        <f t="shared" si="283"/>
        <v>2.1239900000000001E-3</v>
      </c>
      <c r="R3771">
        <f t="shared" si="281"/>
        <v>1.0305833140000003</v>
      </c>
    </row>
    <row r="3772" spans="1:18" x14ac:dyDescent="0.35">
      <c r="A3772" s="1" t="s">
        <v>21188</v>
      </c>
      <c r="B3772" s="1" t="s">
        <v>21189</v>
      </c>
      <c r="C3772" s="1" t="s">
        <v>21190</v>
      </c>
      <c r="D3772" s="1" t="s">
        <v>21191</v>
      </c>
      <c r="E3772" s="1" t="s">
        <v>21192</v>
      </c>
      <c r="F3772" s="1" t="s">
        <v>21193</v>
      </c>
      <c r="G3772" s="1" t="s">
        <v>8937</v>
      </c>
      <c r="H3772" s="1" t="s">
        <v>21194</v>
      </c>
      <c r="I3772" s="1">
        <f>SUM(Participant_2_Analysis_1_video_20180116_110325_detailed4[[#This Row],[Column2]:[Column8]])</f>
        <v>0</v>
      </c>
      <c r="K3772">
        <f t="shared" si="284"/>
        <v>0.83940599999999999</v>
      </c>
      <c r="L3772">
        <f t="shared" si="284"/>
        <v>6.7869749999999998E-3</v>
      </c>
      <c r="M3772">
        <f t="shared" si="284"/>
        <v>3.3385400000000003E-2</v>
      </c>
      <c r="N3772">
        <f t="shared" si="284"/>
        <v>0.13776769999999999</v>
      </c>
      <c r="O3772">
        <f t="shared" si="284"/>
        <v>1.2908889999999999E-2</v>
      </c>
      <c r="P3772">
        <f t="shared" si="284"/>
        <v>3.6519999999999999E-6</v>
      </c>
      <c r="Q3772">
        <f t="shared" si="283"/>
        <v>2.2154259999999999E-3</v>
      </c>
      <c r="R3772">
        <f t="shared" si="281"/>
        <v>1.0324740430000001</v>
      </c>
    </row>
    <row r="3773" spans="1:18" x14ac:dyDescent="0.35">
      <c r="A3773" s="1" t="s">
        <v>21195</v>
      </c>
      <c r="B3773" s="1" t="s">
        <v>21196</v>
      </c>
      <c r="C3773" s="1" t="s">
        <v>21197</v>
      </c>
      <c r="D3773" s="1" t="s">
        <v>21198</v>
      </c>
      <c r="E3773" s="1" t="s">
        <v>21199</v>
      </c>
      <c r="F3773" s="1" t="s">
        <v>21200</v>
      </c>
      <c r="G3773" s="1" t="s">
        <v>21201</v>
      </c>
      <c r="H3773" s="1" t="s">
        <v>21202</v>
      </c>
      <c r="I3773" s="1">
        <f>SUM(Participant_2_Analysis_1_video_20180116_110325_detailed4[[#This Row],[Column2]:[Column8]])</f>
        <v>0</v>
      </c>
      <c r="K3773">
        <f t="shared" si="284"/>
        <v>0.85066759999999997</v>
      </c>
      <c r="L3773">
        <f t="shared" si="284"/>
        <v>6.6257319999999996E-3</v>
      </c>
      <c r="M3773">
        <f t="shared" si="284"/>
        <v>3.1545799999999999E-2</v>
      </c>
      <c r="N3773">
        <f t="shared" si="284"/>
        <v>0.1303542</v>
      </c>
      <c r="O3773">
        <f t="shared" si="284"/>
        <v>1.286145E-2</v>
      </c>
      <c r="P3773">
        <f t="shared" si="284"/>
        <v>3.2370000000000001E-6</v>
      </c>
      <c r="Q3773">
        <f t="shared" si="283"/>
        <v>2.3068630000000001E-3</v>
      </c>
      <c r="R3773">
        <f t="shared" si="281"/>
        <v>1.034364882</v>
      </c>
    </row>
    <row r="3774" spans="1:18" x14ac:dyDescent="0.35">
      <c r="A3774" s="1" t="s">
        <v>21203</v>
      </c>
      <c r="B3774" s="1" t="s">
        <v>21204</v>
      </c>
      <c r="C3774" s="1" t="s">
        <v>21205</v>
      </c>
      <c r="D3774" s="1" t="s">
        <v>21206</v>
      </c>
      <c r="E3774" s="1" t="s">
        <v>21207</v>
      </c>
      <c r="F3774" s="1" t="s">
        <v>21208</v>
      </c>
      <c r="G3774" s="1" t="s">
        <v>21209</v>
      </c>
      <c r="H3774" s="1" t="s">
        <v>21210</v>
      </c>
      <c r="I3774" s="1">
        <f>SUM(Participant_2_Analysis_1_video_20180116_110325_detailed4[[#This Row],[Column2]:[Column8]])</f>
        <v>0</v>
      </c>
      <c r="K3774">
        <f t="shared" si="284"/>
        <v>0.86192919999999995</v>
      </c>
      <c r="L3774">
        <f t="shared" si="284"/>
        <v>6.4644899999999998E-3</v>
      </c>
      <c r="M3774">
        <f t="shared" si="284"/>
        <v>2.970619E-2</v>
      </c>
      <c r="N3774">
        <f t="shared" si="284"/>
        <v>0.1229406</v>
      </c>
      <c r="O3774">
        <f t="shared" si="284"/>
        <v>1.2814010000000001E-2</v>
      </c>
      <c r="P3774">
        <f t="shared" si="284"/>
        <v>2.8219999999999998E-6</v>
      </c>
      <c r="Q3774">
        <f t="shared" si="283"/>
        <v>2.398299E-3</v>
      </c>
      <c r="R3774">
        <f t="shared" si="281"/>
        <v>1.0362556109999999</v>
      </c>
    </row>
    <row r="3775" spans="1:18" x14ac:dyDescent="0.35">
      <c r="A3775" s="1" t="s">
        <v>21211</v>
      </c>
      <c r="B3775" s="1" t="s">
        <v>21212</v>
      </c>
      <c r="C3775" s="1" t="s">
        <v>21213</v>
      </c>
      <c r="D3775" s="1" t="s">
        <v>21214</v>
      </c>
      <c r="E3775" s="1" t="s">
        <v>21215</v>
      </c>
      <c r="F3775" s="1" t="s">
        <v>21216</v>
      </c>
      <c r="G3775" s="1" t="s">
        <v>21217</v>
      </c>
      <c r="H3775" s="1" t="s">
        <v>21218</v>
      </c>
      <c r="I3775" s="1">
        <f>SUM(Participant_2_Analysis_1_video_20180116_110325_detailed4[[#This Row],[Column2]:[Column8]])</f>
        <v>0</v>
      </c>
      <c r="K3775">
        <f t="shared" si="284"/>
        <v>0.88395550000000001</v>
      </c>
      <c r="L3775">
        <f t="shared" si="284"/>
        <v>7.07728E-3</v>
      </c>
      <c r="M3775">
        <f t="shared" si="284"/>
        <v>2.555139E-2</v>
      </c>
      <c r="N3775">
        <f t="shared" si="284"/>
        <v>0.10711279999999999</v>
      </c>
      <c r="O3775">
        <f t="shared" si="284"/>
        <v>1.343803E-2</v>
      </c>
      <c r="P3775">
        <f t="shared" si="284"/>
        <v>2.5620000000000002E-6</v>
      </c>
      <c r="Q3775">
        <f t="shared" si="283"/>
        <v>2.1825130000000001E-3</v>
      </c>
      <c r="R3775">
        <f t="shared" si="281"/>
        <v>1.0393200749999998</v>
      </c>
    </row>
    <row r="3776" spans="1:18" x14ac:dyDescent="0.35">
      <c r="A3776" s="1" t="s">
        <v>21219</v>
      </c>
      <c r="B3776" s="1" t="s">
        <v>21220</v>
      </c>
      <c r="C3776" s="1" t="s">
        <v>21221</v>
      </c>
      <c r="D3776" s="1" t="s">
        <v>21222</v>
      </c>
      <c r="E3776" s="1" t="s">
        <v>21223</v>
      </c>
      <c r="F3776" s="1" t="s">
        <v>21224</v>
      </c>
      <c r="G3776" s="1" t="s">
        <v>21225</v>
      </c>
      <c r="H3776" s="1" t="s">
        <v>21226</v>
      </c>
      <c r="I3776" s="1">
        <f>SUM(Participant_2_Analysis_1_video_20180116_110325_detailed4[[#This Row],[Column2]:[Column8]])</f>
        <v>0</v>
      </c>
      <c r="K3776">
        <f t="shared" si="284"/>
        <v>0.90324380000000004</v>
      </c>
      <c r="L3776">
        <f t="shared" si="284"/>
        <v>7.7626650000000002E-3</v>
      </c>
      <c r="M3776">
        <f t="shared" si="284"/>
        <v>2.1786110000000001E-2</v>
      </c>
      <c r="N3776">
        <f t="shared" si="284"/>
        <v>9.3888920000000001E-2</v>
      </c>
      <c r="O3776">
        <f t="shared" si="284"/>
        <v>1.443933E-2</v>
      </c>
      <c r="P3776">
        <f t="shared" si="284"/>
        <v>2.34E-6</v>
      </c>
      <c r="Q3776">
        <f t="shared" si="283"/>
        <v>1.931229E-3</v>
      </c>
      <c r="R3776">
        <f t="shared" si="281"/>
        <v>1.0430543940000001</v>
      </c>
    </row>
    <row r="3777" spans="1:18" x14ac:dyDescent="0.35">
      <c r="A3777" s="1" t="s">
        <v>21227</v>
      </c>
      <c r="B3777" s="1" t="s">
        <v>21228</v>
      </c>
      <c r="C3777" s="1" t="s">
        <v>21229</v>
      </c>
      <c r="D3777" s="1" t="s">
        <v>21230</v>
      </c>
      <c r="E3777" s="1" t="s">
        <v>21231</v>
      </c>
      <c r="F3777" s="1" t="s">
        <v>21232</v>
      </c>
      <c r="G3777" s="1" t="s">
        <v>15600</v>
      </c>
      <c r="H3777" s="1" t="s">
        <v>21233</v>
      </c>
      <c r="I3777" s="1">
        <f>SUM(Participant_2_Analysis_1_video_20180116_110325_detailed4[[#This Row],[Column2]:[Column8]])</f>
        <v>0</v>
      </c>
      <c r="K3777">
        <f t="shared" si="284"/>
        <v>0.91522499999999996</v>
      </c>
      <c r="L3777">
        <f t="shared" si="284"/>
        <v>6.8412619999999999E-3</v>
      </c>
      <c r="M3777">
        <f t="shared" si="284"/>
        <v>2.18718E-2</v>
      </c>
      <c r="N3777">
        <f t="shared" si="284"/>
        <v>0.10229829999999999</v>
      </c>
      <c r="O3777">
        <f t="shared" si="284"/>
        <v>1.589132E-2</v>
      </c>
      <c r="P3777">
        <f t="shared" si="284"/>
        <v>1.9E-6</v>
      </c>
      <c r="Q3777">
        <f t="shared" si="283"/>
        <v>2.1136689999999999E-3</v>
      </c>
      <c r="R3777">
        <f t="shared" si="281"/>
        <v>1.0642432509999999</v>
      </c>
    </row>
    <row r="3778" spans="1:18" x14ac:dyDescent="0.35">
      <c r="A3778" s="1" t="s">
        <v>21234</v>
      </c>
      <c r="B3778" s="1" t="s">
        <v>21235</v>
      </c>
      <c r="C3778" s="1" t="s">
        <v>21236</v>
      </c>
      <c r="D3778" s="1" t="s">
        <v>21237</v>
      </c>
      <c r="E3778" s="1" t="s">
        <v>21238</v>
      </c>
      <c r="F3778" s="1" t="s">
        <v>21239</v>
      </c>
      <c r="G3778" s="1" t="s">
        <v>21240</v>
      </c>
      <c r="H3778" s="1" t="s">
        <v>21241</v>
      </c>
      <c r="I3778" s="1">
        <f>SUM(Participant_2_Analysis_1_video_20180116_110325_detailed4[[#This Row],[Column2]:[Column8]])</f>
        <v>0</v>
      </c>
      <c r="K3778">
        <f t="shared" si="284"/>
        <v>0.92215139999999995</v>
      </c>
      <c r="L3778">
        <f t="shared" si="284"/>
        <v>6.3549210000000004E-3</v>
      </c>
      <c r="M3778">
        <f t="shared" si="284"/>
        <v>2.1072839999999999E-2</v>
      </c>
      <c r="N3778">
        <f t="shared" si="284"/>
        <v>0.1039733</v>
      </c>
      <c r="O3778">
        <f t="shared" si="284"/>
        <v>1.6801859999999998E-2</v>
      </c>
      <c r="P3778">
        <f t="shared" si="284"/>
        <v>1.719E-6</v>
      </c>
      <c r="Q3778">
        <f t="shared" si="283"/>
        <v>2.1269320000000002E-3</v>
      </c>
      <c r="R3778">
        <f t="shared" si="281"/>
        <v>1.0724829719999998</v>
      </c>
    </row>
    <row r="3779" spans="1:18" x14ac:dyDescent="0.35">
      <c r="A3779" s="1" t="s">
        <v>21242</v>
      </c>
      <c r="B3779" s="1" t="s">
        <v>21243</v>
      </c>
      <c r="C3779" s="1" t="s">
        <v>21244</v>
      </c>
      <c r="D3779" s="1" t="s">
        <v>21245</v>
      </c>
      <c r="E3779" s="1" t="s">
        <v>21246</v>
      </c>
      <c r="F3779" s="1" t="s">
        <v>21247</v>
      </c>
      <c r="G3779" s="1" t="s">
        <v>21248</v>
      </c>
      <c r="H3779" s="1" t="s">
        <v>21249</v>
      </c>
      <c r="I3779" s="1">
        <f>SUM(Participant_2_Analysis_1_video_20180116_110325_detailed4[[#This Row],[Column2]:[Column8]])</f>
        <v>0</v>
      </c>
      <c r="K3779">
        <f t="shared" si="284"/>
        <v>0.92907799999999996</v>
      </c>
      <c r="L3779">
        <f t="shared" si="284"/>
        <v>5.86858E-3</v>
      </c>
      <c r="M3779">
        <f t="shared" si="284"/>
        <v>2.0273880000000001E-2</v>
      </c>
      <c r="N3779">
        <f t="shared" si="284"/>
        <v>0.1056483</v>
      </c>
      <c r="O3779">
        <f t="shared" si="284"/>
        <v>1.77124E-2</v>
      </c>
      <c r="P3779">
        <f t="shared" si="284"/>
        <v>1.539E-6</v>
      </c>
      <c r="Q3779">
        <f t="shared" si="283"/>
        <v>2.1401940000000002E-3</v>
      </c>
      <c r="R3779">
        <f t="shared" si="281"/>
        <v>1.0807228930000001</v>
      </c>
    </row>
    <row r="3780" spans="1:18" x14ac:dyDescent="0.35">
      <c r="A3780" s="1" t="s">
        <v>21250</v>
      </c>
      <c r="B3780" s="1" t="s">
        <v>21251</v>
      </c>
      <c r="C3780" s="1" t="s">
        <v>21252</v>
      </c>
      <c r="D3780" s="1" t="s">
        <v>21253</v>
      </c>
      <c r="E3780" s="1" t="s">
        <v>21254</v>
      </c>
      <c r="F3780" s="1" t="s">
        <v>21255</v>
      </c>
      <c r="G3780" s="1" t="s">
        <v>21256</v>
      </c>
      <c r="H3780" s="1" t="s">
        <v>21257</v>
      </c>
      <c r="I3780" s="1">
        <f>SUM(Participant_2_Analysis_1_video_20180116_110325_detailed4[[#This Row],[Column2]:[Column8]])</f>
        <v>0</v>
      </c>
      <c r="K3780">
        <f t="shared" si="284"/>
        <v>0.93600450000000002</v>
      </c>
      <c r="L3780">
        <f t="shared" si="284"/>
        <v>5.3822389999999996E-3</v>
      </c>
      <c r="M3780">
        <f t="shared" si="284"/>
        <v>1.947492E-2</v>
      </c>
      <c r="N3780">
        <f t="shared" si="284"/>
        <v>0.1073234</v>
      </c>
      <c r="O3780">
        <f t="shared" si="284"/>
        <v>1.8622929999999999E-2</v>
      </c>
      <c r="P3780">
        <f t="shared" si="284"/>
        <v>1.358E-6</v>
      </c>
      <c r="Q3780">
        <f t="shared" si="283"/>
        <v>2.1534570000000001E-3</v>
      </c>
      <c r="R3780">
        <f t="shared" si="281"/>
        <v>1.0889628039999999</v>
      </c>
    </row>
    <row r="3781" spans="1:18" x14ac:dyDescent="0.35">
      <c r="A3781" s="1" t="s">
        <v>21258</v>
      </c>
      <c r="B3781" s="1" t="s">
        <v>21259</v>
      </c>
      <c r="C3781" s="1" t="s">
        <v>21260</v>
      </c>
      <c r="D3781" s="1" t="s">
        <v>21261</v>
      </c>
      <c r="E3781" s="1" t="s">
        <v>21262</v>
      </c>
      <c r="F3781" s="1" t="s">
        <v>21263</v>
      </c>
      <c r="G3781" s="1" t="s">
        <v>21264</v>
      </c>
      <c r="H3781" s="1" t="s">
        <v>21265</v>
      </c>
      <c r="I3781" s="1">
        <f>SUM(Participant_2_Analysis_1_video_20180116_110325_detailed4[[#This Row],[Column2]:[Column8]])</f>
        <v>0</v>
      </c>
      <c r="K3781">
        <f t="shared" si="284"/>
        <v>0.94293099999999996</v>
      </c>
      <c r="L3781">
        <f t="shared" si="284"/>
        <v>4.8958980000000001E-3</v>
      </c>
      <c r="M3781">
        <f t="shared" si="284"/>
        <v>1.8675959999999998E-2</v>
      </c>
      <c r="N3781">
        <f t="shared" si="284"/>
        <v>0.1089984</v>
      </c>
      <c r="O3781">
        <f t="shared" si="284"/>
        <v>1.9533479999999999E-2</v>
      </c>
      <c r="P3781">
        <f t="shared" si="284"/>
        <v>1.1769999999999999E-6</v>
      </c>
      <c r="Q3781">
        <f t="shared" si="283"/>
        <v>2.16672E-3</v>
      </c>
      <c r="R3781">
        <f t="shared" si="281"/>
        <v>1.0972026349999999</v>
      </c>
    </row>
    <row r="3782" spans="1:18" x14ac:dyDescent="0.35">
      <c r="A3782" s="1" t="s">
        <v>21266</v>
      </c>
      <c r="B3782" s="1" t="s">
        <v>21267</v>
      </c>
      <c r="C3782" s="1" t="s">
        <v>21268</v>
      </c>
      <c r="D3782" s="1" t="s">
        <v>21269</v>
      </c>
      <c r="E3782" s="1" t="s">
        <v>21270</v>
      </c>
      <c r="F3782" s="1" t="s">
        <v>21271</v>
      </c>
      <c r="G3782" s="1" t="s">
        <v>21272</v>
      </c>
      <c r="H3782" s="1" t="s">
        <v>21273</v>
      </c>
      <c r="I3782" s="1">
        <f>SUM(Participant_2_Analysis_1_video_20180116_110325_detailed4[[#This Row],[Column2]:[Column8]])</f>
        <v>0</v>
      </c>
      <c r="K3782">
        <f t="shared" si="284"/>
        <v>0.95171749999999999</v>
      </c>
      <c r="L3782">
        <f t="shared" si="284"/>
        <v>4.6992179999999998E-3</v>
      </c>
      <c r="M3782">
        <f t="shared" si="284"/>
        <v>1.7038999999999999E-2</v>
      </c>
      <c r="N3782">
        <f t="shared" si="284"/>
        <v>0.101645</v>
      </c>
      <c r="O3782">
        <f t="shared" si="284"/>
        <v>2.0281839999999999E-2</v>
      </c>
      <c r="P3782">
        <f t="shared" si="284"/>
        <v>1.068E-6</v>
      </c>
      <c r="Q3782">
        <f t="shared" si="283"/>
        <v>1.9664029999999998E-3</v>
      </c>
      <c r="R3782">
        <f t="shared" si="281"/>
        <v>1.097350029</v>
      </c>
    </row>
    <row r="3783" spans="1:18" x14ac:dyDescent="0.35">
      <c r="A3783" s="1" t="s">
        <v>21274</v>
      </c>
      <c r="B3783" s="1" t="s">
        <v>21275</v>
      </c>
      <c r="C3783" s="1" t="s">
        <v>21276</v>
      </c>
      <c r="D3783" s="1" t="s">
        <v>21277</v>
      </c>
      <c r="E3783" s="1" t="s">
        <v>21278</v>
      </c>
      <c r="F3783" s="1" t="s">
        <v>21279</v>
      </c>
      <c r="G3783" s="1" t="s">
        <v>21280</v>
      </c>
      <c r="H3783" s="1" t="s">
        <v>21281</v>
      </c>
      <c r="I3783" s="1">
        <f>SUM(Participant_2_Analysis_1_video_20180116_110325_detailed4[[#This Row],[Column2]:[Column8]])</f>
        <v>0</v>
      </c>
      <c r="K3783">
        <f t="shared" si="284"/>
        <v>0.95857999999999999</v>
      </c>
      <c r="L3783">
        <f t="shared" si="284"/>
        <v>4.314572E-3</v>
      </c>
      <c r="M3783">
        <f t="shared" si="284"/>
        <v>1.6329960000000001E-2</v>
      </c>
      <c r="N3783">
        <f t="shared" si="284"/>
        <v>9.4731179999999998E-2</v>
      </c>
      <c r="O3783">
        <f t="shared" si="284"/>
        <v>2.1424510000000001E-2</v>
      </c>
      <c r="P3783">
        <f t="shared" si="284"/>
        <v>1.0109999999999999E-6</v>
      </c>
      <c r="Q3783">
        <f t="shared" si="283"/>
        <v>1.7712979999999999E-3</v>
      </c>
      <c r="R3783">
        <f t="shared" si="281"/>
        <v>1.0971525309999997</v>
      </c>
    </row>
    <row r="3784" spans="1:18" x14ac:dyDescent="0.35">
      <c r="A3784" s="1" t="s">
        <v>21282</v>
      </c>
      <c r="B3784" s="1" t="s">
        <v>21283</v>
      </c>
      <c r="C3784" s="1" t="s">
        <v>21284</v>
      </c>
      <c r="D3784" s="1" t="s">
        <v>21285</v>
      </c>
      <c r="E3784" s="1" t="s">
        <v>21286</v>
      </c>
      <c r="F3784" s="1" t="s">
        <v>21287</v>
      </c>
      <c r="G3784" s="1" t="s">
        <v>21288</v>
      </c>
      <c r="H3784" s="1" t="s">
        <v>21289</v>
      </c>
      <c r="I3784" s="1">
        <f>SUM(Participant_2_Analysis_1_video_20180116_110325_detailed4[[#This Row],[Column2]:[Column8]])</f>
        <v>0</v>
      </c>
      <c r="K3784">
        <f t="shared" si="284"/>
        <v>0.93466729999999998</v>
      </c>
      <c r="L3784">
        <f t="shared" si="284"/>
        <v>4.0493380000000004E-3</v>
      </c>
      <c r="M3784">
        <f t="shared" si="284"/>
        <v>2.6795550000000001E-2</v>
      </c>
      <c r="N3784">
        <f t="shared" si="284"/>
        <v>9.9708350000000001E-2</v>
      </c>
      <c r="O3784">
        <f t="shared" si="284"/>
        <v>2.003446E-2</v>
      </c>
      <c r="P3784">
        <f t="shared" si="284"/>
        <v>9.3600000000000002E-7</v>
      </c>
      <c r="Q3784">
        <f t="shared" si="283"/>
        <v>1.738512E-3</v>
      </c>
      <c r="R3784">
        <f t="shared" si="281"/>
        <v>1.0869944459999998</v>
      </c>
    </row>
    <row r="3785" spans="1:18" x14ac:dyDescent="0.35">
      <c r="A3785" s="1" t="s">
        <v>21290</v>
      </c>
      <c r="B3785" s="1" t="s">
        <v>21291</v>
      </c>
      <c r="C3785" s="1" t="s">
        <v>21292</v>
      </c>
      <c r="D3785" s="1" t="s">
        <v>21293</v>
      </c>
      <c r="E3785" s="1" t="s">
        <v>21294</v>
      </c>
      <c r="F3785" s="1" t="s">
        <v>21295</v>
      </c>
      <c r="G3785" s="1" t="s">
        <v>21296</v>
      </c>
      <c r="H3785" s="1" t="s">
        <v>21297</v>
      </c>
      <c r="I3785" s="1">
        <f>SUM(Participant_2_Analysis_1_video_20180116_110325_detailed4[[#This Row],[Column2]:[Column8]])</f>
        <v>0</v>
      </c>
      <c r="K3785">
        <f t="shared" si="284"/>
        <v>0.93891360000000001</v>
      </c>
      <c r="L3785">
        <f t="shared" si="284"/>
        <v>3.8745329999999999E-3</v>
      </c>
      <c r="M3785">
        <f t="shared" si="284"/>
        <v>2.7466339999999999E-2</v>
      </c>
      <c r="N3785">
        <f t="shared" si="284"/>
        <v>8.9534299999999997E-2</v>
      </c>
      <c r="O3785">
        <f t="shared" si="284"/>
        <v>2.0752550000000002E-2</v>
      </c>
      <c r="P3785">
        <f t="shared" si="284"/>
        <v>1.601E-6</v>
      </c>
      <c r="Q3785">
        <f t="shared" si="283"/>
        <v>1.575569E-3</v>
      </c>
      <c r="R3785">
        <f t="shared" si="281"/>
        <v>1.0821184930000001</v>
      </c>
    </row>
    <row r="3786" spans="1:18" x14ac:dyDescent="0.35">
      <c r="A3786" s="1" t="s">
        <v>21298</v>
      </c>
      <c r="B3786" s="1" t="s">
        <v>21299</v>
      </c>
      <c r="C3786" s="1" t="s">
        <v>21300</v>
      </c>
      <c r="D3786" s="1" t="s">
        <v>21301</v>
      </c>
      <c r="E3786" s="1" t="s">
        <v>21302</v>
      </c>
      <c r="F3786" s="1" t="s">
        <v>21303</v>
      </c>
      <c r="G3786" s="1" t="s">
        <v>21304</v>
      </c>
      <c r="H3786" s="1" t="s">
        <v>21305</v>
      </c>
      <c r="I3786" s="1">
        <f>SUM(Participant_2_Analysis_1_video_20180116_110325_detailed4[[#This Row],[Column2]:[Column8]])</f>
        <v>0</v>
      </c>
      <c r="K3786">
        <f t="shared" si="284"/>
        <v>0.94315990000000005</v>
      </c>
      <c r="L3786">
        <f t="shared" si="284"/>
        <v>3.6997269999999999E-3</v>
      </c>
      <c r="M3786">
        <f t="shared" si="284"/>
        <v>2.8137140000000001E-2</v>
      </c>
      <c r="N3786">
        <f t="shared" si="284"/>
        <v>7.9360260000000002E-2</v>
      </c>
      <c r="O3786">
        <f t="shared" si="284"/>
        <v>2.1470639999999999E-2</v>
      </c>
      <c r="P3786">
        <f t="shared" si="284"/>
        <v>2.2670000000000001E-6</v>
      </c>
      <c r="Q3786">
        <f t="shared" si="283"/>
        <v>1.4126259999999999E-3</v>
      </c>
      <c r="R3786">
        <f t="shared" si="281"/>
        <v>1.07724256</v>
      </c>
    </row>
    <row r="3787" spans="1:18" x14ac:dyDescent="0.35">
      <c r="A3787" s="1" t="s">
        <v>21306</v>
      </c>
      <c r="B3787" s="1" t="s">
        <v>21307</v>
      </c>
      <c r="C3787" s="1" t="s">
        <v>21308</v>
      </c>
      <c r="D3787" s="1" t="s">
        <v>21309</v>
      </c>
      <c r="E3787" s="1" t="s">
        <v>21310</v>
      </c>
      <c r="F3787" s="1" t="s">
        <v>21311</v>
      </c>
      <c r="G3787" s="1" t="s">
        <v>21312</v>
      </c>
      <c r="H3787" s="1" t="s">
        <v>21313</v>
      </c>
      <c r="I3787" s="1">
        <f>SUM(Participant_2_Analysis_1_video_20180116_110325_detailed4[[#This Row],[Column2]:[Column8]])</f>
        <v>0</v>
      </c>
      <c r="K3787">
        <f t="shared" si="284"/>
        <v>0.94740619999999998</v>
      </c>
      <c r="L3787">
        <f t="shared" si="284"/>
        <v>3.5249209999999999E-3</v>
      </c>
      <c r="M3787">
        <f t="shared" si="284"/>
        <v>2.8807929999999999E-2</v>
      </c>
      <c r="N3787">
        <f t="shared" si="284"/>
        <v>6.9186209999999998E-2</v>
      </c>
      <c r="O3787">
        <f t="shared" si="284"/>
        <v>2.218873E-2</v>
      </c>
      <c r="P3787">
        <f t="shared" si="284"/>
        <v>2.932E-6</v>
      </c>
      <c r="Q3787">
        <f t="shared" si="283"/>
        <v>1.2496829999999999E-3</v>
      </c>
      <c r="R3787">
        <f t="shared" si="281"/>
        <v>1.0723666059999999</v>
      </c>
    </row>
    <row r="3788" spans="1:18" x14ac:dyDescent="0.35">
      <c r="A3788" s="1" t="s">
        <v>21314</v>
      </c>
      <c r="B3788" s="1" t="s">
        <v>21315</v>
      </c>
      <c r="C3788" s="1" t="s">
        <v>21316</v>
      </c>
      <c r="D3788" s="1" t="s">
        <v>21317</v>
      </c>
      <c r="E3788" s="1" t="s">
        <v>21318</v>
      </c>
      <c r="F3788" s="1" t="s">
        <v>21319</v>
      </c>
      <c r="G3788" s="1" t="s">
        <v>21320</v>
      </c>
      <c r="H3788" s="1" t="s">
        <v>21321</v>
      </c>
      <c r="I3788" s="1">
        <f>SUM(Participant_2_Analysis_1_video_20180116_110325_detailed4[[#This Row],[Column2]:[Column8]])</f>
        <v>0</v>
      </c>
      <c r="K3788">
        <f t="shared" si="284"/>
        <v>0.95491550000000003</v>
      </c>
      <c r="L3788">
        <f t="shared" si="284"/>
        <v>3.6654439999999999E-3</v>
      </c>
      <c r="M3788">
        <f t="shared" si="284"/>
        <v>2.5391469999999999E-2</v>
      </c>
      <c r="N3788">
        <f t="shared" si="284"/>
        <v>5.6468999999999998E-2</v>
      </c>
      <c r="O3788">
        <f t="shared" si="284"/>
        <v>2.4610279999999998E-2</v>
      </c>
      <c r="P3788">
        <f t="shared" si="284"/>
        <v>4.8629999999999999E-6</v>
      </c>
      <c r="Q3788">
        <f t="shared" si="283"/>
        <v>1.052269E-3</v>
      </c>
      <c r="R3788">
        <f t="shared" ref="R3788:R3842" si="286">SUM(K3788:Q3788)</f>
        <v>1.0661088260000002</v>
      </c>
    </row>
    <row r="3789" spans="1:18" x14ac:dyDescent="0.35">
      <c r="A3789" s="1" t="s">
        <v>21322</v>
      </c>
      <c r="B3789" s="1" t="s">
        <v>21323</v>
      </c>
      <c r="C3789" s="1" t="s">
        <v>21324</v>
      </c>
      <c r="D3789" s="1" t="s">
        <v>21325</v>
      </c>
      <c r="E3789" s="1" t="s">
        <v>21326</v>
      </c>
      <c r="F3789" s="1" t="s">
        <v>21327</v>
      </c>
      <c r="G3789" s="1" t="s">
        <v>21328</v>
      </c>
      <c r="H3789" s="1" t="s">
        <v>21329</v>
      </c>
      <c r="I3789" s="1">
        <f>SUM(Participant_2_Analysis_1_video_20180116_110325_detailed4[[#This Row],[Column2]:[Column8]])</f>
        <v>0</v>
      </c>
      <c r="K3789">
        <f t="shared" si="284"/>
        <v>0.95979099999999995</v>
      </c>
      <c r="L3789">
        <f t="shared" si="284"/>
        <v>3.7549419999999998E-3</v>
      </c>
      <c r="M3789">
        <f t="shared" si="284"/>
        <v>2.3206109999999999E-2</v>
      </c>
      <c r="N3789">
        <f t="shared" si="284"/>
        <v>4.8947169999999998E-2</v>
      </c>
      <c r="O3789">
        <f t="shared" si="284"/>
        <v>2.59729E-2</v>
      </c>
      <c r="P3789">
        <f t="shared" si="284"/>
        <v>5.5629999999999999E-6</v>
      </c>
      <c r="Q3789">
        <f t="shared" si="283"/>
        <v>9.0846899999999996E-4</v>
      </c>
      <c r="R3789">
        <f t="shared" si="286"/>
        <v>1.0625861539999999</v>
      </c>
    </row>
    <row r="3790" spans="1:18" x14ac:dyDescent="0.35">
      <c r="A3790" s="1" t="s">
        <v>21330</v>
      </c>
      <c r="B3790" s="1" t="s">
        <v>21331</v>
      </c>
      <c r="C3790" s="1" t="s">
        <v>21332</v>
      </c>
      <c r="D3790" s="1" t="s">
        <v>21333</v>
      </c>
      <c r="E3790" s="1" t="s">
        <v>21334</v>
      </c>
      <c r="F3790" s="1" t="s">
        <v>21335</v>
      </c>
      <c r="G3790" s="1" t="s">
        <v>21336</v>
      </c>
      <c r="H3790" s="1" t="s">
        <v>21337</v>
      </c>
      <c r="I3790" s="1">
        <f>SUM(Participant_2_Analysis_1_video_20180116_110325_detailed4[[#This Row],[Column2]:[Column8]])</f>
        <v>0</v>
      </c>
      <c r="K3790">
        <f t="shared" si="284"/>
        <v>0.96481879999999998</v>
      </c>
      <c r="L3790">
        <f t="shared" si="284"/>
        <v>3.7959980000000001E-3</v>
      </c>
      <c r="M3790">
        <f t="shared" si="284"/>
        <v>2.1132669999999999E-2</v>
      </c>
      <c r="N3790">
        <f t="shared" si="284"/>
        <v>4.3192359999999999E-2</v>
      </c>
      <c r="O3790">
        <f t="shared" si="284"/>
        <v>2.7731229999999999E-2</v>
      </c>
      <c r="P3790">
        <f t="shared" si="284"/>
        <v>6.6699999999999997E-6</v>
      </c>
      <c r="Q3790">
        <f t="shared" si="283"/>
        <v>7.9587199999999999E-4</v>
      </c>
      <c r="R3790">
        <f t="shared" si="286"/>
        <v>1.0614736000000002</v>
      </c>
    </row>
    <row r="3791" spans="1:18" x14ac:dyDescent="0.35">
      <c r="A3791" s="1" t="s">
        <v>21338</v>
      </c>
      <c r="B3791" s="1" t="s">
        <v>21339</v>
      </c>
      <c r="C3791" s="1" t="s">
        <v>21340</v>
      </c>
      <c r="D3791" s="1" t="s">
        <v>21341</v>
      </c>
      <c r="E3791" s="1" t="s">
        <v>21342</v>
      </c>
      <c r="F3791" s="1" t="s">
        <v>21343</v>
      </c>
      <c r="G3791" s="1" t="s">
        <v>21344</v>
      </c>
      <c r="H3791" s="1" t="s">
        <v>21345</v>
      </c>
      <c r="I3791" s="1">
        <f>SUM(Participant_2_Analysis_1_video_20180116_110325_detailed4[[#This Row],[Column2]:[Column8]])</f>
        <v>0</v>
      </c>
      <c r="K3791">
        <f t="shared" si="284"/>
        <v>0.96676740000000005</v>
      </c>
      <c r="L3791">
        <f t="shared" si="284"/>
        <v>3.904051E-3</v>
      </c>
      <c r="M3791">
        <f t="shared" si="284"/>
        <v>2.0156879999999999E-2</v>
      </c>
      <c r="N3791">
        <f t="shared" si="284"/>
        <v>4.1585219999999999E-2</v>
      </c>
      <c r="O3791">
        <f t="shared" si="284"/>
        <v>2.7300729999999999E-2</v>
      </c>
      <c r="P3791">
        <f t="shared" si="284"/>
        <v>6.6769999999999998E-6</v>
      </c>
      <c r="Q3791">
        <f t="shared" si="283"/>
        <v>7.4997499999999995E-4</v>
      </c>
      <c r="R3791">
        <f t="shared" si="286"/>
        <v>1.0604709330000002</v>
      </c>
    </row>
    <row r="3792" spans="1:18" x14ac:dyDescent="0.35">
      <c r="A3792" s="1" t="s">
        <v>21346</v>
      </c>
      <c r="B3792" s="1" t="s">
        <v>21347</v>
      </c>
      <c r="C3792" s="1" t="s">
        <v>21348</v>
      </c>
      <c r="D3792" s="1" t="s">
        <v>21349</v>
      </c>
      <c r="E3792" s="1" t="s">
        <v>21350</v>
      </c>
      <c r="F3792" s="1" t="s">
        <v>21351</v>
      </c>
      <c r="G3792" s="1" t="s">
        <v>21352</v>
      </c>
      <c r="H3792" s="1" t="s">
        <v>21353</v>
      </c>
      <c r="I3792" s="1">
        <f>SUM(Participant_2_Analysis_1_video_20180116_110325_detailed4[[#This Row],[Column2]:[Column8]])</f>
        <v>0</v>
      </c>
      <c r="K3792">
        <f t="shared" si="284"/>
        <v>0.96871609999999997</v>
      </c>
      <c r="L3792">
        <f t="shared" si="284"/>
        <v>4.0121039999999998E-3</v>
      </c>
      <c r="M3792">
        <f t="shared" si="284"/>
        <v>1.9181090000000001E-2</v>
      </c>
      <c r="N3792">
        <f t="shared" si="284"/>
        <v>3.9978090000000001E-2</v>
      </c>
      <c r="O3792">
        <f t="shared" si="284"/>
        <v>2.687022E-2</v>
      </c>
      <c r="P3792">
        <f t="shared" si="284"/>
        <v>6.6839999999999999E-6</v>
      </c>
      <c r="Q3792">
        <f t="shared" si="283"/>
        <v>7.0407900000000003E-4</v>
      </c>
      <c r="R3792">
        <f t="shared" si="286"/>
        <v>1.0594683669999998</v>
      </c>
    </row>
    <row r="3793" spans="1:18" x14ac:dyDescent="0.35">
      <c r="A3793" s="1" t="s">
        <v>21354</v>
      </c>
      <c r="B3793" s="1" t="s">
        <v>21355</v>
      </c>
      <c r="C3793" s="1" t="s">
        <v>21356</v>
      </c>
      <c r="D3793" s="1" t="s">
        <v>21357</v>
      </c>
      <c r="E3793" s="1" t="s">
        <v>21358</v>
      </c>
      <c r="F3793" s="1" t="s">
        <v>21359</v>
      </c>
      <c r="G3793" s="1" t="s">
        <v>21360</v>
      </c>
      <c r="H3793" s="1" t="s">
        <v>21361</v>
      </c>
      <c r="I3793" s="1">
        <f>SUM(Participant_2_Analysis_1_video_20180116_110325_detailed4[[#This Row],[Column2]:[Column8]])</f>
        <v>0</v>
      </c>
      <c r="K3793">
        <f t="shared" si="284"/>
        <v>0.97113070000000001</v>
      </c>
      <c r="L3793">
        <f t="shared" si="284"/>
        <v>4.541598E-3</v>
      </c>
      <c r="M3793">
        <f t="shared" si="284"/>
        <v>1.8201479999999999E-2</v>
      </c>
      <c r="N3793">
        <f t="shared" si="284"/>
        <v>3.7450369999999997E-2</v>
      </c>
      <c r="O3793">
        <f t="shared" si="284"/>
        <v>2.5152569999999999E-2</v>
      </c>
      <c r="P3793">
        <f t="shared" si="284"/>
        <v>6.7660000000000001E-6</v>
      </c>
      <c r="Q3793">
        <f t="shared" si="283"/>
        <v>6.2862599999999997E-4</v>
      </c>
      <c r="R3793">
        <f t="shared" si="286"/>
        <v>1.0571121099999998</v>
      </c>
    </row>
    <row r="3794" spans="1:18" x14ac:dyDescent="0.35">
      <c r="A3794" s="1" t="s">
        <v>21362</v>
      </c>
      <c r="B3794" s="1" t="s">
        <v>21363</v>
      </c>
      <c r="C3794" s="1" t="s">
        <v>21364</v>
      </c>
      <c r="D3794" s="1" t="s">
        <v>21365</v>
      </c>
      <c r="E3794" s="1" t="s">
        <v>21366</v>
      </c>
      <c r="F3794" s="1" t="s">
        <v>21367</v>
      </c>
      <c r="G3794" s="1" t="s">
        <v>21368</v>
      </c>
      <c r="H3794" s="1" t="s">
        <v>21369</v>
      </c>
      <c r="I3794" s="1">
        <f>SUM(Participant_2_Analysis_1_video_20180116_110325_detailed4[[#This Row],[Column2]:[Column8]])</f>
        <v>0</v>
      </c>
      <c r="K3794">
        <f t="shared" si="284"/>
        <v>0.97529860000000002</v>
      </c>
      <c r="L3794">
        <f t="shared" si="284"/>
        <v>4.9161639999999998E-3</v>
      </c>
      <c r="M3794">
        <f t="shared" si="284"/>
        <v>1.8443210000000002E-2</v>
      </c>
      <c r="N3794">
        <f t="shared" si="284"/>
        <v>3.2329330000000003E-2</v>
      </c>
      <c r="O3794">
        <f t="shared" si="284"/>
        <v>2.3330360000000001E-2</v>
      </c>
      <c r="P3794">
        <f t="shared" si="284"/>
        <v>1.1513E-5</v>
      </c>
      <c r="Q3794">
        <f t="shared" si="283"/>
        <v>5.19624E-4</v>
      </c>
      <c r="R3794">
        <f t="shared" si="286"/>
        <v>1.0548488010000001</v>
      </c>
    </row>
    <row r="3795" spans="1:18" x14ac:dyDescent="0.35">
      <c r="A3795" s="1" t="s">
        <v>21370</v>
      </c>
      <c r="B3795" s="1" t="s">
        <v>21371</v>
      </c>
      <c r="C3795" s="1" t="s">
        <v>21372</v>
      </c>
      <c r="D3795" s="1" t="s">
        <v>21373</v>
      </c>
      <c r="E3795" s="1" t="s">
        <v>21374</v>
      </c>
      <c r="F3795" s="1" t="s">
        <v>21375</v>
      </c>
      <c r="G3795" s="1" t="s">
        <v>6326</v>
      </c>
      <c r="H3795" s="1" t="s">
        <v>21376</v>
      </c>
      <c r="I3795" s="1">
        <f>SUM(Participant_2_Analysis_1_video_20180116_110325_detailed4[[#This Row],[Column2]:[Column8]])</f>
        <v>0</v>
      </c>
      <c r="K3795">
        <f t="shared" si="284"/>
        <v>0.97724140000000004</v>
      </c>
      <c r="L3795">
        <f t="shared" si="284"/>
        <v>6.3565840000000002E-3</v>
      </c>
      <c r="M3795">
        <f t="shared" si="284"/>
        <v>1.7987400000000001E-2</v>
      </c>
      <c r="N3795">
        <f t="shared" si="284"/>
        <v>2.946389E-2</v>
      </c>
      <c r="O3795">
        <f t="shared" si="284"/>
        <v>2.0350980000000001E-2</v>
      </c>
      <c r="P3795">
        <f t="shared" si="284"/>
        <v>1.3192E-5</v>
      </c>
      <c r="Q3795">
        <f t="shared" si="283"/>
        <v>4.1758099999999999E-4</v>
      </c>
      <c r="R3795">
        <f t="shared" si="286"/>
        <v>1.051831027</v>
      </c>
    </row>
    <row r="3796" spans="1:18" x14ac:dyDescent="0.35">
      <c r="A3796" s="1" t="s">
        <v>21377</v>
      </c>
      <c r="B3796" s="1" t="s">
        <v>21378</v>
      </c>
      <c r="C3796" s="1" t="s">
        <v>21379</v>
      </c>
      <c r="D3796" s="1" t="s">
        <v>21380</v>
      </c>
      <c r="E3796" s="1" t="s">
        <v>21381</v>
      </c>
      <c r="F3796" s="1" t="s">
        <v>21382</v>
      </c>
      <c r="G3796" s="1" t="s">
        <v>21383</v>
      </c>
      <c r="H3796" s="1" t="s">
        <v>21384</v>
      </c>
      <c r="I3796" s="1">
        <f>SUM(Participant_2_Analysis_1_video_20180116_110325_detailed4[[#This Row],[Column2]:[Column8]])</f>
        <v>0</v>
      </c>
      <c r="K3796">
        <f t="shared" si="284"/>
        <v>0.97614719999999999</v>
      </c>
      <c r="L3796">
        <f t="shared" si="284"/>
        <v>7.0765569999999998E-3</v>
      </c>
      <c r="M3796">
        <f t="shared" si="284"/>
        <v>1.8264860000000001E-2</v>
      </c>
      <c r="N3796">
        <f t="shared" si="284"/>
        <v>2.960716E-2</v>
      </c>
      <c r="O3796">
        <f t="shared" si="284"/>
        <v>1.9248649999999999E-2</v>
      </c>
      <c r="P3796">
        <f t="shared" si="284"/>
        <v>1.2668E-5</v>
      </c>
      <c r="Q3796">
        <f t="shared" si="283"/>
        <v>4.01724E-4</v>
      </c>
      <c r="R3796">
        <f t="shared" si="286"/>
        <v>1.0507588190000001</v>
      </c>
    </row>
    <row r="3797" spans="1:18" x14ac:dyDescent="0.35">
      <c r="A3797" s="1" t="s">
        <v>21385</v>
      </c>
      <c r="B3797" s="1" t="s">
        <v>21386</v>
      </c>
      <c r="C3797" s="1" t="s">
        <v>21387</v>
      </c>
      <c r="D3797" s="1" t="s">
        <v>21388</v>
      </c>
      <c r="E3797" s="1" t="s">
        <v>21389</v>
      </c>
      <c r="F3797" s="1" t="s">
        <v>21390</v>
      </c>
      <c r="G3797" s="1" t="s">
        <v>21391</v>
      </c>
      <c r="H3797" s="1" t="s">
        <v>21392</v>
      </c>
      <c r="I3797" s="1">
        <f>SUM(Participant_2_Analysis_1_video_20180116_110325_detailed4[[#This Row],[Column2]:[Column8]])</f>
        <v>0</v>
      </c>
      <c r="K3797">
        <f t="shared" si="284"/>
        <v>0.97505299999999995</v>
      </c>
      <c r="L3797">
        <f t="shared" si="284"/>
        <v>7.7965300000000003E-3</v>
      </c>
      <c r="M3797">
        <f t="shared" si="284"/>
        <v>1.8542320000000001E-2</v>
      </c>
      <c r="N3797">
        <f t="shared" si="284"/>
        <v>2.9750430000000001E-2</v>
      </c>
      <c r="O3797">
        <f t="shared" si="284"/>
        <v>1.8146309999999999E-2</v>
      </c>
      <c r="P3797">
        <f t="shared" si="284"/>
        <v>1.2143999999999999E-5</v>
      </c>
      <c r="Q3797">
        <f t="shared" si="283"/>
        <v>3.8586600000000001E-4</v>
      </c>
      <c r="R3797">
        <f t="shared" si="286"/>
        <v>1.0496866000000002</v>
      </c>
    </row>
    <row r="3798" spans="1:18" x14ac:dyDescent="0.35">
      <c r="A3798" s="1" t="s">
        <v>21393</v>
      </c>
      <c r="B3798" s="1" t="s">
        <v>21394</v>
      </c>
      <c r="C3798" s="1" t="s">
        <v>21395</v>
      </c>
      <c r="D3798" s="1" t="s">
        <v>21396</v>
      </c>
      <c r="E3798" s="1" t="s">
        <v>21397</v>
      </c>
      <c r="F3798" s="1" t="s">
        <v>21398</v>
      </c>
      <c r="G3798" s="1" t="s">
        <v>6597</v>
      </c>
      <c r="H3798" s="1" t="s">
        <v>21399</v>
      </c>
      <c r="I3798" s="1">
        <f>SUM(Participant_2_Analysis_1_video_20180116_110325_detailed4[[#This Row],[Column2]:[Column8]])</f>
        <v>0</v>
      </c>
      <c r="K3798">
        <f t="shared" si="284"/>
        <v>0.97537110000000005</v>
      </c>
      <c r="L3798">
        <f t="shared" si="284"/>
        <v>8.8735729999999992E-3</v>
      </c>
      <c r="M3798">
        <f t="shared" si="284"/>
        <v>1.8975039999999999E-2</v>
      </c>
      <c r="N3798">
        <f t="shared" si="284"/>
        <v>2.9823949999999998E-2</v>
      </c>
      <c r="O3798">
        <f t="shared" si="284"/>
        <v>1.6060100000000001E-2</v>
      </c>
      <c r="P3798">
        <f t="shared" si="284"/>
        <v>1.0733999999999999E-5</v>
      </c>
      <c r="Q3798">
        <f t="shared" si="283"/>
        <v>3.4795600000000001E-4</v>
      </c>
      <c r="R3798">
        <f t="shared" si="286"/>
        <v>1.0494624529999999</v>
      </c>
    </row>
    <row r="3799" spans="1:18" x14ac:dyDescent="0.35">
      <c r="A3799" s="1" t="s">
        <v>21400</v>
      </c>
      <c r="B3799" s="1" t="s">
        <v>21401</v>
      </c>
      <c r="C3799" s="1" t="s">
        <v>21402</v>
      </c>
      <c r="D3799" s="1" t="s">
        <v>21403</v>
      </c>
      <c r="E3799" s="1" t="s">
        <v>21404</v>
      </c>
      <c r="F3799" s="1" t="s">
        <v>21405</v>
      </c>
      <c r="G3799" s="1" t="s">
        <v>21406</v>
      </c>
      <c r="H3799" s="1" t="s">
        <v>21407</v>
      </c>
      <c r="I3799" s="1">
        <f>SUM(Participant_2_Analysis_1_video_20180116_110325_detailed4[[#This Row],[Column2]:[Column8]])</f>
        <v>0</v>
      </c>
      <c r="K3799">
        <f t="shared" si="284"/>
        <v>0.97261969999999998</v>
      </c>
      <c r="L3799">
        <f t="shared" si="284"/>
        <v>1.000815E-2</v>
      </c>
      <c r="M3799">
        <f t="shared" si="284"/>
        <v>1.9967639999999998E-2</v>
      </c>
      <c r="N3799">
        <f t="shared" si="284"/>
        <v>2.9047960000000001E-2</v>
      </c>
      <c r="O3799">
        <f t="shared" si="284"/>
        <v>1.41192E-2</v>
      </c>
      <c r="P3799">
        <f t="shared" si="284"/>
        <v>1.0278999999999999E-5</v>
      </c>
      <c r="Q3799">
        <f t="shared" si="283"/>
        <v>3.16194E-4</v>
      </c>
      <c r="R3799">
        <f t="shared" si="286"/>
        <v>1.0460891230000002</v>
      </c>
    </row>
    <row r="3800" spans="1:18" x14ac:dyDescent="0.35">
      <c r="A3800" s="1" t="s">
        <v>21408</v>
      </c>
      <c r="B3800" s="1" t="s">
        <v>21409</v>
      </c>
      <c r="C3800" s="1" t="s">
        <v>21410</v>
      </c>
      <c r="D3800" s="1" t="s">
        <v>21411</v>
      </c>
      <c r="E3800" s="1" t="s">
        <v>21412</v>
      </c>
      <c r="F3800" s="1" t="s">
        <v>21413</v>
      </c>
      <c r="G3800" s="1" t="s">
        <v>21414</v>
      </c>
      <c r="H3800" s="1" t="s">
        <v>21415</v>
      </c>
      <c r="I3800" s="1">
        <f>SUM(Participant_2_Analysis_1_video_20180116_110325_detailed4[[#This Row],[Column2]:[Column8]])</f>
        <v>0</v>
      </c>
      <c r="K3800">
        <f t="shared" si="284"/>
        <v>0.97188189999999997</v>
      </c>
      <c r="L3800">
        <f t="shared" si="284"/>
        <v>1.0372910000000001E-2</v>
      </c>
      <c r="M3800">
        <f t="shared" si="284"/>
        <v>1.9328290000000001E-2</v>
      </c>
      <c r="N3800">
        <f t="shared" si="284"/>
        <v>3.2306920000000003E-2</v>
      </c>
      <c r="O3800">
        <f t="shared" si="284"/>
        <v>1.275803E-2</v>
      </c>
      <c r="P3800">
        <f t="shared" si="284"/>
        <v>9.1179999999999998E-6</v>
      </c>
      <c r="Q3800">
        <f t="shared" si="283"/>
        <v>3.0957499999999998E-4</v>
      </c>
      <c r="R3800">
        <f t="shared" si="286"/>
        <v>1.0469667429999998</v>
      </c>
    </row>
    <row r="3801" spans="1:18" x14ac:dyDescent="0.35">
      <c r="A3801" s="1" t="s">
        <v>21416</v>
      </c>
      <c r="B3801" s="1" t="s">
        <v>21417</v>
      </c>
      <c r="C3801" s="1" t="s">
        <v>21418</v>
      </c>
      <c r="D3801" s="1" t="s">
        <v>21419</v>
      </c>
      <c r="E3801" s="1" t="s">
        <v>21420</v>
      </c>
      <c r="F3801" s="1" t="s">
        <v>21421</v>
      </c>
      <c r="G3801" s="1" t="s">
        <v>21422</v>
      </c>
      <c r="H3801" s="1" t="s">
        <v>21423</v>
      </c>
      <c r="I3801" s="1">
        <f>SUM(Participant_2_Analysis_1_video_20180116_110325_detailed4[[#This Row],[Column2]:[Column8]])</f>
        <v>0</v>
      </c>
      <c r="K3801">
        <f t="shared" si="284"/>
        <v>0.97390279999999996</v>
      </c>
      <c r="L3801">
        <f t="shared" si="284"/>
        <v>1.0112380000000001E-2</v>
      </c>
      <c r="M3801">
        <f t="shared" si="284"/>
        <v>1.8734939999999999E-2</v>
      </c>
      <c r="N3801">
        <f t="shared" si="284"/>
        <v>3.1004E-2</v>
      </c>
      <c r="O3801">
        <f t="shared" si="284"/>
        <v>1.2826229999999999E-2</v>
      </c>
      <c r="P3801">
        <f t="shared" si="284"/>
        <v>8.9770000000000006E-6</v>
      </c>
      <c r="Q3801">
        <f t="shared" si="283"/>
        <v>2.9339399999999999E-4</v>
      </c>
      <c r="R3801">
        <f t="shared" si="286"/>
        <v>1.046882721</v>
      </c>
    </row>
    <row r="3802" spans="1:18" x14ac:dyDescent="0.35">
      <c r="A3802" s="1" t="s">
        <v>21424</v>
      </c>
      <c r="B3802" s="1" t="s">
        <v>21425</v>
      </c>
      <c r="C3802" s="1" t="s">
        <v>21426</v>
      </c>
      <c r="D3802" s="1" t="s">
        <v>21427</v>
      </c>
      <c r="E3802" s="1" t="s">
        <v>21428</v>
      </c>
      <c r="F3802" s="1" t="s">
        <v>21429</v>
      </c>
      <c r="G3802" s="1" t="s">
        <v>21430</v>
      </c>
      <c r="H3802" s="1" t="s">
        <v>21431</v>
      </c>
      <c r="I3802" s="1">
        <f>SUM(Participant_2_Analysis_1_video_20180116_110325_detailed4[[#This Row],[Column2]:[Column8]])</f>
        <v>0</v>
      </c>
      <c r="K3802">
        <f t="shared" si="284"/>
        <v>0.97592369999999995</v>
      </c>
      <c r="L3802">
        <f t="shared" si="284"/>
        <v>9.8518640000000001E-3</v>
      </c>
      <c r="M3802">
        <f t="shared" si="284"/>
        <v>1.8141580000000001E-2</v>
      </c>
      <c r="N3802">
        <f t="shared" si="284"/>
        <v>2.9701080000000001E-2</v>
      </c>
      <c r="O3802">
        <f t="shared" si="284"/>
        <v>1.289442E-2</v>
      </c>
      <c r="P3802">
        <f t="shared" si="284"/>
        <v>8.8370000000000003E-6</v>
      </c>
      <c r="Q3802">
        <f t="shared" si="283"/>
        <v>2.7721199999999999E-4</v>
      </c>
      <c r="R3802">
        <f t="shared" si="286"/>
        <v>1.0467986930000002</v>
      </c>
    </row>
    <row r="3803" spans="1:18" x14ac:dyDescent="0.35">
      <c r="A3803" s="1" t="s">
        <v>21432</v>
      </c>
      <c r="B3803" s="1" t="s">
        <v>21433</v>
      </c>
      <c r="C3803" s="1" t="s">
        <v>21434</v>
      </c>
      <c r="D3803" s="1" t="s">
        <v>21435</v>
      </c>
      <c r="E3803" s="1" t="s">
        <v>21436</v>
      </c>
      <c r="F3803" s="1" t="s">
        <v>21437</v>
      </c>
      <c r="G3803" s="1" t="s">
        <v>21438</v>
      </c>
      <c r="H3803" s="1" t="s">
        <v>21439</v>
      </c>
      <c r="I3803" s="1">
        <f>SUM(Participant_2_Analysis_1_video_20180116_110325_detailed4[[#This Row],[Column2]:[Column8]])</f>
        <v>0</v>
      </c>
      <c r="K3803">
        <f t="shared" si="284"/>
        <v>0.98059739999999995</v>
      </c>
      <c r="L3803">
        <f t="shared" si="284"/>
        <v>8.2269790000000006E-3</v>
      </c>
      <c r="M3803">
        <f t="shared" si="284"/>
        <v>1.6537949999999999E-2</v>
      </c>
      <c r="N3803">
        <f t="shared" si="284"/>
        <v>2.5574010000000001E-2</v>
      </c>
      <c r="O3803">
        <f t="shared" si="284"/>
        <v>1.4806740000000001E-2</v>
      </c>
      <c r="P3803">
        <f t="shared" si="284"/>
        <v>1.4531E-5</v>
      </c>
      <c r="Q3803">
        <f t="shared" si="283"/>
        <v>2.2598099999999999E-4</v>
      </c>
      <c r="R3803">
        <f t="shared" si="286"/>
        <v>1.0459835909999999</v>
      </c>
    </row>
    <row r="3804" spans="1:18" x14ac:dyDescent="0.35">
      <c r="A3804" s="1" t="s">
        <v>21440</v>
      </c>
      <c r="B3804" s="1" t="s">
        <v>21441</v>
      </c>
      <c r="C3804" s="1" t="s">
        <v>21442</v>
      </c>
      <c r="D3804" s="1" t="s">
        <v>21443</v>
      </c>
      <c r="E3804" s="1" t="s">
        <v>21444</v>
      </c>
      <c r="F3804" s="1" t="s">
        <v>21445</v>
      </c>
      <c r="G3804" s="1" t="s">
        <v>21446</v>
      </c>
      <c r="H3804" s="1" t="s">
        <v>21447</v>
      </c>
      <c r="I3804" s="1">
        <f>SUM(Participant_2_Analysis_1_video_20180116_110325_detailed4[[#This Row],[Column2]:[Column8]])</f>
        <v>0</v>
      </c>
      <c r="K3804">
        <f t="shared" si="284"/>
        <v>0.98448449999999998</v>
      </c>
      <c r="L3804">
        <f t="shared" si="284"/>
        <v>7.2104079999999997E-3</v>
      </c>
      <c r="M3804">
        <f t="shared" si="284"/>
        <v>1.471426E-2</v>
      </c>
      <c r="N3804">
        <f t="shared" si="284"/>
        <v>2.1476510000000001E-2</v>
      </c>
      <c r="O3804">
        <f t="shared" si="284"/>
        <v>1.528264E-2</v>
      </c>
      <c r="P3804">
        <f t="shared" si="284"/>
        <v>1.9366999999999999E-5</v>
      </c>
      <c r="Q3804">
        <f t="shared" si="283"/>
        <v>1.84487E-4</v>
      </c>
      <c r="R3804">
        <f t="shared" si="286"/>
        <v>1.043372172</v>
      </c>
    </row>
    <row r="3805" spans="1:18" x14ac:dyDescent="0.35">
      <c r="A3805" s="1" t="s">
        <v>21448</v>
      </c>
      <c r="B3805" s="1" t="s">
        <v>21449</v>
      </c>
      <c r="C3805" s="1" t="s">
        <v>21450</v>
      </c>
      <c r="D3805" s="1" t="s">
        <v>21451</v>
      </c>
      <c r="E3805" s="1" t="s">
        <v>21452</v>
      </c>
      <c r="F3805" s="1" t="s">
        <v>21453</v>
      </c>
      <c r="G3805" s="1" t="s">
        <v>21454</v>
      </c>
      <c r="H3805" s="1" t="s">
        <v>21455</v>
      </c>
      <c r="I3805" s="1">
        <f>SUM(Participant_2_Analysis_1_video_20180116_110325_detailed4[[#This Row],[Column2]:[Column8]])</f>
        <v>0</v>
      </c>
      <c r="K3805">
        <f t="shared" si="284"/>
        <v>0.98593140000000001</v>
      </c>
      <c r="L3805">
        <f t="shared" si="284"/>
        <v>6.6692260000000003E-3</v>
      </c>
      <c r="M3805">
        <f t="shared" si="284"/>
        <v>1.3989440000000001E-2</v>
      </c>
      <c r="N3805">
        <f t="shared" ref="N3805:Q3868" si="287">VALUE(E3805)</f>
        <v>1.98675E-2</v>
      </c>
      <c r="O3805">
        <f t="shared" si="287"/>
        <v>1.5427980000000001E-2</v>
      </c>
      <c r="P3805">
        <f t="shared" si="287"/>
        <v>2.3289E-5</v>
      </c>
      <c r="Q3805">
        <f t="shared" si="283"/>
        <v>1.6813900000000001E-4</v>
      </c>
      <c r="R3805">
        <f t="shared" si="286"/>
        <v>1.0420769739999998</v>
      </c>
    </row>
    <row r="3806" spans="1:18" x14ac:dyDescent="0.35">
      <c r="A3806" s="1" t="s">
        <v>21456</v>
      </c>
      <c r="B3806" s="1" t="s">
        <v>21457</v>
      </c>
      <c r="C3806" s="1" t="s">
        <v>21458</v>
      </c>
      <c r="D3806" s="1" t="s">
        <v>21459</v>
      </c>
      <c r="E3806" s="1" t="s">
        <v>21460</v>
      </c>
      <c r="F3806" s="1" t="s">
        <v>21461</v>
      </c>
      <c r="G3806" s="1" t="s">
        <v>21462</v>
      </c>
      <c r="H3806" s="1" t="s">
        <v>21463</v>
      </c>
      <c r="I3806" s="1">
        <f>SUM(Participant_2_Analysis_1_video_20180116_110325_detailed4[[#This Row],[Column2]:[Column8]])</f>
        <v>0</v>
      </c>
      <c r="K3806">
        <f t="shared" ref="K3806:Q3869" si="288">VALUE(B3806)</f>
        <v>0.98737839999999999</v>
      </c>
      <c r="L3806">
        <f t="shared" si="288"/>
        <v>6.1280429999999997E-3</v>
      </c>
      <c r="M3806">
        <f t="shared" si="288"/>
        <v>1.3264629999999999E-2</v>
      </c>
      <c r="N3806">
        <f t="shared" si="287"/>
        <v>1.8258480000000001E-2</v>
      </c>
      <c r="O3806">
        <f t="shared" si="287"/>
        <v>1.557333E-2</v>
      </c>
      <c r="P3806">
        <f t="shared" si="287"/>
        <v>2.7209999999999999E-5</v>
      </c>
      <c r="Q3806">
        <f t="shared" si="283"/>
        <v>1.5179000000000001E-4</v>
      </c>
      <c r="R3806">
        <f t="shared" si="286"/>
        <v>1.0407818830000002</v>
      </c>
    </row>
    <row r="3807" spans="1:18" x14ac:dyDescent="0.35">
      <c r="A3807" s="1" t="s">
        <v>21464</v>
      </c>
      <c r="B3807" s="1" t="s">
        <v>21465</v>
      </c>
      <c r="C3807" s="1" t="s">
        <v>21466</v>
      </c>
      <c r="D3807" s="1" t="s">
        <v>21467</v>
      </c>
      <c r="E3807" s="1" t="s">
        <v>21468</v>
      </c>
      <c r="F3807" s="1" t="s">
        <v>21469</v>
      </c>
      <c r="G3807" s="1" t="s">
        <v>21470</v>
      </c>
      <c r="H3807" s="1" t="s">
        <v>21471</v>
      </c>
      <c r="I3807" s="1">
        <f>SUM(Participant_2_Analysis_1_video_20180116_110325_detailed4[[#This Row],[Column2]:[Column8]])</f>
        <v>0</v>
      </c>
      <c r="K3807">
        <f t="shared" si="288"/>
        <v>0.9892455</v>
      </c>
      <c r="L3807">
        <f t="shared" si="288"/>
        <v>5.3335409999999998E-3</v>
      </c>
      <c r="M3807">
        <f t="shared" si="288"/>
        <v>1.2335560000000001E-2</v>
      </c>
      <c r="N3807">
        <f t="shared" si="287"/>
        <v>1.6052529999999999E-2</v>
      </c>
      <c r="O3807">
        <f t="shared" si="287"/>
        <v>1.6232969999999999E-2</v>
      </c>
      <c r="P3807">
        <f t="shared" si="287"/>
        <v>3.3290000000000001E-5</v>
      </c>
      <c r="Q3807">
        <f t="shared" si="283"/>
        <v>1.304E-4</v>
      </c>
      <c r="R3807">
        <f t="shared" si="286"/>
        <v>1.039363791</v>
      </c>
    </row>
    <row r="3808" spans="1:18" x14ac:dyDescent="0.35">
      <c r="A3808" s="1" t="s">
        <v>21472</v>
      </c>
      <c r="B3808" s="1" t="s">
        <v>21473</v>
      </c>
      <c r="C3808" s="1" t="s">
        <v>21474</v>
      </c>
      <c r="D3808" s="1" t="s">
        <v>21475</v>
      </c>
      <c r="E3808" s="1" t="s">
        <v>21476</v>
      </c>
      <c r="F3808" s="1" t="s">
        <v>21477</v>
      </c>
      <c r="G3808" s="1" t="s">
        <v>21478</v>
      </c>
      <c r="H3808" s="1" t="s">
        <v>21479</v>
      </c>
      <c r="I3808" s="1">
        <f>SUM(Participant_2_Analysis_1_video_20180116_110325_detailed4[[#This Row],[Column2]:[Column8]])</f>
        <v>0</v>
      </c>
      <c r="K3808">
        <f t="shared" si="288"/>
        <v>0.99101079999999997</v>
      </c>
      <c r="L3808">
        <f t="shared" si="288"/>
        <v>4.5825450000000004E-3</v>
      </c>
      <c r="M3808">
        <f t="shared" si="288"/>
        <v>1.1312579999999999E-2</v>
      </c>
      <c r="N3808">
        <f t="shared" si="287"/>
        <v>1.3943290000000001E-2</v>
      </c>
      <c r="O3808">
        <f t="shared" si="287"/>
        <v>1.7720400000000001E-2</v>
      </c>
      <c r="P3808">
        <f t="shared" si="287"/>
        <v>4.7097E-5</v>
      </c>
      <c r="Q3808">
        <f t="shared" si="283"/>
        <v>1.10004E-4</v>
      </c>
      <c r="R3808">
        <f t="shared" si="286"/>
        <v>1.0387267159999998</v>
      </c>
    </row>
    <row r="3809" spans="1:18" x14ac:dyDescent="0.35">
      <c r="A3809" s="1" t="s">
        <v>21480</v>
      </c>
      <c r="B3809" s="1" t="s">
        <v>21481</v>
      </c>
      <c r="C3809" s="1" t="s">
        <v>21482</v>
      </c>
      <c r="D3809" s="1" t="s">
        <v>21483</v>
      </c>
      <c r="E3809" s="1" t="s">
        <v>21484</v>
      </c>
      <c r="F3809" s="1" t="s">
        <v>21485</v>
      </c>
      <c r="G3809" s="1" t="s">
        <v>21486</v>
      </c>
      <c r="H3809" s="1" t="s">
        <v>21487</v>
      </c>
      <c r="I3809" s="1">
        <f>SUM(Participant_2_Analysis_1_video_20180116_110325_detailed4[[#This Row],[Column2]:[Column8]])</f>
        <v>0</v>
      </c>
      <c r="K3809">
        <f t="shared" si="288"/>
        <v>0.99249109999999996</v>
      </c>
      <c r="L3809">
        <f t="shared" si="288"/>
        <v>3.7426069999999998E-3</v>
      </c>
      <c r="M3809">
        <f t="shared" si="288"/>
        <v>1.0297829999999999E-2</v>
      </c>
      <c r="N3809">
        <f t="shared" si="287"/>
        <v>1.2652190000000001E-2</v>
      </c>
      <c r="O3809">
        <f t="shared" si="287"/>
        <v>2.2015460000000001E-2</v>
      </c>
      <c r="P3809">
        <f t="shared" si="287"/>
        <v>6.9462999999999995E-5</v>
      </c>
      <c r="Q3809">
        <f t="shared" si="283"/>
        <v>9.1218999999999995E-5</v>
      </c>
      <c r="R3809">
        <f t="shared" si="286"/>
        <v>1.0413598689999999</v>
      </c>
    </row>
    <row r="3810" spans="1:18" x14ac:dyDescent="0.35">
      <c r="A3810" s="1" t="s">
        <v>21488</v>
      </c>
      <c r="B3810" s="1" t="s">
        <v>21489</v>
      </c>
      <c r="C3810" s="1" t="s">
        <v>21490</v>
      </c>
      <c r="D3810" s="1" t="s">
        <v>21491</v>
      </c>
      <c r="E3810" s="1" t="s">
        <v>21492</v>
      </c>
      <c r="F3810" s="1" t="s">
        <v>21493</v>
      </c>
      <c r="G3810" s="1" t="s">
        <v>21494</v>
      </c>
      <c r="H3810" s="1" t="s">
        <v>21495</v>
      </c>
      <c r="I3810" s="1">
        <f>SUM(Participant_2_Analysis_1_video_20180116_110325_detailed4[[#This Row],[Column2]:[Column8]])</f>
        <v>0</v>
      </c>
      <c r="K3810">
        <f t="shared" si="288"/>
        <v>0.99300849999999996</v>
      </c>
      <c r="L3810">
        <f t="shared" si="288"/>
        <v>3.3983389999999998E-3</v>
      </c>
      <c r="M3810">
        <f t="shared" si="288"/>
        <v>1.0076430000000001E-2</v>
      </c>
      <c r="N3810">
        <f t="shared" si="287"/>
        <v>1.2142760000000001E-2</v>
      </c>
      <c r="O3810">
        <f t="shared" si="287"/>
        <v>2.8266960000000001E-2</v>
      </c>
      <c r="P3810">
        <f t="shared" si="287"/>
        <v>7.0408999999999996E-5</v>
      </c>
      <c r="Q3810">
        <f t="shared" si="283"/>
        <v>8.6230000000000006E-5</v>
      </c>
      <c r="R3810">
        <f t="shared" si="286"/>
        <v>1.0470496279999999</v>
      </c>
    </row>
    <row r="3811" spans="1:18" x14ac:dyDescent="0.35">
      <c r="A3811" s="1" t="s">
        <v>21496</v>
      </c>
      <c r="B3811" s="1" t="s">
        <v>21497</v>
      </c>
      <c r="C3811" s="1" t="s">
        <v>21498</v>
      </c>
      <c r="D3811" s="1" t="s">
        <v>21499</v>
      </c>
      <c r="E3811" s="1" t="s">
        <v>21500</v>
      </c>
      <c r="F3811" s="1" t="s">
        <v>21501</v>
      </c>
      <c r="G3811" s="1" t="s">
        <v>21502</v>
      </c>
      <c r="H3811" s="1" t="s">
        <v>21503</v>
      </c>
      <c r="I3811" s="1">
        <f>SUM(Participant_2_Analysis_1_video_20180116_110325_detailed4[[#This Row],[Column2]:[Column8]])</f>
        <v>0</v>
      </c>
      <c r="K3811">
        <f t="shared" si="288"/>
        <v>0.99352589999999996</v>
      </c>
      <c r="L3811">
        <f t="shared" si="288"/>
        <v>3.0540699999999999E-3</v>
      </c>
      <c r="M3811">
        <f t="shared" si="288"/>
        <v>9.8550329999999992E-3</v>
      </c>
      <c r="N3811">
        <f t="shared" si="287"/>
        <v>1.1633330000000001E-2</v>
      </c>
      <c r="O3811">
        <f t="shared" si="287"/>
        <v>3.4518470000000002E-2</v>
      </c>
      <c r="P3811">
        <f t="shared" si="287"/>
        <v>7.1353999999999995E-5</v>
      </c>
      <c r="Q3811">
        <f t="shared" si="283"/>
        <v>8.1241000000000004E-5</v>
      </c>
      <c r="R3811">
        <f t="shared" si="286"/>
        <v>1.0527393979999999</v>
      </c>
    </row>
    <row r="3812" spans="1:18" x14ac:dyDescent="0.35">
      <c r="A3812" s="1" t="s">
        <v>21504</v>
      </c>
      <c r="B3812" s="1" t="s">
        <v>21505</v>
      </c>
      <c r="C3812" s="1" t="s">
        <v>21506</v>
      </c>
      <c r="D3812" s="1" t="s">
        <v>21507</v>
      </c>
      <c r="E3812" s="1" t="s">
        <v>21508</v>
      </c>
      <c r="F3812" s="1" t="s">
        <v>21509</v>
      </c>
      <c r="G3812" s="1" t="s">
        <v>21510</v>
      </c>
      <c r="H3812" s="1" t="s">
        <v>21511</v>
      </c>
      <c r="I3812" s="1">
        <f>SUM(Participant_2_Analysis_1_video_20180116_110325_detailed4[[#This Row],[Column2]:[Column8]])</f>
        <v>0</v>
      </c>
      <c r="K3812">
        <f t="shared" si="288"/>
        <v>0.99353979999999997</v>
      </c>
      <c r="L3812">
        <f t="shared" si="288"/>
        <v>2.6528210000000001E-3</v>
      </c>
      <c r="M3812">
        <f t="shared" si="288"/>
        <v>9.7700080000000002E-3</v>
      </c>
      <c r="N3812">
        <f t="shared" si="287"/>
        <v>1.0972839999999999E-2</v>
      </c>
      <c r="O3812">
        <f t="shared" si="287"/>
        <v>4.0024110000000002E-2</v>
      </c>
      <c r="P3812">
        <f t="shared" si="287"/>
        <v>6.6458000000000006E-5</v>
      </c>
      <c r="Q3812">
        <f t="shared" si="283"/>
        <v>8.0902000000000006E-5</v>
      </c>
      <c r="R3812">
        <f t="shared" si="286"/>
        <v>1.0571069390000001</v>
      </c>
    </row>
    <row r="3813" spans="1:18" x14ac:dyDescent="0.35">
      <c r="A3813" s="1" t="s">
        <v>21512</v>
      </c>
      <c r="B3813" s="1" t="s">
        <v>21513</v>
      </c>
      <c r="C3813" s="1" t="s">
        <v>21514</v>
      </c>
      <c r="D3813" s="1" t="s">
        <v>21515</v>
      </c>
      <c r="E3813" s="1" t="s">
        <v>21516</v>
      </c>
      <c r="F3813" s="1" t="s">
        <v>21517</v>
      </c>
      <c r="G3813" s="1" t="s">
        <v>21518</v>
      </c>
      <c r="H3813" s="1" t="s">
        <v>21519</v>
      </c>
      <c r="I3813" s="1">
        <f>SUM(Participant_2_Analysis_1_video_20180116_110325_detailed4[[#This Row],[Column2]:[Column8]])</f>
        <v>0</v>
      </c>
      <c r="K3813">
        <f t="shared" si="288"/>
        <v>0.99396260000000003</v>
      </c>
      <c r="L3813">
        <f t="shared" si="288"/>
        <v>2.3096900000000001E-3</v>
      </c>
      <c r="M3813">
        <f t="shared" si="288"/>
        <v>9.7564699999999997E-3</v>
      </c>
      <c r="N3813">
        <f t="shared" si="287"/>
        <v>1.0030880000000001E-2</v>
      </c>
      <c r="O3813">
        <f t="shared" si="287"/>
        <v>4.6823780000000002E-2</v>
      </c>
      <c r="P3813">
        <f t="shared" si="287"/>
        <v>6.7216000000000002E-5</v>
      </c>
      <c r="Q3813">
        <f t="shared" si="283"/>
        <v>7.7497999999999996E-5</v>
      </c>
      <c r="R3813">
        <f t="shared" si="286"/>
        <v>1.0630281339999998</v>
      </c>
    </row>
    <row r="3814" spans="1:18" x14ac:dyDescent="0.35">
      <c r="A3814" s="1" t="s">
        <v>21520</v>
      </c>
      <c r="B3814" s="1" t="s">
        <v>21521</v>
      </c>
      <c r="C3814" s="1" t="s">
        <v>21522</v>
      </c>
      <c r="D3814" s="1" t="s">
        <v>21523</v>
      </c>
      <c r="E3814" s="1" t="s">
        <v>21524</v>
      </c>
      <c r="F3814" s="1" t="s">
        <v>21525</v>
      </c>
      <c r="G3814" s="1" t="s">
        <v>21526</v>
      </c>
      <c r="H3814" s="1" t="s">
        <v>21527</v>
      </c>
      <c r="I3814" s="1">
        <f>SUM(Participant_2_Analysis_1_video_20180116_110325_detailed4[[#This Row],[Column2]:[Column8]])</f>
        <v>0</v>
      </c>
      <c r="K3814">
        <f t="shared" si="288"/>
        <v>0.99357320000000005</v>
      </c>
      <c r="L3814">
        <f t="shared" si="288"/>
        <v>2.0971079999999999E-3</v>
      </c>
      <c r="M3814">
        <f t="shared" si="288"/>
        <v>1.079957E-2</v>
      </c>
      <c r="N3814">
        <f t="shared" si="287"/>
        <v>9.5358189999999992E-3</v>
      </c>
      <c r="O3814">
        <f t="shared" si="287"/>
        <v>5.0047899999999999E-2</v>
      </c>
      <c r="P3814">
        <f t="shared" si="287"/>
        <v>7.0210999999999996E-5</v>
      </c>
      <c r="Q3814">
        <f t="shared" si="283"/>
        <v>7.9442000000000003E-5</v>
      </c>
      <c r="R3814">
        <f t="shared" si="286"/>
        <v>1.06620325</v>
      </c>
    </row>
    <row r="3815" spans="1:18" x14ac:dyDescent="0.35">
      <c r="A3815" s="1" t="s">
        <v>21528</v>
      </c>
      <c r="B3815" s="1" t="s">
        <v>21529</v>
      </c>
      <c r="C3815" s="1" t="s">
        <v>21530</v>
      </c>
      <c r="D3815" s="1" t="s">
        <v>21531</v>
      </c>
      <c r="E3815" s="1" t="s">
        <v>21532</v>
      </c>
      <c r="F3815" s="1" t="s">
        <v>21533</v>
      </c>
      <c r="G3815" s="1" t="s">
        <v>21534</v>
      </c>
      <c r="H3815" s="1" t="s">
        <v>21535</v>
      </c>
      <c r="I3815" s="1">
        <f>SUM(Participant_2_Analysis_1_video_20180116_110325_detailed4[[#This Row],[Column2]:[Column8]])</f>
        <v>0</v>
      </c>
      <c r="K3815">
        <f t="shared" si="288"/>
        <v>0.99318379999999995</v>
      </c>
      <c r="L3815">
        <f t="shared" si="288"/>
        <v>1.884527E-3</v>
      </c>
      <c r="M3815">
        <f t="shared" si="288"/>
        <v>1.184268E-2</v>
      </c>
      <c r="N3815">
        <f t="shared" si="287"/>
        <v>9.040757E-3</v>
      </c>
      <c r="O3815">
        <f t="shared" si="287"/>
        <v>5.3272020000000003E-2</v>
      </c>
      <c r="P3815">
        <f t="shared" si="287"/>
        <v>7.3206000000000003E-5</v>
      </c>
      <c r="Q3815">
        <f t="shared" si="283"/>
        <v>8.1385999999999996E-5</v>
      </c>
      <c r="R3815">
        <f t="shared" si="286"/>
        <v>1.069378376</v>
      </c>
    </row>
    <row r="3816" spans="1:18" x14ac:dyDescent="0.35">
      <c r="A3816" s="1" t="s">
        <v>21536</v>
      </c>
      <c r="B3816" s="1" t="s">
        <v>21537</v>
      </c>
      <c r="C3816" s="1" t="s">
        <v>21538</v>
      </c>
      <c r="D3816" s="1" t="s">
        <v>21539</v>
      </c>
      <c r="E3816" s="1" t="s">
        <v>21540</v>
      </c>
      <c r="F3816" s="1" t="s">
        <v>21541</v>
      </c>
      <c r="G3816" s="1" t="s">
        <v>21542</v>
      </c>
      <c r="H3816" s="1" t="s">
        <v>21543</v>
      </c>
      <c r="I3816" s="1">
        <f>SUM(Participant_2_Analysis_1_video_20180116_110325_detailed4[[#This Row],[Column2]:[Column8]])</f>
        <v>0</v>
      </c>
      <c r="K3816">
        <f t="shared" si="288"/>
        <v>0.99244920000000003</v>
      </c>
      <c r="L3816">
        <f t="shared" si="288"/>
        <v>1.6967480000000001E-3</v>
      </c>
      <c r="M3816">
        <f t="shared" si="288"/>
        <v>1.3087959999999999E-2</v>
      </c>
      <c r="N3816">
        <f t="shared" si="287"/>
        <v>8.1202199999999992E-3</v>
      </c>
      <c r="O3816">
        <f t="shared" si="287"/>
        <v>5.3518610000000001E-2</v>
      </c>
      <c r="P3816">
        <f t="shared" si="287"/>
        <v>7.0561000000000004E-5</v>
      </c>
      <c r="Q3816">
        <f t="shared" si="283"/>
        <v>9.3309999999999999E-5</v>
      </c>
      <c r="R3816">
        <f t="shared" si="286"/>
        <v>1.0690366089999999</v>
      </c>
    </row>
    <row r="3817" spans="1:18" x14ac:dyDescent="0.35">
      <c r="A3817" s="1" t="s">
        <v>21544</v>
      </c>
      <c r="B3817" s="1" t="s">
        <v>21545</v>
      </c>
      <c r="C3817" s="1" t="s">
        <v>21546</v>
      </c>
      <c r="D3817" s="1" t="s">
        <v>21547</v>
      </c>
      <c r="E3817" s="1" t="s">
        <v>21548</v>
      </c>
      <c r="F3817" s="1" t="s">
        <v>21549</v>
      </c>
      <c r="G3817" s="1" t="s">
        <v>21550</v>
      </c>
      <c r="H3817" s="1" t="s">
        <v>21551</v>
      </c>
      <c r="I3817" s="1">
        <f>SUM(Participant_2_Analysis_1_video_20180116_110325_detailed4[[#This Row],[Column2]:[Column8]])</f>
        <v>0</v>
      </c>
      <c r="K3817">
        <f t="shared" si="288"/>
        <v>0.99140879999999998</v>
      </c>
      <c r="L3817">
        <f t="shared" si="288"/>
        <v>2.1235310000000001E-3</v>
      </c>
      <c r="M3817">
        <f t="shared" si="288"/>
        <v>1.4062689999999999E-2</v>
      </c>
      <c r="N3817">
        <f t="shared" si="287"/>
        <v>7.2081280000000003E-3</v>
      </c>
      <c r="O3817">
        <f t="shared" si="287"/>
        <v>5.4819390000000003E-2</v>
      </c>
      <c r="P3817">
        <f t="shared" si="287"/>
        <v>1.16481E-4</v>
      </c>
      <c r="Q3817">
        <f t="shared" si="283"/>
        <v>8.8078000000000006E-5</v>
      </c>
      <c r="R3817">
        <f t="shared" si="286"/>
        <v>1.0698270980000002</v>
      </c>
    </row>
    <row r="3818" spans="1:18" x14ac:dyDescent="0.35">
      <c r="A3818" s="1" t="s">
        <v>21552</v>
      </c>
      <c r="B3818" s="1" t="s">
        <v>21553</v>
      </c>
      <c r="C3818" s="1" t="s">
        <v>21554</v>
      </c>
      <c r="D3818" s="1" t="s">
        <v>21555</v>
      </c>
      <c r="E3818" s="1" t="s">
        <v>21556</v>
      </c>
      <c r="F3818" s="1" t="s">
        <v>21557</v>
      </c>
      <c r="G3818" s="1" t="s">
        <v>21558</v>
      </c>
      <c r="H3818" s="1" t="s">
        <v>21559</v>
      </c>
      <c r="I3818" s="1">
        <f>SUM(Participant_2_Analysis_1_video_20180116_110325_detailed4[[#This Row],[Column2]:[Column8]])</f>
        <v>0</v>
      </c>
      <c r="K3818">
        <f t="shared" si="288"/>
        <v>0.99036849999999998</v>
      </c>
      <c r="L3818">
        <f t="shared" si="288"/>
        <v>2.550315E-3</v>
      </c>
      <c r="M3818">
        <f t="shared" si="288"/>
        <v>1.5037419999999999E-2</v>
      </c>
      <c r="N3818">
        <f t="shared" si="287"/>
        <v>6.296037E-3</v>
      </c>
      <c r="O3818">
        <f t="shared" si="287"/>
        <v>5.6120160000000002E-2</v>
      </c>
      <c r="P3818">
        <f t="shared" si="287"/>
        <v>1.6240199999999999E-4</v>
      </c>
      <c r="Q3818">
        <f t="shared" si="283"/>
        <v>8.2847000000000001E-5</v>
      </c>
      <c r="R3818">
        <f t="shared" si="286"/>
        <v>1.0706176810000001</v>
      </c>
    </row>
    <row r="3819" spans="1:18" x14ac:dyDescent="0.35">
      <c r="A3819" s="1" t="s">
        <v>21560</v>
      </c>
      <c r="B3819" s="1" t="s">
        <v>21561</v>
      </c>
      <c r="C3819" s="1" t="s">
        <v>21562</v>
      </c>
      <c r="D3819" s="1" t="s">
        <v>21563</v>
      </c>
      <c r="E3819" s="1" t="s">
        <v>21564</v>
      </c>
      <c r="F3819" s="1" t="s">
        <v>21565</v>
      </c>
      <c r="G3819" s="1" t="s">
        <v>21566</v>
      </c>
      <c r="H3819" s="1" t="s">
        <v>21567</v>
      </c>
      <c r="I3819" s="1">
        <f>SUM(Participant_2_Analysis_1_video_20180116_110325_detailed4[[#This Row],[Column2]:[Column8]])</f>
        <v>0</v>
      </c>
      <c r="K3819">
        <f t="shared" si="288"/>
        <v>0.9896739</v>
      </c>
      <c r="L3819">
        <f t="shared" si="288"/>
        <v>3.8264810000000001E-3</v>
      </c>
      <c r="M3819">
        <f t="shared" si="288"/>
        <v>1.413319E-2</v>
      </c>
      <c r="N3819">
        <f t="shared" si="287"/>
        <v>4.8603409999999998E-3</v>
      </c>
      <c r="O3819">
        <f t="shared" si="287"/>
        <v>7.5944849999999994E-2</v>
      </c>
      <c r="P3819">
        <f t="shared" si="287"/>
        <v>2.2266300000000001E-4</v>
      </c>
      <c r="Q3819">
        <f t="shared" si="283"/>
        <v>7.1983999999999994E-5</v>
      </c>
      <c r="R3819">
        <f t="shared" si="286"/>
        <v>1.088733409</v>
      </c>
    </row>
    <row r="3820" spans="1:18" x14ac:dyDescent="0.35">
      <c r="A3820" s="1" t="s">
        <v>21568</v>
      </c>
      <c r="B3820" s="1" t="s">
        <v>21569</v>
      </c>
      <c r="C3820" s="1" t="s">
        <v>21570</v>
      </c>
      <c r="D3820" s="1" t="s">
        <v>21571</v>
      </c>
      <c r="E3820" s="1" t="s">
        <v>21572</v>
      </c>
      <c r="F3820" s="1" t="s">
        <v>21573</v>
      </c>
      <c r="G3820" s="1" t="s">
        <v>21574</v>
      </c>
      <c r="H3820" s="1" t="s">
        <v>21575</v>
      </c>
      <c r="I3820" s="1">
        <f>SUM(Participant_2_Analysis_1_video_20180116_110325_detailed4[[#This Row],[Column2]:[Column8]])</f>
        <v>0</v>
      </c>
      <c r="K3820">
        <f t="shared" si="288"/>
        <v>0.98934860000000002</v>
      </c>
      <c r="L3820">
        <f t="shared" si="288"/>
        <v>4.1163679999999996E-3</v>
      </c>
      <c r="M3820">
        <f t="shared" si="288"/>
        <v>1.363616E-2</v>
      </c>
      <c r="N3820">
        <f t="shared" si="287"/>
        <v>4.4231000000000001E-3</v>
      </c>
      <c r="O3820">
        <f t="shared" si="287"/>
        <v>9.4457780000000005E-2</v>
      </c>
      <c r="P3820">
        <f t="shared" si="287"/>
        <v>2.6843899999999998E-4</v>
      </c>
      <c r="Q3820">
        <f t="shared" si="283"/>
        <v>6.6544999999999994E-5</v>
      </c>
      <c r="R3820">
        <f t="shared" si="286"/>
        <v>1.1063169919999998</v>
      </c>
    </row>
    <row r="3821" spans="1:18" x14ac:dyDescent="0.35">
      <c r="A3821" s="1" t="s">
        <v>21576</v>
      </c>
      <c r="B3821" s="1" t="s">
        <v>21577</v>
      </c>
      <c r="C3821" s="1" t="s">
        <v>21578</v>
      </c>
      <c r="D3821" s="1" t="s">
        <v>21579</v>
      </c>
      <c r="E3821" s="1" t="s">
        <v>21580</v>
      </c>
      <c r="F3821" s="1" t="s">
        <v>21581</v>
      </c>
      <c r="G3821" s="1" t="s">
        <v>21582</v>
      </c>
      <c r="H3821" s="1" t="s">
        <v>13115</v>
      </c>
      <c r="I3821" s="1">
        <f>SUM(Participant_2_Analysis_1_video_20180116_110325_detailed4[[#This Row],[Column2]:[Column8]])</f>
        <v>0</v>
      </c>
      <c r="K3821">
        <f t="shared" si="288"/>
        <v>0.9890234</v>
      </c>
      <c r="L3821">
        <f t="shared" si="288"/>
        <v>4.4062540000000001E-3</v>
      </c>
      <c r="M3821">
        <f t="shared" si="288"/>
        <v>1.3139140000000001E-2</v>
      </c>
      <c r="N3821">
        <f t="shared" si="287"/>
        <v>3.9858589999999996E-3</v>
      </c>
      <c r="O3821">
        <f t="shared" si="287"/>
        <v>0.11297069999999999</v>
      </c>
      <c r="P3821">
        <f t="shared" si="287"/>
        <v>3.1421500000000001E-4</v>
      </c>
      <c r="Q3821">
        <f t="shared" si="283"/>
        <v>6.1105999999999994E-5</v>
      </c>
      <c r="R3821">
        <f t="shared" si="286"/>
        <v>1.1239006739999999</v>
      </c>
    </row>
    <row r="3822" spans="1:18" x14ac:dyDescent="0.35">
      <c r="A3822" s="1" t="s">
        <v>21583</v>
      </c>
      <c r="B3822" s="1" t="s">
        <v>21584</v>
      </c>
      <c r="C3822" s="1" t="s">
        <v>21585</v>
      </c>
      <c r="D3822" s="1" t="s">
        <v>21586</v>
      </c>
      <c r="E3822" s="1" t="s">
        <v>21587</v>
      </c>
      <c r="F3822" s="1" t="s">
        <v>21588</v>
      </c>
      <c r="G3822" s="1" t="s">
        <v>21589</v>
      </c>
      <c r="H3822" s="1" t="s">
        <v>21590</v>
      </c>
      <c r="I3822" s="1">
        <f>SUM(Participant_2_Analysis_1_video_20180116_110325_detailed4[[#This Row],[Column2]:[Column8]])</f>
        <v>0</v>
      </c>
      <c r="K3822">
        <f t="shared" si="288"/>
        <v>0.97757620000000001</v>
      </c>
      <c r="L3822">
        <f t="shared" si="288"/>
        <v>3.2538329999999998E-3</v>
      </c>
      <c r="M3822">
        <f t="shared" si="288"/>
        <v>1.7489669999999999E-2</v>
      </c>
      <c r="N3822">
        <f t="shared" si="287"/>
        <v>3.4892009999999999E-3</v>
      </c>
      <c r="O3822">
        <f t="shared" si="287"/>
        <v>0.13464770000000001</v>
      </c>
      <c r="P3822">
        <f t="shared" si="287"/>
        <v>2.54999E-4</v>
      </c>
      <c r="Q3822">
        <f t="shared" si="283"/>
        <v>1.4923599999999999E-4</v>
      </c>
      <c r="R3822">
        <f t="shared" si="286"/>
        <v>1.1368608389999999</v>
      </c>
    </row>
    <row r="3823" spans="1:18" x14ac:dyDescent="0.35">
      <c r="A3823" s="1" t="s">
        <v>21591</v>
      </c>
      <c r="B3823" s="1" t="s">
        <v>21592</v>
      </c>
      <c r="C3823" s="1" t="s">
        <v>21593</v>
      </c>
      <c r="D3823" s="1" t="s">
        <v>21594</v>
      </c>
      <c r="E3823" s="1" t="s">
        <v>21595</v>
      </c>
      <c r="F3823" s="1" t="s">
        <v>21596</v>
      </c>
      <c r="G3823" s="1" t="s">
        <v>21597</v>
      </c>
      <c r="H3823" s="1" t="s">
        <v>21598</v>
      </c>
      <c r="I3823" s="1">
        <f>SUM(Participant_2_Analysis_1_video_20180116_110325_detailed4[[#This Row],[Column2]:[Column8]])</f>
        <v>0</v>
      </c>
      <c r="K3823">
        <f t="shared" si="288"/>
        <v>0.97411939999999997</v>
      </c>
      <c r="L3823">
        <f t="shared" si="288"/>
        <v>2.9287509999999998E-3</v>
      </c>
      <c r="M3823">
        <f t="shared" si="288"/>
        <v>1.5930989999999999E-2</v>
      </c>
      <c r="N3823">
        <f t="shared" si="287"/>
        <v>3.6591789999999998E-3</v>
      </c>
      <c r="O3823">
        <f t="shared" si="287"/>
        <v>0.14328469999999999</v>
      </c>
      <c r="P3823">
        <f t="shared" si="287"/>
        <v>2.4120200000000001E-4</v>
      </c>
      <c r="Q3823">
        <f t="shared" si="283"/>
        <v>1.3928200000000001E-4</v>
      </c>
      <c r="R3823">
        <f t="shared" si="286"/>
        <v>1.1403035039999998</v>
      </c>
    </row>
    <row r="3824" spans="1:18" x14ac:dyDescent="0.35">
      <c r="A3824" s="1" t="s">
        <v>21599</v>
      </c>
      <c r="B3824" s="1" t="s">
        <v>21600</v>
      </c>
      <c r="C3824" s="1" t="s">
        <v>21601</v>
      </c>
      <c r="D3824" s="1" t="s">
        <v>21602</v>
      </c>
      <c r="E3824" s="1" t="s">
        <v>21603</v>
      </c>
      <c r="F3824" s="1" t="s">
        <v>21604</v>
      </c>
      <c r="G3824" s="1" t="s">
        <v>21605</v>
      </c>
      <c r="H3824" s="1" t="s">
        <v>21606</v>
      </c>
      <c r="I3824" s="1">
        <f>SUM(Participant_2_Analysis_1_video_20180116_110325_detailed4[[#This Row],[Column2]:[Column8]])</f>
        <v>0</v>
      </c>
      <c r="K3824">
        <f t="shared" si="288"/>
        <v>0.97066269999999999</v>
      </c>
      <c r="L3824">
        <f t="shared" si="288"/>
        <v>2.6036689999999999E-3</v>
      </c>
      <c r="M3824">
        <f t="shared" si="288"/>
        <v>1.4372319999999999E-2</v>
      </c>
      <c r="N3824">
        <f t="shared" si="287"/>
        <v>3.8291570000000001E-3</v>
      </c>
      <c r="O3824">
        <f t="shared" si="287"/>
        <v>0.15192159999999999</v>
      </c>
      <c r="P3824">
        <f t="shared" si="287"/>
        <v>2.2740400000000001E-4</v>
      </c>
      <c r="Q3824">
        <f t="shared" si="283"/>
        <v>1.2932800000000001E-4</v>
      </c>
      <c r="R3824">
        <f t="shared" si="286"/>
        <v>1.1437461780000002</v>
      </c>
    </row>
    <row r="3825" spans="1:18" x14ac:dyDescent="0.35">
      <c r="A3825" s="1" t="s">
        <v>21607</v>
      </c>
      <c r="B3825" s="1" t="s">
        <v>21608</v>
      </c>
      <c r="C3825" s="1" t="s">
        <v>21609</v>
      </c>
      <c r="D3825" s="1" t="s">
        <v>21610</v>
      </c>
      <c r="E3825" s="1" t="s">
        <v>21611</v>
      </c>
      <c r="F3825" s="1" t="s">
        <v>21612</v>
      </c>
      <c r="G3825" s="1" t="s">
        <v>21613</v>
      </c>
      <c r="H3825" s="1" t="s">
        <v>21614</v>
      </c>
      <c r="I3825" s="1">
        <f>SUM(Participant_2_Analysis_1_video_20180116_110325_detailed4[[#This Row],[Column2]:[Column8]])</f>
        <v>0</v>
      </c>
      <c r="K3825">
        <f t="shared" si="288"/>
        <v>0.9672058</v>
      </c>
      <c r="L3825">
        <f t="shared" si="288"/>
        <v>2.2785879999999998E-3</v>
      </c>
      <c r="M3825">
        <f t="shared" si="288"/>
        <v>1.2813639999999999E-2</v>
      </c>
      <c r="N3825">
        <f t="shared" si="287"/>
        <v>3.9991339999999997E-3</v>
      </c>
      <c r="O3825">
        <f t="shared" si="287"/>
        <v>0.16055849999999999</v>
      </c>
      <c r="P3825">
        <f t="shared" si="287"/>
        <v>2.1360699999999999E-4</v>
      </c>
      <c r="Q3825">
        <f t="shared" si="287"/>
        <v>1.19374E-4</v>
      </c>
      <c r="R3825">
        <f t="shared" si="286"/>
        <v>1.147188643</v>
      </c>
    </row>
    <row r="3826" spans="1:18" x14ac:dyDescent="0.35">
      <c r="A3826" s="1" t="s">
        <v>21615</v>
      </c>
      <c r="B3826" s="1" t="s">
        <v>21616</v>
      </c>
      <c r="C3826" s="1" t="s">
        <v>21617</v>
      </c>
      <c r="D3826" s="1" t="s">
        <v>21618</v>
      </c>
      <c r="E3826" s="1" t="s">
        <v>21619</v>
      </c>
      <c r="F3826" s="1" t="s">
        <v>21620</v>
      </c>
      <c r="G3826" s="1" t="s">
        <v>21621</v>
      </c>
      <c r="H3826" s="1" t="s">
        <v>21622</v>
      </c>
      <c r="I3826" s="1">
        <f>SUM(Participant_2_Analysis_1_video_20180116_110325_detailed4[[#This Row],[Column2]:[Column8]])</f>
        <v>0</v>
      </c>
      <c r="K3826">
        <f t="shared" si="288"/>
        <v>0.96374910000000003</v>
      </c>
      <c r="L3826">
        <f t="shared" si="288"/>
        <v>1.9535059999999998E-3</v>
      </c>
      <c r="M3826">
        <f t="shared" si="288"/>
        <v>1.125496E-2</v>
      </c>
      <c r="N3826">
        <f t="shared" si="287"/>
        <v>4.1691109999999997E-3</v>
      </c>
      <c r="O3826">
        <f t="shared" si="287"/>
        <v>0.1691955</v>
      </c>
      <c r="P3826">
        <f t="shared" si="287"/>
        <v>1.9980900000000001E-4</v>
      </c>
      <c r="Q3826">
        <f t="shared" si="287"/>
        <v>1.0942000000000001E-4</v>
      </c>
      <c r="R3826">
        <f t="shared" si="286"/>
        <v>1.150631406</v>
      </c>
    </row>
    <row r="3827" spans="1:18" x14ac:dyDescent="0.35">
      <c r="A3827" s="1" t="s">
        <v>21623</v>
      </c>
      <c r="B3827" s="1" t="s">
        <v>21624</v>
      </c>
      <c r="C3827" s="1" t="s">
        <v>21625</v>
      </c>
      <c r="D3827" s="1" t="s">
        <v>21626</v>
      </c>
      <c r="E3827" s="1" t="s">
        <v>21627</v>
      </c>
      <c r="F3827" s="1" t="s">
        <v>21628</v>
      </c>
      <c r="G3827" s="1" t="s">
        <v>21629</v>
      </c>
      <c r="H3827" s="1" t="s">
        <v>21630</v>
      </c>
      <c r="I3827" s="1">
        <f>SUM(Participant_2_Analysis_1_video_20180116_110325_detailed4[[#This Row],[Column2]:[Column8]])</f>
        <v>0</v>
      </c>
      <c r="K3827">
        <f t="shared" si="288"/>
        <v>0.95200479999999998</v>
      </c>
      <c r="L3827">
        <f t="shared" si="288"/>
        <v>1.71609E-3</v>
      </c>
      <c r="M3827">
        <f t="shared" si="288"/>
        <v>9.048403E-3</v>
      </c>
      <c r="N3827">
        <f t="shared" si="287"/>
        <v>5.6042000000000002E-3</v>
      </c>
      <c r="O3827">
        <f t="shared" si="287"/>
        <v>0.16806399999999999</v>
      </c>
      <c r="P3827">
        <f t="shared" si="287"/>
        <v>1.65031E-4</v>
      </c>
      <c r="Q3827">
        <f t="shared" si="287"/>
        <v>1.07816E-4</v>
      </c>
      <c r="R3827">
        <f t="shared" si="286"/>
        <v>1.13671034</v>
      </c>
    </row>
    <row r="3828" spans="1:18" x14ac:dyDescent="0.35">
      <c r="A3828" s="1" t="s">
        <v>21631</v>
      </c>
      <c r="B3828" s="1" t="s">
        <v>21632</v>
      </c>
      <c r="C3828" s="1" t="s">
        <v>21633</v>
      </c>
      <c r="D3828" s="1" t="s">
        <v>21634</v>
      </c>
      <c r="E3828" s="1" t="s">
        <v>21635</v>
      </c>
      <c r="F3828" s="1" t="s">
        <v>21636</v>
      </c>
      <c r="G3828" s="1" t="s">
        <v>21637</v>
      </c>
      <c r="H3828" s="1" t="s">
        <v>21638</v>
      </c>
      <c r="I3828" s="1">
        <f>SUM(Participant_2_Analysis_1_video_20180116_110325_detailed4[[#This Row],[Column2]:[Column8]])</f>
        <v>0</v>
      </c>
      <c r="K3828">
        <f t="shared" si="288"/>
        <v>0.95074099999999995</v>
      </c>
      <c r="L3828">
        <f t="shared" si="288"/>
        <v>1.637257E-3</v>
      </c>
      <c r="M3828">
        <f t="shared" si="288"/>
        <v>8.2691069999999995E-3</v>
      </c>
      <c r="N3828">
        <f t="shared" si="287"/>
        <v>5.5070170000000003E-3</v>
      </c>
      <c r="O3828">
        <f t="shared" si="287"/>
        <v>0.16665650000000001</v>
      </c>
      <c r="P3828">
        <f t="shared" si="287"/>
        <v>1.5390799999999999E-4</v>
      </c>
      <c r="Q3828">
        <f t="shared" si="287"/>
        <v>1.21882E-4</v>
      </c>
      <c r="R3828">
        <f t="shared" si="286"/>
        <v>1.1330866709999998</v>
      </c>
    </row>
    <row r="3829" spans="1:18" x14ac:dyDescent="0.35">
      <c r="A3829" s="1" t="s">
        <v>21639</v>
      </c>
      <c r="B3829" s="1" t="s">
        <v>21640</v>
      </c>
      <c r="C3829" s="1" t="s">
        <v>21641</v>
      </c>
      <c r="D3829" s="1" t="s">
        <v>21642</v>
      </c>
      <c r="E3829" s="1" t="s">
        <v>21643</v>
      </c>
      <c r="F3829" s="1" t="s">
        <v>21644</v>
      </c>
      <c r="G3829" s="1" t="s">
        <v>21645</v>
      </c>
      <c r="H3829" s="1" t="s">
        <v>21646</v>
      </c>
      <c r="I3829" s="1">
        <f>SUM(Participant_2_Analysis_1_video_20180116_110325_detailed4[[#This Row],[Column2]:[Column8]])</f>
        <v>0</v>
      </c>
      <c r="K3829">
        <f t="shared" si="288"/>
        <v>0.94947720000000002</v>
      </c>
      <c r="L3829">
        <f t="shared" si="288"/>
        <v>1.5584240000000001E-3</v>
      </c>
      <c r="M3829">
        <f t="shared" si="288"/>
        <v>7.4898100000000004E-3</v>
      </c>
      <c r="N3829">
        <f t="shared" si="287"/>
        <v>5.4098330000000002E-3</v>
      </c>
      <c r="O3829">
        <f t="shared" si="287"/>
        <v>0.1652489</v>
      </c>
      <c r="P3829">
        <f t="shared" si="287"/>
        <v>1.4278500000000001E-4</v>
      </c>
      <c r="Q3829">
        <f t="shared" si="287"/>
        <v>1.3594900000000001E-4</v>
      </c>
      <c r="R3829">
        <f t="shared" si="286"/>
        <v>1.1294629009999999</v>
      </c>
    </row>
    <row r="3830" spans="1:18" x14ac:dyDescent="0.35">
      <c r="A3830" s="1" t="s">
        <v>21647</v>
      </c>
      <c r="B3830" s="1" t="s">
        <v>21648</v>
      </c>
      <c r="C3830" s="1" t="s">
        <v>21649</v>
      </c>
      <c r="D3830" s="1" t="s">
        <v>21650</v>
      </c>
      <c r="E3830" s="1" t="s">
        <v>21651</v>
      </c>
      <c r="F3830" s="1" t="s">
        <v>21652</v>
      </c>
      <c r="G3830" s="1" t="s">
        <v>21653</v>
      </c>
      <c r="H3830" s="1" t="s">
        <v>21654</v>
      </c>
      <c r="I3830" s="1">
        <f>SUM(Participant_2_Analysis_1_video_20180116_110325_detailed4[[#This Row],[Column2]:[Column8]])</f>
        <v>0</v>
      </c>
      <c r="K3830">
        <f t="shared" si="288"/>
        <v>0.94497880000000001</v>
      </c>
      <c r="L3830">
        <f t="shared" si="288"/>
        <v>1.3404840000000001E-3</v>
      </c>
      <c r="M3830">
        <f t="shared" si="288"/>
        <v>7.067434E-3</v>
      </c>
      <c r="N3830">
        <f t="shared" si="287"/>
        <v>6.0042630000000001E-3</v>
      </c>
      <c r="O3830">
        <f t="shared" si="287"/>
        <v>0.20833760000000001</v>
      </c>
      <c r="P3830">
        <f t="shared" si="287"/>
        <v>1.4396E-4</v>
      </c>
      <c r="Q3830">
        <f t="shared" si="287"/>
        <v>1.5874899999999999E-4</v>
      </c>
      <c r="R3830">
        <f t="shared" si="286"/>
        <v>1.1680312899999998</v>
      </c>
    </row>
    <row r="3831" spans="1:18" x14ac:dyDescent="0.35">
      <c r="A3831" s="1" t="s">
        <v>21655</v>
      </c>
      <c r="B3831" s="1" t="s">
        <v>21656</v>
      </c>
      <c r="C3831" s="1" t="s">
        <v>21657</v>
      </c>
      <c r="D3831" s="1" t="s">
        <v>21658</v>
      </c>
      <c r="E3831" s="1" t="s">
        <v>21659</v>
      </c>
      <c r="F3831" s="1" t="s">
        <v>21660</v>
      </c>
      <c r="G3831" s="1" t="s">
        <v>21661</v>
      </c>
      <c r="H3831" s="1" t="s">
        <v>21662</v>
      </c>
      <c r="I3831" s="1">
        <f>SUM(Participant_2_Analysis_1_video_20180116_110325_detailed4[[#This Row],[Column2]:[Column8]])</f>
        <v>0</v>
      </c>
      <c r="K3831">
        <f t="shared" si="288"/>
        <v>0.94048050000000005</v>
      </c>
      <c r="L3831">
        <f t="shared" si="288"/>
        <v>1.1225460000000001E-3</v>
      </c>
      <c r="M3831">
        <f t="shared" si="288"/>
        <v>6.6450579999999997E-3</v>
      </c>
      <c r="N3831">
        <f t="shared" si="287"/>
        <v>6.5986919999999998E-3</v>
      </c>
      <c r="O3831">
        <f t="shared" si="287"/>
        <v>0.25142629999999999</v>
      </c>
      <c r="P3831">
        <f t="shared" si="287"/>
        <v>1.4513500000000001E-4</v>
      </c>
      <c r="Q3831">
        <f t="shared" si="287"/>
        <v>1.8154999999999999E-4</v>
      </c>
      <c r="R3831">
        <f t="shared" si="286"/>
        <v>1.2065997809999998</v>
      </c>
    </row>
    <row r="3832" spans="1:18" x14ac:dyDescent="0.35">
      <c r="A3832" s="1" t="s">
        <v>21663</v>
      </c>
      <c r="B3832" s="1" t="s">
        <v>21664</v>
      </c>
      <c r="C3832" s="1" t="s">
        <v>21665</v>
      </c>
      <c r="D3832" s="1" t="s">
        <v>21666</v>
      </c>
      <c r="E3832" s="1" t="s">
        <v>21667</v>
      </c>
      <c r="F3832" s="1" t="s">
        <v>21668</v>
      </c>
      <c r="G3832" s="1" t="s">
        <v>21669</v>
      </c>
      <c r="H3832" s="1" t="s">
        <v>21670</v>
      </c>
      <c r="I3832" s="1">
        <f>SUM(Participant_2_Analysis_1_video_20180116_110325_detailed4[[#This Row],[Column2]:[Column8]])</f>
        <v>0</v>
      </c>
      <c r="K3832">
        <f t="shared" si="288"/>
        <v>0.93977739999999998</v>
      </c>
      <c r="L3832">
        <f t="shared" si="288"/>
        <v>8.8755300000000002E-4</v>
      </c>
      <c r="M3832">
        <f t="shared" si="288"/>
        <v>6.2278100000000003E-3</v>
      </c>
      <c r="N3832">
        <f t="shared" si="287"/>
        <v>7.1020759999999997E-3</v>
      </c>
      <c r="O3832">
        <f t="shared" si="287"/>
        <v>0.34500750000000002</v>
      </c>
      <c r="P3832">
        <f t="shared" si="287"/>
        <v>2.03093E-4</v>
      </c>
      <c r="Q3832">
        <f t="shared" si="287"/>
        <v>1.6466699999999999E-4</v>
      </c>
      <c r="R3832">
        <f t="shared" si="286"/>
        <v>1.2993700989999999</v>
      </c>
    </row>
    <row r="3833" spans="1:18" x14ac:dyDescent="0.35">
      <c r="A3833" s="1" t="s">
        <v>21671</v>
      </c>
      <c r="B3833" s="1" t="s">
        <v>21672</v>
      </c>
      <c r="C3833" s="1" t="s">
        <v>21673</v>
      </c>
      <c r="D3833" s="1" t="s">
        <v>21674</v>
      </c>
      <c r="E3833" s="1" t="s">
        <v>21675</v>
      </c>
      <c r="F3833" s="1" t="s">
        <v>21676</v>
      </c>
      <c r="G3833" s="1" t="s">
        <v>21677</v>
      </c>
      <c r="H3833" s="1" t="s">
        <v>21678</v>
      </c>
      <c r="I3833" s="1">
        <f>SUM(Participant_2_Analysis_1_video_20180116_110325_detailed4[[#This Row],[Column2]:[Column8]])</f>
        <v>0</v>
      </c>
      <c r="K3833">
        <f t="shared" si="288"/>
        <v>0.9459187</v>
      </c>
      <c r="L3833">
        <f t="shared" si="288"/>
        <v>7.9324899999999999E-4</v>
      </c>
      <c r="M3833">
        <f t="shared" si="288"/>
        <v>5.5519580000000001E-3</v>
      </c>
      <c r="N3833">
        <f t="shared" si="287"/>
        <v>7.2402660000000004E-3</v>
      </c>
      <c r="O3833">
        <f t="shared" si="287"/>
        <v>0.3377406</v>
      </c>
      <c r="P3833">
        <f t="shared" si="287"/>
        <v>2.1137400000000001E-4</v>
      </c>
      <c r="Q3833">
        <f t="shared" si="287"/>
        <v>1.4542299999999999E-4</v>
      </c>
      <c r="R3833">
        <f t="shared" si="286"/>
        <v>1.2976015700000001</v>
      </c>
    </row>
    <row r="3834" spans="1:18" x14ac:dyDescent="0.35">
      <c r="A3834" s="1" t="s">
        <v>21679</v>
      </c>
      <c r="B3834" s="1" t="s">
        <v>21680</v>
      </c>
      <c r="C3834" s="1" t="s">
        <v>21681</v>
      </c>
      <c r="D3834" s="1" t="s">
        <v>21682</v>
      </c>
      <c r="E3834" s="1" t="s">
        <v>21683</v>
      </c>
      <c r="F3834" s="1" t="s">
        <v>21684</v>
      </c>
      <c r="G3834" s="1" t="s">
        <v>21685</v>
      </c>
      <c r="H3834" s="1" t="s">
        <v>21686</v>
      </c>
      <c r="I3834" s="1">
        <f>SUM(Participant_2_Analysis_1_video_20180116_110325_detailed4[[#This Row],[Column2]:[Column8]])</f>
        <v>0</v>
      </c>
      <c r="K3834">
        <f t="shared" si="288"/>
        <v>0.95205989999999996</v>
      </c>
      <c r="L3834">
        <f t="shared" si="288"/>
        <v>6.9894599999999999E-4</v>
      </c>
      <c r="M3834">
        <f t="shared" si="288"/>
        <v>4.8761079999999997E-3</v>
      </c>
      <c r="N3834">
        <f t="shared" si="287"/>
        <v>7.3784539999999996E-3</v>
      </c>
      <c r="O3834">
        <f t="shared" si="287"/>
        <v>0.33047369999999998</v>
      </c>
      <c r="P3834">
        <f t="shared" si="287"/>
        <v>2.19655E-4</v>
      </c>
      <c r="Q3834">
        <f t="shared" si="287"/>
        <v>1.2617999999999999E-4</v>
      </c>
      <c r="R3834">
        <f t="shared" si="286"/>
        <v>1.2958329430000002</v>
      </c>
    </row>
    <row r="3835" spans="1:18" x14ac:dyDescent="0.35">
      <c r="A3835" s="1" t="s">
        <v>21687</v>
      </c>
      <c r="B3835" s="1" t="s">
        <v>21688</v>
      </c>
      <c r="C3835" s="1" t="s">
        <v>21689</v>
      </c>
      <c r="D3835" s="1" t="s">
        <v>21690</v>
      </c>
      <c r="E3835" s="1" t="s">
        <v>21691</v>
      </c>
      <c r="F3835" s="1" t="s">
        <v>21692</v>
      </c>
      <c r="G3835" s="1" t="s">
        <v>21693</v>
      </c>
      <c r="H3835" s="1" t="s">
        <v>21694</v>
      </c>
      <c r="I3835" s="1">
        <f>SUM(Participant_2_Analysis_1_video_20180116_110325_detailed4[[#This Row],[Column2]:[Column8]])</f>
        <v>0</v>
      </c>
      <c r="K3835">
        <f t="shared" si="288"/>
        <v>0.95988989999999996</v>
      </c>
      <c r="L3835">
        <f t="shared" si="288"/>
        <v>1.137868E-3</v>
      </c>
      <c r="M3835">
        <f t="shared" si="288"/>
        <v>3.9263900000000001E-3</v>
      </c>
      <c r="N3835">
        <f t="shared" si="287"/>
        <v>8.8851859999999998E-3</v>
      </c>
      <c r="O3835">
        <f t="shared" si="287"/>
        <v>0.26627640000000002</v>
      </c>
      <c r="P3835">
        <f t="shared" si="287"/>
        <v>1.8291999999999999E-4</v>
      </c>
      <c r="Q3835">
        <f t="shared" si="287"/>
        <v>1.2429300000000001E-4</v>
      </c>
      <c r="R3835">
        <f t="shared" si="286"/>
        <v>1.240422957</v>
      </c>
    </row>
    <row r="3836" spans="1:18" x14ac:dyDescent="0.35">
      <c r="A3836" s="1" t="s">
        <v>21695</v>
      </c>
      <c r="B3836" s="1" t="s">
        <v>21696</v>
      </c>
      <c r="C3836" s="1" t="s">
        <v>21697</v>
      </c>
      <c r="D3836" s="1" t="s">
        <v>21698</v>
      </c>
      <c r="E3836" s="1" t="s">
        <v>21699</v>
      </c>
      <c r="F3836" s="1" t="s">
        <v>21700</v>
      </c>
      <c r="G3836" s="1" t="s">
        <v>21701</v>
      </c>
      <c r="H3836" s="1" t="s">
        <v>21702</v>
      </c>
      <c r="I3836" s="1">
        <f>SUM(Participant_2_Analysis_1_video_20180116_110325_detailed4[[#This Row],[Column2]:[Column8]])</f>
        <v>0</v>
      </c>
      <c r="K3836">
        <f t="shared" si="288"/>
        <v>0.96160730000000005</v>
      </c>
      <c r="L3836">
        <f t="shared" si="288"/>
        <v>1.284943E-3</v>
      </c>
      <c r="M3836">
        <f t="shared" si="288"/>
        <v>3.9813399999999999E-3</v>
      </c>
      <c r="N3836">
        <f t="shared" si="287"/>
        <v>1.2369669999999999E-2</v>
      </c>
      <c r="O3836">
        <f t="shared" si="287"/>
        <v>0.2316088</v>
      </c>
      <c r="P3836">
        <f t="shared" si="287"/>
        <v>1.54618E-4</v>
      </c>
      <c r="Q3836">
        <f t="shared" si="287"/>
        <v>2.7310499999999999E-4</v>
      </c>
      <c r="R3836">
        <f t="shared" si="286"/>
        <v>1.2112797760000003</v>
      </c>
    </row>
    <row r="3837" spans="1:18" x14ac:dyDescent="0.35">
      <c r="A3837" s="1" t="s">
        <v>21703</v>
      </c>
      <c r="B3837" s="1" t="s">
        <v>21704</v>
      </c>
      <c r="C3837" s="1" t="s">
        <v>21705</v>
      </c>
      <c r="D3837" s="1" t="s">
        <v>21706</v>
      </c>
      <c r="E3837" s="1" t="s">
        <v>21707</v>
      </c>
      <c r="F3837" s="1" t="s">
        <v>21708</v>
      </c>
      <c r="G3837" s="1" t="s">
        <v>21709</v>
      </c>
      <c r="H3837" s="1" t="s">
        <v>21710</v>
      </c>
      <c r="I3837" s="1">
        <f>SUM(Participant_2_Analysis_1_video_20180116_110325_detailed4[[#This Row],[Column2]:[Column8]])</f>
        <v>0</v>
      </c>
      <c r="K3837">
        <f t="shared" si="288"/>
        <v>0.96332479999999998</v>
      </c>
      <c r="L3837">
        <f t="shared" si="288"/>
        <v>1.4320170000000001E-3</v>
      </c>
      <c r="M3837">
        <f t="shared" si="288"/>
        <v>4.0362890000000002E-3</v>
      </c>
      <c r="N3837">
        <f t="shared" si="287"/>
        <v>1.5854150000000001E-2</v>
      </c>
      <c r="O3837">
        <f t="shared" si="287"/>
        <v>0.19694130000000001</v>
      </c>
      <c r="P3837">
        <f t="shared" si="287"/>
        <v>1.26317E-4</v>
      </c>
      <c r="Q3837">
        <f t="shared" si="287"/>
        <v>4.2191700000000001E-4</v>
      </c>
      <c r="R3837">
        <f t="shared" si="286"/>
        <v>1.1821367899999999</v>
      </c>
    </row>
    <row r="3838" spans="1:18" x14ac:dyDescent="0.35">
      <c r="A3838" s="1" t="s">
        <v>21711</v>
      </c>
      <c r="B3838" s="1" t="s">
        <v>21712</v>
      </c>
      <c r="C3838" s="1" t="s">
        <v>21713</v>
      </c>
      <c r="D3838" s="1" t="s">
        <v>21714</v>
      </c>
      <c r="E3838" s="1" t="s">
        <v>21715</v>
      </c>
      <c r="F3838" s="1" t="s">
        <v>21716</v>
      </c>
      <c r="G3838" s="1" t="s">
        <v>21717</v>
      </c>
      <c r="H3838" s="1" t="s">
        <v>21718</v>
      </c>
      <c r="I3838" s="1">
        <f>SUM(Participant_2_Analysis_1_video_20180116_110325_detailed4[[#This Row],[Column2]:[Column8]])</f>
        <v>0</v>
      </c>
      <c r="K3838">
        <f t="shared" si="288"/>
        <v>0.96484170000000002</v>
      </c>
      <c r="L3838">
        <f t="shared" si="288"/>
        <v>1.2725239999999999E-3</v>
      </c>
      <c r="M3838">
        <f t="shared" si="288"/>
        <v>4.5729430000000003E-3</v>
      </c>
      <c r="N3838">
        <f t="shared" si="287"/>
        <v>1.491877E-2</v>
      </c>
      <c r="O3838">
        <f t="shared" si="287"/>
        <v>0.19199769999999999</v>
      </c>
      <c r="P3838">
        <f t="shared" si="287"/>
        <v>1.2261100000000001E-4</v>
      </c>
      <c r="Q3838">
        <f t="shared" si="287"/>
        <v>4.2011400000000002E-4</v>
      </c>
      <c r="R3838">
        <f t="shared" si="286"/>
        <v>1.1781463620000001</v>
      </c>
    </row>
    <row r="3839" spans="1:18" x14ac:dyDescent="0.35">
      <c r="A3839" s="1" t="s">
        <v>21719</v>
      </c>
      <c r="B3839" s="1" t="s">
        <v>21720</v>
      </c>
      <c r="C3839" s="1" t="s">
        <v>21721</v>
      </c>
      <c r="D3839" s="1" t="s">
        <v>21722</v>
      </c>
      <c r="E3839" s="1" t="s">
        <v>21723</v>
      </c>
      <c r="F3839" s="1" t="s">
        <v>21724</v>
      </c>
      <c r="G3839" s="1" t="s">
        <v>21725</v>
      </c>
      <c r="H3839" s="1" t="s">
        <v>21726</v>
      </c>
      <c r="I3839" s="1">
        <f>SUM(Participant_2_Analysis_1_video_20180116_110325_detailed4[[#This Row],[Column2]:[Column8]])</f>
        <v>0</v>
      </c>
      <c r="K3839">
        <f t="shared" si="288"/>
        <v>0.96635850000000001</v>
      </c>
      <c r="L3839">
        <f t="shared" si="288"/>
        <v>1.113031E-3</v>
      </c>
      <c r="M3839">
        <f t="shared" si="288"/>
        <v>5.1095969999999996E-3</v>
      </c>
      <c r="N3839">
        <f t="shared" si="287"/>
        <v>1.398338E-2</v>
      </c>
      <c r="O3839">
        <f t="shared" si="287"/>
        <v>0.1870541</v>
      </c>
      <c r="P3839">
        <f t="shared" si="287"/>
        <v>1.18906E-4</v>
      </c>
      <c r="Q3839">
        <f t="shared" si="287"/>
        <v>4.1831099999999999E-4</v>
      </c>
      <c r="R3839">
        <f t="shared" si="286"/>
        <v>1.1741558249999999</v>
      </c>
    </row>
    <row r="3840" spans="1:18" x14ac:dyDescent="0.35">
      <c r="A3840" s="1" t="s">
        <v>21727</v>
      </c>
      <c r="B3840" s="1" t="s">
        <v>21728</v>
      </c>
      <c r="C3840" s="1" t="s">
        <v>21729</v>
      </c>
      <c r="D3840" s="1" t="s">
        <v>21730</v>
      </c>
      <c r="E3840" s="1" t="s">
        <v>21731</v>
      </c>
      <c r="F3840" s="1" t="s">
        <v>21732</v>
      </c>
      <c r="G3840" s="1" t="s">
        <v>21733</v>
      </c>
      <c r="H3840" s="1" t="s">
        <v>21734</v>
      </c>
      <c r="I3840" s="1">
        <f>SUM(Participant_2_Analysis_1_video_20180116_110325_detailed4[[#This Row],[Column2]:[Column8]])</f>
        <v>0</v>
      </c>
      <c r="K3840">
        <f t="shared" si="288"/>
        <v>0.9678755</v>
      </c>
      <c r="L3840">
        <f t="shared" si="288"/>
        <v>9.5353799999999998E-4</v>
      </c>
      <c r="M3840">
        <f t="shared" si="288"/>
        <v>5.6462500000000002E-3</v>
      </c>
      <c r="N3840">
        <f t="shared" si="287"/>
        <v>1.3048000000000001E-2</v>
      </c>
      <c r="O3840">
        <f t="shared" si="287"/>
        <v>0.18211060000000001</v>
      </c>
      <c r="P3840">
        <f t="shared" si="287"/>
        <v>1.1519999999999999E-4</v>
      </c>
      <c r="Q3840">
        <f t="shared" si="287"/>
        <v>4.16508E-4</v>
      </c>
      <c r="R3840">
        <f t="shared" si="286"/>
        <v>1.1701655959999999</v>
      </c>
    </row>
    <row r="3841" spans="1:18" x14ac:dyDescent="0.35">
      <c r="A3841" s="1" t="s">
        <v>21735</v>
      </c>
      <c r="B3841" s="1" t="s">
        <v>21736</v>
      </c>
      <c r="C3841" s="1" t="s">
        <v>21737</v>
      </c>
      <c r="D3841" s="1" t="s">
        <v>21738</v>
      </c>
      <c r="E3841" s="1" t="s">
        <v>21739</v>
      </c>
      <c r="F3841" s="1" t="s">
        <v>21740</v>
      </c>
      <c r="G3841" s="1" t="s">
        <v>21741</v>
      </c>
      <c r="H3841" s="1" t="s">
        <v>21742</v>
      </c>
      <c r="I3841" s="1">
        <f>SUM(Participant_2_Analysis_1_video_20180116_110325_detailed4[[#This Row],[Column2]:[Column8]])</f>
        <v>0</v>
      </c>
      <c r="K3841">
        <f t="shared" si="288"/>
        <v>0.96939229999999998</v>
      </c>
      <c r="L3841">
        <f t="shared" si="288"/>
        <v>7.9404499999999995E-4</v>
      </c>
      <c r="M3841">
        <f t="shared" si="288"/>
        <v>6.182903E-3</v>
      </c>
      <c r="N3841">
        <f t="shared" si="287"/>
        <v>1.2112609999999999E-2</v>
      </c>
      <c r="O3841">
        <f t="shared" si="287"/>
        <v>0.17716699999999999</v>
      </c>
      <c r="P3841">
        <f t="shared" si="287"/>
        <v>1.11495E-4</v>
      </c>
      <c r="Q3841">
        <f t="shared" si="287"/>
        <v>4.1470500000000002E-4</v>
      </c>
      <c r="R3841">
        <f t="shared" si="286"/>
        <v>1.1661750580000001</v>
      </c>
    </row>
    <row r="3842" spans="1:18" x14ac:dyDescent="0.35">
      <c r="A3842" s="1" t="s">
        <v>21743</v>
      </c>
      <c r="B3842" s="1" t="s">
        <v>21744</v>
      </c>
      <c r="C3842" s="1" t="s">
        <v>21745</v>
      </c>
      <c r="D3842" s="1" t="s">
        <v>21746</v>
      </c>
      <c r="E3842" s="1" t="s">
        <v>21747</v>
      </c>
      <c r="F3842" s="1" t="s">
        <v>21748</v>
      </c>
      <c r="G3842" s="1" t="s">
        <v>21749</v>
      </c>
      <c r="H3842" s="1" t="s">
        <v>21750</v>
      </c>
      <c r="I3842" s="1">
        <f>SUM(Participant_2_Analysis_1_video_20180116_110325_detailed4[[#This Row],[Column2]:[Column8]])</f>
        <v>0</v>
      </c>
      <c r="K3842">
        <f t="shared" si="288"/>
        <v>0.97090920000000003</v>
      </c>
      <c r="L3842">
        <f t="shared" si="288"/>
        <v>6.3455200000000003E-4</v>
      </c>
      <c r="M3842">
        <f t="shared" si="288"/>
        <v>6.7195579999999996E-3</v>
      </c>
      <c r="N3842">
        <f t="shared" si="287"/>
        <v>1.117722E-2</v>
      </c>
      <c r="O3842">
        <f t="shared" si="287"/>
        <v>0.1722234</v>
      </c>
      <c r="P3842">
        <f t="shared" si="287"/>
        <v>1.0778899999999999E-4</v>
      </c>
      <c r="Q3842">
        <f t="shared" si="287"/>
        <v>4.1290199999999998E-4</v>
      </c>
      <c r="R3842">
        <f t="shared" si="286"/>
        <v>1.1621846210000002</v>
      </c>
    </row>
    <row r="3843" spans="1:18" x14ac:dyDescent="0.35">
      <c r="A3843" s="1" t="s">
        <v>21751</v>
      </c>
      <c r="B3843" s="1">
        <v>-2</v>
      </c>
      <c r="C3843" s="1">
        <v>-2</v>
      </c>
      <c r="D3843" s="1">
        <v>-2</v>
      </c>
      <c r="E3843" s="1">
        <v>-2</v>
      </c>
      <c r="F3843" s="1">
        <v>-2</v>
      </c>
      <c r="G3843" s="1">
        <v>-2</v>
      </c>
      <c r="H3843" s="1">
        <v>-2</v>
      </c>
      <c r="I3843" s="1">
        <f>SUM(Participant_2_Analysis_1_video_20180116_110325_detailed4[[#This Row],[Column2]:[Column8]])</f>
        <v>-14</v>
      </c>
      <c r="K3843">
        <f t="shared" si="288"/>
        <v>-2</v>
      </c>
      <c r="L3843">
        <f t="shared" si="288"/>
        <v>-2</v>
      </c>
      <c r="M3843">
        <f t="shared" si="288"/>
        <v>-2</v>
      </c>
      <c r="N3843">
        <f t="shared" si="287"/>
        <v>-2</v>
      </c>
      <c r="O3843">
        <f t="shared" si="287"/>
        <v>-2</v>
      </c>
      <c r="P3843">
        <f t="shared" si="287"/>
        <v>-2</v>
      </c>
      <c r="Q3843">
        <f t="shared" si="287"/>
        <v>-2</v>
      </c>
      <c r="R3843">
        <f t="shared" ref="R3843:R3853" si="289">R3842</f>
        <v>1.1621846210000002</v>
      </c>
    </row>
    <row r="3844" spans="1:18" x14ac:dyDescent="0.35">
      <c r="A3844" s="1" t="s">
        <v>21752</v>
      </c>
      <c r="B3844" s="1">
        <v>-2</v>
      </c>
      <c r="C3844" s="1">
        <v>-2</v>
      </c>
      <c r="D3844" s="1">
        <v>-2</v>
      </c>
      <c r="E3844" s="1">
        <v>-2</v>
      </c>
      <c r="F3844" s="1">
        <v>-2</v>
      </c>
      <c r="G3844" s="1">
        <v>-2</v>
      </c>
      <c r="H3844" s="1">
        <v>-2</v>
      </c>
      <c r="I3844" s="1">
        <f>SUM(Participant_2_Analysis_1_video_20180116_110325_detailed4[[#This Row],[Column2]:[Column8]])</f>
        <v>-14</v>
      </c>
      <c r="K3844">
        <f t="shared" si="288"/>
        <v>-2</v>
      </c>
      <c r="L3844">
        <f t="shared" si="288"/>
        <v>-2</v>
      </c>
      <c r="M3844">
        <f t="shared" si="288"/>
        <v>-2</v>
      </c>
      <c r="N3844">
        <f t="shared" si="287"/>
        <v>-2</v>
      </c>
      <c r="O3844">
        <f t="shared" si="287"/>
        <v>-2</v>
      </c>
      <c r="P3844">
        <f t="shared" si="287"/>
        <v>-2</v>
      </c>
      <c r="Q3844">
        <f t="shared" si="287"/>
        <v>-2</v>
      </c>
      <c r="R3844">
        <f t="shared" si="289"/>
        <v>1.1621846210000002</v>
      </c>
    </row>
    <row r="3845" spans="1:18" x14ac:dyDescent="0.35">
      <c r="A3845" s="1" t="s">
        <v>21753</v>
      </c>
      <c r="B3845" s="1">
        <v>-2</v>
      </c>
      <c r="C3845" s="1">
        <v>-2</v>
      </c>
      <c r="D3845" s="1">
        <v>-2</v>
      </c>
      <c r="E3845" s="1">
        <v>-2</v>
      </c>
      <c r="F3845" s="1">
        <v>-2</v>
      </c>
      <c r="G3845" s="1">
        <v>-2</v>
      </c>
      <c r="H3845" s="1">
        <v>-2</v>
      </c>
      <c r="I3845" s="1">
        <f>SUM(Participant_2_Analysis_1_video_20180116_110325_detailed4[[#This Row],[Column2]:[Column8]])</f>
        <v>-14</v>
      </c>
      <c r="K3845">
        <f t="shared" si="288"/>
        <v>-2</v>
      </c>
      <c r="L3845">
        <f t="shared" si="288"/>
        <v>-2</v>
      </c>
      <c r="M3845">
        <f t="shared" si="288"/>
        <v>-2</v>
      </c>
      <c r="N3845">
        <f t="shared" si="287"/>
        <v>-2</v>
      </c>
      <c r="O3845">
        <f t="shared" si="287"/>
        <v>-2</v>
      </c>
      <c r="P3845">
        <f t="shared" si="287"/>
        <v>-2</v>
      </c>
      <c r="Q3845">
        <f t="shared" si="287"/>
        <v>-2</v>
      </c>
      <c r="R3845">
        <f t="shared" si="289"/>
        <v>1.1621846210000002</v>
      </c>
    </row>
    <row r="3846" spans="1:18" x14ac:dyDescent="0.35">
      <c r="A3846" s="1" t="s">
        <v>21754</v>
      </c>
      <c r="B3846" s="1">
        <v>-2</v>
      </c>
      <c r="C3846" s="1">
        <v>-2</v>
      </c>
      <c r="D3846" s="1">
        <v>-2</v>
      </c>
      <c r="E3846" s="1">
        <v>-2</v>
      </c>
      <c r="F3846" s="1">
        <v>-2</v>
      </c>
      <c r="G3846" s="1">
        <v>-2</v>
      </c>
      <c r="H3846" s="1">
        <v>-2</v>
      </c>
      <c r="I3846" s="1">
        <f>SUM(Participant_2_Analysis_1_video_20180116_110325_detailed4[[#This Row],[Column2]:[Column8]])</f>
        <v>-14</v>
      </c>
      <c r="K3846">
        <f t="shared" si="288"/>
        <v>-2</v>
      </c>
      <c r="L3846">
        <f t="shared" si="288"/>
        <v>-2</v>
      </c>
      <c r="M3846">
        <f t="shared" si="288"/>
        <v>-2</v>
      </c>
      <c r="N3846">
        <f t="shared" si="287"/>
        <v>-2</v>
      </c>
      <c r="O3846">
        <f t="shared" si="287"/>
        <v>-2</v>
      </c>
      <c r="P3846">
        <f t="shared" si="287"/>
        <v>-2</v>
      </c>
      <c r="Q3846">
        <f t="shared" si="287"/>
        <v>-2</v>
      </c>
      <c r="R3846">
        <f t="shared" si="289"/>
        <v>1.1621846210000002</v>
      </c>
    </row>
    <row r="3847" spans="1:18" x14ac:dyDescent="0.35">
      <c r="A3847" s="1" t="s">
        <v>21755</v>
      </c>
      <c r="B3847" s="1">
        <v>-2</v>
      </c>
      <c r="C3847" s="1">
        <v>-2</v>
      </c>
      <c r="D3847" s="1">
        <v>-2</v>
      </c>
      <c r="E3847" s="1">
        <v>-2</v>
      </c>
      <c r="F3847" s="1">
        <v>-2</v>
      </c>
      <c r="G3847" s="1">
        <v>-2</v>
      </c>
      <c r="H3847" s="1">
        <v>-2</v>
      </c>
      <c r="I3847" s="1">
        <f>SUM(Participant_2_Analysis_1_video_20180116_110325_detailed4[[#This Row],[Column2]:[Column8]])</f>
        <v>-14</v>
      </c>
      <c r="K3847">
        <f t="shared" si="288"/>
        <v>-2</v>
      </c>
      <c r="L3847">
        <f t="shared" si="288"/>
        <v>-2</v>
      </c>
      <c r="M3847">
        <f t="shared" si="288"/>
        <v>-2</v>
      </c>
      <c r="N3847">
        <f t="shared" si="287"/>
        <v>-2</v>
      </c>
      <c r="O3847">
        <f t="shared" si="287"/>
        <v>-2</v>
      </c>
      <c r="P3847">
        <f t="shared" si="287"/>
        <v>-2</v>
      </c>
      <c r="Q3847">
        <f t="shared" si="287"/>
        <v>-2</v>
      </c>
      <c r="R3847">
        <f t="shared" si="289"/>
        <v>1.1621846210000002</v>
      </c>
    </row>
    <row r="3848" spans="1:18" x14ac:dyDescent="0.35">
      <c r="A3848" s="1" t="s">
        <v>21756</v>
      </c>
      <c r="B3848" s="1">
        <v>2</v>
      </c>
      <c r="C3848" s="1">
        <v>2</v>
      </c>
      <c r="D3848" s="1">
        <v>2</v>
      </c>
      <c r="E3848" s="1">
        <v>2</v>
      </c>
      <c r="F3848" s="1">
        <v>2</v>
      </c>
      <c r="G3848" s="1">
        <v>2</v>
      </c>
      <c r="H3848" s="1">
        <v>2</v>
      </c>
      <c r="I3848" s="1">
        <f>SUM(Participant_2_Analysis_1_video_20180116_110325_detailed4[[#This Row],[Column2]:[Column8]])</f>
        <v>14</v>
      </c>
      <c r="K3848">
        <f t="shared" si="288"/>
        <v>2</v>
      </c>
      <c r="L3848">
        <f t="shared" si="288"/>
        <v>2</v>
      </c>
      <c r="M3848">
        <f t="shared" si="288"/>
        <v>2</v>
      </c>
      <c r="N3848">
        <f t="shared" si="287"/>
        <v>2</v>
      </c>
      <c r="O3848">
        <f t="shared" si="287"/>
        <v>2</v>
      </c>
      <c r="P3848">
        <f t="shared" si="287"/>
        <v>2</v>
      </c>
      <c r="Q3848">
        <f t="shared" si="287"/>
        <v>2</v>
      </c>
      <c r="R3848">
        <f t="shared" si="289"/>
        <v>1.1621846210000002</v>
      </c>
    </row>
    <row r="3849" spans="1:18" x14ac:dyDescent="0.35">
      <c r="A3849" s="1" t="s">
        <v>21757</v>
      </c>
      <c r="B3849" s="1">
        <v>-2</v>
      </c>
      <c r="C3849" s="1">
        <v>-2</v>
      </c>
      <c r="D3849" s="1">
        <v>-2</v>
      </c>
      <c r="E3849" s="1">
        <v>-2</v>
      </c>
      <c r="F3849" s="1">
        <v>-2</v>
      </c>
      <c r="G3849" s="1">
        <v>-2</v>
      </c>
      <c r="H3849" s="1">
        <v>-2</v>
      </c>
      <c r="I3849" s="1">
        <f>SUM(Participant_2_Analysis_1_video_20180116_110325_detailed4[[#This Row],[Column2]:[Column8]])</f>
        <v>-14</v>
      </c>
      <c r="K3849">
        <f t="shared" si="288"/>
        <v>-2</v>
      </c>
      <c r="L3849">
        <f t="shared" si="288"/>
        <v>-2</v>
      </c>
      <c r="M3849">
        <f t="shared" si="288"/>
        <v>-2</v>
      </c>
      <c r="N3849">
        <f t="shared" si="287"/>
        <v>-2</v>
      </c>
      <c r="O3849">
        <f t="shared" si="287"/>
        <v>-2</v>
      </c>
      <c r="P3849">
        <f t="shared" si="287"/>
        <v>-2</v>
      </c>
      <c r="Q3849">
        <f t="shared" si="287"/>
        <v>-2</v>
      </c>
      <c r="R3849">
        <f t="shared" si="289"/>
        <v>1.1621846210000002</v>
      </c>
    </row>
    <row r="3850" spans="1:18" x14ac:dyDescent="0.35">
      <c r="A3850" s="1" t="s">
        <v>21758</v>
      </c>
      <c r="B3850" s="1">
        <v>-2</v>
      </c>
      <c r="C3850" s="1">
        <v>-2</v>
      </c>
      <c r="D3850" s="1">
        <v>-2</v>
      </c>
      <c r="E3850" s="1">
        <v>-2</v>
      </c>
      <c r="F3850" s="1">
        <v>-2</v>
      </c>
      <c r="G3850" s="1">
        <v>-2</v>
      </c>
      <c r="H3850" s="1">
        <v>-2</v>
      </c>
      <c r="I3850" s="1">
        <f>SUM(Participant_2_Analysis_1_video_20180116_110325_detailed4[[#This Row],[Column2]:[Column8]])</f>
        <v>-14</v>
      </c>
      <c r="K3850">
        <f t="shared" si="288"/>
        <v>-2</v>
      </c>
      <c r="L3850">
        <f t="shared" si="288"/>
        <v>-2</v>
      </c>
      <c r="M3850">
        <f t="shared" si="288"/>
        <v>-2</v>
      </c>
      <c r="N3850">
        <f t="shared" si="287"/>
        <v>-2</v>
      </c>
      <c r="O3850">
        <f t="shared" si="287"/>
        <v>-2</v>
      </c>
      <c r="P3850">
        <f t="shared" si="287"/>
        <v>-2</v>
      </c>
      <c r="Q3850">
        <f t="shared" si="287"/>
        <v>-2</v>
      </c>
      <c r="R3850">
        <f t="shared" si="289"/>
        <v>1.1621846210000002</v>
      </c>
    </row>
    <row r="3851" spans="1:18" x14ac:dyDescent="0.35">
      <c r="A3851" s="1" t="s">
        <v>21759</v>
      </c>
      <c r="B3851" s="1">
        <v>-2</v>
      </c>
      <c r="C3851" s="1">
        <v>-2</v>
      </c>
      <c r="D3851" s="1">
        <v>-2</v>
      </c>
      <c r="E3851" s="1">
        <v>-2</v>
      </c>
      <c r="F3851" s="1">
        <v>-2</v>
      </c>
      <c r="G3851" s="1">
        <v>-2</v>
      </c>
      <c r="H3851" s="1">
        <v>-2</v>
      </c>
      <c r="I3851" s="1">
        <f>SUM(Participant_2_Analysis_1_video_20180116_110325_detailed4[[#This Row],[Column2]:[Column8]])</f>
        <v>-14</v>
      </c>
      <c r="K3851">
        <f t="shared" si="288"/>
        <v>-2</v>
      </c>
      <c r="L3851">
        <f t="shared" si="288"/>
        <v>-2</v>
      </c>
      <c r="M3851">
        <f t="shared" si="288"/>
        <v>-2</v>
      </c>
      <c r="N3851">
        <f t="shared" si="287"/>
        <v>-2</v>
      </c>
      <c r="O3851">
        <f t="shared" si="287"/>
        <v>-2</v>
      </c>
      <c r="P3851">
        <f t="shared" si="287"/>
        <v>-2</v>
      </c>
      <c r="Q3851">
        <f t="shared" si="287"/>
        <v>-2</v>
      </c>
      <c r="R3851">
        <f t="shared" si="289"/>
        <v>1.1621846210000002</v>
      </c>
    </row>
    <row r="3852" spans="1:18" x14ac:dyDescent="0.35">
      <c r="A3852" s="1" t="s">
        <v>21760</v>
      </c>
      <c r="B3852" s="1">
        <v>-2</v>
      </c>
      <c r="C3852" s="1">
        <v>-2</v>
      </c>
      <c r="D3852" s="1">
        <v>-2</v>
      </c>
      <c r="E3852" s="1">
        <v>-2</v>
      </c>
      <c r="F3852" s="1">
        <v>-2</v>
      </c>
      <c r="G3852" s="1">
        <v>-2</v>
      </c>
      <c r="H3852" s="1">
        <v>-2</v>
      </c>
      <c r="I3852" s="1">
        <f>SUM(Participant_2_Analysis_1_video_20180116_110325_detailed4[[#This Row],[Column2]:[Column8]])</f>
        <v>-14</v>
      </c>
      <c r="K3852">
        <f t="shared" si="288"/>
        <v>-2</v>
      </c>
      <c r="L3852">
        <f t="shared" si="288"/>
        <v>-2</v>
      </c>
      <c r="M3852">
        <f t="shared" si="288"/>
        <v>-2</v>
      </c>
      <c r="N3852">
        <f t="shared" si="287"/>
        <v>-2</v>
      </c>
      <c r="O3852">
        <f t="shared" si="287"/>
        <v>-2</v>
      </c>
      <c r="P3852">
        <f t="shared" si="287"/>
        <v>-2</v>
      </c>
      <c r="Q3852">
        <f t="shared" si="287"/>
        <v>-2</v>
      </c>
      <c r="R3852">
        <f t="shared" si="289"/>
        <v>1.1621846210000002</v>
      </c>
    </row>
    <row r="3853" spans="1:18" x14ac:dyDescent="0.35">
      <c r="A3853" s="1" t="s">
        <v>21761</v>
      </c>
      <c r="B3853" s="1">
        <v>-2</v>
      </c>
      <c r="C3853" s="1">
        <v>-2</v>
      </c>
      <c r="D3853" s="1">
        <v>-2</v>
      </c>
      <c r="E3853" s="1">
        <v>-2</v>
      </c>
      <c r="F3853" s="1">
        <v>-2</v>
      </c>
      <c r="G3853" s="1">
        <v>-2</v>
      </c>
      <c r="H3853" s="1">
        <v>-2</v>
      </c>
      <c r="I3853" s="1">
        <f>SUM(Participant_2_Analysis_1_video_20180116_110325_detailed4[[#This Row],[Column2]:[Column8]])</f>
        <v>-14</v>
      </c>
      <c r="K3853">
        <f t="shared" si="288"/>
        <v>-2</v>
      </c>
      <c r="L3853">
        <f t="shared" si="288"/>
        <v>-2</v>
      </c>
      <c r="M3853">
        <f t="shared" si="288"/>
        <v>-2</v>
      </c>
      <c r="N3853">
        <f t="shared" si="287"/>
        <v>-2</v>
      </c>
      <c r="O3853">
        <f t="shared" si="287"/>
        <v>-2</v>
      </c>
      <c r="P3853">
        <f t="shared" si="287"/>
        <v>-2</v>
      </c>
      <c r="Q3853">
        <f t="shared" si="287"/>
        <v>-2</v>
      </c>
      <c r="R3853">
        <f t="shared" si="289"/>
        <v>1.1621846210000002</v>
      </c>
    </row>
    <row r="3854" spans="1:18" x14ac:dyDescent="0.35">
      <c r="A3854" s="1" t="s">
        <v>21762</v>
      </c>
      <c r="B3854" s="1" t="s">
        <v>21763</v>
      </c>
      <c r="C3854" s="1" t="s">
        <v>21764</v>
      </c>
      <c r="D3854" s="1" t="s">
        <v>21765</v>
      </c>
      <c r="E3854" s="1" t="s">
        <v>21766</v>
      </c>
      <c r="F3854" s="1" t="s">
        <v>21767</v>
      </c>
      <c r="G3854" s="1" t="s">
        <v>21768</v>
      </c>
      <c r="H3854" s="1" t="s">
        <v>21769</v>
      </c>
      <c r="I3854" s="1">
        <f>SUM(Participant_2_Analysis_1_video_20180116_110325_detailed4[[#This Row],[Column2]:[Column8]])</f>
        <v>0</v>
      </c>
      <c r="K3854">
        <f t="shared" si="288"/>
        <v>0.98795390000000005</v>
      </c>
      <c r="L3854">
        <f t="shared" si="288"/>
        <v>7.7702079999999998E-3</v>
      </c>
      <c r="M3854">
        <f t="shared" si="288"/>
        <v>3.0505010000000002E-3</v>
      </c>
      <c r="N3854">
        <f t="shared" si="287"/>
        <v>1.194808E-2</v>
      </c>
      <c r="O3854">
        <f t="shared" si="287"/>
        <v>2.601701E-2</v>
      </c>
      <c r="P3854">
        <f t="shared" si="287"/>
        <v>1.2150999999999999E-5</v>
      </c>
      <c r="Q3854">
        <f t="shared" si="287"/>
        <v>6.1924199999999999E-4</v>
      </c>
      <c r="R3854">
        <f t="shared" ref="R3854:R3915" si="290">SUM(K3854:Q3854)</f>
        <v>1.0373710919999999</v>
      </c>
    </row>
    <row r="3855" spans="1:18" x14ac:dyDescent="0.35">
      <c r="A3855" s="1" t="s">
        <v>21770</v>
      </c>
      <c r="B3855" s="1" t="s">
        <v>21771</v>
      </c>
      <c r="C3855" s="1" t="s">
        <v>21772</v>
      </c>
      <c r="D3855" s="1" t="s">
        <v>21773</v>
      </c>
      <c r="E3855" s="1" t="s">
        <v>21774</v>
      </c>
      <c r="F3855" s="1" t="s">
        <v>21775</v>
      </c>
      <c r="G3855" s="1" t="s">
        <v>21776</v>
      </c>
      <c r="H3855" s="1" t="s">
        <v>21777</v>
      </c>
      <c r="I3855" s="1">
        <f>SUM(Participant_2_Analysis_1_video_20180116_110325_detailed4[[#This Row],[Column2]:[Column8]])</f>
        <v>0</v>
      </c>
      <c r="K3855">
        <f t="shared" si="288"/>
        <v>0.98864909999999995</v>
      </c>
      <c r="L3855">
        <f t="shared" si="288"/>
        <v>9.2232440000000002E-3</v>
      </c>
      <c r="M3855">
        <f t="shared" si="288"/>
        <v>2.9174420000000001E-3</v>
      </c>
      <c r="N3855">
        <f t="shared" si="287"/>
        <v>1.1498009999999999E-2</v>
      </c>
      <c r="O3855">
        <f t="shared" si="287"/>
        <v>2.402787E-2</v>
      </c>
      <c r="P3855">
        <f t="shared" si="287"/>
        <v>1.1072E-5</v>
      </c>
      <c r="Q3855">
        <f t="shared" si="287"/>
        <v>5.6313200000000004E-4</v>
      </c>
      <c r="R3855">
        <f t="shared" si="290"/>
        <v>1.0368898699999998</v>
      </c>
    </row>
    <row r="3856" spans="1:18" x14ac:dyDescent="0.35">
      <c r="A3856" s="1" t="s">
        <v>21778</v>
      </c>
      <c r="B3856" s="1" t="s">
        <v>21779</v>
      </c>
      <c r="C3856" s="1" t="s">
        <v>21780</v>
      </c>
      <c r="D3856" s="1" t="s">
        <v>21781</v>
      </c>
      <c r="E3856" s="1" t="s">
        <v>21782</v>
      </c>
      <c r="F3856" s="1" t="s">
        <v>21783</v>
      </c>
      <c r="G3856" s="1" t="s">
        <v>21784</v>
      </c>
      <c r="H3856" s="1" t="s">
        <v>21785</v>
      </c>
      <c r="I3856" s="1">
        <f>SUM(Participant_2_Analysis_1_video_20180116_110325_detailed4[[#This Row],[Column2]:[Column8]])</f>
        <v>0</v>
      </c>
      <c r="K3856">
        <f t="shared" si="288"/>
        <v>0.98934420000000001</v>
      </c>
      <c r="L3856">
        <f t="shared" si="288"/>
        <v>1.067628E-2</v>
      </c>
      <c r="M3856">
        <f t="shared" si="288"/>
        <v>2.7843820000000002E-3</v>
      </c>
      <c r="N3856">
        <f t="shared" si="287"/>
        <v>1.1047939999999999E-2</v>
      </c>
      <c r="O3856">
        <f t="shared" si="287"/>
        <v>2.2038720000000001E-2</v>
      </c>
      <c r="P3856">
        <f t="shared" si="287"/>
        <v>9.9920000000000002E-6</v>
      </c>
      <c r="Q3856">
        <f t="shared" si="287"/>
        <v>5.0702199999999998E-4</v>
      </c>
      <c r="R3856">
        <f t="shared" si="290"/>
        <v>1.0364085360000004</v>
      </c>
    </row>
    <row r="3857" spans="1:18" x14ac:dyDescent="0.35">
      <c r="A3857" s="1" t="s">
        <v>21786</v>
      </c>
      <c r="B3857" s="1" t="s">
        <v>21787</v>
      </c>
      <c r="C3857" s="1" t="s">
        <v>21788</v>
      </c>
      <c r="D3857" s="1" t="s">
        <v>21789</v>
      </c>
      <c r="E3857" s="1" t="s">
        <v>21790</v>
      </c>
      <c r="F3857" s="1" t="s">
        <v>21791</v>
      </c>
      <c r="G3857" s="1" t="s">
        <v>21792</v>
      </c>
      <c r="H3857" s="1" t="s">
        <v>21793</v>
      </c>
      <c r="I3857" s="1">
        <f>SUM(Participant_2_Analysis_1_video_20180116_110325_detailed4[[#This Row],[Column2]:[Column8]])</f>
        <v>0</v>
      </c>
      <c r="K3857">
        <f t="shared" si="288"/>
        <v>0.99003949999999996</v>
      </c>
      <c r="L3857">
        <f t="shared" si="288"/>
        <v>1.2129320000000001E-2</v>
      </c>
      <c r="M3857">
        <f t="shared" si="288"/>
        <v>2.6513219999999998E-3</v>
      </c>
      <c r="N3857">
        <f t="shared" si="287"/>
        <v>1.0597860000000001E-2</v>
      </c>
      <c r="O3857">
        <f t="shared" si="287"/>
        <v>2.0049569999999999E-2</v>
      </c>
      <c r="P3857">
        <f t="shared" si="287"/>
        <v>8.9129999999999992E-6</v>
      </c>
      <c r="Q3857">
        <f t="shared" si="287"/>
        <v>4.50913E-4</v>
      </c>
      <c r="R3857">
        <f t="shared" si="290"/>
        <v>1.0359273980000003</v>
      </c>
    </row>
    <row r="3858" spans="1:18" x14ac:dyDescent="0.35">
      <c r="A3858" s="1" t="s">
        <v>21794</v>
      </c>
      <c r="B3858" s="1" t="s">
        <v>21795</v>
      </c>
      <c r="C3858" s="1" t="s">
        <v>21796</v>
      </c>
      <c r="D3858" s="1" t="s">
        <v>21797</v>
      </c>
      <c r="E3858" s="1" t="s">
        <v>21798</v>
      </c>
      <c r="F3858" s="1" t="s">
        <v>21799</v>
      </c>
      <c r="G3858" s="1" t="s">
        <v>21800</v>
      </c>
      <c r="H3858" s="1" t="s">
        <v>21801</v>
      </c>
      <c r="I3858" s="1">
        <f>SUM(Participant_2_Analysis_1_video_20180116_110325_detailed4[[#This Row],[Column2]:[Column8]])</f>
        <v>0</v>
      </c>
      <c r="K3858">
        <f t="shared" si="288"/>
        <v>0.99073460000000002</v>
      </c>
      <c r="L3858">
        <f t="shared" si="288"/>
        <v>1.358236E-2</v>
      </c>
      <c r="M3858">
        <f t="shared" si="288"/>
        <v>2.5182619999999998E-3</v>
      </c>
      <c r="N3858">
        <f t="shared" si="287"/>
        <v>1.014779E-2</v>
      </c>
      <c r="O3858">
        <f t="shared" si="287"/>
        <v>1.8060429999999999E-2</v>
      </c>
      <c r="P3858">
        <f t="shared" si="287"/>
        <v>7.8329999999999994E-6</v>
      </c>
      <c r="Q3858">
        <f t="shared" si="287"/>
        <v>3.9480299999999999E-4</v>
      </c>
      <c r="R3858">
        <f t="shared" si="290"/>
        <v>1.0354460779999999</v>
      </c>
    </row>
    <row r="3859" spans="1:18" x14ac:dyDescent="0.35">
      <c r="A3859" s="1" t="s">
        <v>21802</v>
      </c>
      <c r="B3859" s="1">
        <v>-2</v>
      </c>
      <c r="C3859" s="1">
        <v>-2</v>
      </c>
      <c r="D3859" s="1">
        <v>-2</v>
      </c>
      <c r="E3859" s="1">
        <v>-2</v>
      </c>
      <c r="F3859" s="1">
        <v>-2</v>
      </c>
      <c r="G3859" s="1">
        <v>-2</v>
      </c>
      <c r="H3859" s="1">
        <v>-2</v>
      </c>
      <c r="I3859" s="1">
        <f>SUM(Participant_2_Analysis_1_video_20180116_110325_detailed4[[#This Row],[Column2]:[Column8]])</f>
        <v>-14</v>
      </c>
      <c r="K3859">
        <f t="shared" si="288"/>
        <v>-2</v>
      </c>
      <c r="L3859">
        <f t="shared" si="288"/>
        <v>-2</v>
      </c>
      <c r="M3859">
        <f t="shared" si="288"/>
        <v>-2</v>
      </c>
      <c r="N3859">
        <f t="shared" si="287"/>
        <v>-2</v>
      </c>
      <c r="O3859">
        <f t="shared" si="287"/>
        <v>-2</v>
      </c>
      <c r="P3859">
        <f t="shared" si="287"/>
        <v>-2</v>
      </c>
      <c r="Q3859">
        <f t="shared" si="287"/>
        <v>-2</v>
      </c>
      <c r="R3859">
        <f t="shared" ref="R3859:R3865" si="291">R3858</f>
        <v>1.0354460779999999</v>
      </c>
    </row>
    <row r="3860" spans="1:18" x14ac:dyDescent="0.35">
      <c r="A3860" s="1" t="s">
        <v>21803</v>
      </c>
      <c r="B3860" s="1">
        <v>2</v>
      </c>
      <c r="C3860" s="1">
        <v>2</v>
      </c>
      <c r="D3860" s="1">
        <v>2</v>
      </c>
      <c r="E3860" s="1">
        <v>2</v>
      </c>
      <c r="F3860" s="1">
        <v>2</v>
      </c>
      <c r="G3860" s="1">
        <v>2</v>
      </c>
      <c r="H3860" s="1">
        <v>2</v>
      </c>
      <c r="I3860" s="1">
        <f>SUM(Participant_2_Analysis_1_video_20180116_110325_detailed4[[#This Row],[Column2]:[Column8]])</f>
        <v>14</v>
      </c>
      <c r="K3860">
        <f t="shared" si="288"/>
        <v>2</v>
      </c>
      <c r="L3860">
        <f t="shared" si="288"/>
        <v>2</v>
      </c>
      <c r="M3860">
        <f t="shared" si="288"/>
        <v>2</v>
      </c>
      <c r="N3860">
        <f t="shared" si="287"/>
        <v>2</v>
      </c>
      <c r="O3860">
        <f t="shared" si="287"/>
        <v>2</v>
      </c>
      <c r="P3860">
        <f t="shared" si="287"/>
        <v>2</v>
      </c>
      <c r="Q3860">
        <f t="shared" si="287"/>
        <v>2</v>
      </c>
      <c r="R3860">
        <f t="shared" si="291"/>
        <v>1.0354460779999999</v>
      </c>
    </row>
    <row r="3861" spans="1:18" x14ac:dyDescent="0.35">
      <c r="A3861" s="1" t="s">
        <v>21804</v>
      </c>
      <c r="B3861" s="1">
        <v>-2</v>
      </c>
      <c r="C3861" s="1">
        <v>-2</v>
      </c>
      <c r="D3861" s="1">
        <v>-2</v>
      </c>
      <c r="E3861" s="1">
        <v>-2</v>
      </c>
      <c r="F3861" s="1">
        <v>-2</v>
      </c>
      <c r="G3861" s="1">
        <v>-2</v>
      </c>
      <c r="H3861" s="1">
        <v>-2</v>
      </c>
      <c r="I3861" s="1">
        <f>SUM(Participant_2_Analysis_1_video_20180116_110325_detailed4[[#This Row],[Column2]:[Column8]])</f>
        <v>-14</v>
      </c>
      <c r="K3861">
        <f t="shared" si="288"/>
        <v>-2</v>
      </c>
      <c r="L3861">
        <f t="shared" si="288"/>
        <v>-2</v>
      </c>
      <c r="M3861">
        <f t="shared" si="288"/>
        <v>-2</v>
      </c>
      <c r="N3861">
        <f t="shared" si="287"/>
        <v>-2</v>
      </c>
      <c r="O3861">
        <f t="shared" si="287"/>
        <v>-2</v>
      </c>
      <c r="P3861">
        <f t="shared" si="287"/>
        <v>-2</v>
      </c>
      <c r="Q3861">
        <f t="shared" si="287"/>
        <v>-2</v>
      </c>
      <c r="R3861">
        <f t="shared" si="291"/>
        <v>1.0354460779999999</v>
      </c>
    </row>
    <row r="3862" spans="1:18" x14ac:dyDescent="0.35">
      <c r="A3862" s="1" t="s">
        <v>21805</v>
      </c>
      <c r="B3862" s="1">
        <v>-2</v>
      </c>
      <c r="C3862" s="1">
        <v>-2</v>
      </c>
      <c r="D3862" s="1">
        <v>-2</v>
      </c>
      <c r="E3862" s="1">
        <v>-2</v>
      </c>
      <c r="F3862" s="1">
        <v>-2</v>
      </c>
      <c r="G3862" s="1">
        <v>-2</v>
      </c>
      <c r="H3862" s="1">
        <v>-2</v>
      </c>
      <c r="I3862" s="1">
        <f>SUM(Participant_2_Analysis_1_video_20180116_110325_detailed4[[#This Row],[Column2]:[Column8]])</f>
        <v>-14</v>
      </c>
      <c r="K3862">
        <f t="shared" si="288"/>
        <v>-2</v>
      </c>
      <c r="L3862">
        <f t="shared" si="288"/>
        <v>-2</v>
      </c>
      <c r="M3862">
        <f t="shared" si="288"/>
        <v>-2</v>
      </c>
      <c r="N3862">
        <f t="shared" si="287"/>
        <v>-2</v>
      </c>
      <c r="O3862">
        <f t="shared" si="287"/>
        <v>-2</v>
      </c>
      <c r="P3862">
        <f t="shared" si="287"/>
        <v>-2</v>
      </c>
      <c r="Q3862">
        <f t="shared" si="287"/>
        <v>-2</v>
      </c>
      <c r="R3862">
        <f t="shared" si="291"/>
        <v>1.0354460779999999</v>
      </c>
    </row>
    <row r="3863" spans="1:18" x14ac:dyDescent="0.35">
      <c r="A3863" s="1" t="s">
        <v>21806</v>
      </c>
      <c r="B3863" s="1">
        <v>-2</v>
      </c>
      <c r="C3863" s="1">
        <v>-2</v>
      </c>
      <c r="D3863" s="1">
        <v>-2</v>
      </c>
      <c r="E3863" s="1">
        <v>-2</v>
      </c>
      <c r="F3863" s="1">
        <v>-2</v>
      </c>
      <c r="G3863" s="1">
        <v>-2</v>
      </c>
      <c r="H3863" s="1">
        <v>-2</v>
      </c>
      <c r="I3863" s="1">
        <f>SUM(Participant_2_Analysis_1_video_20180116_110325_detailed4[[#This Row],[Column2]:[Column8]])</f>
        <v>-14</v>
      </c>
      <c r="K3863">
        <f t="shared" si="288"/>
        <v>-2</v>
      </c>
      <c r="L3863">
        <f t="shared" si="288"/>
        <v>-2</v>
      </c>
      <c r="M3863">
        <f t="shared" si="288"/>
        <v>-2</v>
      </c>
      <c r="N3863">
        <f t="shared" si="287"/>
        <v>-2</v>
      </c>
      <c r="O3863">
        <f t="shared" si="287"/>
        <v>-2</v>
      </c>
      <c r="P3863">
        <f t="shared" si="287"/>
        <v>-2</v>
      </c>
      <c r="Q3863">
        <f t="shared" si="287"/>
        <v>-2</v>
      </c>
      <c r="R3863">
        <f t="shared" si="291"/>
        <v>1.0354460779999999</v>
      </c>
    </row>
    <row r="3864" spans="1:18" x14ac:dyDescent="0.35">
      <c r="A3864" s="1" t="s">
        <v>21807</v>
      </c>
      <c r="B3864" s="1">
        <v>-2</v>
      </c>
      <c r="C3864" s="1">
        <v>-2</v>
      </c>
      <c r="D3864" s="1">
        <v>-2</v>
      </c>
      <c r="E3864" s="1">
        <v>-2</v>
      </c>
      <c r="F3864" s="1">
        <v>-2</v>
      </c>
      <c r="G3864" s="1">
        <v>-2</v>
      </c>
      <c r="H3864" s="1">
        <v>-2</v>
      </c>
      <c r="I3864" s="1">
        <f>SUM(Participant_2_Analysis_1_video_20180116_110325_detailed4[[#This Row],[Column2]:[Column8]])</f>
        <v>-14</v>
      </c>
      <c r="K3864">
        <f t="shared" si="288"/>
        <v>-2</v>
      </c>
      <c r="L3864">
        <f t="shared" si="288"/>
        <v>-2</v>
      </c>
      <c r="M3864">
        <f t="shared" si="288"/>
        <v>-2</v>
      </c>
      <c r="N3864">
        <f t="shared" si="287"/>
        <v>-2</v>
      </c>
      <c r="O3864">
        <f t="shared" si="287"/>
        <v>-2</v>
      </c>
      <c r="P3864">
        <f t="shared" si="287"/>
        <v>-2</v>
      </c>
      <c r="Q3864">
        <f t="shared" si="287"/>
        <v>-2</v>
      </c>
      <c r="R3864">
        <f t="shared" si="291"/>
        <v>1.0354460779999999</v>
      </c>
    </row>
    <row r="3865" spans="1:18" x14ac:dyDescent="0.35">
      <c r="A3865" s="1" t="s">
        <v>21808</v>
      </c>
      <c r="B3865" s="1">
        <v>-2</v>
      </c>
      <c r="C3865" s="1">
        <v>-2</v>
      </c>
      <c r="D3865" s="1">
        <v>-2</v>
      </c>
      <c r="E3865" s="1">
        <v>-2</v>
      </c>
      <c r="F3865" s="1">
        <v>-2</v>
      </c>
      <c r="G3865" s="1">
        <v>-2</v>
      </c>
      <c r="H3865" s="1">
        <v>-2</v>
      </c>
      <c r="I3865" s="1">
        <f>SUM(Participant_2_Analysis_1_video_20180116_110325_detailed4[[#This Row],[Column2]:[Column8]])</f>
        <v>-14</v>
      </c>
      <c r="K3865">
        <f t="shared" si="288"/>
        <v>-2</v>
      </c>
      <c r="L3865">
        <f t="shared" si="288"/>
        <v>-2</v>
      </c>
      <c r="M3865">
        <f t="shared" si="288"/>
        <v>-2</v>
      </c>
      <c r="N3865">
        <f t="shared" si="287"/>
        <v>-2</v>
      </c>
      <c r="O3865">
        <f t="shared" si="287"/>
        <v>-2</v>
      </c>
      <c r="P3865">
        <f t="shared" si="287"/>
        <v>-2</v>
      </c>
      <c r="Q3865">
        <f t="shared" si="287"/>
        <v>-2</v>
      </c>
      <c r="R3865">
        <f t="shared" si="291"/>
        <v>1.0354460779999999</v>
      </c>
    </row>
    <row r="3866" spans="1:18" x14ac:dyDescent="0.35">
      <c r="A3866" s="1" t="s">
        <v>21809</v>
      </c>
      <c r="B3866" s="1" t="s">
        <v>21810</v>
      </c>
      <c r="C3866" s="1" t="s">
        <v>21811</v>
      </c>
      <c r="D3866" s="1" t="s">
        <v>21812</v>
      </c>
      <c r="E3866" s="1" t="s">
        <v>21813</v>
      </c>
      <c r="F3866" s="1" t="s">
        <v>21814</v>
      </c>
      <c r="G3866" s="1" t="s">
        <v>9428</v>
      </c>
      <c r="H3866" s="1" t="s">
        <v>21815</v>
      </c>
      <c r="I3866" s="1">
        <f>SUM(Participant_2_Analysis_1_video_20180116_110325_detailed4[[#This Row],[Column2]:[Column8]])</f>
        <v>0</v>
      </c>
      <c r="K3866">
        <f t="shared" si="288"/>
        <v>0.96904080000000004</v>
      </c>
      <c r="L3866">
        <f t="shared" si="288"/>
        <v>1.947846E-2</v>
      </c>
      <c r="M3866">
        <f t="shared" si="288"/>
        <v>3.9931819999999996E-3</v>
      </c>
      <c r="N3866">
        <f t="shared" si="287"/>
        <v>2.3639110000000001E-2</v>
      </c>
      <c r="O3866">
        <f t="shared" si="287"/>
        <v>6.9648990000000001E-3</v>
      </c>
      <c r="P3866">
        <f t="shared" si="287"/>
        <v>2.435E-6</v>
      </c>
      <c r="Q3866">
        <f t="shared" si="287"/>
        <v>6.3476299999999999E-4</v>
      </c>
      <c r="R3866">
        <f t="shared" si="290"/>
        <v>1.0237536490000001</v>
      </c>
    </row>
    <row r="3867" spans="1:18" x14ac:dyDescent="0.35">
      <c r="A3867" s="1" t="s">
        <v>21816</v>
      </c>
      <c r="B3867" s="1" t="s">
        <v>21817</v>
      </c>
      <c r="C3867" s="1" t="s">
        <v>21818</v>
      </c>
      <c r="D3867" s="1" t="s">
        <v>21819</v>
      </c>
      <c r="E3867" s="1" t="s">
        <v>21820</v>
      </c>
      <c r="F3867" s="1" t="s">
        <v>21821</v>
      </c>
      <c r="G3867" s="1" t="s">
        <v>21822</v>
      </c>
      <c r="H3867" s="1" t="s">
        <v>4853</v>
      </c>
      <c r="I3867" s="1">
        <f>SUM(Participant_2_Analysis_1_video_20180116_110325_detailed4[[#This Row],[Column2]:[Column8]])</f>
        <v>0</v>
      </c>
      <c r="K3867">
        <f t="shared" si="288"/>
        <v>0.95916950000000001</v>
      </c>
      <c r="L3867">
        <f t="shared" si="288"/>
        <v>2.2147630000000001E-2</v>
      </c>
      <c r="M3867">
        <f t="shared" si="288"/>
        <v>3.8313660000000001E-3</v>
      </c>
      <c r="N3867">
        <f t="shared" si="287"/>
        <v>2.3475929999999999E-2</v>
      </c>
      <c r="O3867">
        <f t="shared" si="287"/>
        <v>6.165673E-3</v>
      </c>
      <c r="P3867">
        <f t="shared" si="287"/>
        <v>2.3870000000000002E-6</v>
      </c>
      <c r="Q3867">
        <f t="shared" si="287"/>
        <v>6.7079200000000002E-4</v>
      </c>
      <c r="R3867">
        <f t="shared" si="290"/>
        <v>1.0154632779999999</v>
      </c>
    </row>
    <row r="3868" spans="1:18" x14ac:dyDescent="0.35">
      <c r="A3868" s="1" t="s">
        <v>21823</v>
      </c>
      <c r="B3868" s="1" t="s">
        <v>21824</v>
      </c>
      <c r="C3868" s="1" t="s">
        <v>21825</v>
      </c>
      <c r="D3868" s="1" t="s">
        <v>21826</v>
      </c>
      <c r="E3868" s="1" t="s">
        <v>21827</v>
      </c>
      <c r="F3868" s="1" t="s">
        <v>21828</v>
      </c>
      <c r="G3868" s="1" t="s">
        <v>21829</v>
      </c>
      <c r="H3868" s="1" t="s">
        <v>21830</v>
      </c>
      <c r="I3868" s="1">
        <f>SUM(Participant_2_Analysis_1_video_20180116_110325_detailed4[[#This Row],[Column2]:[Column8]])</f>
        <v>0</v>
      </c>
      <c r="K3868">
        <f t="shared" si="288"/>
        <v>0.94929819999999998</v>
      </c>
      <c r="L3868">
        <f t="shared" si="288"/>
        <v>2.4816810000000002E-2</v>
      </c>
      <c r="M3868">
        <f t="shared" si="288"/>
        <v>3.6695510000000001E-3</v>
      </c>
      <c r="N3868">
        <f t="shared" si="287"/>
        <v>2.3312759999999998E-2</v>
      </c>
      <c r="O3868">
        <f t="shared" si="287"/>
        <v>5.3664460000000004E-3</v>
      </c>
      <c r="P3868">
        <f t="shared" si="287"/>
        <v>2.3379999999999999E-6</v>
      </c>
      <c r="Q3868">
        <f t="shared" si="287"/>
        <v>7.0682199999999996E-4</v>
      </c>
      <c r="R3868">
        <f t="shared" si="290"/>
        <v>1.0071729270000001</v>
      </c>
    </row>
    <row r="3869" spans="1:18" x14ac:dyDescent="0.35">
      <c r="A3869" s="1" t="s">
        <v>21831</v>
      </c>
      <c r="B3869" s="1" t="s">
        <v>21832</v>
      </c>
      <c r="C3869" s="1" t="s">
        <v>21833</v>
      </c>
      <c r="D3869" s="1" t="s">
        <v>21834</v>
      </c>
      <c r="E3869" s="1" t="s">
        <v>21835</v>
      </c>
      <c r="F3869" s="1" t="s">
        <v>21836</v>
      </c>
      <c r="G3869" s="1" t="s">
        <v>21837</v>
      </c>
      <c r="H3869" s="1" t="s">
        <v>21838</v>
      </c>
      <c r="I3869" s="1">
        <f>SUM(Participant_2_Analysis_1_video_20180116_110325_detailed4[[#This Row],[Column2]:[Column8]])</f>
        <v>0</v>
      </c>
      <c r="K3869">
        <f t="shared" si="288"/>
        <v>0.93942689999999995</v>
      </c>
      <c r="L3869">
        <f t="shared" si="288"/>
        <v>2.748598E-2</v>
      </c>
      <c r="M3869">
        <f t="shared" si="288"/>
        <v>3.5077350000000001E-3</v>
      </c>
      <c r="N3869">
        <f t="shared" si="288"/>
        <v>2.3149590000000001E-2</v>
      </c>
      <c r="O3869">
        <f t="shared" si="288"/>
        <v>4.5672179999999996E-3</v>
      </c>
      <c r="P3869">
        <f t="shared" si="288"/>
        <v>2.2900000000000001E-6</v>
      </c>
      <c r="Q3869">
        <f t="shared" si="288"/>
        <v>7.4285099999999999E-4</v>
      </c>
      <c r="R3869">
        <f t="shared" si="290"/>
        <v>0.99888256400000008</v>
      </c>
    </row>
    <row r="3870" spans="1:18" x14ac:dyDescent="0.35">
      <c r="A3870" s="1" t="s">
        <v>21839</v>
      </c>
      <c r="B3870" s="1" t="s">
        <v>21840</v>
      </c>
      <c r="C3870" s="1" t="s">
        <v>21841</v>
      </c>
      <c r="D3870" s="1" t="s">
        <v>21842</v>
      </c>
      <c r="E3870" s="1" t="s">
        <v>21843</v>
      </c>
      <c r="F3870" s="1" t="s">
        <v>21844</v>
      </c>
      <c r="G3870" s="1" t="s">
        <v>21845</v>
      </c>
      <c r="H3870" s="1" t="s">
        <v>21846</v>
      </c>
      <c r="I3870" s="1">
        <f>SUM(Participant_2_Analysis_1_video_20180116_110325_detailed4[[#This Row],[Column2]:[Column8]])</f>
        <v>0</v>
      </c>
      <c r="K3870">
        <f t="shared" ref="K3870:Q3906" si="292">VALUE(B3870)</f>
        <v>0.93578899999999998</v>
      </c>
      <c r="L3870">
        <f t="shared" si="292"/>
        <v>2.7954300000000001E-2</v>
      </c>
      <c r="M3870">
        <f t="shared" si="292"/>
        <v>5.6731530000000002E-3</v>
      </c>
      <c r="N3870">
        <f t="shared" si="292"/>
        <v>2.0899020000000001E-2</v>
      </c>
      <c r="O3870">
        <f t="shared" si="292"/>
        <v>4.1841930000000001E-3</v>
      </c>
      <c r="P3870">
        <f t="shared" si="292"/>
        <v>3.1719999999999999E-6</v>
      </c>
      <c r="Q3870">
        <f t="shared" si="292"/>
        <v>7.4483000000000004E-4</v>
      </c>
      <c r="R3870">
        <f t="shared" si="290"/>
        <v>0.99524766799999997</v>
      </c>
    </row>
    <row r="3871" spans="1:18" x14ac:dyDescent="0.35">
      <c r="A3871" s="1" t="s">
        <v>21847</v>
      </c>
      <c r="B3871" s="1" t="s">
        <v>21848</v>
      </c>
      <c r="C3871" s="1" t="s">
        <v>21849</v>
      </c>
      <c r="D3871" s="1" t="s">
        <v>21850</v>
      </c>
      <c r="E3871" s="1" t="s">
        <v>21851</v>
      </c>
      <c r="F3871" s="1" t="s">
        <v>21852</v>
      </c>
      <c r="G3871" s="1" t="s">
        <v>21853</v>
      </c>
      <c r="H3871" s="1" t="s">
        <v>21854</v>
      </c>
      <c r="I3871" s="1">
        <f>SUM(Participant_2_Analysis_1_video_20180116_110325_detailed4[[#This Row],[Column2]:[Column8]])</f>
        <v>0</v>
      </c>
      <c r="K3871">
        <f t="shared" si="292"/>
        <v>0.93215110000000001</v>
      </c>
      <c r="L3871">
        <f t="shared" si="292"/>
        <v>2.8422630000000001E-2</v>
      </c>
      <c r="M3871">
        <f t="shared" si="292"/>
        <v>7.8385739999999992E-3</v>
      </c>
      <c r="N3871">
        <f t="shared" si="292"/>
        <v>1.8648439999999999E-2</v>
      </c>
      <c r="O3871">
        <f t="shared" si="292"/>
        <v>3.8011680000000002E-3</v>
      </c>
      <c r="P3871">
        <f t="shared" si="292"/>
        <v>4.0550000000000001E-6</v>
      </c>
      <c r="Q3871">
        <f t="shared" si="292"/>
        <v>7.4680999999999999E-4</v>
      </c>
      <c r="R3871">
        <f t="shared" si="290"/>
        <v>0.99161277699999995</v>
      </c>
    </row>
    <row r="3872" spans="1:18" x14ac:dyDescent="0.35">
      <c r="A3872" s="1" t="s">
        <v>21855</v>
      </c>
      <c r="B3872" s="1" t="s">
        <v>21856</v>
      </c>
      <c r="C3872" s="1" t="s">
        <v>21857</v>
      </c>
      <c r="D3872" s="1" t="s">
        <v>21858</v>
      </c>
      <c r="E3872" s="1" t="s">
        <v>21859</v>
      </c>
      <c r="F3872" s="1" t="s">
        <v>21860</v>
      </c>
      <c r="G3872" s="1" t="s">
        <v>21861</v>
      </c>
      <c r="H3872" s="1" t="s">
        <v>21862</v>
      </c>
      <c r="I3872" s="1">
        <f>SUM(Participant_2_Analysis_1_video_20180116_110325_detailed4[[#This Row],[Column2]:[Column8]])</f>
        <v>0</v>
      </c>
      <c r="K3872">
        <f t="shared" si="292"/>
        <v>0.92851320000000004</v>
      </c>
      <c r="L3872">
        <f t="shared" si="292"/>
        <v>2.889096E-2</v>
      </c>
      <c r="M3872">
        <f t="shared" si="292"/>
        <v>1.0004000000000001E-2</v>
      </c>
      <c r="N3872">
        <f t="shared" si="292"/>
        <v>1.6397869999999998E-2</v>
      </c>
      <c r="O3872">
        <f t="shared" si="292"/>
        <v>3.4181419999999999E-3</v>
      </c>
      <c r="P3872">
        <f t="shared" si="292"/>
        <v>4.938E-6</v>
      </c>
      <c r="Q3872">
        <f t="shared" si="292"/>
        <v>7.4878900000000003E-4</v>
      </c>
      <c r="R3872">
        <f t="shared" si="290"/>
        <v>0.9879778990000001</v>
      </c>
    </row>
    <row r="3873" spans="1:18" x14ac:dyDescent="0.35">
      <c r="A3873" s="1" t="s">
        <v>21863</v>
      </c>
      <c r="B3873" s="1" t="s">
        <v>21864</v>
      </c>
      <c r="C3873" s="1" t="s">
        <v>21865</v>
      </c>
      <c r="D3873" s="1" t="s">
        <v>21866</v>
      </c>
      <c r="E3873" s="1" t="s">
        <v>21867</v>
      </c>
      <c r="F3873" s="1" t="s">
        <v>21868</v>
      </c>
      <c r="G3873" s="1" t="s">
        <v>21869</v>
      </c>
      <c r="H3873" s="1" t="s">
        <v>21870</v>
      </c>
      <c r="I3873" s="1">
        <f>SUM(Participant_2_Analysis_1_video_20180116_110325_detailed4[[#This Row],[Column2]:[Column8]])</f>
        <v>0</v>
      </c>
      <c r="K3873">
        <f t="shared" si="292"/>
        <v>0.92487529999999996</v>
      </c>
      <c r="L3873">
        <f t="shared" si="292"/>
        <v>2.9359280000000001E-2</v>
      </c>
      <c r="M3873">
        <f t="shared" si="292"/>
        <v>1.216941E-2</v>
      </c>
      <c r="N3873">
        <f t="shared" si="292"/>
        <v>1.41473E-2</v>
      </c>
      <c r="O3873">
        <f t="shared" si="292"/>
        <v>3.0351179999999998E-3</v>
      </c>
      <c r="P3873">
        <f t="shared" si="292"/>
        <v>5.8200000000000002E-6</v>
      </c>
      <c r="Q3873">
        <f t="shared" si="292"/>
        <v>7.5076799999999996E-4</v>
      </c>
      <c r="R3873">
        <f t="shared" si="290"/>
        <v>0.98434299599999997</v>
      </c>
    </row>
    <row r="3874" spans="1:18" x14ac:dyDescent="0.35">
      <c r="A3874" s="1" t="s">
        <v>21871</v>
      </c>
      <c r="B3874" s="1" t="s">
        <v>21872</v>
      </c>
      <c r="C3874" s="1" t="s">
        <v>21873</v>
      </c>
      <c r="D3874" s="1" t="s">
        <v>21874</v>
      </c>
      <c r="E3874" s="1" t="s">
        <v>21875</v>
      </c>
      <c r="F3874" s="1" t="s">
        <v>21876</v>
      </c>
      <c r="G3874" s="1" t="s">
        <v>21877</v>
      </c>
      <c r="H3874" s="1" t="s">
        <v>21878</v>
      </c>
      <c r="I3874" s="1">
        <f>SUM(Participant_2_Analysis_1_video_20180116_110325_detailed4[[#This Row],[Column2]:[Column8]])</f>
        <v>0</v>
      </c>
      <c r="K3874">
        <f t="shared" si="292"/>
        <v>0.92123730000000004</v>
      </c>
      <c r="L3874">
        <f t="shared" si="292"/>
        <v>2.9827610000000001E-2</v>
      </c>
      <c r="M3874">
        <f t="shared" si="292"/>
        <v>1.433484E-2</v>
      </c>
      <c r="N3874">
        <f t="shared" si="292"/>
        <v>1.1896729999999999E-2</v>
      </c>
      <c r="O3874">
        <f t="shared" si="292"/>
        <v>2.652092E-3</v>
      </c>
      <c r="P3874">
        <f t="shared" si="292"/>
        <v>6.703E-6</v>
      </c>
      <c r="Q3874">
        <f t="shared" si="292"/>
        <v>7.5274700000000001E-4</v>
      </c>
      <c r="R3874">
        <f t="shared" si="290"/>
        <v>0.98070802200000018</v>
      </c>
    </row>
    <row r="3875" spans="1:18" x14ac:dyDescent="0.35">
      <c r="A3875" s="1" t="s">
        <v>21879</v>
      </c>
      <c r="B3875" s="1" t="s">
        <v>21880</v>
      </c>
      <c r="C3875" s="1" t="s">
        <v>21881</v>
      </c>
      <c r="D3875" s="1" t="s">
        <v>21882</v>
      </c>
      <c r="E3875" s="1" t="s">
        <v>21883</v>
      </c>
      <c r="F3875" s="1" t="s">
        <v>21884</v>
      </c>
      <c r="G3875" s="1" t="s">
        <v>21885</v>
      </c>
      <c r="H3875" s="1" t="s">
        <v>21886</v>
      </c>
      <c r="I3875" s="1">
        <f>SUM(Participant_2_Analysis_1_video_20180116_110325_detailed4[[#This Row],[Column2]:[Column8]])</f>
        <v>0</v>
      </c>
      <c r="K3875">
        <f t="shared" si="292"/>
        <v>0.92282489999999995</v>
      </c>
      <c r="L3875">
        <f t="shared" si="292"/>
        <v>2.8113249999999999E-2</v>
      </c>
      <c r="M3875">
        <f t="shared" si="292"/>
        <v>1.707709E-2</v>
      </c>
      <c r="N3875">
        <f t="shared" si="292"/>
        <v>1.0743310000000001E-2</v>
      </c>
      <c r="O3875">
        <f t="shared" si="292"/>
        <v>2.5250189999999999E-3</v>
      </c>
      <c r="P3875">
        <f t="shared" si="292"/>
        <v>7.5939999999999996E-6</v>
      </c>
      <c r="Q3875">
        <f t="shared" si="292"/>
        <v>7.2522899999999998E-4</v>
      </c>
      <c r="R3875">
        <f t="shared" si="290"/>
        <v>0.98201639200000002</v>
      </c>
    </row>
    <row r="3876" spans="1:18" x14ac:dyDescent="0.35">
      <c r="A3876" s="1" t="s">
        <v>21887</v>
      </c>
      <c r="B3876" s="1" t="s">
        <v>21888</v>
      </c>
      <c r="C3876" s="1" t="s">
        <v>21889</v>
      </c>
      <c r="D3876" s="1" t="s">
        <v>21890</v>
      </c>
      <c r="E3876" s="1" t="s">
        <v>21891</v>
      </c>
      <c r="F3876" s="1" t="s">
        <v>21892</v>
      </c>
      <c r="G3876" s="1" t="s">
        <v>21893</v>
      </c>
      <c r="H3876" s="1" t="s">
        <v>21894</v>
      </c>
      <c r="I3876" s="1">
        <f>SUM(Participant_2_Analysis_1_video_20180116_110325_detailed4[[#This Row],[Column2]:[Column8]])</f>
        <v>0</v>
      </c>
      <c r="K3876">
        <f t="shared" si="292"/>
        <v>0.92441249999999997</v>
      </c>
      <c r="L3876">
        <f t="shared" si="292"/>
        <v>2.6398890000000001E-2</v>
      </c>
      <c r="M3876">
        <f t="shared" si="292"/>
        <v>1.9819349999999999E-2</v>
      </c>
      <c r="N3876">
        <f t="shared" si="292"/>
        <v>9.5898890000000007E-3</v>
      </c>
      <c r="O3876">
        <f t="shared" si="292"/>
        <v>2.3979470000000001E-3</v>
      </c>
      <c r="P3876">
        <f t="shared" si="292"/>
        <v>8.4849999999999992E-6</v>
      </c>
      <c r="Q3876">
        <f t="shared" si="292"/>
        <v>6.9771199999999996E-4</v>
      </c>
      <c r="R3876">
        <f t="shared" si="290"/>
        <v>0.98332477299999987</v>
      </c>
    </row>
    <row r="3877" spans="1:18" x14ac:dyDescent="0.35">
      <c r="A3877" s="1" t="s">
        <v>21895</v>
      </c>
      <c r="B3877" s="1" t="s">
        <v>21896</v>
      </c>
      <c r="C3877" s="1" t="s">
        <v>21897</v>
      </c>
      <c r="D3877" s="1" t="s">
        <v>21898</v>
      </c>
      <c r="E3877" s="1" t="s">
        <v>21899</v>
      </c>
      <c r="F3877" s="1" t="s">
        <v>21900</v>
      </c>
      <c r="G3877" s="1" t="s">
        <v>21901</v>
      </c>
      <c r="H3877" s="1" t="s">
        <v>21902</v>
      </c>
      <c r="I3877" s="1">
        <f>SUM(Participant_2_Analysis_1_video_20180116_110325_detailed4[[#This Row],[Column2]:[Column8]])</f>
        <v>0</v>
      </c>
      <c r="K3877">
        <f t="shared" si="292"/>
        <v>0.92600009999999999</v>
      </c>
      <c r="L3877">
        <f t="shared" si="292"/>
        <v>2.4684520000000001E-2</v>
      </c>
      <c r="M3877">
        <f t="shared" si="292"/>
        <v>2.2561600000000001E-2</v>
      </c>
      <c r="N3877">
        <f t="shared" si="292"/>
        <v>8.4364680000000008E-3</v>
      </c>
      <c r="O3877">
        <f t="shared" si="292"/>
        <v>2.270874E-3</v>
      </c>
      <c r="P3877">
        <f t="shared" si="292"/>
        <v>9.3759999999999997E-6</v>
      </c>
      <c r="Q3877">
        <f t="shared" si="292"/>
        <v>6.7019499999999995E-4</v>
      </c>
      <c r="R3877">
        <f t="shared" si="290"/>
        <v>0.98463313299999988</v>
      </c>
    </row>
    <row r="3878" spans="1:18" x14ac:dyDescent="0.35">
      <c r="A3878" s="1" t="s">
        <v>21903</v>
      </c>
      <c r="B3878" s="1" t="s">
        <v>21904</v>
      </c>
      <c r="C3878" s="1" t="s">
        <v>21905</v>
      </c>
      <c r="D3878" s="1" t="s">
        <v>21906</v>
      </c>
      <c r="E3878" s="1" t="s">
        <v>21907</v>
      </c>
      <c r="F3878" s="1" t="s">
        <v>21908</v>
      </c>
      <c r="G3878" s="1" t="s">
        <v>21909</v>
      </c>
      <c r="H3878" s="1" t="s">
        <v>21910</v>
      </c>
      <c r="I3878" s="1">
        <f>SUM(Participant_2_Analysis_1_video_20180116_110325_detailed4[[#This Row],[Column2]:[Column8]])</f>
        <v>0</v>
      </c>
      <c r="K3878">
        <f t="shared" si="292"/>
        <v>0.92758759999999996</v>
      </c>
      <c r="L3878">
        <f t="shared" si="292"/>
        <v>2.297016E-2</v>
      </c>
      <c r="M3878">
        <f t="shared" si="292"/>
        <v>2.5303860000000001E-2</v>
      </c>
      <c r="N3878">
        <f t="shared" si="292"/>
        <v>7.283047E-3</v>
      </c>
      <c r="O3878">
        <f t="shared" si="292"/>
        <v>2.1438009999999999E-3</v>
      </c>
      <c r="P3878">
        <f t="shared" si="292"/>
        <v>1.0266E-5</v>
      </c>
      <c r="Q3878">
        <f t="shared" si="292"/>
        <v>6.4267800000000004E-4</v>
      </c>
      <c r="R3878">
        <f t="shared" si="290"/>
        <v>0.98594141199999985</v>
      </c>
    </row>
    <row r="3879" spans="1:18" x14ac:dyDescent="0.35">
      <c r="A3879" s="1" t="s">
        <v>21911</v>
      </c>
      <c r="B3879" s="1" t="s">
        <v>21912</v>
      </c>
      <c r="C3879" s="1" t="s">
        <v>21913</v>
      </c>
      <c r="D3879" s="1" t="s">
        <v>21914</v>
      </c>
      <c r="E3879" s="1" t="s">
        <v>21915</v>
      </c>
      <c r="F3879" s="1" t="s">
        <v>21916</v>
      </c>
      <c r="G3879" s="1" t="s">
        <v>21917</v>
      </c>
      <c r="H3879" s="1" t="s">
        <v>21918</v>
      </c>
      <c r="I3879" s="1">
        <f>SUM(Participant_2_Analysis_1_video_20180116_110325_detailed4[[#This Row],[Column2]:[Column8]])</f>
        <v>0</v>
      </c>
      <c r="K3879">
        <f t="shared" si="292"/>
        <v>0.9345386</v>
      </c>
      <c r="L3879">
        <f t="shared" si="292"/>
        <v>3.2889429999999997E-2</v>
      </c>
      <c r="M3879">
        <f t="shared" si="292"/>
        <v>2.3082249999999999E-2</v>
      </c>
      <c r="N3879">
        <f t="shared" si="292"/>
        <v>6.4823240000000002E-3</v>
      </c>
      <c r="O3879">
        <f t="shared" si="292"/>
        <v>2.1187210000000001E-3</v>
      </c>
      <c r="P3879">
        <f t="shared" si="292"/>
        <v>1.2585999999999999E-5</v>
      </c>
      <c r="Q3879">
        <f t="shared" si="292"/>
        <v>5.6742900000000005E-4</v>
      </c>
      <c r="R3879">
        <f t="shared" si="290"/>
        <v>0.99969133999999993</v>
      </c>
    </row>
    <row r="3880" spans="1:18" x14ac:dyDescent="0.35">
      <c r="A3880" s="1" t="s">
        <v>21919</v>
      </c>
      <c r="B3880" s="1" t="s">
        <v>21920</v>
      </c>
      <c r="C3880" s="1" t="s">
        <v>21921</v>
      </c>
      <c r="D3880" s="1" t="s">
        <v>21922</v>
      </c>
      <c r="E3880" s="1" t="s">
        <v>21923</v>
      </c>
      <c r="F3880" s="1" t="s">
        <v>21924</v>
      </c>
      <c r="G3880" s="1" t="s">
        <v>21925</v>
      </c>
      <c r="H3880" s="1" t="s">
        <v>21926</v>
      </c>
      <c r="I3880" s="1">
        <f>SUM(Participant_2_Analysis_1_video_20180116_110325_detailed4[[#This Row],[Column2]:[Column8]])</f>
        <v>0</v>
      </c>
      <c r="K3880">
        <f t="shared" si="292"/>
        <v>0.94148960000000004</v>
      </c>
      <c r="L3880">
        <f t="shared" si="292"/>
        <v>4.2808720000000001E-2</v>
      </c>
      <c r="M3880">
        <f t="shared" si="292"/>
        <v>2.0860650000000001E-2</v>
      </c>
      <c r="N3880">
        <f t="shared" si="292"/>
        <v>5.6815989999999999E-3</v>
      </c>
      <c r="O3880">
        <f t="shared" si="292"/>
        <v>2.0936420000000002E-3</v>
      </c>
      <c r="P3880">
        <f t="shared" si="292"/>
        <v>1.4905E-5</v>
      </c>
      <c r="Q3880">
        <f t="shared" si="292"/>
        <v>4.9218000000000005E-4</v>
      </c>
      <c r="R3880">
        <f t="shared" si="290"/>
        <v>1.0134412960000001</v>
      </c>
    </row>
    <row r="3881" spans="1:18" x14ac:dyDescent="0.35">
      <c r="A3881" s="1" t="s">
        <v>21927</v>
      </c>
      <c r="B3881" s="1" t="s">
        <v>21928</v>
      </c>
      <c r="C3881" s="1" t="s">
        <v>21929</v>
      </c>
      <c r="D3881" s="1" t="s">
        <v>21930</v>
      </c>
      <c r="E3881" s="1" t="s">
        <v>21931</v>
      </c>
      <c r="F3881" s="1" t="s">
        <v>21932</v>
      </c>
      <c r="G3881" s="1" t="s">
        <v>21933</v>
      </c>
      <c r="H3881" s="1" t="s">
        <v>21934</v>
      </c>
      <c r="I3881" s="1">
        <f>SUM(Participant_2_Analysis_1_video_20180116_110325_detailed4[[#This Row],[Column2]:[Column8]])</f>
        <v>0</v>
      </c>
      <c r="K3881">
        <f t="shared" si="292"/>
        <v>0.94844070000000003</v>
      </c>
      <c r="L3881">
        <f t="shared" si="292"/>
        <v>5.2727999999999997E-2</v>
      </c>
      <c r="M3881">
        <f t="shared" si="292"/>
        <v>1.8639039999999999E-2</v>
      </c>
      <c r="N3881">
        <f t="shared" si="292"/>
        <v>4.8808749999999998E-3</v>
      </c>
      <c r="O3881">
        <f t="shared" si="292"/>
        <v>2.0685619999999999E-3</v>
      </c>
      <c r="P3881">
        <f t="shared" si="292"/>
        <v>1.7224999999999999E-5</v>
      </c>
      <c r="Q3881">
        <f t="shared" si="292"/>
        <v>4.16931E-4</v>
      </c>
      <c r="R3881">
        <f t="shared" si="290"/>
        <v>1.027191333</v>
      </c>
    </row>
    <row r="3882" spans="1:18" x14ac:dyDescent="0.35">
      <c r="A3882" s="1" t="s">
        <v>21935</v>
      </c>
      <c r="B3882" s="1" t="s">
        <v>21936</v>
      </c>
      <c r="C3882" s="1" t="s">
        <v>21937</v>
      </c>
      <c r="D3882" s="1" t="s">
        <v>21938</v>
      </c>
      <c r="E3882" s="1" t="s">
        <v>21939</v>
      </c>
      <c r="F3882" s="1" t="s">
        <v>21940</v>
      </c>
      <c r="G3882" s="1" t="s">
        <v>18175</v>
      </c>
      <c r="H3882" s="1" t="s">
        <v>21941</v>
      </c>
      <c r="I3882" s="1">
        <f>SUM(Participant_2_Analysis_1_video_20180116_110325_detailed4[[#This Row],[Column2]:[Column8]])</f>
        <v>0</v>
      </c>
      <c r="K3882">
        <f t="shared" si="292"/>
        <v>0.95539160000000001</v>
      </c>
      <c r="L3882">
        <f t="shared" si="292"/>
        <v>6.2647270000000005E-2</v>
      </c>
      <c r="M3882">
        <f t="shared" si="292"/>
        <v>1.641743E-2</v>
      </c>
      <c r="N3882">
        <f t="shared" si="292"/>
        <v>4.0801520000000001E-3</v>
      </c>
      <c r="O3882">
        <f t="shared" si="292"/>
        <v>2.0434820000000001E-3</v>
      </c>
      <c r="P3882">
        <f t="shared" si="292"/>
        <v>1.9545E-5</v>
      </c>
      <c r="Q3882">
        <f t="shared" si="292"/>
        <v>3.41682E-4</v>
      </c>
      <c r="R3882">
        <f t="shared" si="290"/>
        <v>1.0409411609999999</v>
      </c>
    </row>
    <row r="3883" spans="1:18" x14ac:dyDescent="0.35">
      <c r="A3883" s="1" t="s">
        <v>21942</v>
      </c>
      <c r="B3883" s="1" t="s">
        <v>21943</v>
      </c>
      <c r="C3883" s="1" t="s">
        <v>21944</v>
      </c>
      <c r="D3883" s="1" t="s">
        <v>21945</v>
      </c>
      <c r="E3883" s="1" t="s">
        <v>21946</v>
      </c>
      <c r="F3883" s="1" t="s">
        <v>21947</v>
      </c>
      <c r="G3883" s="1" t="s">
        <v>21948</v>
      </c>
      <c r="H3883" s="1" t="s">
        <v>21949</v>
      </c>
      <c r="I3883" s="1">
        <f>SUM(Participant_2_Analysis_1_video_20180116_110325_detailed4[[#This Row],[Column2]:[Column8]])</f>
        <v>0</v>
      </c>
      <c r="K3883">
        <f t="shared" si="292"/>
        <v>0.94896630000000004</v>
      </c>
      <c r="L3883">
        <f t="shared" si="292"/>
        <v>5.8159080000000002E-2</v>
      </c>
      <c r="M3883">
        <f t="shared" si="292"/>
        <v>1.6925849999999999E-2</v>
      </c>
      <c r="N3883">
        <f t="shared" si="292"/>
        <v>4.191902E-3</v>
      </c>
      <c r="O3883">
        <f t="shared" si="292"/>
        <v>2.0425840000000001E-3</v>
      </c>
      <c r="P3883">
        <f t="shared" si="292"/>
        <v>1.8771E-5</v>
      </c>
      <c r="Q3883">
        <f t="shared" si="292"/>
        <v>3.28244E-4</v>
      </c>
      <c r="R3883">
        <f t="shared" si="290"/>
        <v>1.0306327310000001</v>
      </c>
    </row>
    <row r="3884" spans="1:18" x14ac:dyDescent="0.35">
      <c r="A3884" s="1" t="s">
        <v>21950</v>
      </c>
      <c r="B3884" s="1" t="s">
        <v>21951</v>
      </c>
      <c r="C3884" s="1" t="s">
        <v>21952</v>
      </c>
      <c r="D3884" s="1" t="s">
        <v>21953</v>
      </c>
      <c r="E3884" s="1" t="s">
        <v>21954</v>
      </c>
      <c r="F3884" s="1" t="s">
        <v>21955</v>
      </c>
      <c r="G3884" s="1" t="s">
        <v>21956</v>
      </c>
      <c r="H3884" s="1" t="s">
        <v>21957</v>
      </c>
      <c r="I3884" s="1">
        <f>SUM(Participant_2_Analysis_1_video_20180116_110325_detailed4[[#This Row],[Column2]:[Column8]])</f>
        <v>0</v>
      </c>
      <c r="K3884">
        <f t="shared" si="292"/>
        <v>0.94254090000000001</v>
      </c>
      <c r="L3884">
        <f t="shared" si="292"/>
        <v>5.3670889999999999E-2</v>
      </c>
      <c r="M3884">
        <f t="shared" si="292"/>
        <v>1.7434270000000002E-2</v>
      </c>
      <c r="N3884">
        <f t="shared" si="292"/>
        <v>4.3036539999999996E-3</v>
      </c>
      <c r="O3884">
        <f t="shared" si="292"/>
        <v>2.0416850000000001E-3</v>
      </c>
      <c r="P3884">
        <f t="shared" si="292"/>
        <v>1.7995999999999998E-5</v>
      </c>
      <c r="Q3884">
        <f t="shared" si="292"/>
        <v>3.1480599999999999E-4</v>
      </c>
      <c r="R3884">
        <f t="shared" si="290"/>
        <v>1.0203242010000002</v>
      </c>
    </row>
    <row r="3885" spans="1:18" x14ac:dyDescent="0.35">
      <c r="A3885" s="1" t="s">
        <v>21958</v>
      </c>
      <c r="B3885" s="1" t="s">
        <v>21959</v>
      </c>
      <c r="C3885" s="1" t="s">
        <v>21960</v>
      </c>
      <c r="D3885" s="1" t="s">
        <v>21961</v>
      </c>
      <c r="E3885" s="1" t="s">
        <v>21962</v>
      </c>
      <c r="F3885" s="1" t="s">
        <v>21963</v>
      </c>
      <c r="G3885" s="1" t="s">
        <v>21964</v>
      </c>
      <c r="H3885" s="1" t="s">
        <v>21965</v>
      </c>
      <c r="I3885" s="1">
        <f>SUM(Participant_2_Analysis_1_video_20180116_110325_detailed4[[#This Row],[Column2]:[Column8]])</f>
        <v>0</v>
      </c>
      <c r="K3885">
        <f t="shared" si="292"/>
        <v>0.9333996</v>
      </c>
      <c r="L3885">
        <f t="shared" si="292"/>
        <v>5.22952E-2</v>
      </c>
      <c r="M3885">
        <f t="shared" si="292"/>
        <v>1.6833549999999999E-2</v>
      </c>
      <c r="N3885">
        <f t="shared" si="292"/>
        <v>5.1379770000000002E-3</v>
      </c>
      <c r="O3885">
        <f t="shared" si="292"/>
        <v>2.0911020000000001E-3</v>
      </c>
      <c r="P3885">
        <f t="shared" si="292"/>
        <v>1.8187999999999999E-5</v>
      </c>
      <c r="Q3885">
        <f t="shared" si="292"/>
        <v>2.8092299999999998E-4</v>
      </c>
      <c r="R3885">
        <f t="shared" si="290"/>
        <v>1.0100565400000001</v>
      </c>
    </row>
    <row r="3886" spans="1:18" x14ac:dyDescent="0.35">
      <c r="A3886" s="1" t="s">
        <v>21966</v>
      </c>
      <c r="B3886" s="1" t="s">
        <v>21967</v>
      </c>
      <c r="C3886" s="1" t="s">
        <v>21968</v>
      </c>
      <c r="D3886" s="1" t="s">
        <v>21969</v>
      </c>
      <c r="E3886" s="1" t="s">
        <v>21970</v>
      </c>
      <c r="F3886" s="1" t="s">
        <v>21971</v>
      </c>
      <c r="G3886" s="1" t="s">
        <v>21972</v>
      </c>
      <c r="H3886" s="1" t="s">
        <v>21973</v>
      </c>
      <c r="I3886" s="1">
        <f>SUM(Participant_2_Analysis_1_video_20180116_110325_detailed4[[#This Row],[Column2]:[Column8]])</f>
        <v>0</v>
      </c>
      <c r="K3886">
        <f t="shared" si="292"/>
        <v>0.92425809999999997</v>
      </c>
      <c r="L3886">
        <f t="shared" si="292"/>
        <v>5.0919499999999999E-2</v>
      </c>
      <c r="M3886">
        <f t="shared" si="292"/>
        <v>1.6232819999999999E-2</v>
      </c>
      <c r="N3886">
        <f t="shared" si="292"/>
        <v>5.9723019999999996E-3</v>
      </c>
      <c r="O3886">
        <f t="shared" si="292"/>
        <v>2.140519E-3</v>
      </c>
      <c r="P3886">
        <f t="shared" si="292"/>
        <v>1.8380999999999999E-5</v>
      </c>
      <c r="Q3886">
        <f t="shared" si="292"/>
        <v>2.4704000000000002E-4</v>
      </c>
      <c r="R3886">
        <f t="shared" si="290"/>
        <v>0.99978866199999994</v>
      </c>
    </row>
    <row r="3887" spans="1:18" x14ac:dyDescent="0.35">
      <c r="A3887" s="1" t="s">
        <v>21974</v>
      </c>
      <c r="B3887" s="1" t="s">
        <v>21975</v>
      </c>
      <c r="C3887" s="1" t="s">
        <v>21976</v>
      </c>
      <c r="D3887" s="1" t="s">
        <v>21977</v>
      </c>
      <c r="E3887" s="1" t="s">
        <v>21978</v>
      </c>
      <c r="F3887" s="1" t="s">
        <v>21979</v>
      </c>
      <c r="G3887" s="1" t="s">
        <v>21980</v>
      </c>
      <c r="H3887" s="1" t="s">
        <v>21981</v>
      </c>
      <c r="I3887" s="1">
        <f>SUM(Participant_2_Analysis_1_video_20180116_110325_detailed4[[#This Row],[Column2]:[Column8]])</f>
        <v>0</v>
      </c>
      <c r="K3887">
        <f t="shared" si="292"/>
        <v>0.91511670000000001</v>
      </c>
      <c r="L3887">
        <f t="shared" si="292"/>
        <v>4.9543799999999999E-2</v>
      </c>
      <c r="M3887">
        <f t="shared" si="292"/>
        <v>1.5632099999999999E-2</v>
      </c>
      <c r="N3887">
        <f t="shared" si="292"/>
        <v>6.806627E-3</v>
      </c>
      <c r="O3887">
        <f t="shared" si="292"/>
        <v>2.189936E-3</v>
      </c>
      <c r="P3887">
        <f t="shared" si="292"/>
        <v>1.8573E-5</v>
      </c>
      <c r="Q3887">
        <f t="shared" si="292"/>
        <v>2.1315799999999999E-4</v>
      </c>
      <c r="R3887">
        <f t="shared" si="290"/>
        <v>0.98952089399999998</v>
      </c>
    </row>
    <row r="3888" spans="1:18" x14ac:dyDescent="0.35">
      <c r="A3888" s="1" t="s">
        <v>21982</v>
      </c>
      <c r="B3888" s="1" t="s">
        <v>21983</v>
      </c>
      <c r="C3888" s="1" t="s">
        <v>21984</v>
      </c>
      <c r="D3888" s="1" t="s">
        <v>21985</v>
      </c>
      <c r="E3888" s="1" t="s">
        <v>21986</v>
      </c>
      <c r="F3888" s="1" t="s">
        <v>21987</v>
      </c>
      <c r="G3888" s="1" t="s">
        <v>21988</v>
      </c>
      <c r="H3888" s="1" t="s">
        <v>21989</v>
      </c>
      <c r="I3888" s="1">
        <f>SUM(Participant_2_Analysis_1_video_20180116_110325_detailed4[[#This Row],[Column2]:[Column8]])</f>
        <v>0</v>
      </c>
      <c r="K3888">
        <f t="shared" si="292"/>
        <v>0.90597530000000004</v>
      </c>
      <c r="L3888">
        <f t="shared" si="292"/>
        <v>4.816811E-2</v>
      </c>
      <c r="M3888">
        <f t="shared" si="292"/>
        <v>1.503137E-2</v>
      </c>
      <c r="N3888">
        <f t="shared" si="292"/>
        <v>7.6409499999999997E-3</v>
      </c>
      <c r="O3888">
        <f t="shared" si="292"/>
        <v>2.2393529999999999E-3</v>
      </c>
      <c r="P3888">
        <f t="shared" si="292"/>
        <v>1.8765000000000001E-5</v>
      </c>
      <c r="Q3888">
        <f t="shared" si="292"/>
        <v>1.7927500000000001E-4</v>
      </c>
      <c r="R3888">
        <f t="shared" si="290"/>
        <v>0.979253123</v>
      </c>
    </row>
    <row r="3889" spans="1:18" x14ac:dyDescent="0.35">
      <c r="A3889" s="1" t="s">
        <v>21990</v>
      </c>
      <c r="B3889" s="1" t="s">
        <v>21991</v>
      </c>
      <c r="C3889" s="1" t="s">
        <v>21992</v>
      </c>
      <c r="D3889" s="1" t="s">
        <v>21993</v>
      </c>
      <c r="E3889" s="1" t="s">
        <v>21994</v>
      </c>
      <c r="F3889" s="1" t="s">
        <v>21995</v>
      </c>
      <c r="G3889" s="1" t="s">
        <v>21996</v>
      </c>
      <c r="H3889" s="1" t="s">
        <v>21997</v>
      </c>
      <c r="I3889" s="1">
        <f>SUM(Participant_2_Analysis_1_video_20180116_110325_detailed4[[#This Row],[Column2]:[Column8]])</f>
        <v>0</v>
      </c>
      <c r="K3889">
        <f t="shared" si="292"/>
        <v>0.91135029999999995</v>
      </c>
      <c r="L3889">
        <f t="shared" si="292"/>
        <v>4.7083489999999999E-2</v>
      </c>
      <c r="M3889">
        <f t="shared" si="292"/>
        <v>1.432027E-2</v>
      </c>
      <c r="N3889">
        <f t="shared" si="292"/>
        <v>7.6593290000000003E-3</v>
      </c>
      <c r="O3889">
        <f t="shared" si="292"/>
        <v>2.3667050000000002E-3</v>
      </c>
      <c r="P3889">
        <f t="shared" si="292"/>
        <v>1.8272999999999999E-5</v>
      </c>
      <c r="Q3889">
        <f t="shared" si="292"/>
        <v>1.6201E-4</v>
      </c>
      <c r="R3889">
        <f t="shared" si="290"/>
        <v>0.98296037700000005</v>
      </c>
    </row>
    <row r="3890" spans="1:18" x14ac:dyDescent="0.35">
      <c r="A3890" s="1" t="s">
        <v>21998</v>
      </c>
      <c r="B3890" s="1" t="s">
        <v>21999</v>
      </c>
      <c r="C3890" s="1" t="s">
        <v>22000</v>
      </c>
      <c r="D3890" s="1" t="s">
        <v>22001</v>
      </c>
      <c r="E3890" s="1" t="s">
        <v>22002</v>
      </c>
      <c r="F3890" s="1" t="s">
        <v>22003</v>
      </c>
      <c r="G3890" s="1" t="s">
        <v>8582</v>
      </c>
      <c r="H3890" s="1" t="s">
        <v>22004</v>
      </c>
      <c r="I3890" s="1">
        <f>SUM(Participant_2_Analysis_1_video_20180116_110325_detailed4[[#This Row],[Column2]:[Column8]])</f>
        <v>0</v>
      </c>
      <c r="K3890">
        <f t="shared" si="292"/>
        <v>0.91672540000000002</v>
      </c>
      <c r="L3890">
        <f t="shared" si="292"/>
        <v>4.5998879999999999E-2</v>
      </c>
      <c r="M3890">
        <f t="shared" si="292"/>
        <v>1.360916E-2</v>
      </c>
      <c r="N3890">
        <f t="shared" si="292"/>
        <v>7.6777080000000001E-3</v>
      </c>
      <c r="O3890">
        <f t="shared" si="292"/>
        <v>2.4940560000000001E-3</v>
      </c>
      <c r="P3890">
        <f t="shared" si="292"/>
        <v>1.7781000000000001E-5</v>
      </c>
      <c r="Q3890">
        <f t="shared" si="292"/>
        <v>1.4474600000000001E-4</v>
      </c>
      <c r="R3890">
        <f t="shared" si="290"/>
        <v>0.98666773100000005</v>
      </c>
    </row>
    <row r="3891" spans="1:18" x14ac:dyDescent="0.35">
      <c r="A3891" s="1" t="s">
        <v>22005</v>
      </c>
      <c r="B3891" s="1" t="s">
        <v>22006</v>
      </c>
      <c r="C3891" s="1" t="s">
        <v>22007</v>
      </c>
      <c r="D3891" s="1" t="s">
        <v>22008</v>
      </c>
      <c r="E3891" s="1" t="s">
        <v>22009</v>
      </c>
      <c r="F3891" s="1" t="s">
        <v>22010</v>
      </c>
      <c r="G3891" s="1" t="s">
        <v>22011</v>
      </c>
      <c r="H3891" s="1" t="s">
        <v>22012</v>
      </c>
      <c r="I3891" s="1">
        <f>SUM(Participant_2_Analysis_1_video_20180116_110325_detailed4[[#This Row],[Column2]:[Column8]])</f>
        <v>0</v>
      </c>
      <c r="K3891">
        <f t="shared" si="292"/>
        <v>0.92210029999999998</v>
      </c>
      <c r="L3891">
        <f t="shared" si="292"/>
        <v>4.4914259999999998E-2</v>
      </c>
      <c r="M3891">
        <f t="shared" si="292"/>
        <v>1.2898049999999999E-2</v>
      </c>
      <c r="N3891">
        <f t="shared" si="292"/>
        <v>7.6960869999999999E-3</v>
      </c>
      <c r="O3891">
        <f t="shared" si="292"/>
        <v>2.6214070000000001E-3</v>
      </c>
      <c r="P3891">
        <f t="shared" si="292"/>
        <v>1.7289E-5</v>
      </c>
      <c r="Q3891">
        <f t="shared" si="292"/>
        <v>1.2748100000000001E-4</v>
      </c>
      <c r="R3891">
        <f t="shared" si="290"/>
        <v>0.99037487400000002</v>
      </c>
    </row>
    <row r="3892" spans="1:18" x14ac:dyDescent="0.35">
      <c r="A3892" s="1" t="s">
        <v>22013</v>
      </c>
      <c r="B3892" s="1" t="s">
        <v>22014</v>
      </c>
      <c r="C3892" s="1" t="s">
        <v>22015</v>
      </c>
      <c r="D3892" s="1" t="s">
        <v>22016</v>
      </c>
      <c r="E3892" s="1" t="s">
        <v>22017</v>
      </c>
      <c r="F3892" s="1" t="s">
        <v>22018</v>
      </c>
      <c r="G3892" s="1" t="s">
        <v>522</v>
      </c>
      <c r="H3892" s="1" t="s">
        <v>22019</v>
      </c>
      <c r="I3892" s="1">
        <f>SUM(Participant_2_Analysis_1_video_20180116_110325_detailed4[[#This Row],[Column2]:[Column8]])</f>
        <v>0</v>
      </c>
      <c r="K3892">
        <f t="shared" si="292"/>
        <v>0.92747539999999995</v>
      </c>
      <c r="L3892">
        <f t="shared" si="292"/>
        <v>4.3829649999999998E-2</v>
      </c>
      <c r="M3892">
        <f t="shared" si="292"/>
        <v>1.218694E-2</v>
      </c>
      <c r="N3892">
        <f t="shared" si="292"/>
        <v>7.7144650000000002E-3</v>
      </c>
      <c r="O3892">
        <f t="shared" si="292"/>
        <v>2.7487589999999999E-3</v>
      </c>
      <c r="P3892">
        <f t="shared" si="292"/>
        <v>1.6796E-5</v>
      </c>
      <c r="Q3892">
        <f t="shared" si="292"/>
        <v>1.10216E-4</v>
      </c>
      <c r="R3892">
        <f t="shared" si="290"/>
        <v>0.99408222600000007</v>
      </c>
    </row>
    <row r="3893" spans="1:18" x14ac:dyDescent="0.35">
      <c r="A3893" s="1" t="s">
        <v>22020</v>
      </c>
      <c r="B3893" s="1" t="s">
        <v>22021</v>
      </c>
      <c r="C3893" s="1" t="s">
        <v>22022</v>
      </c>
      <c r="D3893" s="1" t="s">
        <v>22023</v>
      </c>
      <c r="E3893" s="1" t="s">
        <v>22024</v>
      </c>
      <c r="F3893" s="1" t="s">
        <v>22025</v>
      </c>
      <c r="G3893" s="1" t="s">
        <v>22026</v>
      </c>
      <c r="H3893" s="1" t="s">
        <v>22027</v>
      </c>
      <c r="I3893" s="1">
        <f>SUM(Participant_2_Analysis_1_video_20180116_110325_detailed4[[#This Row],[Column2]:[Column8]])</f>
        <v>0</v>
      </c>
      <c r="K3893">
        <f t="shared" si="292"/>
        <v>0.93492850000000005</v>
      </c>
      <c r="L3893">
        <f t="shared" si="292"/>
        <v>4.1507860000000001E-2</v>
      </c>
      <c r="M3893">
        <f t="shared" si="292"/>
        <v>1.1700449999999999E-2</v>
      </c>
      <c r="N3893">
        <f t="shared" si="292"/>
        <v>7.5253869999999997E-3</v>
      </c>
      <c r="O3893">
        <f t="shared" si="292"/>
        <v>2.7538089999999999E-3</v>
      </c>
      <c r="P3893">
        <f t="shared" si="292"/>
        <v>1.5155E-5</v>
      </c>
      <c r="Q3893">
        <f t="shared" si="292"/>
        <v>1.16394E-4</v>
      </c>
      <c r="R3893">
        <f t="shared" si="290"/>
        <v>0.99854755500000003</v>
      </c>
    </row>
    <row r="3894" spans="1:18" x14ac:dyDescent="0.35">
      <c r="A3894" s="1" t="s">
        <v>22028</v>
      </c>
      <c r="B3894" s="1" t="s">
        <v>22029</v>
      </c>
      <c r="C3894" s="1" t="s">
        <v>22030</v>
      </c>
      <c r="D3894" s="1" t="s">
        <v>22031</v>
      </c>
      <c r="E3894" s="1" t="s">
        <v>22032</v>
      </c>
      <c r="F3894" s="1" t="s">
        <v>22033</v>
      </c>
      <c r="G3894" s="1" t="s">
        <v>22034</v>
      </c>
      <c r="H3894" s="1" t="s">
        <v>22035</v>
      </c>
      <c r="I3894" s="1">
        <f>SUM(Participant_2_Analysis_1_video_20180116_110325_detailed4[[#This Row],[Column2]:[Column8]])</f>
        <v>0</v>
      </c>
      <c r="K3894">
        <f t="shared" si="292"/>
        <v>0.94238160000000004</v>
      </c>
      <c r="L3894">
        <f t="shared" si="292"/>
        <v>3.9186079999999998E-2</v>
      </c>
      <c r="M3894">
        <f t="shared" si="292"/>
        <v>1.121395E-2</v>
      </c>
      <c r="N3894">
        <f t="shared" si="292"/>
        <v>7.3363079999999997E-3</v>
      </c>
      <c r="O3894">
        <f t="shared" si="292"/>
        <v>2.7588589999999998E-3</v>
      </c>
      <c r="P3894">
        <f t="shared" si="292"/>
        <v>1.3512999999999999E-5</v>
      </c>
      <c r="Q3894">
        <f t="shared" si="292"/>
        <v>1.2257199999999999E-4</v>
      </c>
      <c r="R3894">
        <f t="shared" si="290"/>
        <v>1.0030128820000002</v>
      </c>
    </row>
    <row r="3895" spans="1:18" x14ac:dyDescent="0.35">
      <c r="A3895" s="1" t="s">
        <v>22036</v>
      </c>
      <c r="B3895" s="1" t="s">
        <v>22037</v>
      </c>
      <c r="C3895" s="1" t="s">
        <v>22038</v>
      </c>
      <c r="D3895" s="1" t="s">
        <v>22039</v>
      </c>
      <c r="E3895" s="1" t="s">
        <v>22040</v>
      </c>
      <c r="F3895" s="1" t="s">
        <v>22041</v>
      </c>
      <c r="G3895" s="1" t="s">
        <v>22042</v>
      </c>
      <c r="H3895" s="1" t="s">
        <v>22043</v>
      </c>
      <c r="I3895" s="1">
        <f>SUM(Participant_2_Analysis_1_video_20180116_110325_detailed4[[#This Row],[Column2]:[Column8]])</f>
        <v>0</v>
      </c>
      <c r="K3895">
        <f t="shared" si="292"/>
        <v>0.94983459999999997</v>
      </c>
      <c r="L3895">
        <f t="shared" si="292"/>
        <v>3.6864290000000001E-2</v>
      </c>
      <c r="M3895">
        <f t="shared" si="292"/>
        <v>1.0727459999999999E-2</v>
      </c>
      <c r="N3895">
        <f t="shared" si="292"/>
        <v>7.1472289999999997E-3</v>
      </c>
      <c r="O3895">
        <f t="shared" si="292"/>
        <v>2.7639090000000002E-3</v>
      </c>
      <c r="P3895">
        <f t="shared" si="292"/>
        <v>1.1871999999999999E-5</v>
      </c>
      <c r="Q3895">
        <f t="shared" si="292"/>
        <v>1.28749E-4</v>
      </c>
      <c r="R3895">
        <f t="shared" si="290"/>
        <v>1.007478109</v>
      </c>
    </row>
    <row r="3896" spans="1:18" x14ac:dyDescent="0.35">
      <c r="A3896" s="1" t="s">
        <v>22044</v>
      </c>
      <c r="B3896" s="1" t="s">
        <v>22045</v>
      </c>
      <c r="C3896" s="1" t="s">
        <v>22046</v>
      </c>
      <c r="D3896" s="1" t="s">
        <v>22047</v>
      </c>
      <c r="E3896" s="1" t="s">
        <v>22048</v>
      </c>
      <c r="F3896" s="1" t="s">
        <v>22049</v>
      </c>
      <c r="G3896" s="1" t="s">
        <v>22050</v>
      </c>
      <c r="H3896" s="1" t="s">
        <v>22051</v>
      </c>
      <c r="I3896" s="1">
        <f>SUM(Participant_2_Analysis_1_video_20180116_110325_detailed4[[#This Row],[Column2]:[Column8]])</f>
        <v>0</v>
      </c>
      <c r="K3896">
        <f t="shared" si="292"/>
        <v>0.95728780000000002</v>
      </c>
      <c r="L3896">
        <f t="shared" si="292"/>
        <v>3.4542499999999997E-2</v>
      </c>
      <c r="M3896">
        <f t="shared" si="292"/>
        <v>1.024097E-2</v>
      </c>
      <c r="N3896">
        <f t="shared" si="292"/>
        <v>6.9581510000000001E-3</v>
      </c>
      <c r="O3896">
        <f t="shared" si="292"/>
        <v>2.7689590000000001E-3</v>
      </c>
      <c r="P3896">
        <f t="shared" si="292"/>
        <v>1.023E-5</v>
      </c>
      <c r="Q3896">
        <f t="shared" si="292"/>
        <v>1.3492699999999999E-4</v>
      </c>
      <c r="R3896">
        <f t="shared" si="290"/>
        <v>1.0119435370000001</v>
      </c>
    </row>
    <row r="3897" spans="1:18" x14ac:dyDescent="0.35">
      <c r="A3897" s="1" t="s">
        <v>22052</v>
      </c>
      <c r="B3897" s="1" t="s">
        <v>22053</v>
      </c>
      <c r="C3897" s="1" t="s">
        <v>22054</v>
      </c>
      <c r="D3897" s="1" t="s">
        <v>22055</v>
      </c>
      <c r="E3897" s="1" t="s">
        <v>22056</v>
      </c>
      <c r="F3897" s="1" t="s">
        <v>22057</v>
      </c>
      <c r="G3897" s="1" t="s">
        <v>22058</v>
      </c>
      <c r="H3897" s="1" t="s">
        <v>22059</v>
      </c>
      <c r="I3897" s="1">
        <f>SUM(Participant_2_Analysis_1_video_20180116_110325_detailed4[[#This Row],[Column2]:[Column8]])</f>
        <v>0</v>
      </c>
      <c r="K3897">
        <f t="shared" si="292"/>
        <v>0.95856710000000001</v>
      </c>
      <c r="L3897">
        <f t="shared" si="292"/>
        <v>3.6760519999999998E-2</v>
      </c>
      <c r="M3897">
        <f t="shared" si="292"/>
        <v>1.090647E-2</v>
      </c>
      <c r="N3897">
        <f t="shared" si="292"/>
        <v>6.5511739999999999E-3</v>
      </c>
      <c r="O3897">
        <f t="shared" si="292"/>
        <v>2.6554859999999999E-3</v>
      </c>
      <c r="P3897">
        <f t="shared" si="292"/>
        <v>1.0036E-5</v>
      </c>
      <c r="Q3897">
        <f t="shared" si="292"/>
        <v>1.3332400000000001E-4</v>
      </c>
      <c r="R3897">
        <f t="shared" si="290"/>
        <v>1.01558411</v>
      </c>
    </row>
    <row r="3898" spans="1:18" x14ac:dyDescent="0.35">
      <c r="A3898" s="1" t="s">
        <v>22060</v>
      </c>
      <c r="B3898" s="1" t="s">
        <v>22061</v>
      </c>
      <c r="C3898" s="1" t="s">
        <v>22062</v>
      </c>
      <c r="D3898" s="1" t="s">
        <v>22063</v>
      </c>
      <c r="E3898" s="1" t="s">
        <v>22064</v>
      </c>
      <c r="F3898" s="1" t="s">
        <v>22065</v>
      </c>
      <c r="G3898" s="1" t="s">
        <v>22066</v>
      </c>
      <c r="H3898" s="1" t="s">
        <v>22067</v>
      </c>
      <c r="I3898" s="1">
        <f>SUM(Participant_2_Analysis_1_video_20180116_110325_detailed4[[#This Row],[Column2]:[Column8]])</f>
        <v>0</v>
      </c>
      <c r="K3898">
        <f t="shared" si="292"/>
        <v>0.95984650000000005</v>
      </c>
      <c r="L3898">
        <f t="shared" si="292"/>
        <v>3.8978550000000001E-2</v>
      </c>
      <c r="M3898">
        <f t="shared" si="292"/>
        <v>1.1571970000000001E-2</v>
      </c>
      <c r="N3898">
        <f t="shared" si="292"/>
        <v>6.1441949999999999E-3</v>
      </c>
      <c r="O3898">
        <f t="shared" si="292"/>
        <v>2.542014E-3</v>
      </c>
      <c r="P3898">
        <f t="shared" si="292"/>
        <v>9.842E-6</v>
      </c>
      <c r="Q3898">
        <f t="shared" si="292"/>
        <v>1.3172100000000001E-4</v>
      </c>
      <c r="R3898">
        <f t="shared" si="290"/>
        <v>1.0192247920000004</v>
      </c>
    </row>
    <row r="3899" spans="1:18" x14ac:dyDescent="0.35">
      <c r="A3899" s="1" t="s">
        <v>22068</v>
      </c>
      <c r="B3899" s="1" t="s">
        <v>22069</v>
      </c>
      <c r="C3899" s="1" t="s">
        <v>22070</v>
      </c>
      <c r="D3899" s="1" t="s">
        <v>22071</v>
      </c>
      <c r="E3899" s="1" t="s">
        <v>22072</v>
      </c>
      <c r="F3899" s="1" t="s">
        <v>22073</v>
      </c>
      <c r="G3899" s="1" t="s">
        <v>22074</v>
      </c>
      <c r="H3899" s="1" t="s">
        <v>22075</v>
      </c>
      <c r="I3899" s="1">
        <f>SUM(Participant_2_Analysis_1_video_20180116_110325_detailed4[[#This Row],[Column2]:[Column8]])</f>
        <v>0</v>
      </c>
      <c r="K3899">
        <f t="shared" si="292"/>
        <v>0.96112589999999998</v>
      </c>
      <c r="L3899">
        <f t="shared" si="292"/>
        <v>4.1196579999999997E-2</v>
      </c>
      <c r="M3899">
        <f t="shared" si="292"/>
        <v>1.223747E-2</v>
      </c>
      <c r="N3899">
        <f t="shared" si="292"/>
        <v>5.7372159999999998E-3</v>
      </c>
      <c r="O3899">
        <f t="shared" si="292"/>
        <v>2.4285410000000002E-3</v>
      </c>
      <c r="P3899">
        <f t="shared" si="292"/>
        <v>9.6479999999999998E-6</v>
      </c>
      <c r="Q3899">
        <f t="shared" si="292"/>
        <v>1.30118E-4</v>
      </c>
      <c r="R3899">
        <f t="shared" si="290"/>
        <v>1.022865473</v>
      </c>
    </row>
    <row r="3900" spans="1:18" x14ac:dyDescent="0.35">
      <c r="A3900" s="1" t="s">
        <v>22076</v>
      </c>
      <c r="B3900" s="1" t="s">
        <v>22077</v>
      </c>
      <c r="C3900" s="1" t="s">
        <v>22078</v>
      </c>
      <c r="D3900" s="1" t="s">
        <v>22079</v>
      </c>
      <c r="E3900" s="1" t="s">
        <v>22080</v>
      </c>
      <c r="F3900" s="1" t="s">
        <v>22081</v>
      </c>
      <c r="G3900" s="1" t="s">
        <v>22082</v>
      </c>
      <c r="H3900" s="1" t="s">
        <v>22083</v>
      </c>
      <c r="I3900" s="1">
        <f>SUM(Participant_2_Analysis_1_video_20180116_110325_detailed4[[#This Row],[Column2]:[Column8]])</f>
        <v>0</v>
      </c>
      <c r="K3900">
        <f t="shared" si="292"/>
        <v>0.96240510000000001</v>
      </c>
      <c r="L3900">
        <f t="shared" si="292"/>
        <v>4.3414599999999998E-2</v>
      </c>
      <c r="M3900">
        <f t="shared" si="292"/>
        <v>1.290297E-2</v>
      </c>
      <c r="N3900">
        <f t="shared" si="292"/>
        <v>5.3302389999999996E-3</v>
      </c>
      <c r="O3900">
        <f t="shared" si="292"/>
        <v>2.315068E-3</v>
      </c>
      <c r="P3900">
        <f t="shared" si="292"/>
        <v>9.4539999999999996E-6</v>
      </c>
      <c r="Q3900">
        <f t="shared" si="292"/>
        <v>1.28515E-4</v>
      </c>
      <c r="R3900">
        <f t="shared" si="290"/>
        <v>1.0265059460000001</v>
      </c>
    </row>
    <row r="3901" spans="1:18" x14ac:dyDescent="0.35">
      <c r="A3901" s="1" t="s">
        <v>22084</v>
      </c>
      <c r="B3901" s="1" t="s">
        <v>22085</v>
      </c>
      <c r="C3901" s="1" t="s">
        <v>22086</v>
      </c>
      <c r="D3901" s="1" t="s">
        <v>22087</v>
      </c>
      <c r="E3901" s="1" t="s">
        <v>22088</v>
      </c>
      <c r="F3901" s="1" t="s">
        <v>22089</v>
      </c>
      <c r="G3901" s="1" t="s">
        <v>22090</v>
      </c>
      <c r="H3901" s="1" t="s">
        <v>22091</v>
      </c>
      <c r="I3901" s="1">
        <f>SUM(Participant_2_Analysis_1_video_20180116_110325_detailed4[[#This Row],[Column2]:[Column8]])</f>
        <v>0</v>
      </c>
      <c r="K3901">
        <f t="shared" si="292"/>
        <v>0.9636844</v>
      </c>
      <c r="L3901">
        <f t="shared" si="292"/>
        <v>4.5632619999999999E-2</v>
      </c>
      <c r="M3901">
        <f t="shared" si="292"/>
        <v>1.3568480000000001E-2</v>
      </c>
      <c r="N3901">
        <f t="shared" si="292"/>
        <v>4.9232599999999996E-3</v>
      </c>
      <c r="O3901">
        <f t="shared" si="292"/>
        <v>2.2015950000000002E-3</v>
      </c>
      <c r="P3901">
        <f t="shared" si="292"/>
        <v>9.2599999999999994E-6</v>
      </c>
      <c r="Q3901">
        <f t="shared" si="292"/>
        <v>1.2691199999999999E-4</v>
      </c>
      <c r="R3901">
        <f t="shared" si="290"/>
        <v>1.0301465269999999</v>
      </c>
    </row>
    <row r="3902" spans="1:18" x14ac:dyDescent="0.35">
      <c r="A3902" s="1" t="s">
        <v>22092</v>
      </c>
      <c r="B3902" s="1">
        <v>-2</v>
      </c>
      <c r="C3902" s="1">
        <v>-2</v>
      </c>
      <c r="D3902" s="1">
        <v>-2</v>
      </c>
      <c r="E3902" s="1">
        <v>-2</v>
      </c>
      <c r="F3902" s="1">
        <v>-2</v>
      </c>
      <c r="G3902" s="1">
        <v>-2</v>
      </c>
      <c r="H3902" s="1">
        <v>-2</v>
      </c>
      <c r="I3902" s="1">
        <f>SUM(Participant_2_Analysis_1_video_20180116_110325_detailed4[[#This Row],[Column2]:[Column8]])</f>
        <v>-14</v>
      </c>
      <c r="K3902">
        <f t="shared" si="292"/>
        <v>-2</v>
      </c>
      <c r="L3902">
        <f t="shared" si="292"/>
        <v>-2</v>
      </c>
      <c r="M3902">
        <f t="shared" si="292"/>
        <v>-2</v>
      </c>
      <c r="N3902">
        <f t="shared" si="292"/>
        <v>-2</v>
      </c>
      <c r="O3902">
        <f t="shared" si="292"/>
        <v>-2</v>
      </c>
      <c r="P3902">
        <f t="shared" si="292"/>
        <v>-2</v>
      </c>
      <c r="Q3902">
        <f t="shared" si="292"/>
        <v>-2</v>
      </c>
      <c r="R3902">
        <f t="shared" ref="R3902:R3907" si="293">R3901</f>
        <v>1.0301465269999999</v>
      </c>
    </row>
    <row r="3903" spans="1:18" x14ac:dyDescent="0.35">
      <c r="A3903" s="1" t="s">
        <v>22093</v>
      </c>
      <c r="B3903" s="1">
        <v>-2</v>
      </c>
      <c r="C3903" s="1">
        <v>-2</v>
      </c>
      <c r="D3903" s="1">
        <v>-2</v>
      </c>
      <c r="E3903" s="1">
        <v>-2</v>
      </c>
      <c r="F3903" s="1">
        <v>-2</v>
      </c>
      <c r="G3903" s="1">
        <v>-2</v>
      </c>
      <c r="H3903" s="1">
        <v>-2</v>
      </c>
      <c r="I3903" s="1">
        <f>SUM(Participant_2_Analysis_1_video_20180116_110325_detailed4[[#This Row],[Column2]:[Column8]])</f>
        <v>-14</v>
      </c>
      <c r="K3903">
        <f t="shared" si="292"/>
        <v>-2</v>
      </c>
      <c r="L3903">
        <f t="shared" si="292"/>
        <v>-2</v>
      </c>
      <c r="M3903">
        <f t="shared" si="292"/>
        <v>-2</v>
      </c>
      <c r="N3903">
        <f t="shared" si="292"/>
        <v>-2</v>
      </c>
      <c r="O3903">
        <f t="shared" si="292"/>
        <v>-2</v>
      </c>
      <c r="P3903">
        <f t="shared" si="292"/>
        <v>-2</v>
      </c>
      <c r="Q3903">
        <f t="shared" si="292"/>
        <v>-2</v>
      </c>
      <c r="R3903">
        <f t="shared" si="293"/>
        <v>1.0301465269999999</v>
      </c>
    </row>
    <row r="3904" spans="1:18" x14ac:dyDescent="0.35">
      <c r="A3904" s="1" t="s">
        <v>22094</v>
      </c>
      <c r="B3904" s="1">
        <v>2</v>
      </c>
      <c r="C3904" s="1">
        <v>2</v>
      </c>
      <c r="D3904" s="1">
        <v>2</v>
      </c>
      <c r="E3904" s="1">
        <v>2</v>
      </c>
      <c r="F3904" s="1">
        <v>2</v>
      </c>
      <c r="G3904" s="1">
        <v>2</v>
      </c>
      <c r="H3904" s="1">
        <v>2</v>
      </c>
      <c r="I3904" s="1">
        <f>SUM(Participant_2_Analysis_1_video_20180116_110325_detailed4[[#This Row],[Column2]:[Column8]])</f>
        <v>14</v>
      </c>
      <c r="K3904">
        <f t="shared" si="292"/>
        <v>2</v>
      </c>
      <c r="L3904">
        <f t="shared" si="292"/>
        <v>2</v>
      </c>
      <c r="M3904">
        <f t="shared" si="292"/>
        <v>2</v>
      </c>
      <c r="N3904">
        <f t="shared" si="292"/>
        <v>2</v>
      </c>
      <c r="O3904">
        <f t="shared" si="292"/>
        <v>2</v>
      </c>
      <c r="P3904">
        <f t="shared" si="292"/>
        <v>2</v>
      </c>
      <c r="Q3904">
        <f t="shared" si="292"/>
        <v>2</v>
      </c>
      <c r="R3904">
        <f t="shared" si="293"/>
        <v>1.0301465269999999</v>
      </c>
    </row>
    <row r="3905" spans="1:18" x14ac:dyDescent="0.35">
      <c r="A3905" s="1" t="s">
        <v>22095</v>
      </c>
      <c r="B3905" s="1">
        <v>-2</v>
      </c>
      <c r="C3905" s="1">
        <v>-2</v>
      </c>
      <c r="D3905" s="1">
        <v>-2</v>
      </c>
      <c r="E3905" s="1">
        <v>-2</v>
      </c>
      <c r="F3905" s="1">
        <v>-2</v>
      </c>
      <c r="G3905" s="1">
        <v>-2</v>
      </c>
      <c r="H3905" s="1">
        <v>-2</v>
      </c>
      <c r="I3905" s="1">
        <f>SUM(Participant_2_Analysis_1_video_20180116_110325_detailed4[[#This Row],[Column2]:[Column8]])</f>
        <v>-14</v>
      </c>
      <c r="K3905">
        <f t="shared" si="292"/>
        <v>-2</v>
      </c>
      <c r="L3905">
        <f t="shared" si="292"/>
        <v>-2</v>
      </c>
      <c r="M3905">
        <f t="shared" si="292"/>
        <v>-2</v>
      </c>
      <c r="N3905">
        <f t="shared" si="292"/>
        <v>-2</v>
      </c>
      <c r="O3905">
        <f t="shared" si="292"/>
        <v>-2</v>
      </c>
      <c r="P3905">
        <f t="shared" si="292"/>
        <v>-2</v>
      </c>
      <c r="Q3905">
        <f t="shared" si="292"/>
        <v>-2</v>
      </c>
      <c r="R3905">
        <f t="shared" si="293"/>
        <v>1.0301465269999999</v>
      </c>
    </row>
    <row r="3906" spans="1:18" x14ac:dyDescent="0.35">
      <c r="A3906" s="1" t="s">
        <v>22096</v>
      </c>
      <c r="B3906" s="1">
        <v>-2</v>
      </c>
      <c r="C3906" s="1">
        <v>-2</v>
      </c>
      <c r="D3906" s="1">
        <v>-2</v>
      </c>
      <c r="E3906" s="1">
        <v>-2</v>
      </c>
      <c r="F3906" s="1">
        <v>-2</v>
      </c>
      <c r="G3906" s="1">
        <v>-2</v>
      </c>
      <c r="H3906" s="1">
        <v>-2</v>
      </c>
      <c r="I3906" s="1">
        <f>SUM(Participant_2_Analysis_1_video_20180116_110325_detailed4[[#This Row],[Column2]:[Column8]])</f>
        <v>-14</v>
      </c>
      <c r="K3906">
        <f t="shared" si="292"/>
        <v>-2</v>
      </c>
      <c r="L3906">
        <f t="shared" si="292"/>
        <v>-2</v>
      </c>
      <c r="M3906">
        <f t="shared" si="292"/>
        <v>-2</v>
      </c>
      <c r="N3906">
        <f t="shared" ref="N3906:Q3969" si="294">VALUE(E3906)</f>
        <v>-2</v>
      </c>
      <c r="O3906">
        <f t="shared" si="294"/>
        <v>-2</v>
      </c>
      <c r="P3906">
        <f t="shared" si="294"/>
        <v>-2</v>
      </c>
      <c r="Q3906">
        <f t="shared" si="294"/>
        <v>-2</v>
      </c>
      <c r="R3906">
        <f t="shared" si="293"/>
        <v>1.0301465269999999</v>
      </c>
    </row>
    <row r="3907" spans="1:18" x14ac:dyDescent="0.35">
      <c r="A3907" s="1" t="s">
        <v>22097</v>
      </c>
      <c r="B3907" s="1">
        <v>-2</v>
      </c>
      <c r="C3907" s="1">
        <v>-2</v>
      </c>
      <c r="D3907" s="1">
        <v>-2</v>
      </c>
      <c r="E3907" s="1">
        <v>-2</v>
      </c>
      <c r="F3907" s="1">
        <v>-2</v>
      </c>
      <c r="G3907" s="1">
        <v>-2</v>
      </c>
      <c r="H3907" s="1">
        <v>-2</v>
      </c>
      <c r="I3907" s="1">
        <f>SUM(Participant_2_Analysis_1_video_20180116_110325_detailed4[[#This Row],[Column2]:[Column8]])</f>
        <v>-14</v>
      </c>
      <c r="K3907">
        <f t="shared" ref="K3907:P3970" si="295">VALUE(B3907)</f>
        <v>-2</v>
      </c>
      <c r="L3907">
        <f t="shared" si="295"/>
        <v>-2</v>
      </c>
      <c r="M3907">
        <f t="shared" si="295"/>
        <v>-2</v>
      </c>
      <c r="N3907">
        <f t="shared" si="294"/>
        <v>-2</v>
      </c>
      <c r="O3907">
        <f t="shared" si="294"/>
        <v>-2</v>
      </c>
      <c r="P3907">
        <f t="shared" si="294"/>
        <v>-2</v>
      </c>
      <c r="Q3907">
        <f t="shared" si="294"/>
        <v>-2</v>
      </c>
      <c r="R3907">
        <f t="shared" si="293"/>
        <v>1.0301465269999999</v>
      </c>
    </row>
    <row r="3908" spans="1:18" x14ac:dyDescent="0.35">
      <c r="A3908" s="1" t="s">
        <v>22098</v>
      </c>
      <c r="B3908" s="1" t="s">
        <v>22099</v>
      </c>
      <c r="C3908" s="1" t="s">
        <v>22100</v>
      </c>
      <c r="D3908" s="1" t="s">
        <v>22101</v>
      </c>
      <c r="E3908" s="1" t="s">
        <v>22102</v>
      </c>
      <c r="F3908" s="1" t="s">
        <v>22103</v>
      </c>
      <c r="G3908" s="1" t="s">
        <v>22104</v>
      </c>
      <c r="H3908" s="1" t="s">
        <v>22105</v>
      </c>
      <c r="I3908" s="1">
        <f>SUM(Participant_2_Analysis_1_video_20180116_110325_detailed4[[#This Row],[Column2]:[Column8]])</f>
        <v>0</v>
      </c>
      <c r="K3908">
        <f t="shared" si="295"/>
        <v>0.85703470000000004</v>
      </c>
      <c r="L3908">
        <f t="shared" si="295"/>
        <v>3.0285989999999999E-2</v>
      </c>
      <c r="M3908">
        <f t="shared" si="295"/>
        <v>2.6629119999999999E-2</v>
      </c>
      <c r="N3908">
        <f t="shared" si="294"/>
        <v>9.6727759999999992E-3</v>
      </c>
      <c r="O3908">
        <f t="shared" si="294"/>
        <v>2.1454600000000001E-3</v>
      </c>
      <c r="P3908">
        <f t="shared" si="294"/>
        <v>6.1670000000000004E-6</v>
      </c>
      <c r="Q3908">
        <f t="shared" si="294"/>
        <v>1.23332E-4</v>
      </c>
      <c r="R3908">
        <f t="shared" si="290"/>
        <v>0.9258975450000001</v>
      </c>
    </row>
    <row r="3909" spans="1:18" x14ac:dyDescent="0.35">
      <c r="A3909" s="1" t="s">
        <v>22106</v>
      </c>
      <c r="B3909" s="1" t="s">
        <v>22107</v>
      </c>
      <c r="C3909" s="1" t="s">
        <v>22108</v>
      </c>
      <c r="D3909" s="1" t="s">
        <v>22109</v>
      </c>
      <c r="E3909" s="1" t="s">
        <v>22110</v>
      </c>
      <c r="F3909" s="1" t="s">
        <v>22111</v>
      </c>
      <c r="G3909" s="1" t="s">
        <v>22112</v>
      </c>
      <c r="H3909" s="1" t="s">
        <v>22113</v>
      </c>
      <c r="I3909" s="1">
        <f>SUM(Participant_2_Analysis_1_video_20180116_110325_detailed4[[#This Row],[Column2]:[Column8]])</f>
        <v>0</v>
      </c>
      <c r="K3909">
        <f t="shared" si="295"/>
        <v>0.87271639999999995</v>
      </c>
      <c r="L3909">
        <f t="shared" si="295"/>
        <v>2.923369E-2</v>
      </c>
      <c r="M3909">
        <f t="shared" si="295"/>
        <v>2.4504669999999999E-2</v>
      </c>
      <c r="N3909">
        <f t="shared" si="294"/>
        <v>1.006308E-2</v>
      </c>
      <c r="O3909">
        <f t="shared" si="294"/>
        <v>2.6063290000000001E-3</v>
      </c>
      <c r="P3909">
        <f t="shared" si="294"/>
        <v>5.9460000000000003E-6</v>
      </c>
      <c r="Q3909">
        <f t="shared" si="294"/>
        <v>1.23323E-4</v>
      </c>
      <c r="R3909">
        <f t="shared" si="290"/>
        <v>0.93925343799999994</v>
      </c>
    </row>
    <row r="3910" spans="1:18" x14ac:dyDescent="0.35">
      <c r="A3910" s="1" t="s">
        <v>22114</v>
      </c>
      <c r="B3910" s="1" t="s">
        <v>22115</v>
      </c>
      <c r="C3910" s="1" t="s">
        <v>22116</v>
      </c>
      <c r="D3910" s="1" t="s">
        <v>22117</v>
      </c>
      <c r="E3910" s="1" t="s">
        <v>22118</v>
      </c>
      <c r="F3910" s="1" t="s">
        <v>22119</v>
      </c>
      <c r="G3910" s="1" t="s">
        <v>22120</v>
      </c>
      <c r="H3910" s="1" t="s">
        <v>22121</v>
      </c>
      <c r="I3910" s="1">
        <f>SUM(Participant_2_Analysis_1_video_20180116_110325_detailed4[[#This Row],[Column2]:[Column8]])</f>
        <v>0</v>
      </c>
      <c r="K3910">
        <f t="shared" si="295"/>
        <v>0.88839820000000003</v>
      </c>
      <c r="L3910">
        <f t="shared" si="295"/>
        <v>2.8181390000000001E-2</v>
      </c>
      <c r="M3910">
        <f t="shared" si="295"/>
        <v>2.2380210000000001E-2</v>
      </c>
      <c r="N3910">
        <f t="shared" si="294"/>
        <v>1.045338E-2</v>
      </c>
      <c r="O3910">
        <f t="shared" si="294"/>
        <v>3.0671980000000001E-3</v>
      </c>
      <c r="P3910">
        <f t="shared" si="294"/>
        <v>5.7239999999999997E-6</v>
      </c>
      <c r="Q3910">
        <f t="shared" si="294"/>
        <v>1.23313E-4</v>
      </c>
      <c r="R3910">
        <f t="shared" si="290"/>
        <v>0.95260941499999996</v>
      </c>
    </row>
    <row r="3911" spans="1:18" x14ac:dyDescent="0.35">
      <c r="A3911" s="1" t="s">
        <v>22122</v>
      </c>
      <c r="B3911" s="1" t="s">
        <v>22123</v>
      </c>
      <c r="C3911" s="1" t="s">
        <v>22124</v>
      </c>
      <c r="D3911" s="1" t="s">
        <v>22125</v>
      </c>
      <c r="E3911" s="1" t="s">
        <v>22126</v>
      </c>
      <c r="F3911" s="1" t="s">
        <v>22127</v>
      </c>
      <c r="G3911" s="1" t="s">
        <v>22128</v>
      </c>
      <c r="H3911" s="1" t="s">
        <v>22129</v>
      </c>
      <c r="I3911" s="1">
        <f>SUM(Participant_2_Analysis_1_video_20180116_110325_detailed4[[#This Row],[Column2]:[Column8]])</f>
        <v>0</v>
      </c>
      <c r="K3911">
        <f t="shared" si="295"/>
        <v>0.90407990000000005</v>
      </c>
      <c r="L3911">
        <f t="shared" si="295"/>
        <v>2.7129090000000002E-2</v>
      </c>
      <c r="M3911">
        <f t="shared" si="295"/>
        <v>2.0255760000000001E-2</v>
      </c>
      <c r="N3911">
        <f t="shared" si="294"/>
        <v>1.084368E-2</v>
      </c>
      <c r="O3911">
        <f t="shared" si="294"/>
        <v>3.5280670000000002E-3</v>
      </c>
      <c r="P3911">
        <f t="shared" si="294"/>
        <v>5.5029999999999997E-6</v>
      </c>
      <c r="Q3911">
        <f t="shared" si="294"/>
        <v>1.23304E-4</v>
      </c>
      <c r="R3911">
        <f t="shared" si="290"/>
        <v>0.96596530400000002</v>
      </c>
    </row>
    <row r="3912" spans="1:18" x14ac:dyDescent="0.35">
      <c r="A3912" s="1" t="s">
        <v>22130</v>
      </c>
      <c r="B3912" s="1" t="s">
        <v>22131</v>
      </c>
      <c r="C3912" s="1" t="s">
        <v>22132</v>
      </c>
      <c r="D3912" s="1" t="s">
        <v>22133</v>
      </c>
      <c r="E3912" s="1" t="s">
        <v>22134</v>
      </c>
      <c r="F3912" s="1" t="s">
        <v>22135</v>
      </c>
      <c r="G3912" s="1" t="s">
        <v>22136</v>
      </c>
      <c r="H3912" s="1" t="s">
        <v>22137</v>
      </c>
      <c r="I3912" s="1">
        <f>SUM(Participant_2_Analysis_1_video_20180116_110325_detailed4[[#This Row],[Column2]:[Column8]])</f>
        <v>0</v>
      </c>
      <c r="K3912">
        <f t="shared" si="295"/>
        <v>0.91038200000000002</v>
      </c>
      <c r="L3912">
        <f t="shared" si="295"/>
        <v>2.786976E-2</v>
      </c>
      <c r="M3912">
        <f t="shared" si="295"/>
        <v>2.01274E-2</v>
      </c>
      <c r="N3912">
        <f t="shared" si="294"/>
        <v>1.284018E-2</v>
      </c>
      <c r="O3912">
        <f t="shared" si="294"/>
        <v>3.5007229999999999E-3</v>
      </c>
      <c r="P3912">
        <f t="shared" si="294"/>
        <v>4.955E-6</v>
      </c>
      <c r="Q3912">
        <f t="shared" si="294"/>
        <v>1.4664999999999999E-4</v>
      </c>
      <c r="R3912">
        <f t="shared" si="290"/>
        <v>0.97487166800000002</v>
      </c>
    </row>
    <row r="3913" spans="1:18" x14ac:dyDescent="0.35">
      <c r="A3913" s="1" t="s">
        <v>22138</v>
      </c>
      <c r="B3913" s="1" t="s">
        <v>22139</v>
      </c>
      <c r="C3913" s="1" t="s">
        <v>22140</v>
      </c>
      <c r="D3913" s="1" t="s">
        <v>22141</v>
      </c>
      <c r="E3913" s="1" t="s">
        <v>22142</v>
      </c>
      <c r="F3913" s="1" t="s">
        <v>22143</v>
      </c>
      <c r="G3913" s="1" t="s">
        <v>22144</v>
      </c>
      <c r="H3913" s="1" t="s">
        <v>22145</v>
      </c>
      <c r="I3913" s="1">
        <f>SUM(Participant_2_Analysis_1_video_20180116_110325_detailed4[[#This Row],[Column2]:[Column8]])</f>
        <v>0</v>
      </c>
      <c r="K3913">
        <f t="shared" si="295"/>
        <v>0.91668400000000005</v>
      </c>
      <c r="L3913">
        <f t="shared" si="295"/>
        <v>2.8610440000000001E-2</v>
      </c>
      <c r="M3913">
        <f t="shared" si="295"/>
        <v>1.9999039999999999E-2</v>
      </c>
      <c r="N3913">
        <f t="shared" si="294"/>
        <v>1.483667E-2</v>
      </c>
      <c r="O3913">
        <f t="shared" si="294"/>
        <v>3.4733780000000001E-3</v>
      </c>
      <c r="P3913">
        <f t="shared" si="294"/>
        <v>4.4070000000000003E-6</v>
      </c>
      <c r="Q3913">
        <f t="shared" si="294"/>
        <v>1.6999499999999999E-4</v>
      </c>
      <c r="R3913">
        <f t="shared" si="290"/>
        <v>0.98377793000000013</v>
      </c>
    </row>
    <row r="3914" spans="1:18" x14ac:dyDescent="0.35">
      <c r="A3914" s="1" t="s">
        <v>22146</v>
      </c>
      <c r="B3914" s="1" t="s">
        <v>22147</v>
      </c>
      <c r="C3914" s="1" t="s">
        <v>22148</v>
      </c>
      <c r="D3914" s="1" t="s">
        <v>22149</v>
      </c>
      <c r="E3914" s="1" t="s">
        <v>22150</v>
      </c>
      <c r="F3914" s="1" t="s">
        <v>22151</v>
      </c>
      <c r="G3914" s="1" t="s">
        <v>22152</v>
      </c>
      <c r="H3914" s="1" t="s">
        <v>22153</v>
      </c>
      <c r="I3914" s="1">
        <f>SUM(Participant_2_Analysis_1_video_20180116_110325_detailed4[[#This Row],[Column2]:[Column8]])</f>
        <v>0</v>
      </c>
      <c r="K3914">
        <f t="shared" si="295"/>
        <v>0.92298599999999997</v>
      </c>
      <c r="L3914">
        <f t="shared" si="295"/>
        <v>2.9351120000000001E-2</v>
      </c>
      <c r="M3914">
        <f t="shared" si="295"/>
        <v>1.987069E-2</v>
      </c>
      <c r="N3914">
        <f t="shared" si="294"/>
        <v>1.6833170000000001E-2</v>
      </c>
      <c r="O3914">
        <f t="shared" si="294"/>
        <v>3.4460340000000002E-3</v>
      </c>
      <c r="P3914">
        <f t="shared" si="294"/>
        <v>3.8600000000000003E-6</v>
      </c>
      <c r="Q3914">
        <f t="shared" si="294"/>
        <v>1.93341E-4</v>
      </c>
      <c r="R3914">
        <f t="shared" si="290"/>
        <v>0.99268421499999981</v>
      </c>
    </row>
    <row r="3915" spans="1:18" x14ac:dyDescent="0.35">
      <c r="A3915" s="1" t="s">
        <v>22154</v>
      </c>
      <c r="B3915" s="1" t="s">
        <v>22155</v>
      </c>
      <c r="C3915" s="1" t="s">
        <v>22156</v>
      </c>
      <c r="D3915" s="1" t="s">
        <v>22157</v>
      </c>
      <c r="E3915" s="1" t="s">
        <v>22158</v>
      </c>
      <c r="F3915" s="1" t="s">
        <v>22159</v>
      </c>
      <c r="G3915" s="1" t="s">
        <v>22160</v>
      </c>
      <c r="H3915" s="1" t="s">
        <v>22161</v>
      </c>
      <c r="I3915" s="1">
        <f>SUM(Participant_2_Analysis_1_video_20180116_110325_detailed4[[#This Row],[Column2]:[Column8]])</f>
        <v>0</v>
      </c>
      <c r="K3915">
        <f t="shared" si="295"/>
        <v>0.929288</v>
      </c>
      <c r="L3915">
        <f t="shared" si="295"/>
        <v>3.009179E-2</v>
      </c>
      <c r="M3915">
        <f t="shared" si="295"/>
        <v>1.9742329999999999E-2</v>
      </c>
      <c r="N3915">
        <f t="shared" si="294"/>
        <v>1.882967E-2</v>
      </c>
      <c r="O3915">
        <f t="shared" si="294"/>
        <v>3.4186899999999998E-3</v>
      </c>
      <c r="P3915">
        <f t="shared" si="294"/>
        <v>3.3119999999999998E-6</v>
      </c>
      <c r="Q3915">
        <f t="shared" si="294"/>
        <v>2.1668699999999999E-4</v>
      </c>
      <c r="R3915">
        <f t="shared" si="290"/>
        <v>1.0015904790000001</v>
      </c>
    </row>
    <row r="3916" spans="1:18" x14ac:dyDescent="0.35">
      <c r="A3916" s="1" t="s">
        <v>22162</v>
      </c>
      <c r="B3916" s="1" t="s">
        <v>22163</v>
      </c>
      <c r="C3916" s="1" t="s">
        <v>22164</v>
      </c>
      <c r="D3916" s="1" t="s">
        <v>22165</v>
      </c>
      <c r="E3916" s="1" t="s">
        <v>22166</v>
      </c>
      <c r="F3916" s="1" t="s">
        <v>22167</v>
      </c>
      <c r="G3916" s="1" t="s">
        <v>22168</v>
      </c>
      <c r="H3916" s="1" t="s">
        <v>22169</v>
      </c>
      <c r="I3916" s="1">
        <f>SUM(Participant_2_Analysis_1_video_20180116_110325_detailed4[[#This Row],[Column2]:[Column8]])</f>
        <v>0</v>
      </c>
      <c r="K3916">
        <f t="shared" si="295"/>
        <v>0.92784239999999996</v>
      </c>
      <c r="L3916">
        <f t="shared" si="295"/>
        <v>3.1093349999999999E-2</v>
      </c>
      <c r="M3916">
        <f t="shared" si="295"/>
        <v>1.9904809999999998E-2</v>
      </c>
      <c r="N3916">
        <f t="shared" si="294"/>
        <v>2.0395259999999998E-2</v>
      </c>
      <c r="O3916">
        <f t="shared" si="294"/>
        <v>3.3112789999999999E-3</v>
      </c>
      <c r="P3916">
        <f t="shared" si="294"/>
        <v>3.3349999999999998E-6</v>
      </c>
      <c r="Q3916">
        <f t="shared" si="294"/>
        <v>2.16264E-4</v>
      </c>
      <c r="R3916">
        <f t="shared" ref="R3916:R3970" si="296">SUM(K3916:Q3916)</f>
        <v>1.0027666980000001</v>
      </c>
    </row>
    <row r="3917" spans="1:18" x14ac:dyDescent="0.35">
      <c r="A3917" s="1" t="s">
        <v>22170</v>
      </c>
      <c r="B3917" s="1" t="s">
        <v>22171</v>
      </c>
      <c r="C3917" s="1" t="s">
        <v>22172</v>
      </c>
      <c r="D3917" s="1" t="s">
        <v>22173</v>
      </c>
      <c r="E3917" s="1" t="s">
        <v>22174</v>
      </c>
      <c r="F3917" s="1" t="s">
        <v>22175</v>
      </c>
      <c r="G3917" s="1" t="s">
        <v>22176</v>
      </c>
      <c r="H3917" s="1" t="s">
        <v>22177</v>
      </c>
      <c r="I3917" s="1">
        <f>SUM(Participant_2_Analysis_1_video_20180116_110325_detailed4[[#This Row],[Column2]:[Column8]])</f>
        <v>0</v>
      </c>
      <c r="K3917">
        <f t="shared" si="295"/>
        <v>0.92639680000000002</v>
      </c>
      <c r="L3917">
        <f t="shared" si="295"/>
        <v>3.2094900000000003E-2</v>
      </c>
      <c r="M3917">
        <f t="shared" si="295"/>
        <v>2.00673E-2</v>
      </c>
      <c r="N3917">
        <f t="shared" si="294"/>
        <v>2.1960850000000001E-2</v>
      </c>
      <c r="O3917">
        <f t="shared" si="294"/>
        <v>3.2038689999999998E-3</v>
      </c>
      <c r="P3917">
        <f t="shared" si="294"/>
        <v>3.3589999999999999E-6</v>
      </c>
      <c r="Q3917">
        <f t="shared" si="294"/>
        <v>2.15842E-4</v>
      </c>
      <c r="R3917">
        <f t="shared" si="296"/>
        <v>1.0039429200000001</v>
      </c>
    </row>
    <row r="3918" spans="1:18" x14ac:dyDescent="0.35">
      <c r="A3918" s="1" t="s">
        <v>22178</v>
      </c>
      <c r="B3918" s="1" t="s">
        <v>22179</v>
      </c>
      <c r="C3918" s="1" t="s">
        <v>22180</v>
      </c>
      <c r="D3918" s="1" t="s">
        <v>22181</v>
      </c>
      <c r="E3918" s="1" t="s">
        <v>22182</v>
      </c>
      <c r="F3918" s="1" t="s">
        <v>22183</v>
      </c>
      <c r="G3918" s="1" t="s">
        <v>19227</v>
      </c>
      <c r="H3918" s="1" t="s">
        <v>22184</v>
      </c>
      <c r="I3918" s="1">
        <f>SUM(Participant_2_Analysis_1_video_20180116_110325_detailed4[[#This Row],[Column2]:[Column8]])</f>
        <v>0</v>
      </c>
      <c r="K3918">
        <f t="shared" si="295"/>
        <v>0.92495119999999997</v>
      </c>
      <c r="L3918">
        <f t="shared" si="295"/>
        <v>3.3096449999999999E-2</v>
      </c>
      <c r="M3918">
        <f t="shared" si="295"/>
        <v>2.0229779999999999E-2</v>
      </c>
      <c r="N3918">
        <f t="shared" si="294"/>
        <v>2.3526450000000001E-2</v>
      </c>
      <c r="O3918">
        <f t="shared" si="294"/>
        <v>3.0964579999999998E-3</v>
      </c>
      <c r="P3918">
        <f t="shared" si="294"/>
        <v>3.382E-6</v>
      </c>
      <c r="Q3918">
        <f t="shared" si="294"/>
        <v>2.1541999999999999E-4</v>
      </c>
      <c r="R3918">
        <f t="shared" si="296"/>
        <v>1.0051191399999999</v>
      </c>
    </row>
    <row r="3919" spans="1:18" x14ac:dyDescent="0.35">
      <c r="A3919" s="1" t="s">
        <v>22185</v>
      </c>
      <c r="B3919" s="1" t="s">
        <v>22186</v>
      </c>
      <c r="C3919" s="1" t="s">
        <v>22187</v>
      </c>
      <c r="D3919" s="1" t="s">
        <v>22188</v>
      </c>
      <c r="E3919" s="1" t="s">
        <v>22189</v>
      </c>
      <c r="F3919" s="1" t="s">
        <v>22190</v>
      </c>
      <c r="G3919" s="1" t="s">
        <v>22191</v>
      </c>
      <c r="H3919" s="1" t="s">
        <v>22192</v>
      </c>
      <c r="I3919" s="1">
        <f>SUM(Participant_2_Analysis_1_video_20180116_110325_detailed4[[#This Row],[Column2]:[Column8]])</f>
        <v>0</v>
      </c>
      <c r="K3919">
        <f t="shared" si="295"/>
        <v>0.92350549999999998</v>
      </c>
      <c r="L3919">
        <f t="shared" si="295"/>
        <v>3.4098000000000003E-2</v>
      </c>
      <c r="M3919">
        <f t="shared" si="295"/>
        <v>2.0392259999999999E-2</v>
      </c>
      <c r="N3919">
        <f t="shared" si="294"/>
        <v>2.5092039999999999E-2</v>
      </c>
      <c r="O3919">
        <f t="shared" si="294"/>
        <v>2.9890479999999998E-3</v>
      </c>
      <c r="P3919">
        <f t="shared" si="294"/>
        <v>3.405E-6</v>
      </c>
      <c r="Q3919">
        <f t="shared" si="294"/>
        <v>2.1499799999999999E-4</v>
      </c>
      <c r="R3919">
        <f t="shared" si="296"/>
        <v>1.0062952510000001</v>
      </c>
    </row>
    <row r="3920" spans="1:18" x14ac:dyDescent="0.35">
      <c r="A3920" s="1" t="s">
        <v>22193</v>
      </c>
      <c r="B3920" s="1" t="s">
        <v>22194</v>
      </c>
      <c r="C3920" s="1" t="s">
        <v>22195</v>
      </c>
      <c r="D3920" s="1" t="s">
        <v>22196</v>
      </c>
      <c r="E3920" s="1" t="s">
        <v>22197</v>
      </c>
      <c r="F3920" s="1" t="s">
        <v>22198</v>
      </c>
      <c r="G3920" s="1" t="s">
        <v>22199</v>
      </c>
      <c r="H3920" s="1" t="s">
        <v>22200</v>
      </c>
      <c r="I3920" s="1">
        <f>SUM(Participant_2_Analysis_1_video_20180116_110325_detailed4[[#This Row],[Column2]:[Column8]])</f>
        <v>0</v>
      </c>
      <c r="K3920">
        <f t="shared" si="295"/>
        <v>0.92205999999999999</v>
      </c>
      <c r="L3920">
        <f t="shared" si="295"/>
        <v>3.509955E-2</v>
      </c>
      <c r="M3920">
        <f t="shared" si="295"/>
        <v>2.055475E-2</v>
      </c>
      <c r="N3920">
        <f t="shared" si="294"/>
        <v>2.6657630000000002E-2</v>
      </c>
      <c r="O3920">
        <f t="shared" si="294"/>
        <v>2.8816369999999998E-3</v>
      </c>
      <c r="P3920">
        <f t="shared" si="294"/>
        <v>3.428E-6</v>
      </c>
      <c r="Q3920">
        <f t="shared" si="294"/>
        <v>2.14575E-4</v>
      </c>
      <c r="R3920">
        <f t="shared" si="296"/>
        <v>1.0074715700000001</v>
      </c>
    </row>
    <row r="3921" spans="1:18" x14ac:dyDescent="0.35">
      <c r="A3921" s="1" t="s">
        <v>22201</v>
      </c>
      <c r="B3921" s="1" t="s">
        <v>22202</v>
      </c>
      <c r="C3921" s="1" t="s">
        <v>22203</v>
      </c>
      <c r="D3921" s="1" t="s">
        <v>22204</v>
      </c>
      <c r="E3921" s="1" t="s">
        <v>22205</v>
      </c>
      <c r="F3921" s="1" t="s">
        <v>22206</v>
      </c>
      <c r="G3921" s="1" t="s">
        <v>22207</v>
      </c>
      <c r="H3921" s="1" t="s">
        <v>22208</v>
      </c>
      <c r="I3921" s="1">
        <f>SUM(Participant_2_Analysis_1_video_20180116_110325_detailed4[[#This Row],[Column2]:[Column8]])</f>
        <v>0</v>
      </c>
      <c r="K3921">
        <f t="shared" si="295"/>
        <v>0.92061440000000005</v>
      </c>
      <c r="L3921">
        <f t="shared" si="295"/>
        <v>3.6101099999999997E-2</v>
      </c>
      <c r="M3921">
        <f t="shared" si="295"/>
        <v>2.071723E-2</v>
      </c>
      <c r="N3921">
        <f t="shared" si="294"/>
        <v>2.822322E-2</v>
      </c>
      <c r="O3921">
        <f t="shared" si="294"/>
        <v>2.7742270000000002E-3</v>
      </c>
      <c r="P3921">
        <f t="shared" si="294"/>
        <v>3.4520000000000002E-6</v>
      </c>
      <c r="Q3921">
        <f t="shared" si="294"/>
        <v>2.1415299999999999E-4</v>
      </c>
      <c r="R3921">
        <f t="shared" si="296"/>
        <v>1.0086477820000002</v>
      </c>
    </row>
    <row r="3922" spans="1:18" x14ac:dyDescent="0.35">
      <c r="A3922" s="1" t="s">
        <v>22209</v>
      </c>
      <c r="B3922" s="1" t="s">
        <v>22210</v>
      </c>
      <c r="C3922" s="1" t="s">
        <v>22211</v>
      </c>
      <c r="D3922" s="1" t="s">
        <v>22212</v>
      </c>
      <c r="E3922" s="1" t="s">
        <v>22213</v>
      </c>
      <c r="F3922" s="1" t="s">
        <v>22214</v>
      </c>
      <c r="G3922" s="1" t="s">
        <v>22215</v>
      </c>
      <c r="H3922" s="1" t="s">
        <v>22216</v>
      </c>
      <c r="I3922" s="1">
        <f>SUM(Participant_2_Analysis_1_video_20180116_110325_detailed4[[#This Row],[Column2]:[Column8]])</f>
        <v>0</v>
      </c>
      <c r="K3922">
        <f t="shared" si="295"/>
        <v>0.92564639999999998</v>
      </c>
      <c r="L3922">
        <f t="shared" si="295"/>
        <v>3.6784509999999999E-2</v>
      </c>
      <c r="M3922">
        <f t="shared" si="295"/>
        <v>1.9528879999999998E-2</v>
      </c>
      <c r="N3922">
        <f t="shared" si="294"/>
        <v>2.6076330000000002E-2</v>
      </c>
      <c r="O3922">
        <f t="shared" si="294"/>
        <v>3.1458829999999999E-3</v>
      </c>
      <c r="P3922">
        <f t="shared" si="294"/>
        <v>4.5240000000000002E-6</v>
      </c>
      <c r="Q3922">
        <f t="shared" si="294"/>
        <v>1.9888800000000001E-4</v>
      </c>
      <c r="R3922">
        <f t="shared" si="296"/>
        <v>1.0113854149999999</v>
      </c>
    </row>
    <row r="3923" spans="1:18" x14ac:dyDescent="0.35">
      <c r="A3923" s="1" t="s">
        <v>22217</v>
      </c>
      <c r="B3923" s="1" t="s">
        <v>22218</v>
      </c>
      <c r="C3923" s="1" t="s">
        <v>22219</v>
      </c>
      <c r="D3923" s="1" t="s">
        <v>22220</v>
      </c>
      <c r="E3923" s="1" t="s">
        <v>22221</v>
      </c>
      <c r="F3923" s="1" t="s">
        <v>22222</v>
      </c>
      <c r="G3923" s="1" t="s">
        <v>22223</v>
      </c>
      <c r="H3923" s="1" t="s">
        <v>22224</v>
      </c>
      <c r="I3923" s="1">
        <f>SUM(Participant_2_Analysis_1_video_20180116_110325_detailed4[[#This Row],[Column2]:[Column8]])</f>
        <v>0</v>
      </c>
      <c r="K3923">
        <f t="shared" si="295"/>
        <v>0.93067820000000001</v>
      </c>
      <c r="L3923">
        <f t="shared" si="295"/>
        <v>3.7467930000000003E-2</v>
      </c>
      <c r="M3923">
        <f t="shared" si="295"/>
        <v>1.8340530000000001E-2</v>
      </c>
      <c r="N3923">
        <f t="shared" si="294"/>
        <v>2.392944E-2</v>
      </c>
      <c r="O3923">
        <f t="shared" si="294"/>
        <v>3.5175390000000001E-3</v>
      </c>
      <c r="P3923">
        <f t="shared" si="294"/>
        <v>5.5960000000000003E-6</v>
      </c>
      <c r="Q3923">
        <f t="shared" si="294"/>
        <v>1.8362200000000001E-4</v>
      </c>
      <c r="R3923">
        <f t="shared" si="296"/>
        <v>1.014122857</v>
      </c>
    </row>
    <row r="3924" spans="1:18" x14ac:dyDescent="0.35">
      <c r="A3924" s="1" t="s">
        <v>22225</v>
      </c>
      <c r="B3924" s="1" t="s">
        <v>22226</v>
      </c>
      <c r="C3924" s="1" t="s">
        <v>22227</v>
      </c>
      <c r="D3924" s="1" t="s">
        <v>22228</v>
      </c>
      <c r="E3924" s="1" t="s">
        <v>22229</v>
      </c>
      <c r="F3924" s="1" t="s">
        <v>22230</v>
      </c>
      <c r="G3924" s="1" t="s">
        <v>22231</v>
      </c>
      <c r="H3924" s="1" t="s">
        <v>22232</v>
      </c>
      <c r="I3924" s="1">
        <f>SUM(Participant_2_Analysis_1_video_20180116_110325_detailed4[[#This Row],[Column2]:[Column8]])</f>
        <v>0</v>
      </c>
      <c r="K3924">
        <f t="shared" si="295"/>
        <v>0.93571009999999999</v>
      </c>
      <c r="L3924">
        <f t="shared" si="295"/>
        <v>3.8151329999999997E-2</v>
      </c>
      <c r="M3924">
        <f t="shared" si="295"/>
        <v>1.715218E-2</v>
      </c>
      <c r="N3924">
        <f t="shared" si="294"/>
        <v>2.1782559999999999E-2</v>
      </c>
      <c r="O3924">
        <f t="shared" si="294"/>
        <v>3.8891939999999999E-3</v>
      </c>
      <c r="P3924">
        <f t="shared" si="294"/>
        <v>6.6680000000000004E-6</v>
      </c>
      <c r="Q3924">
        <f t="shared" si="294"/>
        <v>1.68357E-4</v>
      </c>
      <c r="R3924">
        <f t="shared" si="296"/>
        <v>1.0168603889999999</v>
      </c>
    </row>
    <row r="3925" spans="1:18" x14ac:dyDescent="0.35">
      <c r="A3925" s="1" t="s">
        <v>22233</v>
      </c>
      <c r="B3925" s="1" t="s">
        <v>22234</v>
      </c>
      <c r="C3925" s="1" t="s">
        <v>22235</v>
      </c>
      <c r="D3925" s="1" t="s">
        <v>22236</v>
      </c>
      <c r="E3925" s="1" t="s">
        <v>22237</v>
      </c>
      <c r="F3925" s="1" t="s">
        <v>22238</v>
      </c>
      <c r="G3925" s="1" t="s">
        <v>22239</v>
      </c>
      <c r="H3925" s="1" t="s">
        <v>22240</v>
      </c>
      <c r="I3925" s="1">
        <f>SUM(Participant_2_Analysis_1_video_20180116_110325_detailed4[[#This Row],[Column2]:[Column8]])</f>
        <v>0</v>
      </c>
      <c r="K3925">
        <f t="shared" si="295"/>
        <v>0.94074199999999997</v>
      </c>
      <c r="L3925">
        <f t="shared" si="295"/>
        <v>3.8834750000000001E-2</v>
      </c>
      <c r="M3925">
        <f t="shared" si="295"/>
        <v>1.5963829999999998E-2</v>
      </c>
      <c r="N3925">
        <f t="shared" si="294"/>
        <v>1.9635670000000001E-2</v>
      </c>
      <c r="O3925">
        <f t="shared" si="294"/>
        <v>4.2608510000000004E-3</v>
      </c>
      <c r="P3925">
        <f t="shared" si="294"/>
        <v>7.7409999999999992E-6</v>
      </c>
      <c r="Q3925">
        <f t="shared" si="294"/>
        <v>1.53091E-4</v>
      </c>
      <c r="R3925">
        <f t="shared" si="296"/>
        <v>1.019597933</v>
      </c>
    </row>
    <row r="3926" spans="1:18" x14ac:dyDescent="0.35">
      <c r="A3926" s="1" t="s">
        <v>22241</v>
      </c>
      <c r="B3926" s="1" t="s">
        <v>22242</v>
      </c>
      <c r="C3926" s="1" t="s">
        <v>22243</v>
      </c>
      <c r="D3926" s="1" t="s">
        <v>22244</v>
      </c>
      <c r="E3926" s="1" t="s">
        <v>22245</v>
      </c>
      <c r="F3926" s="1" t="s">
        <v>22246</v>
      </c>
      <c r="G3926" s="1" t="s">
        <v>22247</v>
      </c>
      <c r="H3926" s="1" t="s">
        <v>22248</v>
      </c>
      <c r="I3926" s="1">
        <f>SUM(Participant_2_Analysis_1_video_20180116_110325_detailed4[[#This Row],[Column2]:[Column8]])</f>
        <v>0</v>
      </c>
      <c r="K3926">
        <f t="shared" si="295"/>
        <v>0.94577389999999995</v>
      </c>
      <c r="L3926">
        <f t="shared" si="295"/>
        <v>3.9518159999999997E-2</v>
      </c>
      <c r="M3926">
        <f t="shared" si="295"/>
        <v>1.4775480000000001E-2</v>
      </c>
      <c r="N3926">
        <f t="shared" si="294"/>
        <v>1.7488779999999999E-2</v>
      </c>
      <c r="O3926">
        <f t="shared" si="294"/>
        <v>4.6325070000000001E-3</v>
      </c>
      <c r="P3926">
        <f t="shared" si="294"/>
        <v>8.8130000000000002E-6</v>
      </c>
      <c r="Q3926">
        <f t="shared" si="294"/>
        <v>1.3782599999999999E-4</v>
      </c>
      <c r="R3926">
        <f t="shared" si="296"/>
        <v>1.0223354659999999</v>
      </c>
    </row>
    <row r="3927" spans="1:18" x14ac:dyDescent="0.35">
      <c r="A3927" s="1" t="s">
        <v>22249</v>
      </c>
      <c r="B3927" s="1" t="s">
        <v>22250</v>
      </c>
      <c r="C3927" s="1" t="s">
        <v>22251</v>
      </c>
      <c r="D3927" s="1" t="s">
        <v>22252</v>
      </c>
      <c r="E3927" s="1" t="s">
        <v>22253</v>
      </c>
      <c r="F3927" s="1" t="s">
        <v>22254</v>
      </c>
      <c r="G3927" s="1" t="s">
        <v>22255</v>
      </c>
      <c r="H3927" s="1" t="s">
        <v>22256</v>
      </c>
      <c r="I3927" s="1">
        <f>SUM(Participant_2_Analysis_1_video_20180116_110325_detailed4[[#This Row],[Column2]:[Column8]])</f>
        <v>0</v>
      </c>
      <c r="K3927">
        <f t="shared" si="295"/>
        <v>0.95080569999999998</v>
      </c>
      <c r="L3927">
        <f t="shared" si="295"/>
        <v>4.0201569999999999E-2</v>
      </c>
      <c r="M3927">
        <f t="shared" si="295"/>
        <v>1.3587129999999999E-2</v>
      </c>
      <c r="N3927">
        <f t="shared" si="294"/>
        <v>1.534189E-2</v>
      </c>
      <c r="O3927">
        <f t="shared" si="294"/>
        <v>5.0041620000000004E-3</v>
      </c>
      <c r="P3927">
        <f t="shared" si="294"/>
        <v>9.8849999999999994E-6</v>
      </c>
      <c r="Q3927">
        <f t="shared" si="294"/>
        <v>1.2255999999999999E-4</v>
      </c>
      <c r="R3927">
        <f t="shared" si="296"/>
        <v>1.0250728970000003</v>
      </c>
    </row>
    <row r="3928" spans="1:18" x14ac:dyDescent="0.35">
      <c r="A3928" s="1" t="s">
        <v>22257</v>
      </c>
      <c r="B3928" s="1" t="s">
        <v>22258</v>
      </c>
      <c r="C3928" s="1" t="s">
        <v>22259</v>
      </c>
      <c r="D3928" s="1" t="s">
        <v>22260</v>
      </c>
      <c r="E3928" s="1" t="s">
        <v>22261</v>
      </c>
      <c r="F3928" s="1" t="s">
        <v>22262</v>
      </c>
      <c r="G3928" s="1" t="s">
        <v>22263</v>
      </c>
      <c r="H3928" s="1" t="s">
        <v>22264</v>
      </c>
      <c r="I3928" s="1">
        <f>SUM(Participant_2_Analysis_1_video_20180116_110325_detailed4[[#This Row],[Column2]:[Column8]])</f>
        <v>0</v>
      </c>
      <c r="K3928">
        <f t="shared" si="295"/>
        <v>0.95583770000000001</v>
      </c>
      <c r="L3928">
        <f t="shared" si="295"/>
        <v>4.0884980000000001E-2</v>
      </c>
      <c r="M3928">
        <f t="shared" si="295"/>
        <v>1.239878E-2</v>
      </c>
      <c r="N3928">
        <f t="shared" si="294"/>
        <v>1.3195E-2</v>
      </c>
      <c r="O3928">
        <f t="shared" si="294"/>
        <v>5.3758180000000001E-3</v>
      </c>
      <c r="P3928">
        <f t="shared" si="294"/>
        <v>1.0957E-5</v>
      </c>
      <c r="Q3928">
        <f t="shared" si="294"/>
        <v>1.0729400000000001E-4</v>
      </c>
      <c r="R3928">
        <f t="shared" si="296"/>
        <v>1.0278105290000001</v>
      </c>
    </row>
    <row r="3929" spans="1:18" x14ac:dyDescent="0.35">
      <c r="A3929" s="1" t="s">
        <v>22265</v>
      </c>
      <c r="B3929" s="1" t="s">
        <v>22266</v>
      </c>
      <c r="C3929" s="1" t="s">
        <v>22267</v>
      </c>
      <c r="D3929" s="1" t="s">
        <v>22268</v>
      </c>
      <c r="E3929" s="1" t="s">
        <v>22269</v>
      </c>
      <c r="F3929" s="1" t="s">
        <v>22270</v>
      </c>
      <c r="G3929" s="1" t="s">
        <v>22271</v>
      </c>
      <c r="H3929" s="1" t="s">
        <v>22272</v>
      </c>
      <c r="I3929" s="1">
        <f>SUM(Participant_2_Analysis_1_video_20180116_110325_detailed4[[#This Row],[Column2]:[Column8]])</f>
        <v>0</v>
      </c>
      <c r="K3929">
        <f t="shared" si="295"/>
        <v>0.96086959999999999</v>
      </c>
      <c r="L3929">
        <f t="shared" si="295"/>
        <v>4.1568389999999997E-2</v>
      </c>
      <c r="M3929">
        <f t="shared" si="295"/>
        <v>1.121043E-2</v>
      </c>
      <c r="N3929">
        <f t="shared" si="294"/>
        <v>1.104812E-2</v>
      </c>
      <c r="O3929">
        <f t="shared" si="294"/>
        <v>5.7474739999999998E-3</v>
      </c>
      <c r="P3929">
        <f t="shared" si="294"/>
        <v>1.2029E-5</v>
      </c>
      <c r="Q3929">
        <f t="shared" si="294"/>
        <v>9.2028999999999996E-5</v>
      </c>
      <c r="R3929">
        <f t="shared" si="296"/>
        <v>1.0305480720000002</v>
      </c>
    </row>
    <row r="3930" spans="1:18" x14ac:dyDescent="0.35">
      <c r="A3930" s="1" t="s">
        <v>22273</v>
      </c>
      <c r="B3930" s="1" t="s">
        <v>22274</v>
      </c>
      <c r="C3930" s="1" t="s">
        <v>22275</v>
      </c>
      <c r="D3930" s="1" t="s">
        <v>22276</v>
      </c>
      <c r="E3930" s="1" t="s">
        <v>22277</v>
      </c>
      <c r="F3930" s="1" t="s">
        <v>22278</v>
      </c>
      <c r="G3930" s="1" t="s">
        <v>22279</v>
      </c>
      <c r="H3930" s="1" t="s">
        <v>22280</v>
      </c>
      <c r="I3930" s="1">
        <f>SUM(Participant_2_Analysis_1_video_20180116_110325_detailed4[[#This Row],[Column2]:[Column8]])</f>
        <v>0</v>
      </c>
      <c r="K3930">
        <f t="shared" si="295"/>
        <v>0.96590140000000002</v>
      </c>
      <c r="L3930">
        <f t="shared" si="295"/>
        <v>4.2251799999999999E-2</v>
      </c>
      <c r="M3930">
        <f t="shared" si="295"/>
        <v>1.0022079999999999E-2</v>
      </c>
      <c r="N3930">
        <f t="shared" si="294"/>
        <v>8.9012299999999996E-3</v>
      </c>
      <c r="O3930">
        <f t="shared" si="294"/>
        <v>6.1191300000000004E-3</v>
      </c>
      <c r="P3930">
        <f t="shared" si="294"/>
        <v>1.3101999999999999E-5</v>
      </c>
      <c r="Q3930">
        <f t="shared" si="294"/>
        <v>7.6762999999999997E-5</v>
      </c>
      <c r="R3930">
        <f t="shared" si="296"/>
        <v>1.033285505</v>
      </c>
    </row>
    <row r="3931" spans="1:18" x14ac:dyDescent="0.35">
      <c r="A3931" s="1" t="s">
        <v>22281</v>
      </c>
      <c r="B3931" s="1" t="s">
        <v>22282</v>
      </c>
      <c r="C3931" s="1" t="s">
        <v>22283</v>
      </c>
      <c r="D3931" s="1" t="s">
        <v>22284</v>
      </c>
      <c r="E3931" s="1" t="s">
        <v>22285</v>
      </c>
      <c r="F3931" s="1" t="s">
        <v>22286</v>
      </c>
      <c r="G3931" s="1" t="s">
        <v>4725</v>
      </c>
      <c r="H3931" s="1" t="s">
        <v>22287</v>
      </c>
      <c r="I3931" s="1">
        <f>SUM(Participant_2_Analysis_1_video_20180116_110325_detailed4[[#This Row],[Column2]:[Column8]])</f>
        <v>0</v>
      </c>
      <c r="K3931">
        <f t="shared" si="295"/>
        <v>0.96624580000000004</v>
      </c>
      <c r="L3931">
        <f t="shared" si="295"/>
        <v>5.054061E-2</v>
      </c>
      <c r="M3931">
        <f t="shared" si="295"/>
        <v>9.5146889999999998E-3</v>
      </c>
      <c r="N3931">
        <f t="shared" si="294"/>
        <v>8.1715650000000004E-3</v>
      </c>
      <c r="O3931">
        <f t="shared" si="294"/>
        <v>5.7024629999999996E-3</v>
      </c>
      <c r="P3931">
        <f t="shared" si="294"/>
        <v>1.7538999999999999E-5</v>
      </c>
      <c r="Q3931">
        <f t="shared" si="294"/>
        <v>6.9320999999999996E-5</v>
      </c>
      <c r="R3931">
        <f t="shared" si="296"/>
        <v>1.0402619870000001</v>
      </c>
    </row>
    <row r="3932" spans="1:18" x14ac:dyDescent="0.35">
      <c r="A3932" s="1" t="s">
        <v>22288</v>
      </c>
      <c r="B3932" s="1" t="s">
        <v>22289</v>
      </c>
      <c r="C3932" s="1" t="s">
        <v>22290</v>
      </c>
      <c r="D3932" s="1" t="s">
        <v>22291</v>
      </c>
      <c r="E3932" s="1" t="s">
        <v>22292</v>
      </c>
      <c r="F3932" s="1" t="s">
        <v>22293</v>
      </c>
      <c r="G3932" s="1" t="s">
        <v>22294</v>
      </c>
      <c r="H3932" s="1" t="s">
        <v>22295</v>
      </c>
      <c r="I3932" s="1">
        <f>SUM(Participant_2_Analysis_1_video_20180116_110325_detailed4[[#This Row],[Column2]:[Column8]])</f>
        <v>0</v>
      </c>
      <c r="K3932">
        <f t="shared" si="295"/>
        <v>0.96659019999999995</v>
      </c>
      <c r="L3932">
        <f t="shared" si="295"/>
        <v>5.8829430000000002E-2</v>
      </c>
      <c r="M3932">
        <f t="shared" si="295"/>
        <v>9.0072989999999999E-3</v>
      </c>
      <c r="N3932">
        <f t="shared" si="294"/>
        <v>7.4419000000000004E-3</v>
      </c>
      <c r="O3932">
        <f t="shared" si="294"/>
        <v>5.2857980000000004E-3</v>
      </c>
      <c r="P3932">
        <f t="shared" si="294"/>
        <v>2.1976000000000001E-5</v>
      </c>
      <c r="Q3932">
        <f t="shared" si="294"/>
        <v>6.1878000000000006E-5</v>
      </c>
      <c r="R3932">
        <f t="shared" si="296"/>
        <v>1.0472384809999999</v>
      </c>
    </row>
    <row r="3933" spans="1:18" x14ac:dyDescent="0.35">
      <c r="A3933" s="1" t="s">
        <v>22296</v>
      </c>
      <c r="B3933" s="1" t="s">
        <v>22297</v>
      </c>
      <c r="C3933" s="1" t="s">
        <v>22298</v>
      </c>
      <c r="D3933" s="1" t="s">
        <v>22299</v>
      </c>
      <c r="E3933" s="1" t="s">
        <v>22300</v>
      </c>
      <c r="F3933" s="1" t="s">
        <v>22301</v>
      </c>
      <c r="G3933" s="1" t="s">
        <v>22302</v>
      </c>
      <c r="H3933" s="1" t="s">
        <v>22303</v>
      </c>
      <c r="I3933" s="1">
        <f>SUM(Participant_2_Analysis_1_video_20180116_110325_detailed4[[#This Row],[Column2]:[Column8]])</f>
        <v>0</v>
      </c>
      <c r="K3933">
        <f t="shared" si="295"/>
        <v>0.96693459999999998</v>
      </c>
      <c r="L3933">
        <f t="shared" si="295"/>
        <v>6.7118230000000001E-2</v>
      </c>
      <c r="M3933">
        <f t="shared" si="295"/>
        <v>8.4999080000000005E-3</v>
      </c>
      <c r="N3933">
        <f t="shared" si="294"/>
        <v>6.7122359999999999E-3</v>
      </c>
      <c r="O3933">
        <f t="shared" si="294"/>
        <v>4.869132E-3</v>
      </c>
      <c r="P3933">
        <f t="shared" si="294"/>
        <v>2.6412999999999999E-5</v>
      </c>
      <c r="Q3933">
        <f t="shared" si="294"/>
        <v>5.4435000000000003E-5</v>
      </c>
      <c r="R3933">
        <f t="shared" si="296"/>
        <v>1.0542149540000001</v>
      </c>
    </row>
    <row r="3934" spans="1:18" x14ac:dyDescent="0.35">
      <c r="A3934" s="1" t="s">
        <v>22304</v>
      </c>
      <c r="B3934" s="1" t="s">
        <v>22305</v>
      </c>
      <c r="C3934" s="1" t="s">
        <v>22306</v>
      </c>
      <c r="D3934" s="1" t="s">
        <v>22307</v>
      </c>
      <c r="E3934" s="1" t="s">
        <v>22308</v>
      </c>
      <c r="F3934" s="1" t="s">
        <v>22309</v>
      </c>
      <c r="G3934" s="1" t="s">
        <v>22310</v>
      </c>
      <c r="H3934" s="1" t="s">
        <v>22311</v>
      </c>
      <c r="I3934" s="1">
        <f>SUM(Participant_2_Analysis_1_video_20180116_110325_detailed4[[#This Row],[Column2]:[Column8]])</f>
        <v>0</v>
      </c>
      <c r="K3934">
        <f t="shared" si="295"/>
        <v>0.967279</v>
      </c>
      <c r="L3934">
        <f t="shared" si="295"/>
        <v>7.5407039999999995E-2</v>
      </c>
      <c r="M3934">
        <f t="shared" si="295"/>
        <v>7.9925169999999993E-3</v>
      </c>
      <c r="N3934">
        <f t="shared" si="294"/>
        <v>5.9825709999999999E-3</v>
      </c>
      <c r="O3934">
        <f t="shared" si="294"/>
        <v>4.4524660000000004E-3</v>
      </c>
      <c r="P3934">
        <f t="shared" si="294"/>
        <v>3.0849999999999998E-5</v>
      </c>
      <c r="Q3934">
        <f t="shared" si="294"/>
        <v>4.6992E-5</v>
      </c>
      <c r="R3934">
        <f t="shared" si="296"/>
        <v>1.0611914359999999</v>
      </c>
    </row>
    <row r="3935" spans="1:18" x14ac:dyDescent="0.35">
      <c r="A3935" s="1" t="s">
        <v>22312</v>
      </c>
      <c r="B3935" s="1" t="s">
        <v>22313</v>
      </c>
      <c r="C3935" s="1" t="s">
        <v>22314</v>
      </c>
      <c r="D3935" s="1" t="s">
        <v>22315</v>
      </c>
      <c r="E3935" s="1" t="s">
        <v>22316</v>
      </c>
      <c r="F3935" s="1" t="s">
        <v>22317</v>
      </c>
      <c r="G3935" s="1" t="s">
        <v>22318</v>
      </c>
      <c r="H3935" s="1" t="s">
        <v>22319</v>
      </c>
      <c r="I3935" s="1">
        <f>SUM(Participant_2_Analysis_1_video_20180116_110325_detailed4[[#This Row],[Column2]:[Column8]])</f>
        <v>0</v>
      </c>
      <c r="K3935">
        <f t="shared" si="295"/>
        <v>0.96762340000000002</v>
      </c>
      <c r="L3935">
        <f t="shared" si="295"/>
        <v>8.3695859999999997E-2</v>
      </c>
      <c r="M3935">
        <f t="shared" si="295"/>
        <v>7.4851259999999999E-3</v>
      </c>
      <c r="N3935">
        <f t="shared" si="294"/>
        <v>5.2529059999999999E-3</v>
      </c>
      <c r="O3935">
        <f t="shared" si="294"/>
        <v>4.0358E-3</v>
      </c>
      <c r="P3935">
        <f t="shared" si="294"/>
        <v>3.5287999999999998E-5</v>
      </c>
      <c r="Q3935">
        <f t="shared" si="294"/>
        <v>3.9549999999999999E-5</v>
      </c>
      <c r="R3935">
        <f t="shared" si="296"/>
        <v>1.0681679300000002</v>
      </c>
    </row>
    <row r="3936" spans="1:18" x14ac:dyDescent="0.35">
      <c r="A3936" s="1" t="s">
        <v>22320</v>
      </c>
      <c r="B3936" s="1" t="s">
        <v>22321</v>
      </c>
      <c r="C3936" s="1" t="s">
        <v>22322</v>
      </c>
      <c r="D3936" s="1" t="s">
        <v>22323</v>
      </c>
      <c r="E3936" s="1" t="s">
        <v>22324</v>
      </c>
      <c r="F3936" s="1" t="s">
        <v>22325</v>
      </c>
      <c r="G3936" s="1" t="s">
        <v>22326</v>
      </c>
      <c r="H3936" s="1" t="s">
        <v>22327</v>
      </c>
      <c r="I3936" s="1">
        <f>SUM(Participant_2_Analysis_1_video_20180116_110325_detailed4[[#This Row],[Column2]:[Column8]])</f>
        <v>0</v>
      </c>
      <c r="K3936">
        <f t="shared" si="295"/>
        <v>0.96796769999999999</v>
      </c>
      <c r="L3936">
        <f t="shared" si="295"/>
        <v>9.1984670000000004E-2</v>
      </c>
      <c r="M3936">
        <f t="shared" si="295"/>
        <v>6.9777349999999997E-3</v>
      </c>
      <c r="N3936">
        <f t="shared" si="294"/>
        <v>4.5232420000000002E-3</v>
      </c>
      <c r="O3936">
        <f t="shared" si="294"/>
        <v>3.619134E-3</v>
      </c>
      <c r="P3936">
        <f t="shared" si="294"/>
        <v>3.9725000000000003E-5</v>
      </c>
      <c r="Q3936">
        <f t="shared" si="294"/>
        <v>3.2107000000000003E-5</v>
      </c>
      <c r="R3936">
        <f t="shared" si="296"/>
        <v>1.075144313</v>
      </c>
    </row>
    <row r="3937" spans="1:18" x14ac:dyDescent="0.35">
      <c r="A3937" s="1" t="s">
        <v>22328</v>
      </c>
      <c r="B3937" s="1" t="s">
        <v>22329</v>
      </c>
      <c r="C3937" s="1" t="s">
        <v>22330</v>
      </c>
      <c r="D3937" s="1" t="s">
        <v>22331</v>
      </c>
      <c r="E3937" s="1" t="s">
        <v>22332</v>
      </c>
      <c r="F3937" s="1" t="s">
        <v>22333</v>
      </c>
      <c r="G3937" s="1" t="s">
        <v>22334</v>
      </c>
      <c r="H3937" s="1" t="s">
        <v>22335</v>
      </c>
      <c r="I3937" s="1">
        <f>SUM(Participant_2_Analysis_1_video_20180116_110325_detailed4[[#This Row],[Column2]:[Column8]])</f>
        <v>0</v>
      </c>
      <c r="K3937">
        <f t="shared" si="295"/>
        <v>0.96831210000000001</v>
      </c>
      <c r="L3937">
        <f t="shared" si="295"/>
        <v>0.1002735</v>
      </c>
      <c r="M3937">
        <f t="shared" si="295"/>
        <v>6.4703440000000003E-3</v>
      </c>
      <c r="N3937">
        <f t="shared" si="294"/>
        <v>3.7935769999999998E-3</v>
      </c>
      <c r="O3937">
        <f t="shared" si="294"/>
        <v>3.202468E-3</v>
      </c>
      <c r="P3937">
        <f t="shared" si="294"/>
        <v>4.4162000000000002E-5</v>
      </c>
      <c r="Q3937">
        <f t="shared" si="294"/>
        <v>2.4664E-5</v>
      </c>
      <c r="R3937">
        <f t="shared" si="296"/>
        <v>1.0821208149999999</v>
      </c>
    </row>
    <row r="3938" spans="1:18" x14ac:dyDescent="0.35">
      <c r="A3938" s="1" t="s">
        <v>22336</v>
      </c>
      <c r="B3938" s="1">
        <v>-2</v>
      </c>
      <c r="C3938" s="1">
        <v>-2</v>
      </c>
      <c r="D3938" s="1">
        <v>-2</v>
      </c>
      <c r="E3938" s="1">
        <v>-2</v>
      </c>
      <c r="F3938" s="1">
        <v>-2</v>
      </c>
      <c r="G3938" s="1">
        <v>-2</v>
      </c>
      <c r="H3938" s="1">
        <v>-2</v>
      </c>
      <c r="I3938" s="1">
        <f>SUM(Participant_2_Analysis_1_video_20180116_110325_detailed4[[#This Row],[Column2]:[Column8]])</f>
        <v>-14</v>
      </c>
      <c r="K3938">
        <f t="shared" si="295"/>
        <v>-2</v>
      </c>
      <c r="L3938">
        <f t="shared" si="295"/>
        <v>-2</v>
      </c>
      <c r="M3938">
        <f t="shared" si="295"/>
        <v>-2</v>
      </c>
      <c r="N3938">
        <f t="shared" si="294"/>
        <v>-2</v>
      </c>
      <c r="O3938">
        <f t="shared" si="294"/>
        <v>-2</v>
      </c>
      <c r="P3938">
        <f t="shared" si="294"/>
        <v>-2</v>
      </c>
      <c r="Q3938">
        <f t="shared" si="294"/>
        <v>-2</v>
      </c>
      <c r="R3938">
        <f t="shared" ref="R3938:R3951" si="297">R3937</f>
        <v>1.0821208149999999</v>
      </c>
    </row>
    <row r="3939" spans="1:18" x14ac:dyDescent="0.35">
      <c r="A3939" s="1" t="s">
        <v>22337</v>
      </c>
      <c r="B3939" s="1">
        <v>-2</v>
      </c>
      <c r="C3939" s="1">
        <v>-2</v>
      </c>
      <c r="D3939" s="1">
        <v>-2</v>
      </c>
      <c r="E3939" s="1">
        <v>-2</v>
      </c>
      <c r="F3939" s="1">
        <v>-2</v>
      </c>
      <c r="G3939" s="1">
        <v>-2</v>
      </c>
      <c r="H3939" s="1">
        <v>-2</v>
      </c>
      <c r="I3939" s="1">
        <f>SUM(Participant_2_Analysis_1_video_20180116_110325_detailed4[[#This Row],[Column2]:[Column8]])</f>
        <v>-14</v>
      </c>
      <c r="K3939">
        <f t="shared" si="295"/>
        <v>-2</v>
      </c>
      <c r="L3939">
        <f t="shared" si="295"/>
        <v>-2</v>
      </c>
      <c r="M3939">
        <f t="shared" si="295"/>
        <v>-2</v>
      </c>
      <c r="N3939">
        <f t="shared" si="294"/>
        <v>-2</v>
      </c>
      <c r="O3939">
        <f t="shared" si="294"/>
        <v>-2</v>
      </c>
      <c r="P3939">
        <f t="shared" si="294"/>
        <v>-2</v>
      </c>
      <c r="Q3939">
        <f t="shared" si="294"/>
        <v>-2</v>
      </c>
      <c r="R3939">
        <f t="shared" si="297"/>
        <v>1.0821208149999999</v>
      </c>
    </row>
    <row r="3940" spans="1:18" x14ac:dyDescent="0.35">
      <c r="A3940" s="1" t="s">
        <v>22338</v>
      </c>
      <c r="B3940" s="1">
        <v>-2</v>
      </c>
      <c r="C3940" s="1">
        <v>-2</v>
      </c>
      <c r="D3940" s="1">
        <v>-2</v>
      </c>
      <c r="E3940" s="1">
        <v>-2</v>
      </c>
      <c r="F3940" s="1">
        <v>-2</v>
      </c>
      <c r="G3940" s="1">
        <v>-2</v>
      </c>
      <c r="H3940" s="1">
        <v>-2</v>
      </c>
      <c r="I3940" s="1">
        <f>SUM(Participant_2_Analysis_1_video_20180116_110325_detailed4[[#This Row],[Column2]:[Column8]])</f>
        <v>-14</v>
      </c>
      <c r="K3940">
        <f t="shared" si="295"/>
        <v>-2</v>
      </c>
      <c r="L3940">
        <f t="shared" si="295"/>
        <v>-2</v>
      </c>
      <c r="M3940">
        <f t="shared" si="295"/>
        <v>-2</v>
      </c>
      <c r="N3940">
        <f t="shared" si="294"/>
        <v>-2</v>
      </c>
      <c r="O3940">
        <f t="shared" si="294"/>
        <v>-2</v>
      </c>
      <c r="P3940">
        <f t="shared" si="294"/>
        <v>-2</v>
      </c>
      <c r="Q3940">
        <f t="shared" si="294"/>
        <v>-2</v>
      </c>
      <c r="R3940">
        <f t="shared" si="297"/>
        <v>1.0821208149999999</v>
      </c>
    </row>
    <row r="3941" spans="1:18" x14ac:dyDescent="0.35">
      <c r="A3941" s="1" t="s">
        <v>22339</v>
      </c>
      <c r="B3941" s="1">
        <v>-2</v>
      </c>
      <c r="C3941" s="1">
        <v>-2</v>
      </c>
      <c r="D3941" s="1">
        <v>-2</v>
      </c>
      <c r="E3941" s="1">
        <v>-2</v>
      </c>
      <c r="F3941" s="1">
        <v>-2</v>
      </c>
      <c r="G3941" s="1">
        <v>-2</v>
      </c>
      <c r="H3941" s="1">
        <v>-2</v>
      </c>
      <c r="I3941" s="1">
        <f>SUM(Participant_2_Analysis_1_video_20180116_110325_detailed4[[#This Row],[Column2]:[Column8]])</f>
        <v>-14</v>
      </c>
      <c r="K3941">
        <f t="shared" si="295"/>
        <v>-2</v>
      </c>
      <c r="L3941">
        <f t="shared" si="295"/>
        <v>-2</v>
      </c>
      <c r="M3941">
        <f t="shared" si="295"/>
        <v>-2</v>
      </c>
      <c r="N3941">
        <f t="shared" si="294"/>
        <v>-2</v>
      </c>
      <c r="O3941">
        <f t="shared" si="294"/>
        <v>-2</v>
      </c>
      <c r="P3941">
        <f t="shared" si="294"/>
        <v>-2</v>
      </c>
      <c r="Q3941">
        <f t="shared" si="294"/>
        <v>-2</v>
      </c>
      <c r="R3941">
        <f t="shared" si="297"/>
        <v>1.0821208149999999</v>
      </c>
    </row>
    <row r="3942" spans="1:18" x14ac:dyDescent="0.35">
      <c r="A3942" s="1" t="s">
        <v>22340</v>
      </c>
      <c r="B3942" s="1">
        <v>-2</v>
      </c>
      <c r="C3942" s="1">
        <v>-2</v>
      </c>
      <c r="D3942" s="1">
        <v>-2</v>
      </c>
      <c r="E3942" s="1">
        <v>-2</v>
      </c>
      <c r="F3942" s="1">
        <v>-2</v>
      </c>
      <c r="G3942" s="1">
        <v>-2</v>
      </c>
      <c r="H3942" s="1">
        <v>-2</v>
      </c>
      <c r="I3942" s="1">
        <f>SUM(Participant_2_Analysis_1_video_20180116_110325_detailed4[[#This Row],[Column2]:[Column8]])</f>
        <v>-14</v>
      </c>
      <c r="K3942">
        <f t="shared" si="295"/>
        <v>-2</v>
      </c>
      <c r="L3942">
        <f t="shared" si="295"/>
        <v>-2</v>
      </c>
      <c r="M3942">
        <f t="shared" si="295"/>
        <v>-2</v>
      </c>
      <c r="N3942">
        <f t="shared" si="294"/>
        <v>-2</v>
      </c>
      <c r="O3942">
        <f t="shared" si="294"/>
        <v>-2</v>
      </c>
      <c r="P3942">
        <f t="shared" si="294"/>
        <v>-2</v>
      </c>
      <c r="Q3942">
        <f t="shared" si="294"/>
        <v>-2</v>
      </c>
      <c r="R3942">
        <f t="shared" si="297"/>
        <v>1.0821208149999999</v>
      </c>
    </row>
    <row r="3943" spans="1:18" x14ac:dyDescent="0.35">
      <c r="A3943" s="1" t="s">
        <v>22341</v>
      </c>
      <c r="B3943" s="1">
        <v>-2</v>
      </c>
      <c r="C3943" s="1">
        <v>-2</v>
      </c>
      <c r="D3943" s="1">
        <v>-2</v>
      </c>
      <c r="E3943" s="1">
        <v>-2</v>
      </c>
      <c r="F3943" s="1">
        <v>-2</v>
      </c>
      <c r="G3943" s="1">
        <v>-2</v>
      </c>
      <c r="H3943" s="1">
        <v>-2</v>
      </c>
      <c r="I3943" s="1">
        <f>SUM(Participant_2_Analysis_1_video_20180116_110325_detailed4[[#This Row],[Column2]:[Column8]])</f>
        <v>-14</v>
      </c>
      <c r="K3943">
        <f t="shared" si="295"/>
        <v>-2</v>
      </c>
      <c r="L3943">
        <f t="shared" si="295"/>
        <v>-2</v>
      </c>
      <c r="M3943">
        <f t="shared" si="295"/>
        <v>-2</v>
      </c>
      <c r="N3943">
        <f t="shared" si="294"/>
        <v>-2</v>
      </c>
      <c r="O3943">
        <f t="shared" si="294"/>
        <v>-2</v>
      </c>
      <c r="P3943">
        <f t="shared" si="294"/>
        <v>-2</v>
      </c>
      <c r="Q3943">
        <f t="shared" si="294"/>
        <v>-2</v>
      </c>
      <c r="R3943">
        <f t="shared" si="297"/>
        <v>1.0821208149999999</v>
      </c>
    </row>
    <row r="3944" spans="1:18" x14ac:dyDescent="0.35">
      <c r="A3944" s="1" t="s">
        <v>22342</v>
      </c>
      <c r="B3944" s="1">
        <v>2</v>
      </c>
      <c r="C3944" s="1">
        <v>2</v>
      </c>
      <c r="D3944" s="1">
        <v>2</v>
      </c>
      <c r="E3944" s="1">
        <v>2</v>
      </c>
      <c r="F3944" s="1">
        <v>2</v>
      </c>
      <c r="G3944" s="1">
        <v>2</v>
      </c>
      <c r="H3944" s="1">
        <v>2</v>
      </c>
      <c r="I3944" s="1">
        <f>SUM(Participant_2_Analysis_1_video_20180116_110325_detailed4[[#This Row],[Column2]:[Column8]])</f>
        <v>14</v>
      </c>
      <c r="K3944">
        <f t="shared" si="295"/>
        <v>2</v>
      </c>
      <c r="L3944">
        <f t="shared" si="295"/>
        <v>2</v>
      </c>
      <c r="M3944">
        <f t="shared" si="295"/>
        <v>2</v>
      </c>
      <c r="N3944">
        <f t="shared" si="294"/>
        <v>2</v>
      </c>
      <c r="O3944">
        <f t="shared" si="294"/>
        <v>2</v>
      </c>
      <c r="P3944">
        <f t="shared" si="294"/>
        <v>2</v>
      </c>
      <c r="Q3944">
        <f t="shared" si="294"/>
        <v>2</v>
      </c>
      <c r="R3944">
        <f t="shared" si="297"/>
        <v>1.0821208149999999</v>
      </c>
    </row>
    <row r="3945" spans="1:18" x14ac:dyDescent="0.35">
      <c r="A3945" s="1" t="s">
        <v>22343</v>
      </c>
      <c r="B3945" s="1">
        <v>2</v>
      </c>
      <c r="C3945" s="1">
        <v>2</v>
      </c>
      <c r="D3945" s="1">
        <v>2</v>
      </c>
      <c r="E3945" s="1">
        <v>2</v>
      </c>
      <c r="F3945" s="1">
        <v>2</v>
      </c>
      <c r="G3945" s="1">
        <v>2</v>
      </c>
      <c r="H3945" s="1">
        <v>2</v>
      </c>
      <c r="I3945" s="1">
        <f>SUM(Participant_2_Analysis_1_video_20180116_110325_detailed4[[#This Row],[Column2]:[Column8]])</f>
        <v>14</v>
      </c>
      <c r="K3945">
        <f t="shared" si="295"/>
        <v>2</v>
      </c>
      <c r="L3945">
        <f t="shared" si="295"/>
        <v>2</v>
      </c>
      <c r="M3945">
        <f t="shared" si="295"/>
        <v>2</v>
      </c>
      <c r="N3945">
        <f t="shared" si="294"/>
        <v>2</v>
      </c>
      <c r="O3945">
        <f t="shared" si="294"/>
        <v>2</v>
      </c>
      <c r="P3945">
        <f t="shared" si="294"/>
        <v>2</v>
      </c>
      <c r="Q3945">
        <f t="shared" si="294"/>
        <v>2</v>
      </c>
      <c r="R3945">
        <f t="shared" si="297"/>
        <v>1.0821208149999999</v>
      </c>
    </row>
    <row r="3946" spans="1:18" x14ac:dyDescent="0.35">
      <c r="A3946" s="1" t="s">
        <v>22344</v>
      </c>
      <c r="B3946" s="1">
        <v>2</v>
      </c>
      <c r="C3946" s="1">
        <v>2</v>
      </c>
      <c r="D3946" s="1">
        <v>2</v>
      </c>
      <c r="E3946" s="1">
        <v>2</v>
      </c>
      <c r="F3946" s="1">
        <v>2</v>
      </c>
      <c r="G3946" s="1">
        <v>2</v>
      </c>
      <c r="H3946" s="1">
        <v>2</v>
      </c>
      <c r="I3946" s="1">
        <f>SUM(Participant_2_Analysis_1_video_20180116_110325_detailed4[[#This Row],[Column2]:[Column8]])</f>
        <v>14</v>
      </c>
      <c r="K3946">
        <f t="shared" si="295"/>
        <v>2</v>
      </c>
      <c r="L3946">
        <f t="shared" si="295"/>
        <v>2</v>
      </c>
      <c r="M3946">
        <f t="shared" si="295"/>
        <v>2</v>
      </c>
      <c r="N3946">
        <f t="shared" si="294"/>
        <v>2</v>
      </c>
      <c r="O3946">
        <f t="shared" si="294"/>
        <v>2</v>
      </c>
      <c r="P3946">
        <f t="shared" si="294"/>
        <v>2</v>
      </c>
      <c r="Q3946">
        <f t="shared" si="294"/>
        <v>2</v>
      </c>
      <c r="R3946">
        <f t="shared" si="297"/>
        <v>1.0821208149999999</v>
      </c>
    </row>
    <row r="3947" spans="1:18" x14ac:dyDescent="0.35">
      <c r="A3947" s="1" t="s">
        <v>22345</v>
      </c>
      <c r="B3947" s="1">
        <v>2</v>
      </c>
      <c r="C3947" s="1">
        <v>2</v>
      </c>
      <c r="D3947" s="1">
        <v>2</v>
      </c>
      <c r="E3947" s="1">
        <v>2</v>
      </c>
      <c r="F3947" s="1">
        <v>2</v>
      </c>
      <c r="G3947" s="1">
        <v>2</v>
      </c>
      <c r="H3947" s="1">
        <v>2</v>
      </c>
      <c r="I3947" s="1">
        <f>SUM(Participant_2_Analysis_1_video_20180116_110325_detailed4[[#This Row],[Column2]:[Column8]])</f>
        <v>14</v>
      </c>
      <c r="K3947">
        <f t="shared" si="295"/>
        <v>2</v>
      </c>
      <c r="L3947">
        <f t="shared" si="295"/>
        <v>2</v>
      </c>
      <c r="M3947">
        <f t="shared" si="295"/>
        <v>2</v>
      </c>
      <c r="N3947">
        <f t="shared" si="294"/>
        <v>2</v>
      </c>
      <c r="O3947">
        <f t="shared" si="294"/>
        <v>2</v>
      </c>
      <c r="P3947">
        <f t="shared" si="294"/>
        <v>2</v>
      </c>
      <c r="Q3947">
        <f t="shared" si="294"/>
        <v>2</v>
      </c>
      <c r="R3947">
        <f t="shared" si="297"/>
        <v>1.0821208149999999</v>
      </c>
    </row>
    <row r="3948" spans="1:18" x14ac:dyDescent="0.35">
      <c r="A3948" s="1" t="s">
        <v>22346</v>
      </c>
      <c r="B3948" s="1">
        <v>2</v>
      </c>
      <c r="C3948" s="1">
        <v>2</v>
      </c>
      <c r="D3948" s="1">
        <v>2</v>
      </c>
      <c r="E3948" s="1">
        <v>2</v>
      </c>
      <c r="F3948" s="1">
        <v>2</v>
      </c>
      <c r="G3948" s="1">
        <v>2</v>
      </c>
      <c r="H3948" s="1">
        <v>2</v>
      </c>
      <c r="I3948" s="1">
        <f>SUM(Participant_2_Analysis_1_video_20180116_110325_detailed4[[#This Row],[Column2]:[Column8]])</f>
        <v>14</v>
      </c>
      <c r="K3948">
        <f t="shared" si="295"/>
        <v>2</v>
      </c>
      <c r="L3948">
        <f t="shared" si="295"/>
        <v>2</v>
      </c>
      <c r="M3948">
        <f t="shared" si="295"/>
        <v>2</v>
      </c>
      <c r="N3948">
        <f t="shared" si="294"/>
        <v>2</v>
      </c>
      <c r="O3948">
        <f t="shared" si="294"/>
        <v>2</v>
      </c>
      <c r="P3948">
        <f t="shared" si="294"/>
        <v>2</v>
      </c>
      <c r="Q3948">
        <f t="shared" si="294"/>
        <v>2</v>
      </c>
      <c r="R3948">
        <f t="shared" si="297"/>
        <v>1.0821208149999999</v>
      </c>
    </row>
    <row r="3949" spans="1:18" x14ac:dyDescent="0.35">
      <c r="A3949" s="1" t="s">
        <v>22347</v>
      </c>
      <c r="B3949" s="1">
        <v>2</v>
      </c>
      <c r="C3949" s="1">
        <v>2</v>
      </c>
      <c r="D3949" s="1">
        <v>2</v>
      </c>
      <c r="E3949" s="1">
        <v>2</v>
      </c>
      <c r="F3949" s="1">
        <v>2</v>
      </c>
      <c r="G3949" s="1">
        <v>2</v>
      </c>
      <c r="H3949" s="1">
        <v>2</v>
      </c>
      <c r="I3949" s="1">
        <f>SUM(Participant_2_Analysis_1_video_20180116_110325_detailed4[[#This Row],[Column2]:[Column8]])</f>
        <v>14</v>
      </c>
      <c r="K3949">
        <f t="shared" si="295"/>
        <v>2</v>
      </c>
      <c r="L3949">
        <f t="shared" si="295"/>
        <v>2</v>
      </c>
      <c r="M3949">
        <f t="shared" si="295"/>
        <v>2</v>
      </c>
      <c r="N3949">
        <f t="shared" si="294"/>
        <v>2</v>
      </c>
      <c r="O3949">
        <f t="shared" si="294"/>
        <v>2</v>
      </c>
      <c r="P3949">
        <f t="shared" si="294"/>
        <v>2</v>
      </c>
      <c r="Q3949">
        <f t="shared" si="294"/>
        <v>2</v>
      </c>
      <c r="R3949">
        <f t="shared" si="297"/>
        <v>1.0821208149999999</v>
      </c>
    </row>
    <row r="3950" spans="1:18" x14ac:dyDescent="0.35">
      <c r="A3950" s="1" t="s">
        <v>22348</v>
      </c>
      <c r="B3950" s="1">
        <v>-2</v>
      </c>
      <c r="C3950" s="1">
        <v>-2</v>
      </c>
      <c r="D3950" s="1">
        <v>-2</v>
      </c>
      <c r="E3950" s="1">
        <v>-2</v>
      </c>
      <c r="F3950" s="1">
        <v>-2</v>
      </c>
      <c r="G3950" s="1">
        <v>-2</v>
      </c>
      <c r="H3950" s="1">
        <v>-2</v>
      </c>
      <c r="I3950" s="1">
        <f>SUM(Participant_2_Analysis_1_video_20180116_110325_detailed4[[#This Row],[Column2]:[Column8]])</f>
        <v>-14</v>
      </c>
      <c r="K3950">
        <f t="shared" si="295"/>
        <v>-2</v>
      </c>
      <c r="L3950">
        <f t="shared" si="295"/>
        <v>-2</v>
      </c>
      <c r="M3950">
        <f t="shared" si="295"/>
        <v>-2</v>
      </c>
      <c r="N3950">
        <f t="shared" si="294"/>
        <v>-2</v>
      </c>
      <c r="O3950">
        <f t="shared" si="294"/>
        <v>-2</v>
      </c>
      <c r="P3950">
        <f t="shared" si="294"/>
        <v>-2</v>
      </c>
      <c r="Q3950">
        <f t="shared" si="294"/>
        <v>-2</v>
      </c>
      <c r="R3950">
        <f t="shared" si="297"/>
        <v>1.0821208149999999</v>
      </c>
    </row>
    <row r="3951" spans="1:18" x14ac:dyDescent="0.35">
      <c r="A3951" s="1" t="s">
        <v>22349</v>
      </c>
      <c r="B3951" s="1">
        <v>-2</v>
      </c>
      <c r="C3951" s="1">
        <v>-2</v>
      </c>
      <c r="D3951" s="1">
        <v>-2</v>
      </c>
      <c r="E3951" s="1">
        <v>-2</v>
      </c>
      <c r="F3951" s="1">
        <v>-2</v>
      </c>
      <c r="G3951" s="1">
        <v>-2</v>
      </c>
      <c r="H3951" s="1">
        <v>-2</v>
      </c>
      <c r="I3951" s="1">
        <f>SUM(Participant_2_Analysis_1_video_20180116_110325_detailed4[[#This Row],[Column2]:[Column8]])</f>
        <v>-14</v>
      </c>
      <c r="K3951">
        <f t="shared" si="295"/>
        <v>-2</v>
      </c>
      <c r="L3951">
        <f t="shared" si="295"/>
        <v>-2</v>
      </c>
      <c r="M3951">
        <f t="shared" si="295"/>
        <v>-2</v>
      </c>
      <c r="N3951">
        <f t="shared" si="294"/>
        <v>-2</v>
      </c>
      <c r="O3951">
        <f t="shared" si="294"/>
        <v>-2</v>
      </c>
      <c r="P3951">
        <f t="shared" si="294"/>
        <v>-2</v>
      </c>
      <c r="Q3951">
        <f t="shared" si="294"/>
        <v>-2</v>
      </c>
      <c r="R3951">
        <f t="shared" si="297"/>
        <v>1.0821208149999999</v>
      </c>
    </row>
    <row r="3952" spans="1:18" x14ac:dyDescent="0.35">
      <c r="A3952" s="1" t="s">
        <v>22350</v>
      </c>
      <c r="B3952" s="1" t="s">
        <v>22351</v>
      </c>
      <c r="C3952" s="1" t="s">
        <v>22352</v>
      </c>
      <c r="D3952" s="1" t="s">
        <v>22353</v>
      </c>
      <c r="E3952" s="1" t="s">
        <v>22354</v>
      </c>
      <c r="F3952" s="1" t="s">
        <v>22355</v>
      </c>
      <c r="G3952" s="1" t="s">
        <v>22356</v>
      </c>
      <c r="H3952" s="1" t="s">
        <v>22357</v>
      </c>
      <c r="I3952" s="1">
        <f>SUM(Participant_2_Analysis_1_video_20180116_110325_detailed4[[#This Row],[Column2]:[Column8]])</f>
        <v>0</v>
      </c>
      <c r="K3952">
        <f t="shared" si="295"/>
        <v>0.99246380000000001</v>
      </c>
      <c r="L3952">
        <f t="shared" si="295"/>
        <v>9.8785190000000005E-3</v>
      </c>
      <c r="M3952">
        <f t="shared" si="295"/>
        <v>1.462711E-2</v>
      </c>
      <c r="N3952">
        <f t="shared" si="294"/>
        <v>4.1316540000000002E-3</v>
      </c>
      <c r="O3952">
        <f t="shared" si="294"/>
        <v>3.9665120000000002E-3</v>
      </c>
      <c r="P3952">
        <f t="shared" si="294"/>
        <v>1.4056999999999999E-5</v>
      </c>
      <c r="Q3952">
        <f t="shared" si="294"/>
        <v>4.9229600000000003E-4</v>
      </c>
      <c r="R3952">
        <f t="shared" si="296"/>
        <v>1.0255739480000001</v>
      </c>
    </row>
    <row r="3953" spans="1:18" x14ac:dyDescent="0.35">
      <c r="A3953" s="1" t="s">
        <v>22358</v>
      </c>
      <c r="B3953" s="1" t="s">
        <v>22359</v>
      </c>
      <c r="C3953" s="1" t="s">
        <v>22360</v>
      </c>
      <c r="D3953" s="1" t="s">
        <v>22361</v>
      </c>
      <c r="E3953" s="1" t="s">
        <v>22362</v>
      </c>
      <c r="F3953" s="1" t="s">
        <v>22363</v>
      </c>
      <c r="G3953" s="1" t="s">
        <v>22364</v>
      </c>
      <c r="H3953" s="1" t="s">
        <v>22365</v>
      </c>
      <c r="I3953" s="1">
        <f>SUM(Participant_2_Analysis_1_video_20180116_110325_detailed4[[#This Row],[Column2]:[Column8]])</f>
        <v>0</v>
      </c>
      <c r="K3953">
        <f t="shared" si="295"/>
        <v>0.99107480000000003</v>
      </c>
      <c r="L3953">
        <f t="shared" si="295"/>
        <v>9.0173949999999992E-3</v>
      </c>
      <c r="M3953">
        <f t="shared" si="295"/>
        <v>1.4208790000000001E-2</v>
      </c>
      <c r="N3953">
        <f t="shared" si="294"/>
        <v>4.9136980000000002E-3</v>
      </c>
      <c r="O3953">
        <f t="shared" si="294"/>
        <v>4.1436140000000003E-3</v>
      </c>
      <c r="P3953">
        <f t="shared" si="294"/>
        <v>1.3388E-5</v>
      </c>
      <c r="Q3953">
        <f t="shared" si="294"/>
        <v>5.5067899999999999E-4</v>
      </c>
      <c r="R3953">
        <f t="shared" si="296"/>
        <v>1.0239223640000001</v>
      </c>
    </row>
    <row r="3954" spans="1:18" x14ac:dyDescent="0.35">
      <c r="A3954" s="1" t="s">
        <v>22366</v>
      </c>
      <c r="B3954" s="1" t="s">
        <v>22367</v>
      </c>
      <c r="C3954" s="1" t="s">
        <v>22368</v>
      </c>
      <c r="D3954" s="1" t="s">
        <v>22369</v>
      </c>
      <c r="E3954" s="1" t="s">
        <v>22370</v>
      </c>
      <c r="F3954" s="1" t="s">
        <v>22371</v>
      </c>
      <c r="G3954" s="1" t="s">
        <v>22372</v>
      </c>
      <c r="H3954" s="1" t="s">
        <v>22373</v>
      </c>
      <c r="I3954" s="1">
        <f>SUM(Participant_2_Analysis_1_video_20180116_110325_detailed4[[#This Row],[Column2]:[Column8]])</f>
        <v>0</v>
      </c>
      <c r="K3954">
        <f t="shared" si="295"/>
        <v>0.98968579999999995</v>
      </c>
      <c r="L3954">
        <f t="shared" si="295"/>
        <v>8.1562730000000003E-3</v>
      </c>
      <c r="M3954">
        <f t="shared" si="295"/>
        <v>1.3790470000000001E-2</v>
      </c>
      <c r="N3954">
        <f t="shared" si="294"/>
        <v>5.6957409999999998E-3</v>
      </c>
      <c r="O3954">
        <f t="shared" si="294"/>
        <v>4.3207159999999996E-3</v>
      </c>
      <c r="P3954">
        <f t="shared" si="294"/>
        <v>1.272E-5</v>
      </c>
      <c r="Q3954">
        <f t="shared" si="294"/>
        <v>6.0906199999999995E-4</v>
      </c>
      <c r="R3954">
        <f t="shared" si="296"/>
        <v>1.0222707820000001</v>
      </c>
    </row>
    <row r="3955" spans="1:18" x14ac:dyDescent="0.35">
      <c r="A3955" s="1" t="s">
        <v>22374</v>
      </c>
      <c r="B3955" s="1" t="s">
        <v>22375</v>
      </c>
      <c r="C3955" s="1" t="s">
        <v>22376</v>
      </c>
      <c r="D3955" s="1" t="s">
        <v>22377</v>
      </c>
      <c r="E3955" s="1" t="s">
        <v>22378</v>
      </c>
      <c r="F3955" s="1" t="s">
        <v>22379</v>
      </c>
      <c r="G3955" s="1" t="s">
        <v>8686</v>
      </c>
      <c r="H3955" s="1" t="s">
        <v>22380</v>
      </c>
      <c r="I3955" s="1">
        <f>SUM(Participant_2_Analysis_1_video_20180116_110325_detailed4[[#This Row],[Column2]:[Column8]])</f>
        <v>0</v>
      </c>
      <c r="K3955">
        <f t="shared" si="295"/>
        <v>0.98829670000000003</v>
      </c>
      <c r="L3955">
        <f t="shared" si="295"/>
        <v>7.2951480000000004E-3</v>
      </c>
      <c r="M3955">
        <f t="shared" si="295"/>
        <v>1.3372149999999999E-2</v>
      </c>
      <c r="N3955">
        <f t="shared" si="294"/>
        <v>6.4777849999999998E-3</v>
      </c>
      <c r="O3955">
        <f t="shared" si="294"/>
        <v>4.4978170000000003E-3</v>
      </c>
      <c r="P3955">
        <f t="shared" si="294"/>
        <v>1.2051E-5</v>
      </c>
      <c r="Q3955">
        <f t="shared" si="294"/>
        <v>6.6744500000000002E-4</v>
      </c>
      <c r="R3955">
        <f t="shared" si="296"/>
        <v>1.0206190959999999</v>
      </c>
    </row>
    <row r="3956" spans="1:18" x14ac:dyDescent="0.35">
      <c r="A3956" s="1" t="s">
        <v>22381</v>
      </c>
      <c r="B3956" s="1" t="s">
        <v>22382</v>
      </c>
      <c r="C3956" s="1" t="s">
        <v>22383</v>
      </c>
      <c r="D3956" s="1" t="s">
        <v>22384</v>
      </c>
      <c r="E3956" s="1" t="s">
        <v>22385</v>
      </c>
      <c r="F3956" s="1" t="s">
        <v>22386</v>
      </c>
      <c r="G3956" s="1" t="s">
        <v>22387</v>
      </c>
      <c r="H3956" s="1" t="s">
        <v>22388</v>
      </c>
      <c r="I3956" s="1">
        <f>SUM(Participant_2_Analysis_1_video_20180116_110325_detailed4[[#This Row],[Column2]:[Column8]])</f>
        <v>0</v>
      </c>
      <c r="K3956">
        <f t="shared" si="295"/>
        <v>0.98322330000000002</v>
      </c>
      <c r="L3956">
        <f t="shared" si="295"/>
        <v>2.8768439999999999E-2</v>
      </c>
      <c r="M3956">
        <f t="shared" si="295"/>
        <v>1.466133E-2</v>
      </c>
      <c r="N3956">
        <f t="shared" si="294"/>
        <v>5.7820629999999996E-3</v>
      </c>
      <c r="O3956">
        <f t="shared" si="294"/>
        <v>4.1446019999999998E-3</v>
      </c>
      <c r="P3956">
        <f t="shared" si="294"/>
        <v>1.9177999999999998E-5</v>
      </c>
      <c r="Q3956">
        <f t="shared" si="294"/>
        <v>5.8883799999999995E-4</v>
      </c>
      <c r="R3956">
        <f t="shared" si="296"/>
        <v>1.0371877510000003</v>
      </c>
    </row>
    <row r="3957" spans="1:18" x14ac:dyDescent="0.35">
      <c r="A3957" s="1" t="s">
        <v>22389</v>
      </c>
      <c r="B3957" s="1" t="s">
        <v>22390</v>
      </c>
      <c r="C3957" s="1" t="s">
        <v>22391</v>
      </c>
      <c r="D3957" s="1" t="s">
        <v>22392</v>
      </c>
      <c r="E3957" s="1" t="s">
        <v>22393</v>
      </c>
      <c r="F3957" s="1" t="s">
        <v>22394</v>
      </c>
      <c r="G3957" s="1" t="s">
        <v>22395</v>
      </c>
      <c r="H3957" s="1" t="s">
        <v>22396</v>
      </c>
      <c r="I3957" s="1">
        <f>SUM(Participant_2_Analysis_1_video_20180116_110325_detailed4[[#This Row],[Column2]:[Column8]])</f>
        <v>0</v>
      </c>
      <c r="K3957">
        <f t="shared" si="295"/>
        <v>0.97814979999999996</v>
      </c>
      <c r="L3957">
        <f t="shared" si="295"/>
        <v>5.0241689999999999E-2</v>
      </c>
      <c r="M3957">
        <f t="shared" si="295"/>
        <v>1.5950499999999999E-2</v>
      </c>
      <c r="N3957">
        <f t="shared" si="294"/>
        <v>5.0863410000000003E-3</v>
      </c>
      <c r="O3957">
        <f t="shared" si="294"/>
        <v>3.791389E-3</v>
      </c>
      <c r="P3957">
        <f t="shared" si="294"/>
        <v>2.6305E-5</v>
      </c>
      <c r="Q3957">
        <f t="shared" si="294"/>
        <v>5.10232E-4</v>
      </c>
      <c r="R3957">
        <f t="shared" si="296"/>
        <v>1.0537562570000001</v>
      </c>
    </row>
    <row r="3958" spans="1:18" x14ac:dyDescent="0.35">
      <c r="A3958" s="1" t="s">
        <v>22397</v>
      </c>
      <c r="B3958" s="1" t="s">
        <v>22398</v>
      </c>
      <c r="C3958" s="1" t="s">
        <v>22399</v>
      </c>
      <c r="D3958" s="1" t="s">
        <v>22400</v>
      </c>
      <c r="E3958" s="1" t="s">
        <v>22401</v>
      </c>
      <c r="F3958" s="1" t="s">
        <v>22402</v>
      </c>
      <c r="G3958" s="1" t="s">
        <v>22403</v>
      </c>
      <c r="H3958" s="1" t="s">
        <v>22404</v>
      </c>
      <c r="I3958" s="1">
        <f>SUM(Participant_2_Analysis_1_video_20180116_110325_detailed4[[#This Row],[Column2]:[Column8]])</f>
        <v>0</v>
      </c>
      <c r="K3958">
        <f t="shared" si="295"/>
        <v>0.97307630000000001</v>
      </c>
      <c r="L3958">
        <f t="shared" si="295"/>
        <v>7.1714979999999998E-2</v>
      </c>
      <c r="M3958">
        <f t="shared" si="295"/>
        <v>1.723968E-2</v>
      </c>
      <c r="N3958">
        <f t="shared" si="294"/>
        <v>4.3906190000000001E-3</v>
      </c>
      <c r="O3958">
        <f t="shared" si="294"/>
        <v>3.438174E-3</v>
      </c>
      <c r="P3958">
        <f t="shared" si="294"/>
        <v>3.3430999999999999E-5</v>
      </c>
      <c r="Q3958">
        <f t="shared" si="294"/>
        <v>4.3162499999999999E-4</v>
      </c>
      <c r="R3958">
        <f t="shared" si="296"/>
        <v>1.0703248090000004</v>
      </c>
    </row>
    <row r="3959" spans="1:18" x14ac:dyDescent="0.35">
      <c r="A3959" s="1" t="s">
        <v>22405</v>
      </c>
      <c r="B3959" s="1" t="s">
        <v>22406</v>
      </c>
      <c r="C3959" s="1" t="s">
        <v>22407</v>
      </c>
      <c r="D3959" s="1" t="s">
        <v>22408</v>
      </c>
      <c r="E3959" s="1" t="s">
        <v>22409</v>
      </c>
      <c r="F3959" s="1" t="s">
        <v>22410</v>
      </c>
      <c r="G3959" s="1" t="s">
        <v>22411</v>
      </c>
      <c r="H3959" s="1" t="s">
        <v>22412</v>
      </c>
      <c r="I3959" s="1">
        <f>SUM(Participant_2_Analysis_1_video_20180116_110325_detailed4[[#This Row],[Column2]:[Column8]])</f>
        <v>0</v>
      </c>
      <c r="K3959">
        <f t="shared" si="295"/>
        <v>0.96800280000000005</v>
      </c>
      <c r="L3959">
        <f t="shared" si="295"/>
        <v>9.3188270000000004E-2</v>
      </c>
      <c r="M3959">
        <f t="shared" si="295"/>
        <v>1.8528849999999999E-2</v>
      </c>
      <c r="N3959">
        <f t="shared" si="294"/>
        <v>3.6948969999999999E-3</v>
      </c>
      <c r="O3959">
        <f t="shared" si="294"/>
        <v>3.0849599999999999E-3</v>
      </c>
      <c r="P3959">
        <f t="shared" si="294"/>
        <v>4.0558E-5</v>
      </c>
      <c r="Q3959">
        <f t="shared" si="294"/>
        <v>3.5301899999999999E-4</v>
      </c>
      <c r="R3959">
        <f t="shared" si="296"/>
        <v>1.0868933540000001</v>
      </c>
    </row>
    <row r="3960" spans="1:18" x14ac:dyDescent="0.35">
      <c r="A3960" s="1" t="s">
        <v>22413</v>
      </c>
      <c r="B3960" s="1" t="s">
        <v>22414</v>
      </c>
      <c r="C3960" s="1" t="s">
        <v>22415</v>
      </c>
      <c r="D3960" s="1" t="s">
        <v>22416</v>
      </c>
      <c r="E3960" s="1" t="s">
        <v>22417</v>
      </c>
      <c r="F3960" s="1" t="s">
        <v>22418</v>
      </c>
      <c r="G3960" s="1" t="s">
        <v>22419</v>
      </c>
      <c r="H3960" s="1" t="s">
        <v>22420</v>
      </c>
      <c r="I3960" s="1">
        <f>SUM(Participant_2_Analysis_1_video_20180116_110325_detailed4[[#This Row],[Column2]:[Column8]])</f>
        <v>0</v>
      </c>
      <c r="K3960">
        <f t="shared" si="295"/>
        <v>0.96292920000000004</v>
      </c>
      <c r="L3960">
        <f t="shared" si="295"/>
        <v>0.1146615</v>
      </c>
      <c r="M3960">
        <f t="shared" si="295"/>
        <v>1.981803E-2</v>
      </c>
      <c r="N3960">
        <f t="shared" si="294"/>
        <v>2.9991760000000001E-3</v>
      </c>
      <c r="O3960">
        <f t="shared" si="294"/>
        <v>2.7317460000000002E-3</v>
      </c>
      <c r="P3960">
        <f t="shared" si="294"/>
        <v>4.7685000000000002E-5</v>
      </c>
      <c r="Q3960">
        <f t="shared" si="294"/>
        <v>2.7441299999999999E-4</v>
      </c>
      <c r="R3960">
        <f t="shared" si="296"/>
        <v>1.1034617500000001</v>
      </c>
    </row>
    <row r="3961" spans="1:18" x14ac:dyDescent="0.35">
      <c r="A3961" s="1" t="s">
        <v>22421</v>
      </c>
      <c r="B3961" s="1" t="s">
        <v>22422</v>
      </c>
      <c r="C3961" s="1" t="s">
        <v>22423</v>
      </c>
      <c r="D3961" s="1" t="s">
        <v>22424</v>
      </c>
      <c r="E3961" s="1" t="s">
        <v>22425</v>
      </c>
      <c r="F3961" s="1" t="s">
        <v>22426</v>
      </c>
      <c r="G3961" s="1" t="s">
        <v>22427</v>
      </c>
      <c r="H3961" s="1" t="s">
        <v>22428</v>
      </c>
      <c r="I3961" s="1">
        <f>SUM(Participant_2_Analysis_1_video_20180116_110325_detailed4[[#This Row],[Column2]:[Column8]])</f>
        <v>0</v>
      </c>
      <c r="K3961">
        <f t="shared" si="295"/>
        <v>0.9494783</v>
      </c>
      <c r="L3961">
        <f t="shared" si="295"/>
        <v>0.1381609</v>
      </c>
      <c r="M3961">
        <f t="shared" si="295"/>
        <v>1.982161E-2</v>
      </c>
      <c r="N3961">
        <f t="shared" si="294"/>
        <v>2.9176390000000001E-3</v>
      </c>
      <c r="O3961">
        <f t="shared" si="294"/>
        <v>2.5109749999999999E-3</v>
      </c>
      <c r="P3961">
        <f t="shared" si="294"/>
        <v>4.6924E-5</v>
      </c>
      <c r="Q3961">
        <f t="shared" si="294"/>
        <v>2.4797600000000001E-4</v>
      </c>
      <c r="R3961">
        <f t="shared" si="296"/>
        <v>1.1131843240000001</v>
      </c>
    </row>
    <row r="3962" spans="1:18" x14ac:dyDescent="0.35">
      <c r="A3962" s="1" t="s">
        <v>22429</v>
      </c>
      <c r="B3962" s="1" t="s">
        <v>22430</v>
      </c>
      <c r="C3962" s="1" t="s">
        <v>22431</v>
      </c>
      <c r="D3962" s="1" t="s">
        <v>22432</v>
      </c>
      <c r="E3962" s="1" t="s">
        <v>22433</v>
      </c>
      <c r="F3962" s="1" t="s">
        <v>22434</v>
      </c>
      <c r="G3962" s="1" t="s">
        <v>22435</v>
      </c>
      <c r="H3962" s="1" t="s">
        <v>22436</v>
      </c>
      <c r="I3962" s="1">
        <f>SUM(Participant_2_Analysis_1_video_20180116_110325_detailed4[[#This Row],[Column2]:[Column8]])</f>
        <v>0</v>
      </c>
      <c r="K3962">
        <f t="shared" si="295"/>
        <v>0.93602719999999995</v>
      </c>
      <c r="L3962">
        <f t="shared" si="295"/>
        <v>0.16166030000000001</v>
      </c>
      <c r="M3962">
        <f t="shared" si="295"/>
        <v>1.9825189999999999E-2</v>
      </c>
      <c r="N3962">
        <f t="shared" si="294"/>
        <v>2.836103E-3</v>
      </c>
      <c r="O3962">
        <f t="shared" si="294"/>
        <v>2.2902040000000001E-3</v>
      </c>
      <c r="P3962">
        <f t="shared" si="294"/>
        <v>4.6162000000000003E-5</v>
      </c>
      <c r="Q3962">
        <f t="shared" si="294"/>
        <v>2.2154E-4</v>
      </c>
      <c r="R3962">
        <f t="shared" si="296"/>
        <v>1.1229066989999998</v>
      </c>
    </row>
    <row r="3963" spans="1:18" x14ac:dyDescent="0.35">
      <c r="A3963" s="1" t="s">
        <v>22437</v>
      </c>
      <c r="B3963" s="1" t="s">
        <v>22438</v>
      </c>
      <c r="C3963" s="1" t="s">
        <v>22439</v>
      </c>
      <c r="D3963" s="1" t="s">
        <v>22440</v>
      </c>
      <c r="E3963" s="1" t="s">
        <v>22441</v>
      </c>
      <c r="F3963" s="1" t="s">
        <v>22442</v>
      </c>
      <c r="G3963" s="1" t="s">
        <v>22443</v>
      </c>
      <c r="H3963" s="1" t="s">
        <v>22444</v>
      </c>
      <c r="I3963" s="1">
        <f>SUM(Participant_2_Analysis_1_video_20180116_110325_detailed4[[#This Row],[Column2]:[Column8]])</f>
        <v>0</v>
      </c>
      <c r="K3963">
        <f t="shared" si="295"/>
        <v>0.92257619999999996</v>
      </c>
      <c r="L3963">
        <f t="shared" si="295"/>
        <v>0.18515960000000001</v>
      </c>
      <c r="M3963">
        <f t="shared" si="295"/>
        <v>1.9828769999999999E-2</v>
      </c>
      <c r="N3963">
        <f t="shared" si="294"/>
        <v>2.7545669999999999E-3</v>
      </c>
      <c r="O3963">
        <f t="shared" si="294"/>
        <v>2.0694329999999999E-3</v>
      </c>
      <c r="P3963">
        <f t="shared" si="294"/>
        <v>4.5401000000000001E-5</v>
      </c>
      <c r="Q3963">
        <f t="shared" si="294"/>
        <v>1.9510299999999999E-4</v>
      </c>
      <c r="R3963">
        <f t="shared" si="296"/>
        <v>1.1326290739999998</v>
      </c>
    </row>
    <row r="3964" spans="1:18" x14ac:dyDescent="0.35">
      <c r="A3964" s="1" t="s">
        <v>22445</v>
      </c>
      <c r="B3964" s="1" t="s">
        <v>22446</v>
      </c>
      <c r="C3964" s="1" t="s">
        <v>22447</v>
      </c>
      <c r="D3964" s="1" t="s">
        <v>22448</v>
      </c>
      <c r="E3964" s="1" t="s">
        <v>22449</v>
      </c>
      <c r="F3964" s="1" t="s">
        <v>22450</v>
      </c>
      <c r="G3964" s="1" t="s">
        <v>22451</v>
      </c>
      <c r="H3964" s="1" t="s">
        <v>22452</v>
      </c>
      <c r="I3964" s="1">
        <f>SUM(Participant_2_Analysis_1_video_20180116_110325_detailed4[[#This Row],[Column2]:[Column8]])</f>
        <v>0</v>
      </c>
      <c r="K3964">
        <f t="shared" si="295"/>
        <v>0.91844170000000003</v>
      </c>
      <c r="L3964">
        <f t="shared" si="295"/>
        <v>0.17241200000000001</v>
      </c>
      <c r="M3964">
        <f t="shared" si="295"/>
        <v>2.2637750000000002E-2</v>
      </c>
      <c r="N3964">
        <f t="shared" si="294"/>
        <v>2.9827730000000002E-3</v>
      </c>
      <c r="O3964">
        <f t="shared" si="294"/>
        <v>1.8851670000000001E-3</v>
      </c>
      <c r="P3964">
        <f t="shared" si="294"/>
        <v>4.3044999999999999E-5</v>
      </c>
      <c r="Q3964">
        <f t="shared" si="294"/>
        <v>1.9185099999999999E-4</v>
      </c>
      <c r="R3964">
        <f t="shared" si="296"/>
        <v>1.118594286</v>
      </c>
    </row>
    <row r="3965" spans="1:18" x14ac:dyDescent="0.35">
      <c r="A3965" s="1" t="s">
        <v>22453</v>
      </c>
      <c r="B3965" s="1" t="s">
        <v>22454</v>
      </c>
      <c r="C3965" s="1" t="s">
        <v>22455</v>
      </c>
      <c r="D3965" s="1" t="s">
        <v>22456</v>
      </c>
      <c r="E3965" s="1" t="s">
        <v>22457</v>
      </c>
      <c r="F3965" s="1" t="s">
        <v>22458</v>
      </c>
      <c r="G3965" s="1" t="s">
        <v>22459</v>
      </c>
      <c r="H3965" s="1" t="s">
        <v>22460</v>
      </c>
      <c r="I3965" s="1">
        <f>SUM(Participant_2_Analysis_1_video_20180116_110325_detailed4[[#This Row],[Column2]:[Column8]])</f>
        <v>0</v>
      </c>
      <c r="K3965">
        <f t="shared" si="295"/>
        <v>0.91430719999999999</v>
      </c>
      <c r="L3965">
        <f t="shared" si="295"/>
        <v>0.15966430000000001</v>
      </c>
      <c r="M3965">
        <f t="shared" si="295"/>
        <v>2.5446739999999999E-2</v>
      </c>
      <c r="N3965">
        <f t="shared" si="294"/>
        <v>3.21098E-3</v>
      </c>
      <c r="O3965">
        <f t="shared" si="294"/>
        <v>1.7009010000000001E-3</v>
      </c>
      <c r="P3965">
        <f t="shared" si="294"/>
        <v>4.0689999999999998E-5</v>
      </c>
      <c r="Q3965">
        <f t="shared" si="294"/>
        <v>1.886E-4</v>
      </c>
      <c r="R3965">
        <f t="shared" si="296"/>
        <v>1.1045594110000001</v>
      </c>
    </row>
    <row r="3966" spans="1:18" x14ac:dyDescent="0.35">
      <c r="A3966" s="1" t="s">
        <v>22461</v>
      </c>
      <c r="B3966" s="1" t="s">
        <v>22462</v>
      </c>
      <c r="C3966" s="1" t="s">
        <v>22463</v>
      </c>
      <c r="D3966" s="1" t="s">
        <v>22464</v>
      </c>
      <c r="E3966" s="1" t="s">
        <v>22465</v>
      </c>
      <c r="F3966" s="1" t="s">
        <v>22466</v>
      </c>
      <c r="G3966" s="1" t="s">
        <v>22467</v>
      </c>
      <c r="H3966" s="1" t="s">
        <v>22468</v>
      </c>
      <c r="I3966" s="1">
        <f>SUM(Participant_2_Analysis_1_video_20180116_110325_detailed4[[#This Row],[Column2]:[Column8]])</f>
        <v>0</v>
      </c>
      <c r="K3966">
        <f t="shared" si="295"/>
        <v>0.9101726</v>
      </c>
      <c r="L3966">
        <f t="shared" si="295"/>
        <v>0.14691670000000001</v>
      </c>
      <c r="M3966">
        <f t="shared" si="295"/>
        <v>2.8255720000000002E-2</v>
      </c>
      <c r="N3966">
        <f t="shared" si="294"/>
        <v>3.439185E-3</v>
      </c>
      <c r="O3966">
        <f t="shared" si="294"/>
        <v>1.5166349999999999E-3</v>
      </c>
      <c r="P3966">
        <f t="shared" si="294"/>
        <v>3.8334000000000003E-5</v>
      </c>
      <c r="Q3966">
        <f t="shared" si="294"/>
        <v>1.85348E-4</v>
      </c>
      <c r="R3966">
        <f t="shared" si="296"/>
        <v>1.0905245219999999</v>
      </c>
    </row>
    <row r="3967" spans="1:18" x14ac:dyDescent="0.35">
      <c r="A3967" s="1" t="s">
        <v>22469</v>
      </c>
      <c r="B3967" s="1" t="s">
        <v>22470</v>
      </c>
      <c r="C3967" s="1" t="s">
        <v>22471</v>
      </c>
      <c r="D3967" s="1" t="s">
        <v>22472</v>
      </c>
      <c r="E3967" s="1" t="s">
        <v>22473</v>
      </c>
      <c r="F3967" s="1" t="s">
        <v>22474</v>
      </c>
      <c r="G3967" s="1" t="s">
        <v>22475</v>
      </c>
      <c r="H3967" s="1" t="s">
        <v>22476</v>
      </c>
      <c r="I3967" s="1">
        <f>SUM(Participant_2_Analysis_1_video_20180116_110325_detailed4[[#This Row],[Column2]:[Column8]])</f>
        <v>0</v>
      </c>
      <c r="K3967">
        <f t="shared" si="295"/>
        <v>0.90603809999999996</v>
      </c>
      <c r="L3967">
        <f t="shared" si="295"/>
        <v>0.13416910000000001</v>
      </c>
      <c r="M3967">
        <f t="shared" si="295"/>
        <v>3.1064709999999999E-2</v>
      </c>
      <c r="N3967">
        <f t="shared" si="294"/>
        <v>3.6673909999999999E-3</v>
      </c>
      <c r="O3967">
        <f t="shared" si="294"/>
        <v>1.332368E-3</v>
      </c>
      <c r="P3967">
        <f t="shared" si="294"/>
        <v>3.5979000000000002E-5</v>
      </c>
      <c r="Q3967">
        <f t="shared" si="294"/>
        <v>1.82096E-4</v>
      </c>
      <c r="R3967">
        <f t="shared" si="296"/>
        <v>1.0764897440000001</v>
      </c>
    </row>
    <row r="3968" spans="1:18" x14ac:dyDescent="0.35">
      <c r="A3968" s="1" t="s">
        <v>22477</v>
      </c>
      <c r="B3968" s="1" t="s">
        <v>22478</v>
      </c>
      <c r="C3968" s="1" t="s">
        <v>22479</v>
      </c>
      <c r="D3968" s="1" t="s">
        <v>22480</v>
      </c>
      <c r="E3968" s="1" t="s">
        <v>22481</v>
      </c>
      <c r="F3968" s="1" t="s">
        <v>22482</v>
      </c>
      <c r="G3968" s="1" t="s">
        <v>22483</v>
      </c>
      <c r="H3968" s="1" t="s">
        <v>22484</v>
      </c>
      <c r="I3968" s="1">
        <f>SUM(Participant_2_Analysis_1_video_20180116_110325_detailed4[[#This Row],[Column2]:[Column8]])</f>
        <v>0</v>
      </c>
      <c r="K3968">
        <f t="shared" si="295"/>
        <v>0.90554239999999997</v>
      </c>
      <c r="L3968">
        <f t="shared" si="295"/>
        <v>0.1525484</v>
      </c>
      <c r="M3968">
        <f t="shared" si="295"/>
        <v>2.7637370000000001E-2</v>
      </c>
      <c r="N3968">
        <f t="shared" si="294"/>
        <v>3.379169E-3</v>
      </c>
      <c r="O3968">
        <f t="shared" si="294"/>
        <v>1.3679810000000001E-3</v>
      </c>
      <c r="P3968">
        <f t="shared" si="294"/>
        <v>4.1844000000000001E-5</v>
      </c>
      <c r="Q3968">
        <f t="shared" si="294"/>
        <v>1.6040299999999999E-4</v>
      </c>
      <c r="R3968">
        <f t="shared" si="296"/>
        <v>1.0906775670000002</v>
      </c>
    </row>
    <row r="3969" spans="1:18" x14ac:dyDescent="0.35">
      <c r="A3969" s="1" t="s">
        <v>22485</v>
      </c>
      <c r="B3969" s="1" t="s">
        <v>22486</v>
      </c>
      <c r="C3969" s="1" t="s">
        <v>22487</v>
      </c>
      <c r="D3969" s="1" t="s">
        <v>22488</v>
      </c>
      <c r="E3969" s="1" t="s">
        <v>22489</v>
      </c>
      <c r="F3969" s="1" t="s">
        <v>22490</v>
      </c>
      <c r="G3969" s="1" t="s">
        <v>22491</v>
      </c>
      <c r="H3969" s="1" t="s">
        <v>22492</v>
      </c>
      <c r="I3969" s="1">
        <f>SUM(Participant_2_Analysis_1_video_20180116_110325_detailed4[[#This Row],[Column2]:[Column8]])</f>
        <v>0</v>
      </c>
      <c r="K3969">
        <f t="shared" si="295"/>
        <v>0.90504669999999998</v>
      </c>
      <c r="L3969">
        <f t="shared" si="295"/>
        <v>0.17092760000000001</v>
      </c>
      <c r="M3969">
        <f t="shared" si="295"/>
        <v>2.421003E-2</v>
      </c>
      <c r="N3969">
        <f t="shared" si="294"/>
        <v>3.0909470000000001E-3</v>
      </c>
      <c r="O3969">
        <f t="shared" si="294"/>
        <v>1.4035930000000001E-3</v>
      </c>
      <c r="P3969">
        <f t="shared" si="294"/>
        <v>4.7707999999999998E-5</v>
      </c>
      <c r="Q3969">
        <f t="shared" ref="Q3969:Q4032" si="298">VALUE(H3969)</f>
        <v>1.3871000000000001E-4</v>
      </c>
      <c r="R3969">
        <f t="shared" si="296"/>
        <v>1.1048652880000003</v>
      </c>
    </row>
    <row r="3970" spans="1:18" x14ac:dyDescent="0.35">
      <c r="A3970" s="1" t="s">
        <v>22493</v>
      </c>
      <c r="B3970" s="1" t="s">
        <v>22494</v>
      </c>
      <c r="C3970" s="1" t="s">
        <v>22495</v>
      </c>
      <c r="D3970" s="1" t="s">
        <v>22496</v>
      </c>
      <c r="E3970" s="1" t="s">
        <v>22497</v>
      </c>
      <c r="F3970" s="1" t="s">
        <v>22498</v>
      </c>
      <c r="G3970" s="1" t="s">
        <v>22499</v>
      </c>
      <c r="H3970" s="1" t="s">
        <v>22500</v>
      </c>
      <c r="I3970" s="1">
        <f>SUM(Participant_2_Analysis_1_video_20180116_110325_detailed4[[#This Row],[Column2]:[Column8]])</f>
        <v>0</v>
      </c>
      <c r="K3970">
        <f t="shared" si="295"/>
        <v>0.90455099999999999</v>
      </c>
      <c r="L3970">
        <f t="shared" si="295"/>
        <v>0.1893069</v>
      </c>
      <c r="M3970">
        <f t="shared" si="295"/>
        <v>2.0782689999999999E-2</v>
      </c>
      <c r="N3970">
        <f t="shared" si="295"/>
        <v>2.8027249999999998E-3</v>
      </c>
      <c r="O3970">
        <f t="shared" si="295"/>
        <v>1.4392059999999999E-3</v>
      </c>
      <c r="P3970">
        <f t="shared" si="295"/>
        <v>5.3572999999999997E-5</v>
      </c>
      <c r="Q3970">
        <f t="shared" si="298"/>
        <v>1.1701699999999999E-4</v>
      </c>
      <c r="R3970">
        <f t="shared" si="296"/>
        <v>1.1190531109999999</v>
      </c>
    </row>
    <row r="3971" spans="1:18" x14ac:dyDescent="0.35">
      <c r="A3971" s="1" t="s">
        <v>22501</v>
      </c>
      <c r="B3971" s="1">
        <v>-2</v>
      </c>
      <c r="C3971" s="1">
        <v>-2</v>
      </c>
      <c r="D3971" s="1">
        <v>-2</v>
      </c>
      <c r="E3971" s="1">
        <v>-2</v>
      </c>
      <c r="F3971" s="1">
        <v>-2</v>
      </c>
      <c r="G3971" s="1">
        <v>-2</v>
      </c>
      <c r="H3971" s="1">
        <v>-2</v>
      </c>
      <c r="I3971" s="1">
        <f>SUM(Participant_2_Analysis_1_video_20180116_110325_detailed4[[#This Row],[Column2]:[Column8]])</f>
        <v>-14</v>
      </c>
      <c r="K3971">
        <f t="shared" ref="K3971:P4013" si="299">VALUE(B3971)</f>
        <v>-2</v>
      </c>
      <c r="L3971">
        <f t="shared" si="299"/>
        <v>-2</v>
      </c>
      <c r="M3971">
        <f t="shared" si="299"/>
        <v>-2</v>
      </c>
      <c r="N3971">
        <f t="shared" si="299"/>
        <v>-2</v>
      </c>
      <c r="O3971">
        <f t="shared" si="299"/>
        <v>-2</v>
      </c>
      <c r="P3971">
        <f t="shared" si="299"/>
        <v>-2</v>
      </c>
      <c r="Q3971">
        <f t="shared" si="298"/>
        <v>-2</v>
      </c>
      <c r="R3971">
        <f t="shared" ref="R3971:R3979" si="300">R3970</f>
        <v>1.1190531109999999</v>
      </c>
    </row>
    <row r="3972" spans="1:18" x14ac:dyDescent="0.35">
      <c r="A3972" s="1" t="s">
        <v>22502</v>
      </c>
      <c r="B3972" s="1">
        <v>-2</v>
      </c>
      <c r="C3972" s="1">
        <v>-2</v>
      </c>
      <c r="D3972" s="1">
        <v>-2</v>
      </c>
      <c r="E3972" s="1">
        <v>-2</v>
      </c>
      <c r="F3972" s="1">
        <v>-2</v>
      </c>
      <c r="G3972" s="1">
        <v>-2</v>
      </c>
      <c r="H3972" s="1">
        <v>-2</v>
      </c>
      <c r="I3972" s="1">
        <f>SUM(Participant_2_Analysis_1_video_20180116_110325_detailed4[[#This Row],[Column2]:[Column8]])</f>
        <v>-14</v>
      </c>
      <c r="K3972">
        <f t="shared" si="299"/>
        <v>-2</v>
      </c>
      <c r="L3972">
        <f t="shared" si="299"/>
        <v>-2</v>
      </c>
      <c r="M3972">
        <f t="shared" si="299"/>
        <v>-2</v>
      </c>
      <c r="N3972">
        <f t="shared" si="299"/>
        <v>-2</v>
      </c>
      <c r="O3972">
        <f t="shared" si="299"/>
        <v>-2</v>
      </c>
      <c r="P3972">
        <f t="shared" si="299"/>
        <v>-2</v>
      </c>
      <c r="Q3972">
        <f t="shared" si="298"/>
        <v>-2</v>
      </c>
      <c r="R3972">
        <f t="shared" si="300"/>
        <v>1.1190531109999999</v>
      </c>
    </row>
    <row r="3973" spans="1:18" x14ac:dyDescent="0.35">
      <c r="A3973" s="1" t="s">
        <v>22503</v>
      </c>
      <c r="B3973" s="1">
        <v>-2</v>
      </c>
      <c r="C3973" s="1">
        <v>-2</v>
      </c>
      <c r="D3973" s="1">
        <v>-2</v>
      </c>
      <c r="E3973" s="1">
        <v>-2</v>
      </c>
      <c r="F3973" s="1">
        <v>-2</v>
      </c>
      <c r="G3973" s="1">
        <v>-2</v>
      </c>
      <c r="H3973" s="1">
        <v>-2</v>
      </c>
      <c r="I3973" s="1">
        <f>SUM(Participant_2_Analysis_1_video_20180116_110325_detailed4[[#This Row],[Column2]:[Column8]])</f>
        <v>-14</v>
      </c>
      <c r="K3973">
        <f t="shared" si="299"/>
        <v>-2</v>
      </c>
      <c r="L3973">
        <f t="shared" si="299"/>
        <v>-2</v>
      </c>
      <c r="M3973">
        <f t="shared" si="299"/>
        <v>-2</v>
      </c>
      <c r="N3973">
        <f t="shared" si="299"/>
        <v>-2</v>
      </c>
      <c r="O3973">
        <f t="shared" si="299"/>
        <v>-2</v>
      </c>
      <c r="P3973">
        <f t="shared" si="299"/>
        <v>-2</v>
      </c>
      <c r="Q3973">
        <f t="shared" si="298"/>
        <v>-2</v>
      </c>
      <c r="R3973">
        <f t="shared" si="300"/>
        <v>1.1190531109999999</v>
      </c>
    </row>
    <row r="3974" spans="1:18" x14ac:dyDescent="0.35">
      <c r="A3974" s="1" t="s">
        <v>22504</v>
      </c>
      <c r="B3974" s="1">
        <v>2</v>
      </c>
      <c r="C3974" s="1">
        <v>2</v>
      </c>
      <c r="D3974" s="1">
        <v>2</v>
      </c>
      <c r="E3974" s="1">
        <v>2</v>
      </c>
      <c r="F3974" s="1">
        <v>2</v>
      </c>
      <c r="G3974" s="1">
        <v>2</v>
      </c>
      <c r="H3974" s="1">
        <v>2</v>
      </c>
      <c r="I3974" s="1">
        <f>SUM(Participant_2_Analysis_1_video_20180116_110325_detailed4[[#This Row],[Column2]:[Column8]])</f>
        <v>14</v>
      </c>
      <c r="K3974">
        <f t="shared" si="299"/>
        <v>2</v>
      </c>
      <c r="L3974">
        <f t="shared" si="299"/>
        <v>2</v>
      </c>
      <c r="M3974">
        <f t="shared" si="299"/>
        <v>2</v>
      </c>
      <c r="N3974">
        <f t="shared" si="299"/>
        <v>2</v>
      </c>
      <c r="O3974">
        <f t="shared" si="299"/>
        <v>2</v>
      </c>
      <c r="P3974">
        <f t="shared" si="299"/>
        <v>2</v>
      </c>
      <c r="Q3974">
        <f t="shared" si="298"/>
        <v>2</v>
      </c>
      <c r="R3974">
        <f t="shared" si="300"/>
        <v>1.1190531109999999</v>
      </c>
    </row>
    <row r="3975" spans="1:18" x14ac:dyDescent="0.35">
      <c r="A3975" s="1" t="s">
        <v>22505</v>
      </c>
      <c r="B3975" s="1">
        <v>-2</v>
      </c>
      <c r="C3975" s="1">
        <v>-2</v>
      </c>
      <c r="D3975" s="1">
        <v>-2</v>
      </c>
      <c r="E3975" s="1">
        <v>-2</v>
      </c>
      <c r="F3975" s="1">
        <v>-2</v>
      </c>
      <c r="G3975" s="1">
        <v>-2</v>
      </c>
      <c r="H3975" s="1">
        <v>-2</v>
      </c>
      <c r="I3975" s="1">
        <f>SUM(Participant_2_Analysis_1_video_20180116_110325_detailed4[[#This Row],[Column2]:[Column8]])</f>
        <v>-14</v>
      </c>
      <c r="K3975">
        <f t="shared" si="299"/>
        <v>-2</v>
      </c>
      <c r="L3975">
        <f t="shared" si="299"/>
        <v>-2</v>
      </c>
      <c r="M3975">
        <f t="shared" si="299"/>
        <v>-2</v>
      </c>
      <c r="N3975">
        <f t="shared" si="299"/>
        <v>-2</v>
      </c>
      <c r="O3975">
        <f t="shared" si="299"/>
        <v>-2</v>
      </c>
      <c r="P3975">
        <f t="shared" si="299"/>
        <v>-2</v>
      </c>
      <c r="Q3975">
        <f t="shared" si="298"/>
        <v>-2</v>
      </c>
      <c r="R3975">
        <f t="shared" si="300"/>
        <v>1.1190531109999999</v>
      </c>
    </row>
    <row r="3976" spans="1:18" x14ac:dyDescent="0.35">
      <c r="A3976" s="1" t="s">
        <v>22506</v>
      </c>
      <c r="B3976" s="1">
        <v>-2</v>
      </c>
      <c r="C3976" s="1">
        <v>-2</v>
      </c>
      <c r="D3976" s="1">
        <v>-2</v>
      </c>
      <c r="E3976" s="1">
        <v>-2</v>
      </c>
      <c r="F3976" s="1">
        <v>-2</v>
      </c>
      <c r="G3976" s="1">
        <v>-2</v>
      </c>
      <c r="H3976" s="1">
        <v>-2</v>
      </c>
      <c r="I3976" s="1">
        <f>SUM(Participant_2_Analysis_1_video_20180116_110325_detailed4[[#This Row],[Column2]:[Column8]])</f>
        <v>-14</v>
      </c>
      <c r="K3976">
        <f t="shared" si="299"/>
        <v>-2</v>
      </c>
      <c r="L3976">
        <f t="shared" si="299"/>
        <v>-2</v>
      </c>
      <c r="M3976">
        <f t="shared" si="299"/>
        <v>-2</v>
      </c>
      <c r="N3976">
        <f t="shared" si="299"/>
        <v>-2</v>
      </c>
      <c r="O3976">
        <f t="shared" si="299"/>
        <v>-2</v>
      </c>
      <c r="P3976">
        <f t="shared" si="299"/>
        <v>-2</v>
      </c>
      <c r="Q3976">
        <f t="shared" si="298"/>
        <v>-2</v>
      </c>
      <c r="R3976">
        <f t="shared" si="300"/>
        <v>1.1190531109999999</v>
      </c>
    </row>
    <row r="3977" spans="1:18" x14ac:dyDescent="0.35">
      <c r="A3977" s="1" t="s">
        <v>22507</v>
      </c>
      <c r="B3977" s="1">
        <v>-2</v>
      </c>
      <c r="C3977" s="1">
        <v>-2</v>
      </c>
      <c r="D3977" s="1">
        <v>-2</v>
      </c>
      <c r="E3977" s="1">
        <v>-2</v>
      </c>
      <c r="F3977" s="1">
        <v>-2</v>
      </c>
      <c r="G3977" s="1">
        <v>-2</v>
      </c>
      <c r="H3977" s="1">
        <v>-2</v>
      </c>
      <c r="I3977" s="1">
        <f>SUM(Participant_2_Analysis_1_video_20180116_110325_detailed4[[#This Row],[Column2]:[Column8]])</f>
        <v>-14</v>
      </c>
      <c r="K3977">
        <f t="shared" si="299"/>
        <v>-2</v>
      </c>
      <c r="L3977">
        <f t="shared" si="299"/>
        <v>-2</v>
      </c>
      <c r="M3977">
        <f t="shared" si="299"/>
        <v>-2</v>
      </c>
      <c r="N3977">
        <f t="shared" si="299"/>
        <v>-2</v>
      </c>
      <c r="O3977">
        <f t="shared" si="299"/>
        <v>-2</v>
      </c>
      <c r="P3977">
        <f t="shared" si="299"/>
        <v>-2</v>
      </c>
      <c r="Q3977">
        <f t="shared" si="298"/>
        <v>-2</v>
      </c>
      <c r="R3977">
        <f t="shared" si="300"/>
        <v>1.1190531109999999</v>
      </c>
    </row>
    <row r="3978" spans="1:18" x14ac:dyDescent="0.35">
      <c r="A3978" s="1" t="s">
        <v>22508</v>
      </c>
      <c r="B3978" s="1">
        <v>-2</v>
      </c>
      <c r="C3978" s="1">
        <v>-2</v>
      </c>
      <c r="D3978" s="1">
        <v>-2</v>
      </c>
      <c r="E3978" s="1">
        <v>-2</v>
      </c>
      <c r="F3978" s="1">
        <v>-2</v>
      </c>
      <c r="G3978" s="1">
        <v>-2</v>
      </c>
      <c r="H3978" s="1">
        <v>-2</v>
      </c>
      <c r="I3978" s="1">
        <f>SUM(Participant_2_Analysis_1_video_20180116_110325_detailed4[[#This Row],[Column2]:[Column8]])</f>
        <v>-14</v>
      </c>
      <c r="K3978">
        <f t="shared" si="299"/>
        <v>-2</v>
      </c>
      <c r="L3978">
        <f t="shared" si="299"/>
        <v>-2</v>
      </c>
      <c r="M3978">
        <f t="shared" si="299"/>
        <v>-2</v>
      </c>
      <c r="N3978">
        <f t="shared" si="299"/>
        <v>-2</v>
      </c>
      <c r="O3978">
        <f t="shared" si="299"/>
        <v>-2</v>
      </c>
      <c r="P3978">
        <f t="shared" si="299"/>
        <v>-2</v>
      </c>
      <c r="Q3978">
        <f t="shared" si="298"/>
        <v>-2</v>
      </c>
      <c r="R3978">
        <f t="shared" si="300"/>
        <v>1.1190531109999999</v>
      </c>
    </row>
    <row r="3979" spans="1:18" x14ac:dyDescent="0.35">
      <c r="A3979" s="1" t="s">
        <v>22509</v>
      </c>
      <c r="B3979" s="1">
        <v>-2</v>
      </c>
      <c r="C3979" s="1">
        <v>-2</v>
      </c>
      <c r="D3979" s="1">
        <v>-2</v>
      </c>
      <c r="E3979" s="1">
        <v>-2</v>
      </c>
      <c r="F3979" s="1">
        <v>-2</v>
      </c>
      <c r="G3979" s="1">
        <v>-2</v>
      </c>
      <c r="H3979" s="1">
        <v>-2</v>
      </c>
      <c r="I3979" s="1">
        <f>SUM(Participant_2_Analysis_1_video_20180116_110325_detailed4[[#This Row],[Column2]:[Column8]])</f>
        <v>-14</v>
      </c>
      <c r="K3979">
        <f t="shared" si="299"/>
        <v>-2</v>
      </c>
      <c r="L3979">
        <f t="shared" si="299"/>
        <v>-2</v>
      </c>
      <c r="M3979">
        <f t="shared" si="299"/>
        <v>-2</v>
      </c>
      <c r="N3979">
        <f t="shared" si="299"/>
        <v>-2</v>
      </c>
      <c r="O3979">
        <f t="shared" si="299"/>
        <v>-2</v>
      </c>
      <c r="P3979">
        <f t="shared" si="299"/>
        <v>-2</v>
      </c>
      <c r="Q3979">
        <f t="shared" si="298"/>
        <v>-2</v>
      </c>
      <c r="R3979">
        <f t="shared" si="300"/>
        <v>1.1190531109999999</v>
      </c>
    </row>
    <row r="3980" spans="1:18" x14ac:dyDescent="0.35">
      <c r="A3980" s="1" t="s">
        <v>22510</v>
      </c>
      <c r="B3980" s="1" t="s">
        <v>22511</v>
      </c>
      <c r="C3980" s="1" t="s">
        <v>22512</v>
      </c>
      <c r="D3980" s="1" t="s">
        <v>22513</v>
      </c>
      <c r="E3980" s="1" t="s">
        <v>22514</v>
      </c>
      <c r="F3980" s="1" t="s">
        <v>22515</v>
      </c>
      <c r="G3980" s="1" t="s">
        <v>22516</v>
      </c>
      <c r="H3980" s="1" t="s">
        <v>22517</v>
      </c>
      <c r="I3980" s="1">
        <f>SUM(Participant_2_Analysis_1_video_20180116_110325_detailed4[[#This Row],[Column2]:[Column8]])</f>
        <v>0</v>
      </c>
      <c r="K3980">
        <f t="shared" si="299"/>
        <v>0.89708290000000002</v>
      </c>
      <c r="L3980">
        <f t="shared" si="299"/>
        <v>0.22028490000000001</v>
      </c>
      <c r="M3980">
        <f t="shared" si="299"/>
        <v>1.367839E-2</v>
      </c>
      <c r="N3980">
        <f t="shared" si="299"/>
        <v>1.080708E-2</v>
      </c>
      <c r="O3980">
        <f t="shared" si="299"/>
        <v>1.089376E-3</v>
      </c>
      <c r="P3980">
        <f t="shared" si="299"/>
        <v>1.2673999999999999E-5</v>
      </c>
      <c r="Q3980">
        <f t="shared" si="298"/>
        <v>1.04109E-4</v>
      </c>
      <c r="R3980">
        <f t="shared" ref="R3980:R4043" si="301">SUM(K3980:Q3980)</f>
        <v>1.1430594289999998</v>
      </c>
    </row>
    <row r="3981" spans="1:18" x14ac:dyDescent="0.35">
      <c r="A3981" s="1" t="s">
        <v>22518</v>
      </c>
      <c r="B3981" s="1" t="s">
        <v>22519</v>
      </c>
      <c r="C3981" s="1" t="s">
        <v>22520</v>
      </c>
      <c r="D3981" s="1" t="s">
        <v>22521</v>
      </c>
      <c r="E3981" s="1" t="s">
        <v>22522</v>
      </c>
      <c r="F3981" s="1" t="s">
        <v>22523</v>
      </c>
      <c r="G3981" s="1" t="s">
        <v>22524</v>
      </c>
      <c r="H3981" s="1" t="s">
        <v>22525</v>
      </c>
      <c r="I3981" s="1">
        <f>SUM(Participant_2_Analysis_1_video_20180116_110325_detailed4[[#This Row],[Column2]:[Column8]])</f>
        <v>0</v>
      </c>
      <c r="K3981">
        <f t="shared" si="299"/>
        <v>0.90289969999999997</v>
      </c>
      <c r="L3981">
        <f t="shared" si="299"/>
        <v>0.2243581</v>
      </c>
      <c r="M3981">
        <f t="shared" si="299"/>
        <v>1.206977E-2</v>
      </c>
      <c r="N3981">
        <f t="shared" si="299"/>
        <v>1.0374380000000001E-2</v>
      </c>
      <c r="O3981">
        <f t="shared" si="299"/>
        <v>1.4680920000000001E-3</v>
      </c>
      <c r="P3981">
        <f t="shared" si="299"/>
        <v>1.2021000000000001E-5</v>
      </c>
      <c r="Q3981">
        <f t="shared" si="298"/>
        <v>9.2793000000000004E-5</v>
      </c>
      <c r="R3981">
        <f t="shared" si="301"/>
        <v>1.1512748560000003</v>
      </c>
    </row>
    <row r="3982" spans="1:18" x14ac:dyDescent="0.35">
      <c r="A3982" s="1" t="s">
        <v>22526</v>
      </c>
      <c r="B3982" s="1" t="s">
        <v>22527</v>
      </c>
      <c r="C3982" s="1" t="s">
        <v>22528</v>
      </c>
      <c r="D3982" s="1" t="s">
        <v>22529</v>
      </c>
      <c r="E3982" s="1" t="s">
        <v>22530</v>
      </c>
      <c r="F3982" s="1" t="s">
        <v>22531</v>
      </c>
      <c r="G3982" s="1" t="s">
        <v>22532</v>
      </c>
      <c r="H3982" s="1" t="s">
        <v>22533</v>
      </c>
      <c r="I3982" s="1">
        <f>SUM(Participant_2_Analysis_1_video_20180116_110325_detailed4[[#This Row],[Column2]:[Column8]])</f>
        <v>0</v>
      </c>
      <c r="K3982">
        <f t="shared" si="299"/>
        <v>0.90871659999999999</v>
      </c>
      <c r="L3982">
        <f t="shared" si="299"/>
        <v>0.2284312</v>
      </c>
      <c r="M3982">
        <f t="shared" si="299"/>
        <v>1.0461150000000001E-2</v>
      </c>
      <c r="N3982">
        <f t="shared" si="299"/>
        <v>9.9416680000000007E-3</v>
      </c>
      <c r="O3982">
        <f t="shared" si="299"/>
        <v>1.846809E-3</v>
      </c>
      <c r="P3982">
        <f t="shared" si="299"/>
        <v>1.1368E-5</v>
      </c>
      <c r="Q3982">
        <f t="shared" si="298"/>
        <v>8.1477000000000006E-5</v>
      </c>
      <c r="R3982">
        <f t="shared" si="301"/>
        <v>1.1594902719999998</v>
      </c>
    </row>
    <row r="3983" spans="1:18" x14ac:dyDescent="0.35">
      <c r="A3983" s="1" t="s">
        <v>22534</v>
      </c>
      <c r="B3983" s="1" t="s">
        <v>22535</v>
      </c>
      <c r="C3983" s="1" t="s">
        <v>22536</v>
      </c>
      <c r="D3983" s="1" t="s">
        <v>22537</v>
      </c>
      <c r="E3983" s="1" t="s">
        <v>22538</v>
      </c>
      <c r="F3983" s="1" t="s">
        <v>22539</v>
      </c>
      <c r="G3983" s="1" t="s">
        <v>22540</v>
      </c>
      <c r="H3983" s="1" t="s">
        <v>22541</v>
      </c>
      <c r="I3983" s="1">
        <f>SUM(Participant_2_Analysis_1_video_20180116_110325_detailed4[[#This Row],[Column2]:[Column8]])</f>
        <v>0</v>
      </c>
      <c r="K3983">
        <f t="shared" si="299"/>
        <v>0.91453340000000005</v>
      </c>
      <c r="L3983">
        <f t="shared" si="299"/>
        <v>0.2325043</v>
      </c>
      <c r="M3983">
        <f t="shared" si="299"/>
        <v>8.8525270000000007E-3</v>
      </c>
      <c r="N3983">
        <f t="shared" si="299"/>
        <v>9.5089600000000003E-3</v>
      </c>
      <c r="O3983">
        <f t="shared" si="299"/>
        <v>2.2255249999999999E-3</v>
      </c>
      <c r="P3983">
        <f t="shared" si="299"/>
        <v>1.0715E-5</v>
      </c>
      <c r="Q3983">
        <f t="shared" si="298"/>
        <v>7.0160999999999995E-5</v>
      </c>
      <c r="R3983">
        <f t="shared" si="301"/>
        <v>1.167705588</v>
      </c>
    </row>
    <row r="3984" spans="1:18" x14ac:dyDescent="0.35">
      <c r="A3984" s="1" t="s">
        <v>22542</v>
      </c>
      <c r="B3984" s="1" t="s">
        <v>22543</v>
      </c>
      <c r="C3984" s="1" t="s">
        <v>22544</v>
      </c>
      <c r="D3984" s="1" t="s">
        <v>22545</v>
      </c>
      <c r="E3984" s="1" t="s">
        <v>22546</v>
      </c>
      <c r="F3984" s="1" t="s">
        <v>22547</v>
      </c>
      <c r="G3984" s="1" t="s">
        <v>22548</v>
      </c>
      <c r="H3984" s="1" t="s">
        <v>22549</v>
      </c>
      <c r="I3984" s="1">
        <f>SUM(Participant_2_Analysis_1_video_20180116_110325_detailed4[[#This Row],[Column2]:[Column8]])</f>
        <v>0</v>
      </c>
      <c r="K3984">
        <f t="shared" si="299"/>
        <v>0.92035020000000001</v>
      </c>
      <c r="L3984">
        <f t="shared" si="299"/>
        <v>0.2365775</v>
      </c>
      <c r="M3984">
        <f t="shared" si="299"/>
        <v>7.243907E-3</v>
      </c>
      <c r="N3984">
        <f t="shared" si="299"/>
        <v>9.0762519999999999E-3</v>
      </c>
      <c r="O3984">
        <f t="shared" si="299"/>
        <v>2.6042420000000001E-3</v>
      </c>
      <c r="P3984">
        <f t="shared" si="299"/>
        <v>1.0062E-5</v>
      </c>
      <c r="Q3984">
        <f t="shared" si="298"/>
        <v>5.8845999999999999E-5</v>
      </c>
      <c r="R3984">
        <f t="shared" si="301"/>
        <v>1.1759210090000003</v>
      </c>
    </row>
    <row r="3985" spans="1:18" x14ac:dyDescent="0.35">
      <c r="A3985" s="1" t="s">
        <v>22550</v>
      </c>
      <c r="B3985" s="1" t="s">
        <v>22551</v>
      </c>
      <c r="C3985" s="1" t="s">
        <v>22552</v>
      </c>
      <c r="D3985" s="1" t="s">
        <v>22553</v>
      </c>
      <c r="E3985" s="1" t="s">
        <v>22554</v>
      </c>
      <c r="F3985" s="1" t="s">
        <v>22555</v>
      </c>
      <c r="G3985" s="1" t="s">
        <v>22556</v>
      </c>
      <c r="H3985" s="1" t="s">
        <v>22557</v>
      </c>
      <c r="I3985" s="1">
        <f>SUM(Participant_2_Analysis_1_video_20180116_110325_detailed4[[#This Row],[Column2]:[Column8]])</f>
        <v>0</v>
      </c>
      <c r="K3985">
        <f t="shared" si="299"/>
        <v>0.8899281</v>
      </c>
      <c r="L3985">
        <f t="shared" si="299"/>
        <v>0.30319430000000003</v>
      </c>
      <c r="M3985">
        <f t="shared" si="299"/>
        <v>6.9279559999999999E-3</v>
      </c>
      <c r="N3985">
        <f t="shared" si="299"/>
        <v>1.0120860000000001E-2</v>
      </c>
      <c r="O3985">
        <f t="shared" si="299"/>
        <v>2.4376670000000001E-3</v>
      </c>
      <c r="P3985">
        <f t="shared" si="299"/>
        <v>9.0999999999999993E-6</v>
      </c>
      <c r="Q3985">
        <f t="shared" si="298"/>
        <v>5.5287000000000001E-5</v>
      </c>
      <c r="R3985">
        <f t="shared" si="301"/>
        <v>1.2126732699999998</v>
      </c>
    </row>
    <row r="3986" spans="1:18" x14ac:dyDescent="0.35">
      <c r="A3986" s="1" t="s">
        <v>22558</v>
      </c>
      <c r="B3986" s="1" t="s">
        <v>22559</v>
      </c>
      <c r="C3986" s="1" t="s">
        <v>22560</v>
      </c>
      <c r="D3986" s="1" t="s">
        <v>22561</v>
      </c>
      <c r="E3986" s="1" t="s">
        <v>22562</v>
      </c>
      <c r="F3986" s="1" t="s">
        <v>22563</v>
      </c>
      <c r="G3986" s="1" t="s">
        <v>22564</v>
      </c>
      <c r="H3986" s="1" t="s">
        <v>22565</v>
      </c>
      <c r="I3986" s="1">
        <f>SUM(Participant_2_Analysis_1_video_20180116_110325_detailed4[[#This Row],[Column2]:[Column8]])</f>
        <v>0</v>
      </c>
      <c r="K3986">
        <f t="shared" si="299"/>
        <v>0.85950599999999999</v>
      </c>
      <c r="L3986">
        <f t="shared" si="299"/>
        <v>0.3698111</v>
      </c>
      <c r="M3986">
        <f t="shared" si="299"/>
        <v>6.6120069999999996E-3</v>
      </c>
      <c r="N3986">
        <f t="shared" si="299"/>
        <v>1.116547E-2</v>
      </c>
      <c r="O3986">
        <f t="shared" si="299"/>
        <v>2.2710920000000002E-3</v>
      </c>
      <c r="P3986">
        <f t="shared" si="299"/>
        <v>8.1380000000000007E-6</v>
      </c>
      <c r="Q3986">
        <f t="shared" si="298"/>
        <v>5.1727999999999997E-5</v>
      </c>
      <c r="R3986">
        <f t="shared" si="301"/>
        <v>1.2494255350000001</v>
      </c>
    </row>
    <row r="3987" spans="1:18" x14ac:dyDescent="0.35">
      <c r="A3987" s="1" t="s">
        <v>22566</v>
      </c>
      <c r="B3987" s="1" t="s">
        <v>22567</v>
      </c>
      <c r="C3987" s="1" t="s">
        <v>22568</v>
      </c>
      <c r="D3987" s="1" t="s">
        <v>22569</v>
      </c>
      <c r="E3987" s="1" t="s">
        <v>22570</v>
      </c>
      <c r="F3987" s="1" t="s">
        <v>22571</v>
      </c>
      <c r="G3987" s="1" t="s">
        <v>22572</v>
      </c>
      <c r="H3987" s="1" t="s">
        <v>22573</v>
      </c>
      <c r="I3987" s="1">
        <f>SUM(Participant_2_Analysis_1_video_20180116_110325_detailed4[[#This Row],[Column2]:[Column8]])</f>
        <v>0</v>
      </c>
      <c r="K3987">
        <f t="shared" si="299"/>
        <v>0.82908389999999998</v>
      </c>
      <c r="L3987">
        <f t="shared" si="299"/>
        <v>0.43642779999999998</v>
      </c>
      <c r="M3987">
        <f t="shared" si="299"/>
        <v>6.2960569999999999E-3</v>
      </c>
      <c r="N3987">
        <f t="shared" si="299"/>
        <v>1.221007E-2</v>
      </c>
      <c r="O3987">
        <f t="shared" si="299"/>
        <v>2.1045180000000001E-3</v>
      </c>
      <c r="P3987">
        <f t="shared" si="299"/>
        <v>7.1760000000000004E-6</v>
      </c>
      <c r="Q3987">
        <f t="shared" si="298"/>
        <v>4.8168999999999999E-5</v>
      </c>
      <c r="R3987">
        <f t="shared" si="301"/>
        <v>1.2861776900000002</v>
      </c>
    </row>
    <row r="3988" spans="1:18" x14ac:dyDescent="0.35">
      <c r="A3988" s="1" t="s">
        <v>22574</v>
      </c>
      <c r="B3988" s="1" t="s">
        <v>22575</v>
      </c>
      <c r="C3988" s="1" t="s">
        <v>22576</v>
      </c>
      <c r="D3988" s="1" t="s">
        <v>22577</v>
      </c>
      <c r="E3988" s="1" t="s">
        <v>22578</v>
      </c>
      <c r="F3988" s="1" t="s">
        <v>22579</v>
      </c>
      <c r="G3988" s="1" t="s">
        <v>22580</v>
      </c>
      <c r="H3988" s="1" t="s">
        <v>22581</v>
      </c>
      <c r="I3988" s="1">
        <f>SUM(Participant_2_Analysis_1_video_20180116_110325_detailed4[[#This Row],[Column2]:[Column8]])</f>
        <v>0</v>
      </c>
      <c r="K3988">
        <f t="shared" si="299"/>
        <v>0.79866179999999998</v>
      </c>
      <c r="L3988">
        <f t="shared" si="299"/>
        <v>0.50304470000000001</v>
      </c>
      <c r="M3988">
        <f t="shared" si="299"/>
        <v>5.9801070000000001E-3</v>
      </c>
      <c r="N3988">
        <f t="shared" si="299"/>
        <v>1.325468E-2</v>
      </c>
      <c r="O3988">
        <f t="shared" si="299"/>
        <v>1.9379429999999999E-3</v>
      </c>
      <c r="P3988">
        <f t="shared" si="299"/>
        <v>6.2140000000000001E-6</v>
      </c>
      <c r="Q3988">
        <f t="shared" si="298"/>
        <v>4.4610000000000001E-5</v>
      </c>
      <c r="R3988">
        <f t="shared" si="301"/>
        <v>1.3229300539999997</v>
      </c>
    </row>
    <row r="3989" spans="1:18" x14ac:dyDescent="0.35">
      <c r="A3989" s="1" t="s">
        <v>22582</v>
      </c>
      <c r="B3989" s="1" t="s">
        <v>22583</v>
      </c>
      <c r="C3989" s="1" t="s">
        <v>22584</v>
      </c>
      <c r="D3989" s="1" t="s">
        <v>22585</v>
      </c>
      <c r="E3989" s="1" t="s">
        <v>22586</v>
      </c>
      <c r="F3989" s="1" t="s">
        <v>22587</v>
      </c>
      <c r="G3989" s="1" t="s">
        <v>22588</v>
      </c>
      <c r="H3989" s="1" t="s">
        <v>22589</v>
      </c>
      <c r="I3989" s="1">
        <f>SUM(Participant_2_Analysis_1_video_20180116_110325_detailed4[[#This Row],[Column2]:[Column8]])</f>
        <v>0</v>
      </c>
      <c r="K3989">
        <f t="shared" si="299"/>
        <v>0.81137429999999999</v>
      </c>
      <c r="L3989">
        <f t="shared" si="299"/>
        <v>0.47827960000000003</v>
      </c>
      <c r="M3989">
        <f t="shared" si="299"/>
        <v>7.0676920000000004E-3</v>
      </c>
      <c r="N3989">
        <f t="shared" si="299"/>
        <v>1.218551E-2</v>
      </c>
      <c r="O3989">
        <f t="shared" si="299"/>
        <v>1.8059389999999999E-3</v>
      </c>
      <c r="P3989">
        <f t="shared" si="299"/>
        <v>6.7479999999999996E-6</v>
      </c>
      <c r="Q3989">
        <f t="shared" si="298"/>
        <v>4.6313000000000002E-5</v>
      </c>
      <c r="R3989">
        <f t="shared" si="301"/>
        <v>1.3107661019999997</v>
      </c>
    </row>
    <row r="3990" spans="1:18" x14ac:dyDescent="0.35">
      <c r="A3990" s="1" t="s">
        <v>22590</v>
      </c>
      <c r="B3990" s="1" t="s">
        <v>22591</v>
      </c>
      <c r="C3990" s="1" t="s">
        <v>22592</v>
      </c>
      <c r="D3990" s="1" t="s">
        <v>22593</v>
      </c>
      <c r="E3990" s="1" t="s">
        <v>22594</v>
      </c>
      <c r="F3990" s="1" t="s">
        <v>22595</v>
      </c>
      <c r="G3990" s="1" t="s">
        <v>22596</v>
      </c>
      <c r="H3990" s="1" t="s">
        <v>22597</v>
      </c>
      <c r="I3990" s="1">
        <f>SUM(Participant_2_Analysis_1_video_20180116_110325_detailed4[[#This Row],[Column2]:[Column8]])</f>
        <v>0</v>
      </c>
      <c r="K3990">
        <f t="shared" si="299"/>
        <v>0.82408680000000001</v>
      </c>
      <c r="L3990">
        <f t="shared" si="299"/>
        <v>0.45351459999999999</v>
      </c>
      <c r="M3990">
        <f t="shared" si="299"/>
        <v>8.155275E-3</v>
      </c>
      <c r="N3990">
        <f t="shared" si="299"/>
        <v>1.1116350000000001E-2</v>
      </c>
      <c r="O3990">
        <f t="shared" si="299"/>
        <v>1.6739350000000001E-3</v>
      </c>
      <c r="P3990">
        <f t="shared" si="299"/>
        <v>7.2830000000000004E-6</v>
      </c>
      <c r="Q3990">
        <f t="shared" si="298"/>
        <v>4.8016000000000002E-5</v>
      </c>
      <c r="R3990">
        <f t="shared" si="301"/>
        <v>1.2986022589999999</v>
      </c>
    </row>
    <row r="3991" spans="1:18" x14ac:dyDescent="0.35">
      <c r="A3991" s="1" t="s">
        <v>22598</v>
      </c>
      <c r="B3991" s="1" t="s">
        <v>22599</v>
      </c>
      <c r="C3991" s="1" t="s">
        <v>22600</v>
      </c>
      <c r="D3991" s="1" t="s">
        <v>22601</v>
      </c>
      <c r="E3991" s="1" t="s">
        <v>22602</v>
      </c>
      <c r="F3991" s="1" t="s">
        <v>22603</v>
      </c>
      <c r="G3991" s="1" t="s">
        <v>22604</v>
      </c>
      <c r="H3991" s="1" t="s">
        <v>22605</v>
      </c>
      <c r="I3991" s="1">
        <f>SUM(Participant_2_Analysis_1_video_20180116_110325_detailed4[[#This Row],[Column2]:[Column8]])</f>
        <v>0</v>
      </c>
      <c r="K3991">
        <f t="shared" si="299"/>
        <v>0.83679930000000002</v>
      </c>
      <c r="L3991">
        <f t="shared" si="299"/>
        <v>0.42874960000000001</v>
      </c>
      <c r="M3991">
        <f t="shared" si="299"/>
        <v>9.2428590000000008E-3</v>
      </c>
      <c r="N3991">
        <f t="shared" si="299"/>
        <v>1.0047179999999999E-2</v>
      </c>
      <c r="O3991">
        <f t="shared" si="299"/>
        <v>1.5419310000000001E-3</v>
      </c>
      <c r="P3991">
        <f t="shared" si="299"/>
        <v>7.8180000000000004E-6</v>
      </c>
      <c r="Q3991">
        <f t="shared" si="298"/>
        <v>4.9719000000000003E-5</v>
      </c>
      <c r="R3991">
        <f t="shared" si="301"/>
        <v>1.2864384069999999</v>
      </c>
    </row>
    <row r="3992" spans="1:18" x14ac:dyDescent="0.35">
      <c r="A3992" s="1" t="s">
        <v>22606</v>
      </c>
      <c r="B3992" s="1" t="s">
        <v>22607</v>
      </c>
      <c r="C3992" s="1" t="s">
        <v>22608</v>
      </c>
      <c r="D3992" s="1" t="s">
        <v>22609</v>
      </c>
      <c r="E3992" s="1" t="s">
        <v>22610</v>
      </c>
      <c r="F3992" s="1" t="s">
        <v>22611</v>
      </c>
      <c r="G3992" s="1" t="s">
        <v>22612</v>
      </c>
      <c r="H3992" s="1" t="s">
        <v>22613</v>
      </c>
      <c r="I3992" s="1">
        <f>SUM(Participant_2_Analysis_1_video_20180116_110325_detailed4[[#This Row],[Column2]:[Column8]])</f>
        <v>0</v>
      </c>
      <c r="K3992">
        <f t="shared" si="299"/>
        <v>0.84951180000000004</v>
      </c>
      <c r="L3992">
        <f t="shared" si="299"/>
        <v>0.40398460000000003</v>
      </c>
      <c r="M3992">
        <f t="shared" si="299"/>
        <v>1.033044E-2</v>
      </c>
      <c r="N3992">
        <f t="shared" si="299"/>
        <v>8.9780160000000001E-3</v>
      </c>
      <c r="O3992">
        <f t="shared" si="299"/>
        <v>1.4099270000000001E-3</v>
      </c>
      <c r="P3992">
        <f t="shared" si="299"/>
        <v>8.3529999999999995E-6</v>
      </c>
      <c r="Q3992">
        <f t="shared" si="298"/>
        <v>5.1422000000000003E-5</v>
      </c>
      <c r="R3992">
        <f t="shared" si="301"/>
        <v>1.2742745579999999</v>
      </c>
    </row>
    <row r="3993" spans="1:18" x14ac:dyDescent="0.35">
      <c r="A3993" s="1" t="s">
        <v>22614</v>
      </c>
      <c r="B3993" s="1">
        <v>-2</v>
      </c>
      <c r="C3993" s="1">
        <v>-2</v>
      </c>
      <c r="D3993" s="1">
        <v>-2</v>
      </c>
      <c r="E3993" s="1">
        <v>-2</v>
      </c>
      <c r="F3993" s="1">
        <v>-2</v>
      </c>
      <c r="G3993" s="1">
        <v>-2</v>
      </c>
      <c r="H3993" s="1">
        <v>-2</v>
      </c>
      <c r="I3993" s="1">
        <f>SUM(Participant_2_Analysis_1_video_20180116_110325_detailed4[[#This Row],[Column2]:[Column8]])</f>
        <v>-14</v>
      </c>
      <c r="K3993">
        <f t="shared" si="299"/>
        <v>-2</v>
      </c>
      <c r="L3993">
        <f t="shared" si="299"/>
        <v>-2</v>
      </c>
      <c r="M3993">
        <f t="shared" si="299"/>
        <v>-2</v>
      </c>
      <c r="N3993">
        <f t="shared" si="299"/>
        <v>-2</v>
      </c>
      <c r="O3993">
        <f t="shared" si="299"/>
        <v>-2</v>
      </c>
      <c r="P3993">
        <f t="shared" si="299"/>
        <v>-2</v>
      </c>
      <c r="Q3993">
        <f t="shared" si="298"/>
        <v>-2</v>
      </c>
      <c r="R3993">
        <f t="shared" ref="R3993:R3997" si="302">R3992</f>
        <v>1.2742745579999999</v>
      </c>
    </row>
    <row r="3994" spans="1:18" x14ac:dyDescent="0.35">
      <c r="A3994" s="1" t="s">
        <v>22615</v>
      </c>
      <c r="B3994" s="1">
        <v>-2</v>
      </c>
      <c r="C3994" s="1">
        <v>-2</v>
      </c>
      <c r="D3994" s="1">
        <v>-2</v>
      </c>
      <c r="E3994" s="1">
        <v>-2</v>
      </c>
      <c r="F3994" s="1">
        <v>-2</v>
      </c>
      <c r="G3994" s="1">
        <v>-2</v>
      </c>
      <c r="H3994" s="1">
        <v>-2</v>
      </c>
      <c r="I3994" s="1">
        <f>SUM(Participant_2_Analysis_1_video_20180116_110325_detailed4[[#This Row],[Column2]:[Column8]])</f>
        <v>-14</v>
      </c>
      <c r="K3994">
        <f t="shared" si="299"/>
        <v>-2</v>
      </c>
      <c r="L3994">
        <f t="shared" si="299"/>
        <v>-2</v>
      </c>
      <c r="M3994">
        <f t="shared" si="299"/>
        <v>-2</v>
      </c>
      <c r="N3994">
        <f t="shared" si="299"/>
        <v>-2</v>
      </c>
      <c r="O3994">
        <f t="shared" si="299"/>
        <v>-2</v>
      </c>
      <c r="P3994">
        <f t="shared" si="299"/>
        <v>-2</v>
      </c>
      <c r="Q3994">
        <f t="shared" si="298"/>
        <v>-2</v>
      </c>
      <c r="R3994">
        <f t="shared" si="302"/>
        <v>1.2742745579999999</v>
      </c>
    </row>
    <row r="3995" spans="1:18" x14ac:dyDescent="0.35">
      <c r="A3995" s="1" t="s">
        <v>22616</v>
      </c>
      <c r="B3995" s="1">
        <v>2</v>
      </c>
      <c r="C3995" s="1">
        <v>2</v>
      </c>
      <c r="D3995" s="1">
        <v>2</v>
      </c>
      <c r="E3995" s="1">
        <v>2</v>
      </c>
      <c r="F3995" s="1">
        <v>2</v>
      </c>
      <c r="G3995" s="1">
        <v>2</v>
      </c>
      <c r="H3995" s="1">
        <v>2</v>
      </c>
      <c r="I3995" s="1">
        <f>SUM(Participant_2_Analysis_1_video_20180116_110325_detailed4[[#This Row],[Column2]:[Column8]])</f>
        <v>14</v>
      </c>
      <c r="K3995">
        <f t="shared" si="299"/>
        <v>2</v>
      </c>
      <c r="L3995">
        <f t="shared" si="299"/>
        <v>2</v>
      </c>
      <c r="M3995">
        <f t="shared" si="299"/>
        <v>2</v>
      </c>
      <c r="N3995">
        <f t="shared" si="299"/>
        <v>2</v>
      </c>
      <c r="O3995">
        <f t="shared" si="299"/>
        <v>2</v>
      </c>
      <c r="P3995">
        <f t="shared" si="299"/>
        <v>2</v>
      </c>
      <c r="Q3995">
        <f t="shared" si="298"/>
        <v>2</v>
      </c>
      <c r="R3995">
        <f t="shared" si="302"/>
        <v>1.2742745579999999</v>
      </c>
    </row>
    <row r="3996" spans="1:18" x14ac:dyDescent="0.35">
      <c r="A3996" s="1" t="s">
        <v>22617</v>
      </c>
      <c r="B3996" s="1">
        <v>-2</v>
      </c>
      <c r="C3996" s="1">
        <v>-2</v>
      </c>
      <c r="D3996" s="1">
        <v>-2</v>
      </c>
      <c r="E3996" s="1">
        <v>-2</v>
      </c>
      <c r="F3996" s="1">
        <v>-2</v>
      </c>
      <c r="G3996" s="1">
        <v>-2</v>
      </c>
      <c r="H3996" s="1">
        <v>-2</v>
      </c>
      <c r="I3996" s="1">
        <f>SUM(Participant_2_Analysis_1_video_20180116_110325_detailed4[[#This Row],[Column2]:[Column8]])</f>
        <v>-14</v>
      </c>
      <c r="K3996">
        <f t="shared" si="299"/>
        <v>-2</v>
      </c>
      <c r="L3996">
        <f t="shared" si="299"/>
        <v>-2</v>
      </c>
      <c r="M3996">
        <f t="shared" si="299"/>
        <v>-2</v>
      </c>
      <c r="N3996">
        <f t="shared" si="299"/>
        <v>-2</v>
      </c>
      <c r="O3996">
        <f t="shared" si="299"/>
        <v>-2</v>
      </c>
      <c r="P3996">
        <f t="shared" si="299"/>
        <v>-2</v>
      </c>
      <c r="Q3996">
        <f t="shared" si="298"/>
        <v>-2</v>
      </c>
      <c r="R3996">
        <f t="shared" si="302"/>
        <v>1.2742745579999999</v>
      </c>
    </row>
    <row r="3997" spans="1:18" x14ac:dyDescent="0.35">
      <c r="A3997" s="1" t="s">
        <v>22618</v>
      </c>
      <c r="B3997" s="1">
        <v>-2</v>
      </c>
      <c r="C3997" s="1">
        <v>-2</v>
      </c>
      <c r="D3997" s="1">
        <v>-2</v>
      </c>
      <c r="E3997" s="1">
        <v>-2</v>
      </c>
      <c r="F3997" s="1">
        <v>-2</v>
      </c>
      <c r="G3997" s="1">
        <v>-2</v>
      </c>
      <c r="H3997" s="1">
        <v>-2</v>
      </c>
      <c r="I3997" s="1">
        <f>SUM(Participant_2_Analysis_1_video_20180116_110325_detailed4[[#This Row],[Column2]:[Column8]])</f>
        <v>-14</v>
      </c>
      <c r="K3997">
        <f t="shared" si="299"/>
        <v>-2</v>
      </c>
      <c r="L3997">
        <f t="shared" si="299"/>
        <v>-2</v>
      </c>
      <c r="M3997">
        <f t="shared" si="299"/>
        <v>-2</v>
      </c>
      <c r="N3997">
        <f t="shared" si="299"/>
        <v>-2</v>
      </c>
      <c r="O3997">
        <f t="shared" si="299"/>
        <v>-2</v>
      </c>
      <c r="P3997">
        <f t="shared" si="299"/>
        <v>-2</v>
      </c>
      <c r="Q3997">
        <f t="shared" si="298"/>
        <v>-2</v>
      </c>
      <c r="R3997">
        <f t="shared" si="302"/>
        <v>1.2742745579999999</v>
      </c>
    </row>
    <row r="3998" spans="1:18" x14ac:dyDescent="0.35">
      <c r="A3998" s="1" t="s">
        <v>22619</v>
      </c>
      <c r="B3998" s="1" t="s">
        <v>22620</v>
      </c>
      <c r="C3998" s="1" t="s">
        <v>22621</v>
      </c>
      <c r="D3998" s="1" t="s">
        <v>22622</v>
      </c>
      <c r="E3998" s="1" t="s">
        <v>22623</v>
      </c>
      <c r="F3998" s="1" t="s">
        <v>22624</v>
      </c>
      <c r="G3998" s="1" t="s">
        <v>22625</v>
      </c>
      <c r="H3998" s="1" t="s">
        <v>22626</v>
      </c>
      <c r="I3998" s="1">
        <f>SUM(Participant_2_Analysis_1_video_20180116_110325_detailed4[[#This Row],[Column2]:[Column8]])</f>
        <v>0</v>
      </c>
      <c r="K3998">
        <f t="shared" si="299"/>
        <v>0.86992380000000002</v>
      </c>
      <c r="L3998">
        <f t="shared" si="299"/>
        <v>0.1607104</v>
      </c>
      <c r="M3998">
        <f t="shared" si="299"/>
        <v>1.8361039999999999E-2</v>
      </c>
      <c r="N3998">
        <f t="shared" si="299"/>
        <v>2.1499799999999999E-2</v>
      </c>
      <c r="O3998">
        <f t="shared" si="299"/>
        <v>1.8483519999999999E-3</v>
      </c>
      <c r="P3998">
        <f t="shared" si="299"/>
        <v>3.552E-6</v>
      </c>
      <c r="Q3998">
        <f t="shared" si="298"/>
        <v>9.5514999999999996E-5</v>
      </c>
      <c r="R3998">
        <f t="shared" si="301"/>
        <v>1.0724424589999999</v>
      </c>
    </row>
    <row r="3999" spans="1:18" x14ac:dyDescent="0.35">
      <c r="A3999" s="1" t="s">
        <v>22627</v>
      </c>
      <c r="B3999" s="1" t="s">
        <v>22628</v>
      </c>
      <c r="C3999" s="1" t="s">
        <v>22629</v>
      </c>
      <c r="D3999" s="1" t="s">
        <v>22630</v>
      </c>
      <c r="E3999" s="1" t="s">
        <v>22631</v>
      </c>
      <c r="F3999" s="1" t="s">
        <v>22632</v>
      </c>
      <c r="G3999" s="1" t="s">
        <v>20196</v>
      </c>
      <c r="H3999" s="1" t="s">
        <v>22633</v>
      </c>
      <c r="I3999" s="1">
        <f>SUM(Participant_2_Analysis_1_video_20180116_110325_detailed4[[#This Row],[Column2]:[Column8]])</f>
        <v>0</v>
      </c>
      <c r="K3999">
        <f t="shared" si="299"/>
        <v>0.86586949999999996</v>
      </c>
      <c r="L3999">
        <f t="shared" si="299"/>
        <v>0.141149</v>
      </c>
      <c r="M3999">
        <f t="shared" si="299"/>
        <v>1.775974E-2</v>
      </c>
      <c r="N3999">
        <f t="shared" si="299"/>
        <v>3.7173449999999997E-2</v>
      </c>
      <c r="O3999">
        <f t="shared" si="299"/>
        <v>1.990777E-3</v>
      </c>
      <c r="P3999">
        <f t="shared" si="299"/>
        <v>3.472E-6</v>
      </c>
      <c r="Q3999">
        <f t="shared" si="298"/>
        <v>9.5954999999999999E-5</v>
      </c>
      <c r="R3999">
        <f t="shared" si="301"/>
        <v>1.064041894</v>
      </c>
    </row>
    <row r="4000" spans="1:18" x14ac:dyDescent="0.35">
      <c r="A4000" s="1" t="s">
        <v>22634</v>
      </c>
      <c r="B4000" s="1" t="s">
        <v>22635</v>
      </c>
      <c r="C4000" s="1" t="s">
        <v>22636</v>
      </c>
      <c r="D4000" s="1" t="s">
        <v>22637</v>
      </c>
      <c r="E4000" s="1" t="s">
        <v>22638</v>
      </c>
      <c r="F4000" s="1" t="s">
        <v>22639</v>
      </c>
      <c r="G4000" s="1" t="s">
        <v>22640</v>
      </c>
      <c r="H4000" s="1" t="s">
        <v>22641</v>
      </c>
      <c r="I4000" s="1">
        <f>SUM(Participant_2_Analysis_1_video_20180116_110325_detailed4[[#This Row],[Column2]:[Column8]])</f>
        <v>0</v>
      </c>
      <c r="K4000">
        <f t="shared" si="299"/>
        <v>0.86181540000000001</v>
      </c>
      <c r="L4000">
        <f t="shared" si="299"/>
        <v>0.1215875</v>
      </c>
      <c r="M4000">
        <f t="shared" si="299"/>
        <v>1.715844E-2</v>
      </c>
      <c r="N4000">
        <f t="shared" si="299"/>
        <v>5.2847119999999997E-2</v>
      </c>
      <c r="O4000">
        <f t="shared" si="299"/>
        <v>2.1332030000000002E-3</v>
      </c>
      <c r="P4000">
        <f t="shared" si="299"/>
        <v>3.3909999999999998E-6</v>
      </c>
      <c r="Q4000">
        <f t="shared" si="298"/>
        <v>9.6395000000000001E-5</v>
      </c>
      <c r="R4000">
        <f t="shared" si="301"/>
        <v>1.0556414489999999</v>
      </c>
    </row>
    <row r="4001" spans="1:18" x14ac:dyDescent="0.35">
      <c r="A4001" s="1" t="s">
        <v>22642</v>
      </c>
      <c r="B4001" s="1" t="s">
        <v>22643</v>
      </c>
      <c r="C4001" s="1" t="s">
        <v>22644</v>
      </c>
      <c r="D4001" s="1" t="s">
        <v>22645</v>
      </c>
      <c r="E4001" s="1" t="s">
        <v>22646</v>
      </c>
      <c r="F4001" s="1" t="s">
        <v>22647</v>
      </c>
      <c r="G4001" s="1" t="s">
        <v>22648</v>
      </c>
      <c r="H4001" s="1" t="s">
        <v>22649</v>
      </c>
      <c r="I4001" s="1">
        <f>SUM(Participant_2_Analysis_1_video_20180116_110325_detailed4[[#This Row],[Column2]:[Column8]])</f>
        <v>0</v>
      </c>
      <c r="K4001">
        <f t="shared" si="299"/>
        <v>0.85776110000000005</v>
      </c>
      <c r="L4001">
        <f t="shared" si="299"/>
        <v>0.1020259</v>
      </c>
      <c r="M4001">
        <f t="shared" si="299"/>
        <v>1.6557140000000001E-2</v>
      </c>
      <c r="N4001">
        <f t="shared" si="299"/>
        <v>6.8520789999999998E-2</v>
      </c>
      <c r="O4001">
        <f t="shared" si="299"/>
        <v>2.2756289999999999E-3</v>
      </c>
      <c r="P4001">
        <f t="shared" si="299"/>
        <v>3.3110000000000001E-6</v>
      </c>
      <c r="Q4001">
        <f t="shared" si="298"/>
        <v>9.6835000000000004E-5</v>
      </c>
      <c r="R4001">
        <f t="shared" si="301"/>
        <v>1.0472407049999999</v>
      </c>
    </row>
    <row r="4002" spans="1:18" x14ac:dyDescent="0.35">
      <c r="A4002" s="1" t="s">
        <v>22650</v>
      </c>
      <c r="B4002" s="1" t="s">
        <v>22651</v>
      </c>
      <c r="C4002" s="1" t="s">
        <v>22652</v>
      </c>
      <c r="D4002" s="1" t="s">
        <v>22653</v>
      </c>
      <c r="E4002" s="1" t="s">
        <v>22654</v>
      </c>
      <c r="F4002" s="1" t="s">
        <v>22655</v>
      </c>
      <c r="G4002" s="1" t="s">
        <v>22656</v>
      </c>
      <c r="H4002" s="1" t="s">
        <v>22657</v>
      </c>
      <c r="I4002" s="1">
        <f>SUM(Participant_2_Analysis_1_video_20180116_110325_detailed4[[#This Row],[Column2]:[Column8]])</f>
        <v>0</v>
      </c>
      <c r="K4002">
        <f t="shared" si="299"/>
        <v>0.87149080000000001</v>
      </c>
      <c r="L4002">
        <f t="shared" si="299"/>
        <v>9.0103279999999994E-2</v>
      </c>
      <c r="M4002">
        <f t="shared" si="299"/>
        <v>1.7171249999999999E-2</v>
      </c>
      <c r="N4002">
        <f t="shared" si="299"/>
        <v>6.1120340000000002E-2</v>
      </c>
      <c r="O4002">
        <f t="shared" si="299"/>
        <v>2.4547670000000001E-3</v>
      </c>
      <c r="P4002">
        <f t="shared" si="299"/>
        <v>3.0400000000000001E-6</v>
      </c>
      <c r="Q4002">
        <f t="shared" si="298"/>
        <v>1.1216400000000001E-4</v>
      </c>
      <c r="R4002">
        <f t="shared" si="301"/>
        <v>1.0424556409999999</v>
      </c>
    </row>
    <row r="4003" spans="1:18" x14ac:dyDescent="0.35">
      <c r="A4003" s="1" t="s">
        <v>22658</v>
      </c>
      <c r="B4003" s="1" t="s">
        <v>22659</v>
      </c>
      <c r="C4003" s="1" t="s">
        <v>22660</v>
      </c>
      <c r="D4003" s="1" t="s">
        <v>22661</v>
      </c>
      <c r="E4003" s="1" t="s">
        <v>22662</v>
      </c>
      <c r="F4003" s="1" t="s">
        <v>22663</v>
      </c>
      <c r="G4003" s="1" t="s">
        <v>22664</v>
      </c>
      <c r="H4003" s="1" t="s">
        <v>22665</v>
      </c>
      <c r="I4003" s="1">
        <f>SUM(Participant_2_Analysis_1_video_20180116_110325_detailed4[[#This Row],[Column2]:[Column8]])</f>
        <v>0</v>
      </c>
      <c r="K4003">
        <f t="shared" si="299"/>
        <v>0.88522060000000002</v>
      </c>
      <c r="L4003">
        <f t="shared" si="299"/>
        <v>7.8180600000000003E-2</v>
      </c>
      <c r="M4003">
        <f t="shared" si="299"/>
        <v>1.778536E-2</v>
      </c>
      <c r="N4003">
        <f t="shared" si="299"/>
        <v>5.3719870000000003E-2</v>
      </c>
      <c r="O4003">
        <f t="shared" si="299"/>
        <v>2.6339060000000001E-3</v>
      </c>
      <c r="P4003">
        <f t="shared" si="299"/>
        <v>2.7700000000000002E-6</v>
      </c>
      <c r="Q4003">
        <f t="shared" si="298"/>
        <v>1.2749300000000001E-4</v>
      </c>
      <c r="R4003">
        <f t="shared" si="301"/>
        <v>1.0376705989999999</v>
      </c>
    </row>
    <row r="4004" spans="1:18" x14ac:dyDescent="0.35">
      <c r="A4004" s="1" t="s">
        <v>22666</v>
      </c>
      <c r="B4004" s="1" t="s">
        <v>22667</v>
      </c>
      <c r="C4004" s="1" t="s">
        <v>22668</v>
      </c>
      <c r="D4004" s="1" t="s">
        <v>22669</v>
      </c>
      <c r="E4004" s="1" t="s">
        <v>22670</v>
      </c>
      <c r="F4004" s="1" t="s">
        <v>22671</v>
      </c>
      <c r="G4004" s="1" t="s">
        <v>22672</v>
      </c>
      <c r="H4004" s="1" t="s">
        <v>22673</v>
      </c>
      <c r="I4004" s="1">
        <f>SUM(Participant_2_Analysis_1_video_20180116_110325_detailed4[[#This Row],[Column2]:[Column8]])</f>
        <v>0</v>
      </c>
      <c r="K4004">
        <f t="shared" si="299"/>
        <v>0.90596259999999995</v>
      </c>
      <c r="L4004">
        <f t="shared" si="299"/>
        <v>6.7849270000000003E-2</v>
      </c>
      <c r="M4004">
        <f t="shared" si="299"/>
        <v>1.6296370000000001E-2</v>
      </c>
      <c r="N4004">
        <f t="shared" si="299"/>
        <v>4.5066410000000001E-2</v>
      </c>
      <c r="O4004">
        <f t="shared" si="299"/>
        <v>3.0236909999999998E-3</v>
      </c>
      <c r="P4004">
        <f t="shared" si="299"/>
        <v>2.582E-6</v>
      </c>
      <c r="Q4004">
        <f t="shared" si="298"/>
        <v>1.3969000000000001E-4</v>
      </c>
      <c r="R4004">
        <f t="shared" si="301"/>
        <v>1.0383406129999999</v>
      </c>
    </row>
    <row r="4005" spans="1:18" x14ac:dyDescent="0.35">
      <c r="A4005" s="1" t="s">
        <v>22674</v>
      </c>
      <c r="B4005" s="1" t="s">
        <v>22675</v>
      </c>
      <c r="C4005" s="1" t="s">
        <v>22676</v>
      </c>
      <c r="D4005" s="1" t="s">
        <v>22677</v>
      </c>
      <c r="E4005" s="1" t="s">
        <v>22678</v>
      </c>
      <c r="F4005" s="1" t="s">
        <v>22679</v>
      </c>
      <c r="G4005" s="1" t="s">
        <v>22680</v>
      </c>
      <c r="H4005" s="1" t="s">
        <v>22681</v>
      </c>
      <c r="I4005" s="1">
        <f>SUM(Participant_2_Analysis_1_video_20180116_110325_detailed4[[#This Row],[Column2]:[Column8]])</f>
        <v>0</v>
      </c>
      <c r="K4005">
        <f t="shared" si="299"/>
        <v>0.92670459999999999</v>
      </c>
      <c r="L4005">
        <f t="shared" si="299"/>
        <v>5.751796E-2</v>
      </c>
      <c r="M4005">
        <f t="shared" si="299"/>
        <v>1.480739E-2</v>
      </c>
      <c r="N4005">
        <f t="shared" si="299"/>
        <v>3.6412949999999999E-2</v>
      </c>
      <c r="O4005">
        <f t="shared" si="299"/>
        <v>3.4134759999999999E-3</v>
      </c>
      <c r="P4005">
        <f t="shared" si="299"/>
        <v>2.3939999999999999E-6</v>
      </c>
      <c r="Q4005">
        <f t="shared" si="298"/>
        <v>1.5188699999999999E-4</v>
      </c>
      <c r="R4005">
        <f t="shared" si="301"/>
        <v>1.0390106569999999</v>
      </c>
    </row>
    <row r="4006" spans="1:18" x14ac:dyDescent="0.35">
      <c r="A4006" s="1" t="s">
        <v>22682</v>
      </c>
      <c r="B4006" s="1" t="s">
        <v>22683</v>
      </c>
      <c r="C4006" s="1" t="s">
        <v>22684</v>
      </c>
      <c r="D4006" s="1" t="s">
        <v>22685</v>
      </c>
      <c r="E4006" s="1" t="s">
        <v>22686</v>
      </c>
      <c r="F4006" s="1" t="s">
        <v>22687</v>
      </c>
      <c r="G4006" s="1" t="s">
        <v>22688</v>
      </c>
      <c r="H4006" s="1" t="s">
        <v>22689</v>
      </c>
      <c r="I4006" s="1">
        <f>SUM(Participant_2_Analysis_1_video_20180116_110325_detailed4[[#This Row],[Column2]:[Column8]])</f>
        <v>0</v>
      </c>
      <c r="K4006">
        <f t="shared" si="299"/>
        <v>0.93592109999999995</v>
      </c>
      <c r="L4006">
        <f t="shared" si="299"/>
        <v>5.6349110000000001E-2</v>
      </c>
      <c r="M4006">
        <f t="shared" si="299"/>
        <v>1.402482E-2</v>
      </c>
      <c r="N4006">
        <f t="shared" si="299"/>
        <v>3.2311510000000002E-2</v>
      </c>
      <c r="O4006">
        <f t="shared" si="299"/>
        <v>3.5284510000000002E-3</v>
      </c>
      <c r="P4006">
        <f t="shared" si="299"/>
        <v>2.43E-6</v>
      </c>
      <c r="Q4006">
        <f t="shared" si="298"/>
        <v>1.4795300000000001E-4</v>
      </c>
      <c r="R4006">
        <f t="shared" si="301"/>
        <v>1.042285374</v>
      </c>
    </row>
    <row r="4007" spans="1:18" x14ac:dyDescent="0.35">
      <c r="A4007" s="1" t="s">
        <v>22690</v>
      </c>
      <c r="B4007" s="1" t="s">
        <v>22691</v>
      </c>
      <c r="C4007" s="1" t="s">
        <v>22692</v>
      </c>
      <c r="D4007" s="1" t="s">
        <v>22693</v>
      </c>
      <c r="E4007" s="1" t="s">
        <v>22694</v>
      </c>
      <c r="F4007" s="1" t="s">
        <v>22695</v>
      </c>
      <c r="G4007" s="1" t="s">
        <v>22696</v>
      </c>
      <c r="H4007" s="1" t="s">
        <v>22697</v>
      </c>
      <c r="I4007" s="1">
        <f>SUM(Participant_2_Analysis_1_video_20180116_110325_detailed4[[#This Row],[Column2]:[Column8]])</f>
        <v>0</v>
      </c>
      <c r="K4007">
        <f t="shared" si="299"/>
        <v>0.94513749999999996</v>
      </c>
      <c r="L4007">
        <f t="shared" si="299"/>
        <v>5.5180260000000002E-2</v>
      </c>
      <c r="M4007">
        <f t="shared" si="299"/>
        <v>1.3242250000000001E-2</v>
      </c>
      <c r="N4007">
        <f t="shared" si="299"/>
        <v>2.8210079999999998E-2</v>
      </c>
      <c r="O4007">
        <f t="shared" si="299"/>
        <v>3.643426E-3</v>
      </c>
      <c r="P4007">
        <f t="shared" si="299"/>
        <v>2.4660000000000002E-6</v>
      </c>
      <c r="Q4007">
        <f t="shared" si="298"/>
        <v>1.44019E-4</v>
      </c>
      <c r="R4007">
        <f t="shared" si="301"/>
        <v>1.0455600009999999</v>
      </c>
    </row>
    <row r="4008" spans="1:18" x14ac:dyDescent="0.35">
      <c r="A4008" s="1" t="s">
        <v>22698</v>
      </c>
      <c r="B4008" s="1" t="s">
        <v>22699</v>
      </c>
      <c r="C4008" s="1" t="s">
        <v>22700</v>
      </c>
      <c r="D4008" s="1" t="s">
        <v>22701</v>
      </c>
      <c r="E4008" s="1" t="s">
        <v>22702</v>
      </c>
      <c r="F4008" s="1" t="s">
        <v>22703</v>
      </c>
      <c r="G4008" s="1" t="s">
        <v>22704</v>
      </c>
      <c r="H4008" s="1" t="s">
        <v>22705</v>
      </c>
      <c r="I4008" s="1">
        <f>SUM(Participant_2_Analysis_1_video_20180116_110325_detailed4[[#This Row],[Column2]:[Column8]])</f>
        <v>0</v>
      </c>
      <c r="K4008">
        <f t="shared" si="299"/>
        <v>0.94915070000000001</v>
      </c>
      <c r="L4008">
        <f t="shared" si="299"/>
        <v>6.010981E-2</v>
      </c>
      <c r="M4008">
        <f t="shared" si="299"/>
        <v>1.28685E-2</v>
      </c>
      <c r="N4008">
        <f t="shared" si="299"/>
        <v>2.599974E-2</v>
      </c>
      <c r="O4008">
        <f t="shared" si="299"/>
        <v>3.588674E-3</v>
      </c>
      <c r="P4008">
        <f t="shared" si="299"/>
        <v>2.5040000000000001E-6</v>
      </c>
      <c r="Q4008">
        <f t="shared" si="298"/>
        <v>1.4109100000000001E-4</v>
      </c>
      <c r="R4008">
        <f t="shared" si="301"/>
        <v>1.051861019</v>
      </c>
    </row>
    <row r="4009" spans="1:18" x14ac:dyDescent="0.35">
      <c r="A4009" s="1" t="s">
        <v>22706</v>
      </c>
      <c r="B4009" s="1" t="s">
        <v>22707</v>
      </c>
      <c r="C4009" s="1" t="s">
        <v>22708</v>
      </c>
      <c r="D4009" s="1" t="s">
        <v>22709</v>
      </c>
      <c r="E4009" s="1" t="s">
        <v>22710</v>
      </c>
      <c r="F4009" s="1" t="s">
        <v>22711</v>
      </c>
      <c r="G4009" s="1" t="s">
        <v>9404</v>
      </c>
      <c r="H4009" s="1" t="s">
        <v>22712</v>
      </c>
      <c r="I4009" s="1">
        <f>SUM(Participant_2_Analysis_1_video_20180116_110325_detailed4[[#This Row],[Column2]:[Column8]])</f>
        <v>0</v>
      </c>
      <c r="K4009">
        <f t="shared" si="299"/>
        <v>0.95316389999999995</v>
      </c>
      <c r="L4009">
        <f t="shared" si="299"/>
        <v>6.5039369999999999E-2</v>
      </c>
      <c r="M4009">
        <f t="shared" si="299"/>
        <v>1.2494750000000001E-2</v>
      </c>
      <c r="N4009">
        <f t="shared" si="299"/>
        <v>2.3789399999999999E-2</v>
      </c>
      <c r="O4009">
        <f t="shared" si="299"/>
        <v>3.5339220000000001E-3</v>
      </c>
      <c r="P4009">
        <f t="shared" si="299"/>
        <v>2.542E-6</v>
      </c>
      <c r="Q4009">
        <f t="shared" si="298"/>
        <v>1.38164E-4</v>
      </c>
      <c r="R4009">
        <f t="shared" si="301"/>
        <v>1.058162048</v>
      </c>
    </row>
    <row r="4010" spans="1:18" x14ac:dyDescent="0.35">
      <c r="A4010" s="1" t="s">
        <v>22713</v>
      </c>
      <c r="B4010" s="1" t="s">
        <v>22714</v>
      </c>
      <c r="C4010" s="1" t="s">
        <v>22715</v>
      </c>
      <c r="D4010" s="1" t="s">
        <v>22716</v>
      </c>
      <c r="E4010" s="1" t="s">
        <v>22717</v>
      </c>
      <c r="F4010" s="1" t="s">
        <v>22718</v>
      </c>
      <c r="G4010" s="1" t="s">
        <v>22719</v>
      </c>
      <c r="H4010" s="1" t="s">
        <v>22720</v>
      </c>
      <c r="I4010" s="1">
        <f>SUM(Participant_2_Analysis_1_video_20180116_110325_detailed4[[#This Row],[Column2]:[Column8]])</f>
        <v>0</v>
      </c>
      <c r="K4010">
        <f t="shared" si="299"/>
        <v>0.95419560000000003</v>
      </c>
      <c r="L4010">
        <f t="shared" si="299"/>
        <v>6.6441420000000001E-2</v>
      </c>
      <c r="M4010">
        <f t="shared" si="299"/>
        <v>1.2612E-2</v>
      </c>
      <c r="N4010">
        <f t="shared" si="299"/>
        <v>2.3035070000000001E-2</v>
      </c>
      <c r="O4010">
        <f t="shared" si="299"/>
        <v>3.4578E-3</v>
      </c>
      <c r="P4010">
        <f t="shared" si="299"/>
        <v>2.554E-6</v>
      </c>
      <c r="Q4010">
        <f t="shared" si="298"/>
        <v>1.4786899999999999E-4</v>
      </c>
      <c r="R4010">
        <f t="shared" si="301"/>
        <v>1.0598923130000002</v>
      </c>
    </row>
    <row r="4011" spans="1:18" x14ac:dyDescent="0.35">
      <c r="A4011" s="1" t="s">
        <v>22721</v>
      </c>
      <c r="B4011" s="1" t="s">
        <v>22722</v>
      </c>
      <c r="C4011" s="1" t="s">
        <v>22723</v>
      </c>
      <c r="D4011" s="1" t="s">
        <v>22724</v>
      </c>
      <c r="E4011" s="1" t="s">
        <v>22725</v>
      </c>
      <c r="F4011" s="1" t="s">
        <v>22726</v>
      </c>
      <c r="G4011" s="1" t="s">
        <v>22727</v>
      </c>
      <c r="H4011" s="1" t="s">
        <v>22728</v>
      </c>
      <c r="I4011" s="1">
        <f>SUM(Participant_2_Analysis_1_video_20180116_110325_detailed4[[#This Row],[Column2]:[Column8]])</f>
        <v>0</v>
      </c>
      <c r="K4011">
        <f t="shared" si="299"/>
        <v>0.95522739999999995</v>
      </c>
      <c r="L4011">
        <f t="shared" si="299"/>
        <v>6.7843470000000003E-2</v>
      </c>
      <c r="M4011">
        <f t="shared" si="299"/>
        <v>1.2729259999999999E-2</v>
      </c>
      <c r="N4011">
        <f t="shared" si="299"/>
        <v>2.228074E-2</v>
      </c>
      <c r="O4011">
        <f t="shared" si="299"/>
        <v>3.3816779999999999E-3</v>
      </c>
      <c r="P4011">
        <f t="shared" si="299"/>
        <v>2.565E-6</v>
      </c>
      <c r="Q4011">
        <f t="shared" si="298"/>
        <v>1.5757299999999999E-4</v>
      </c>
      <c r="R4011">
        <f t="shared" si="301"/>
        <v>1.061622686</v>
      </c>
    </row>
    <row r="4012" spans="1:18" x14ac:dyDescent="0.35">
      <c r="A4012" s="1" t="s">
        <v>22729</v>
      </c>
      <c r="B4012" s="1" t="s">
        <v>22730</v>
      </c>
      <c r="C4012" s="1" t="s">
        <v>22731</v>
      </c>
      <c r="D4012" s="1" t="s">
        <v>22732</v>
      </c>
      <c r="E4012" s="1" t="s">
        <v>22733</v>
      </c>
      <c r="F4012" s="1" t="s">
        <v>22734</v>
      </c>
      <c r="G4012" s="1" t="s">
        <v>22735</v>
      </c>
      <c r="H4012" s="1" t="s">
        <v>22736</v>
      </c>
      <c r="I4012" s="1">
        <f>SUM(Participant_2_Analysis_1_video_20180116_110325_detailed4[[#This Row],[Column2]:[Column8]])</f>
        <v>0</v>
      </c>
      <c r="K4012">
        <f t="shared" si="299"/>
        <v>0.95128250000000003</v>
      </c>
      <c r="L4012">
        <f t="shared" si="299"/>
        <v>7.8446630000000003E-2</v>
      </c>
      <c r="M4012">
        <f t="shared" si="299"/>
        <v>1.253512E-2</v>
      </c>
      <c r="N4012">
        <f t="shared" si="299"/>
        <v>2.1537730000000001E-2</v>
      </c>
      <c r="O4012">
        <f t="shared" si="299"/>
        <v>3.0896489999999999E-3</v>
      </c>
      <c r="P4012">
        <f t="shared" si="299"/>
        <v>2.6390000000000001E-6</v>
      </c>
      <c r="Q4012">
        <f t="shared" si="298"/>
        <v>1.6562099999999999E-4</v>
      </c>
      <c r="R4012">
        <f t="shared" si="301"/>
        <v>1.067059889</v>
      </c>
    </row>
    <row r="4013" spans="1:18" x14ac:dyDescent="0.35">
      <c r="A4013" s="1" t="s">
        <v>22737</v>
      </c>
      <c r="B4013" s="1" t="s">
        <v>22738</v>
      </c>
      <c r="C4013" s="1" t="s">
        <v>22739</v>
      </c>
      <c r="D4013" s="1" t="s">
        <v>22740</v>
      </c>
      <c r="E4013" s="1" t="s">
        <v>22741</v>
      </c>
      <c r="F4013" s="1" t="s">
        <v>22742</v>
      </c>
      <c r="G4013" s="1" t="s">
        <v>22743</v>
      </c>
      <c r="H4013" s="1" t="s">
        <v>22744</v>
      </c>
      <c r="I4013" s="1">
        <f>SUM(Participant_2_Analysis_1_video_20180116_110325_detailed4[[#This Row],[Column2]:[Column8]])</f>
        <v>0</v>
      </c>
      <c r="K4013">
        <f t="shared" si="299"/>
        <v>0.95004370000000005</v>
      </c>
      <c r="L4013">
        <f t="shared" si="299"/>
        <v>8.504689E-2</v>
      </c>
      <c r="M4013">
        <f t="shared" si="299"/>
        <v>1.201902E-2</v>
      </c>
      <c r="N4013">
        <f t="shared" ref="N4013:Q4076" si="303">VALUE(E4013)</f>
        <v>2.1167109999999999E-2</v>
      </c>
      <c r="O4013">
        <f t="shared" si="303"/>
        <v>2.981704E-3</v>
      </c>
      <c r="P4013">
        <f t="shared" si="303"/>
        <v>2.7300000000000001E-6</v>
      </c>
      <c r="Q4013">
        <f t="shared" si="298"/>
        <v>1.6483599999999999E-4</v>
      </c>
      <c r="R4013">
        <f t="shared" si="301"/>
        <v>1.0714259900000001</v>
      </c>
    </row>
    <row r="4014" spans="1:18" x14ac:dyDescent="0.35">
      <c r="A4014" s="1" t="s">
        <v>22745</v>
      </c>
      <c r="B4014" s="1" t="s">
        <v>22746</v>
      </c>
      <c r="C4014" s="1" t="s">
        <v>22747</v>
      </c>
      <c r="D4014" s="1" t="s">
        <v>22748</v>
      </c>
      <c r="E4014" s="1" t="s">
        <v>22749</v>
      </c>
      <c r="F4014" s="1" t="s">
        <v>22750</v>
      </c>
      <c r="G4014" s="1" t="s">
        <v>22751</v>
      </c>
      <c r="H4014" s="1" t="s">
        <v>22752</v>
      </c>
      <c r="I4014" s="1">
        <f>SUM(Participant_2_Analysis_1_video_20180116_110325_detailed4[[#This Row],[Column2]:[Column8]])</f>
        <v>0</v>
      </c>
      <c r="K4014">
        <f t="shared" ref="K4014:Q4077" si="304">VALUE(B4014)</f>
        <v>0.94880500000000001</v>
      </c>
      <c r="L4014">
        <f t="shared" si="304"/>
        <v>9.1647129999999993E-2</v>
      </c>
      <c r="M4014">
        <f t="shared" si="304"/>
        <v>1.150292E-2</v>
      </c>
      <c r="N4014">
        <f t="shared" si="303"/>
        <v>2.0796490000000001E-2</v>
      </c>
      <c r="O4014">
        <f t="shared" si="303"/>
        <v>2.873759E-3</v>
      </c>
      <c r="P4014">
        <f t="shared" si="303"/>
        <v>2.8210000000000002E-6</v>
      </c>
      <c r="Q4014">
        <f t="shared" si="298"/>
        <v>1.6405099999999999E-4</v>
      </c>
      <c r="R4014">
        <f t="shared" si="301"/>
        <v>1.0757921710000002</v>
      </c>
    </row>
    <row r="4015" spans="1:18" x14ac:dyDescent="0.35">
      <c r="A4015" s="1" t="s">
        <v>22753</v>
      </c>
      <c r="B4015" s="1" t="s">
        <v>22754</v>
      </c>
      <c r="C4015" s="1" t="s">
        <v>22755</v>
      </c>
      <c r="D4015" s="1" t="s">
        <v>22756</v>
      </c>
      <c r="E4015" s="1" t="s">
        <v>22757</v>
      </c>
      <c r="F4015" s="1" t="s">
        <v>22758</v>
      </c>
      <c r="G4015" s="1" t="s">
        <v>22759</v>
      </c>
      <c r="H4015" s="1" t="s">
        <v>22760</v>
      </c>
      <c r="I4015" s="1">
        <f>SUM(Participant_2_Analysis_1_video_20180116_110325_detailed4[[#This Row],[Column2]:[Column8]])</f>
        <v>0</v>
      </c>
      <c r="K4015">
        <f t="shared" si="304"/>
        <v>0.95261490000000004</v>
      </c>
      <c r="L4015">
        <f t="shared" si="304"/>
        <v>9.0578930000000002E-2</v>
      </c>
      <c r="M4015">
        <f t="shared" si="304"/>
        <v>1.07841E-2</v>
      </c>
      <c r="N4015">
        <f t="shared" si="303"/>
        <v>2.0011640000000001E-2</v>
      </c>
      <c r="O4015">
        <f t="shared" si="303"/>
        <v>2.9497759999999999E-3</v>
      </c>
      <c r="P4015">
        <f t="shared" si="303"/>
        <v>3.0019999999999998E-6</v>
      </c>
      <c r="Q4015">
        <f t="shared" si="298"/>
        <v>1.6374400000000001E-4</v>
      </c>
      <c r="R4015">
        <f t="shared" si="301"/>
        <v>1.077106092</v>
      </c>
    </row>
    <row r="4016" spans="1:18" x14ac:dyDescent="0.35">
      <c r="A4016" s="1" t="s">
        <v>22761</v>
      </c>
      <c r="B4016" s="1" t="s">
        <v>22762</v>
      </c>
      <c r="C4016" s="1" t="s">
        <v>22763</v>
      </c>
      <c r="D4016" s="1" t="s">
        <v>22764</v>
      </c>
      <c r="E4016" s="1" t="s">
        <v>22765</v>
      </c>
      <c r="F4016" s="1" t="s">
        <v>22766</v>
      </c>
      <c r="G4016" s="1" t="s">
        <v>22767</v>
      </c>
      <c r="H4016" s="1" t="s">
        <v>22768</v>
      </c>
      <c r="I4016" s="1">
        <f>SUM(Participant_2_Analysis_1_video_20180116_110325_detailed4[[#This Row],[Column2]:[Column8]])</f>
        <v>0</v>
      </c>
      <c r="K4016">
        <f t="shared" si="304"/>
        <v>0.95701349999999996</v>
      </c>
      <c r="L4016">
        <f t="shared" si="304"/>
        <v>8.2630010000000004E-2</v>
      </c>
      <c r="M4016">
        <f t="shared" si="304"/>
        <v>1.055617E-2</v>
      </c>
      <c r="N4016">
        <f t="shared" si="303"/>
        <v>1.9344839999999999E-2</v>
      </c>
      <c r="O4016">
        <f t="shared" si="303"/>
        <v>3.4385169999999999E-3</v>
      </c>
      <c r="P4016">
        <f t="shared" si="303"/>
        <v>3.1350000000000001E-6</v>
      </c>
      <c r="Q4016">
        <f t="shared" si="298"/>
        <v>1.5906699999999999E-4</v>
      </c>
      <c r="R4016">
        <f t="shared" si="301"/>
        <v>1.073145239</v>
      </c>
    </row>
    <row r="4017" spans="1:18" x14ac:dyDescent="0.35">
      <c r="A4017" s="1" t="s">
        <v>22769</v>
      </c>
      <c r="B4017" s="1" t="s">
        <v>22770</v>
      </c>
      <c r="C4017" s="1" t="s">
        <v>22771</v>
      </c>
      <c r="D4017" s="1" t="s">
        <v>22772</v>
      </c>
      <c r="E4017" s="1" t="s">
        <v>22773</v>
      </c>
      <c r="F4017" s="1" t="s">
        <v>22774</v>
      </c>
      <c r="G4017" s="1" t="s">
        <v>22775</v>
      </c>
      <c r="H4017" s="1" t="s">
        <v>22776</v>
      </c>
      <c r="I4017" s="1">
        <f>SUM(Participant_2_Analysis_1_video_20180116_110325_detailed4[[#This Row],[Column2]:[Column8]])</f>
        <v>0</v>
      </c>
      <c r="K4017">
        <f t="shared" si="304"/>
        <v>0.96141209999999999</v>
      </c>
      <c r="L4017">
        <f t="shared" si="304"/>
        <v>7.46811E-2</v>
      </c>
      <c r="M4017">
        <f t="shared" si="304"/>
        <v>1.0328230000000001E-2</v>
      </c>
      <c r="N4017">
        <f t="shared" si="303"/>
        <v>1.867804E-2</v>
      </c>
      <c r="O4017">
        <f t="shared" si="303"/>
        <v>3.9272580000000003E-3</v>
      </c>
      <c r="P4017">
        <f t="shared" si="303"/>
        <v>3.2679999999999999E-6</v>
      </c>
      <c r="Q4017">
        <f t="shared" si="298"/>
        <v>1.54389E-4</v>
      </c>
      <c r="R4017">
        <f t="shared" si="301"/>
        <v>1.069184385</v>
      </c>
    </row>
    <row r="4018" spans="1:18" x14ac:dyDescent="0.35">
      <c r="A4018" s="1" t="s">
        <v>22777</v>
      </c>
      <c r="B4018" s="1" t="s">
        <v>22778</v>
      </c>
      <c r="C4018" s="1" t="s">
        <v>22779</v>
      </c>
      <c r="D4018" s="1" t="s">
        <v>22780</v>
      </c>
      <c r="E4018" s="1" t="s">
        <v>22781</v>
      </c>
      <c r="F4018" s="1" t="s">
        <v>22782</v>
      </c>
      <c r="G4018" s="1" t="s">
        <v>22783</v>
      </c>
      <c r="H4018" s="1" t="s">
        <v>22784</v>
      </c>
      <c r="I4018" s="1">
        <f>SUM(Participant_2_Analysis_1_video_20180116_110325_detailed4[[#This Row],[Column2]:[Column8]])</f>
        <v>0</v>
      </c>
      <c r="K4018">
        <f t="shared" si="304"/>
        <v>0.96379559999999997</v>
      </c>
      <c r="L4018">
        <f t="shared" si="304"/>
        <v>9.1173320000000002E-2</v>
      </c>
      <c r="M4018">
        <f t="shared" si="304"/>
        <v>9.7147429999999996E-3</v>
      </c>
      <c r="N4018">
        <f t="shared" si="303"/>
        <v>1.6564720000000002E-2</v>
      </c>
      <c r="O4018">
        <f t="shared" si="303"/>
        <v>3.9745279999999997E-3</v>
      </c>
      <c r="P4018">
        <f t="shared" si="303"/>
        <v>5.1000000000000003E-6</v>
      </c>
      <c r="Q4018">
        <f t="shared" si="298"/>
        <v>1.3507800000000001E-4</v>
      </c>
      <c r="R4018">
        <f t="shared" si="301"/>
        <v>1.0853630890000001</v>
      </c>
    </row>
    <row r="4019" spans="1:18" x14ac:dyDescent="0.35">
      <c r="A4019" s="1" t="s">
        <v>22785</v>
      </c>
      <c r="B4019" s="1" t="s">
        <v>22786</v>
      </c>
      <c r="C4019" s="1" t="s">
        <v>22787</v>
      </c>
      <c r="D4019" s="1" t="s">
        <v>22788</v>
      </c>
      <c r="E4019" s="1" t="s">
        <v>22789</v>
      </c>
      <c r="F4019" s="1" t="s">
        <v>22790</v>
      </c>
      <c r="G4019" s="1" t="s">
        <v>22791</v>
      </c>
      <c r="H4019" s="1" t="s">
        <v>22792</v>
      </c>
      <c r="I4019" s="1">
        <f>SUM(Participant_2_Analysis_1_video_20180116_110325_detailed4[[#This Row],[Column2]:[Column8]])</f>
        <v>0</v>
      </c>
      <c r="K4019">
        <f t="shared" si="304"/>
        <v>0.96617909999999996</v>
      </c>
      <c r="L4019">
        <f t="shared" si="304"/>
        <v>0.1076655</v>
      </c>
      <c r="M4019">
        <f t="shared" si="304"/>
        <v>9.1012569999999997E-3</v>
      </c>
      <c r="N4019">
        <f t="shared" si="303"/>
        <v>1.445139E-2</v>
      </c>
      <c r="O4019">
        <f t="shared" si="303"/>
        <v>4.021798E-3</v>
      </c>
      <c r="P4019">
        <f t="shared" si="303"/>
        <v>6.9330000000000004E-6</v>
      </c>
      <c r="Q4019">
        <f t="shared" si="298"/>
        <v>1.15767E-4</v>
      </c>
      <c r="R4019">
        <f t="shared" si="301"/>
        <v>1.101541745</v>
      </c>
    </row>
    <row r="4020" spans="1:18" x14ac:dyDescent="0.35">
      <c r="A4020" s="1" t="s">
        <v>22793</v>
      </c>
      <c r="B4020" s="1" t="s">
        <v>22794</v>
      </c>
      <c r="C4020" s="1" t="s">
        <v>22795</v>
      </c>
      <c r="D4020" s="1" t="s">
        <v>22796</v>
      </c>
      <c r="E4020" s="1" t="s">
        <v>22797</v>
      </c>
      <c r="F4020" s="1" t="s">
        <v>22798</v>
      </c>
      <c r="G4020" s="1" t="s">
        <v>22799</v>
      </c>
      <c r="H4020" s="1" t="s">
        <v>22800</v>
      </c>
      <c r="I4020" s="1">
        <f>SUM(Participant_2_Analysis_1_video_20180116_110325_detailed4[[#This Row],[Column2]:[Column8]])</f>
        <v>0</v>
      </c>
      <c r="K4020">
        <f t="shared" si="304"/>
        <v>0.96895089999999995</v>
      </c>
      <c r="L4020">
        <f t="shared" si="304"/>
        <v>8.98983E-2</v>
      </c>
      <c r="M4020">
        <f t="shared" si="304"/>
        <v>8.3175609999999994E-3</v>
      </c>
      <c r="N4020">
        <f t="shared" si="303"/>
        <v>1.5396760000000001E-2</v>
      </c>
      <c r="O4020">
        <f t="shared" si="303"/>
        <v>3.811048E-3</v>
      </c>
      <c r="P4020">
        <f t="shared" si="303"/>
        <v>6.3289999999999999E-6</v>
      </c>
      <c r="Q4020">
        <f t="shared" si="298"/>
        <v>1.07639E-4</v>
      </c>
      <c r="R4020">
        <f t="shared" si="301"/>
        <v>1.0864885370000001</v>
      </c>
    </row>
    <row r="4021" spans="1:18" x14ac:dyDescent="0.35">
      <c r="A4021" s="1" t="s">
        <v>22801</v>
      </c>
      <c r="B4021" s="1" t="s">
        <v>22802</v>
      </c>
      <c r="C4021" s="1" t="s">
        <v>22803</v>
      </c>
      <c r="D4021" s="1" t="s">
        <v>22804</v>
      </c>
      <c r="E4021" s="1" t="s">
        <v>22805</v>
      </c>
      <c r="F4021" s="1" t="s">
        <v>22806</v>
      </c>
      <c r="G4021" s="1" t="s">
        <v>22807</v>
      </c>
      <c r="H4021" s="1" t="s">
        <v>22808</v>
      </c>
      <c r="I4021" s="1">
        <f>SUM(Participant_2_Analysis_1_video_20180116_110325_detailed4[[#This Row],[Column2]:[Column8]])</f>
        <v>0</v>
      </c>
      <c r="K4021">
        <f t="shared" si="304"/>
        <v>0.95065949999999999</v>
      </c>
      <c r="L4021">
        <f t="shared" si="304"/>
        <v>9.2941780000000002E-2</v>
      </c>
      <c r="M4021">
        <f t="shared" si="304"/>
        <v>1.125925E-2</v>
      </c>
      <c r="N4021">
        <f t="shared" si="303"/>
        <v>2.1082279999999998E-2</v>
      </c>
      <c r="O4021">
        <f t="shared" si="303"/>
        <v>3.6619790000000001E-3</v>
      </c>
      <c r="P4021">
        <f t="shared" si="303"/>
        <v>5.7019999999999998E-6</v>
      </c>
      <c r="Q4021">
        <f t="shared" si="298"/>
        <v>1.7291100000000001E-4</v>
      </c>
      <c r="R4021">
        <f t="shared" si="301"/>
        <v>1.0797834019999999</v>
      </c>
    </row>
    <row r="4022" spans="1:18" x14ac:dyDescent="0.35">
      <c r="A4022" s="1" t="s">
        <v>22809</v>
      </c>
      <c r="B4022" s="1" t="s">
        <v>22810</v>
      </c>
      <c r="C4022" s="1" t="s">
        <v>22811</v>
      </c>
      <c r="D4022" s="1" t="s">
        <v>22812</v>
      </c>
      <c r="E4022" s="1" t="s">
        <v>22813</v>
      </c>
      <c r="F4022" s="1" t="s">
        <v>22814</v>
      </c>
      <c r="G4022" s="1" t="s">
        <v>22815</v>
      </c>
      <c r="H4022" s="1" t="s">
        <v>22816</v>
      </c>
      <c r="I4022" s="1">
        <f>SUM(Participant_2_Analysis_1_video_20180116_110325_detailed4[[#This Row],[Column2]:[Column8]])</f>
        <v>0</v>
      </c>
      <c r="K4022">
        <f t="shared" si="304"/>
        <v>0.93236799999999997</v>
      </c>
      <c r="L4022">
        <f t="shared" si="304"/>
        <v>9.5985239999999999E-2</v>
      </c>
      <c r="M4022">
        <f t="shared" si="304"/>
        <v>1.420094E-2</v>
      </c>
      <c r="N4022">
        <f t="shared" si="303"/>
        <v>2.676779E-2</v>
      </c>
      <c r="O4022">
        <f t="shared" si="303"/>
        <v>3.5129110000000001E-3</v>
      </c>
      <c r="P4022">
        <f t="shared" si="303"/>
        <v>5.074E-6</v>
      </c>
      <c r="Q4022">
        <f t="shared" si="298"/>
        <v>2.38182E-4</v>
      </c>
      <c r="R4022">
        <f t="shared" si="301"/>
        <v>1.073078137</v>
      </c>
    </row>
    <row r="4023" spans="1:18" x14ac:dyDescent="0.35">
      <c r="A4023" s="1" t="s">
        <v>22817</v>
      </c>
      <c r="B4023" s="1" t="s">
        <v>22818</v>
      </c>
      <c r="C4023" s="1" t="s">
        <v>22819</v>
      </c>
      <c r="D4023" s="1" t="s">
        <v>22820</v>
      </c>
      <c r="E4023" s="1" t="s">
        <v>22821</v>
      </c>
      <c r="F4023" s="1" t="s">
        <v>22822</v>
      </c>
      <c r="G4023" s="1" t="s">
        <v>22823</v>
      </c>
      <c r="H4023" s="1" t="s">
        <v>22824</v>
      </c>
      <c r="I4023" s="1">
        <f>SUM(Participant_2_Analysis_1_video_20180116_110325_detailed4[[#This Row],[Column2]:[Column8]])</f>
        <v>0</v>
      </c>
      <c r="K4023">
        <f t="shared" si="304"/>
        <v>0.91407669999999996</v>
      </c>
      <c r="L4023">
        <f t="shared" si="304"/>
        <v>9.9028710000000006E-2</v>
      </c>
      <c r="M4023">
        <f t="shared" si="304"/>
        <v>1.7142620000000001E-2</v>
      </c>
      <c r="N4023">
        <f t="shared" si="303"/>
        <v>3.2453299999999997E-2</v>
      </c>
      <c r="O4023">
        <f t="shared" si="303"/>
        <v>3.3638420000000001E-3</v>
      </c>
      <c r="P4023">
        <f t="shared" si="303"/>
        <v>4.4460000000000003E-6</v>
      </c>
      <c r="Q4023">
        <f t="shared" si="298"/>
        <v>3.0345300000000002E-4</v>
      </c>
      <c r="R4023">
        <f t="shared" si="301"/>
        <v>1.0663730709999997</v>
      </c>
    </row>
    <row r="4024" spans="1:18" x14ac:dyDescent="0.35">
      <c r="A4024" s="1" t="s">
        <v>22825</v>
      </c>
      <c r="B4024" s="1" t="s">
        <v>22826</v>
      </c>
      <c r="C4024" s="1" t="s">
        <v>22827</v>
      </c>
      <c r="D4024" s="1" t="s">
        <v>22828</v>
      </c>
      <c r="E4024" s="1" t="s">
        <v>22829</v>
      </c>
      <c r="F4024" s="1" t="s">
        <v>22830</v>
      </c>
      <c r="G4024" s="1" t="s">
        <v>22831</v>
      </c>
      <c r="H4024" s="1" t="s">
        <v>22832</v>
      </c>
      <c r="I4024" s="1">
        <f>SUM(Participant_2_Analysis_1_video_20180116_110325_detailed4[[#This Row],[Column2]:[Column8]])</f>
        <v>0</v>
      </c>
      <c r="K4024">
        <f t="shared" si="304"/>
        <v>0.89578519999999995</v>
      </c>
      <c r="L4024">
        <f t="shared" si="304"/>
        <v>0.1020722</v>
      </c>
      <c r="M4024">
        <f t="shared" si="304"/>
        <v>2.0084310000000001E-2</v>
      </c>
      <c r="N4024">
        <f t="shared" si="303"/>
        <v>3.8138810000000002E-2</v>
      </c>
      <c r="O4024">
        <f t="shared" si="303"/>
        <v>3.2147740000000001E-3</v>
      </c>
      <c r="P4024">
        <f t="shared" si="303"/>
        <v>3.8179999999999997E-6</v>
      </c>
      <c r="Q4024">
        <f t="shared" si="298"/>
        <v>3.6872400000000002E-4</v>
      </c>
      <c r="R4024">
        <f t="shared" si="301"/>
        <v>1.059667836</v>
      </c>
    </row>
    <row r="4025" spans="1:18" x14ac:dyDescent="0.35">
      <c r="A4025" s="1" t="s">
        <v>22833</v>
      </c>
      <c r="B4025" s="1" t="s">
        <v>22834</v>
      </c>
      <c r="C4025" s="1" t="s">
        <v>22835</v>
      </c>
      <c r="D4025" s="1" t="s">
        <v>22836</v>
      </c>
      <c r="E4025" s="1" t="s">
        <v>22837</v>
      </c>
      <c r="F4025" s="1" t="s">
        <v>22838</v>
      </c>
      <c r="G4025" s="1" t="s">
        <v>22839</v>
      </c>
      <c r="H4025" s="1" t="s">
        <v>22840</v>
      </c>
      <c r="I4025" s="1">
        <f>SUM(Participant_2_Analysis_1_video_20180116_110325_detailed4[[#This Row],[Column2]:[Column8]])</f>
        <v>0</v>
      </c>
      <c r="K4025">
        <f t="shared" si="304"/>
        <v>0.87749390000000005</v>
      </c>
      <c r="L4025">
        <f t="shared" si="304"/>
        <v>0.1051156</v>
      </c>
      <c r="M4025">
        <f t="shared" si="304"/>
        <v>2.3026000000000001E-2</v>
      </c>
      <c r="N4025">
        <f t="shared" si="303"/>
        <v>4.3824330000000002E-2</v>
      </c>
      <c r="O4025">
        <f t="shared" si="303"/>
        <v>3.0657050000000002E-3</v>
      </c>
      <c r="P4025">
        <f t="shared" si="303"/>
        <v>3.191E-6</v>
      </c>
      <c r="Q4025">
        <f t="shared" si="298"/>
        <v>4.3399500000000001E-4</v>
      </c>
      <c r="R4025">
        <f t="shared" si="301"/>
        <v>1.0529627210000003</v>
      </c>
    </row>
    <row r="4026" spans="1:18" x14ac:dyDescent="0.35">
      <c r="A4026" s="1" t="s">
        <v>22841</v>
      </c>
      <c r="B4026" s="1" t="s">
        <v>22842</v>
      </c>
      <c r="C4026" s="1" t="s">
        <v>22843</v>
      </c>
      <c r="D4026" s="1" t="s">
        <v>22844</v>
      </c>
      <c r="E4026" s="1" t="s">
        <v>22845</v>
      </c>
      <c r="F4026" s="1" t="s">
        <v>22846</v>
      </c>
      <c r="G4026" s="1" t="s">
        <v>22847</v>
      </c>
      <c r="H4026" s="1" t="s">
        <v>22848</v>
      </c>
      <c r="I4026" s="1">
        <f>SUM(Participant_2_Analysis_1_video_20180116_110325_detailed4[[#This Row],[Column2]:[Column8]])</f>
        <v>0</v>
      </c>
      <c r="K4026">
        <f t="shared" si="304"/>
        <v>0.85920240000000003</v>
      </c>
      <c r="L4026">
        <f t="shared" si="304"/>
        <v>0.10815909999999999</v>
      </c>
      <c r="M4026">
        <f t="shared" si="304"/>
        <v>2.5967690000000002E-2</v>
      </c>
      <c r="N4026">
        <f t="shared" si="303"/>
        <v>4.9509829999999998E-2</v>
      </c>
      <c r="O4026">
        <f t="shared" si="303"/>
        <v>2.9166370000000001E-3</v>
      </c>
      <c r="P4026">
        <f t="shared" si="303"/>
        <v>2.5629999999999999E-6</v>
      </c>
      <c r="Q4026">
        <f t="shared" si="298"/>
        <v>4.9926599999999995E-4</v>
      </c>
      <c r="R4026">
        <f t="shared" si="301"/>
        <v>1.046257486</v>
      </c>
    </row>
    <row r="4027" spans="1:18" x14ac:dyDescent="0.35">
      <c r="A4027" s="1" t="s">
        <v>22849</v>
      </c>
      <c r="B4027" s="1" t="s">
        <v>22850</v>
      </c>
      <c r="C4027" s="1" t="s">
        <v>22851</v>
      </c>
      <c r="D4027" s="1" t="s">
        <v>22852</v>
      </c>
      <c r="E4027" s="1" t="s">
        <v>22853</v>
      </c>
      <c r="F4027" s="1" t="s">
        <v>22854</v>
      </c>
      <c r="G4027" s="1" t="s">
        <v>22855</v>
      </c>
      <c r="H4027" s="1" t="s">
        <v>22856</v>
      </c>
      <c r="I4027" s="1">
        <f>SUM(Participant_2_Analysis_1_video_20180116_110325_detailed4[[#This Row],[Column2]:[Column8]])</f>
        <v>0</v>
      </c>
      <c r="K4027">
        <f t="shared" si="304"/>
        <v>0.86972570000000005</v>
      </c>
      <c r="L4027">
        <f t="shared" si="304"/>
        <v>0.11135349999999999</v>
      </c>
      <c r="M4027">
        <f t="shared" si="304"/>
        <v>2.293628E-2</v>
      </c>
      <c r="N4027">
        <f t="shared" si="303"/>
        <v>4.9557419999999998E-2</v>
      </c>
      <c r="O4027">
        <f t="shared" si="303"/>
        <v>3.7015300000000002E-3</v>
      </c>
      <c r="P4027">
        <f t="shared" si="303"/>
        <v>2.356E-6</v>
      </c>
      <c r="Q4027">
        <f t="shared" si="298"/>
        <v>4.4553099999999999E-4</v>
      </c>
      <c r="R4027">
        <f t="shared" si="301"/>
        <v>1.0577223170000001</v>
      </c>
    </row>
    <row r="4028" spans="1:18" x14ac:dyDescent="0.35">
      <c r="A4028" s="1" t="s">
        <v>22857</v>
      </c>
      <c r="B4028" s="1" t="s">
        <v>22858</v>
      </c>
      <c r="C4028" s="1" t="s">
        <v>22859</v>
      </c>
      <c r="D4028" s="1" t="s">
        <v>22860</v>
      </c>
      <c r="E4028" s="1" t="s">
        <v>22861</v>
      </c>
      <c r="F4028" s="1" t="s">
        <v>22862</v>
      </c>
      <c r="G4028" s="1" t="s">
        <v>22863</v>
      </c>
      <c r="H4028" s="1" t="s">
        <v>22864</v>
      </c>
      <c r="I4028" s="1">
        <f>SUM(Participant_2_Analysis_1_video_20180116_110325_detailed4[[#This Row],[Column2]:[Column8]])</f>
        <v>0</v>
      </c>
      <c r="K4028">
        <f t="shared" si="304"/>
        <v>0.88024899999999995</v>
      </c>
      <c r="L4028">
        <f t="shared" si="304"/>
        <v>0.114548</v>
      </c>
      <c r="M4028">
        <f t="shared" si="304"/>
        <v>1.9904870000000002E-2</v>
      </c>
      <c r="N4028">
        <f t="shared" si="303"/>
        <v>4.9605009999999998E-2</v>
      </c>
      <c r="O4028">
        <f t="shared" si="303"/>
        <v>4.4864229999999998E-3</v>
      </c>
      <c r="P4028">
        <f t="shared" si="303"/>
        <v>2.148E-6</v>
      </c>
      <c r="Q4028">
        <f t="shared" si="298"/>
        <v>3.9179599999999997E-4</v>
      </c>
      <c r="R4028">
        <f t="shared" si="301"/>
        <v>1.0691872469999999</v>
      </c>
    </row>
    <row r="4029" spans="1:18" x14ac:dyDescent="0.35">
      <c r="A4029" s="1" t="s">
        <v>22865</v>
      </c>
      <c r="B4029" s="1" t="s">
        <v>22866</v>
      </c>
      <c r="C4029" s="1" t="s">
        <v>22867</v>
      </c>
      <c r="D4029" s="1" t="s">
        <v>22868</v>
      </c>
      <c r="E4029" s="1" t="s">
        <v>22869</v>
      </c>
      <c r="F4029" s="1" t="s">
        <v>22870</v>
      </c>
      <c r="G4029" s="1" t="s">
        <v>22871</v>
      </c>
      <c r="H4029" s="1" t="s">
        <v>22872</v>
      </c>
      <c r="I4029" s="1">
        <f>SUM(Participant_2_Analysis_1_video_20180116_110325_detailed4[[#This Row],[Column2]:[Column8]])</f>
        <v>0</v>
      </c>
      <c r="K4029">
        <f t="shared" si="304"/>
        <v>0.89077229999999996</v>
      </c>
      <c r="L4029">
        <f t="shared" si="304"/>
        <v>0.1177424</v>
      </c>
      <c r="M4029">
        <f t="shared" si="304"/>
        <v>1.6873470000000002E-2</v>
      </c>
      <c r="N4029">
        <f t="shared" si="303"/>
        <v>4.9652599999999998E-2</v>
      </c>
      <c r="O4029">
        <f t="shared" si="303"/>
        <v>5.2713150000000004E-3</v>
      </c>
      <c r="P4029">
        <f t="shared" si="303"/>
        <v>1.9410000000000001E-6</v>
      </c>
      <c r="Q4029">
        <f t="shared" si="298"/>
        <v>3.3806100000000001E-4</v>
      </c>
      <c r="R4029">
        <f t="shared" si="301"/>
        <v>1.0806520869999998</v>
      </c>
    </row>
    <row r="4030" spans="1:18" x14ac:dyDescent="0.35">
      <c r="A4030" s="1" t="s">
        <v>22873</v>
      </c>
      <c r="B4030" s="1" t="s">
        <v>22874</v>
      </c>
      <c r="C4030" s="1" t="s">
        <v>22875</v>
      </c>
      <c r="D4030" s="1" t="s">
        <v>22876</v>
      </c>
      <c r="E4030" s="1" t="s">
        <v>22877</v>
      </c>
      <c r="F4030" s="1" t="s">
        <v>22878</v>
      </c>
      <c r="G4030" s="1" t="s">
        <v>22879</v>
      </c>
      <c r="H4030" s="1" t="s">
        <v>22880</v>
      </c>
      <c r="I4030" s="1">
        <f>SUM(Participant_2_Analysis_1_video_20180116_110325_detailed4[[#This Row],[Column2]:[Column8]])</f>
        <v>0</v>
      </c>
      <c r="K4030">
        <f t="shared" si="304"/>
        <v>0.90129559999999997</v>
      </c>
      <c r="L4030">
        <f t="shared" si="304"/>
        <v>0.1209368</v>
      </c>
      <c r="M4030">
        <f t="shared" si="304"/>
        <v>1.384206E-2</v>
      </c>
      <c r="N4030">
        <f t="shared" si="303"/>
        <v>4.9700189999999998E-2</v>
      </c>
      <c r="O4030">
        <f t="shared" si="303"/>
        <v>6.0562080000000004E-3</v>
      </c>
      <c r="P4030">
        <f t="shared" si="303"/>
        <v>1.734E-6</v>
      </c>
      <c r="Q4030">
        <f t="shared" si="298"/>
        <v>2.8432499999999999E-4</v>
      </c>
      <c r="R4030">
        <f t="shared" si="301"/>
        <v>1.092116917</v>
      </c>
    </row>
    <row r="4031" spans="1:18" x14ac:dyDescent="0.35">
      <c r="A4031" s="1" t="s">
        <v>22881</v>
      </c>
      <c r="B4031" s="1" t="s">
        <v>22882</v>
      </c>
      <c r="C4031" s="1" t="s">
        <v>22883</v>
      </c>
      <c r="D4031" s="1" t="s">
        <v>22884</v>
      </c>
      <c r="E4031" s="1" t="s">
        <v>22885</v>
      </c>
      <c r="F4031" s="1" t="s">
        <v>22886</v>
      </c>
      <c r="G4031" s="1" t="s">
        <v>22887</v>
      </c>
      <c r="H4031" s="1" t="s">
        <v>22888</v>
      </c>
      <c r="I4031" s="1">
        <f>SUM(Participant_2_Analysis_1_video_20180116_110325_detailed4[[#This Row],[Column2]:[Column8]])</f>
        <v>0</v>
      </c>
      <c r="K4031">
        <f t="shared" si="304"/>
        <v>0.91181889999999999</v>
      </c>
      <c r="L4031">
        <f t="shared" si="304"/>
        <v>0.1241313</v>
      </c>
      <c r="M4031">
        <f t="shared" si="304"/>
        <v>1.081066E-2</v>
      </c>
      <c r="N4031">
        <f t="shared" si="303"/>
        <v>4.9747779999999998E-2</v>
      </c>
      <c r="O4031">
        <f t="shared" si="303"/>
        <v>6.8411009999999996E-3</v>
      </c>
      <c r="P4031">
        <f t="shared" si="303"/>
        <v>1.5269999999999999E-6</v>
      </c>
      <c r="Q4031">
        <f t="shared" si="298"/>
        <v>2.3059E-4</v>
      </c>
      <c r="R4031">
        <f t="shared" si="301"/>
        <v>1.1035818579999999</v>
      </c>
    </row>
    <row r="4032" spans="1:18" x14ac:dyDescent="0.35">
      <c r="A4032" s="1" t="s">
        <v>22889</v>
      </c>
      <c r="B4032" s="1" t="s">
        <v>22890</v>
      </c>
      <c r="C4032" s="1" t="s">
        <v>22891</v>
      </c>
      <c r="D4032" s="1" t="s">
        <v>22892</v>
      </c>
      <c r="E4032" s="1" t="s">
        <v>22893</v>
      </c>
      <c r="F4032" s="1" t="s">
        <v>22894</v>
      </c>
      <c r="G4032" s="1" t="s">
        <v>22895</v>
      </c>
      <c r="H4032" s="1" t="s">
        <v>12918</v>
      </c>
      <c r="I4032" s="1">
        <f>SUM(Participant_2_Analysis_1_video_20180116_110325_detailed4[[#This Row],[Column2]:[Column8]])</f>
        <v>0</v>
      </c>
      <c r="K4032">
        <f t="shared" si="304"/>
        <v>0.92014490000000004</v>
      </c>
      <c r="L4032">
        <f t="shared" si="304"/>
        <v>0.1142092</v>
      </c>
      <c r="M4032">
        <f t="shared" si="304"/>
        <v>1.032223E-2</v>
      </c>
      <c r="N4032">
        <f t="shared" si="303"/>
        <v>4.6904469999999997E-2</v>
      </c>
      <c r="O4032">
        <f t="shared" si="303"/>
        <v>7.7887479999999999E-3</v>
      </c>
      <c r="P4032">
        <f t="shared" si="303"/>
        <v>1.4640000000000001E-6</v>
      </c>
      <c r="Q4032">
        <f t="shared" si="298"/>
        <v>2.1930100000000001E-4</v>
      </c>
      <c r="R4032">
        <f t="shared" si="301"/>
        <v>1.0995903130000002</v>
      </c>
    </row>
    <row r="4033" spans="1:18" x14ac:dyDescent="0.35">
      <c r="A4033" s="1" t="s">
        <v>22896</v>
      </c>
      <c r="B4033" s="1" t="s">
        <v>22897</v>
      </c>
      <c r="C4033" s="1" t="s">
        <v>22898</v>
      </c>
      <c r="D4033" s="1" t="s">
        <v>22899</v>
      </c>
      <c r="E4033" s="1" t="s">
        <v>22900</v>
      </c>
      <c r="F4033" s="1" t="s">
        <v>22901</v>
      </c>
      <c r="G4033" s="1" t="s">
        <v>22902</v>
      </c>
      <c r="H4033" s="1" t="s">
        <v>22903</v>
      </c>
      <c r="I4033" s="1">
        <f>SUM(Participant_2_Analysis_1_video_20180116_110325_detailed4[[#This Row],[Column2]:[Column8]])</f>
        <v>0</v>
      </c>
      <c r="K4033">
        <f t="shared" si="304"/>
        <v>0.92847100000000005</v>
      </c>
      <c r="L4033">
        <f t="shared" si="304"/>
        <v>0.10428709999999999</v>
      </c>
      <c r="M4033">
        <f t="shared" si="304"/>
        <v>9.8337949999999993E-3</v>
      </c>
      <c r="N4033">
        <f t="shared" si="303"/>
        <v>4.406115E-2</v>
      </c>
      <c r="O4033">
        <f t="shared" si="303"/>
        <v>8.7363969999999999E-3</v>
      </c>
      <c r="P4033">
        <f t="shared" si="303"/>
        <v>1.401E-6</v>
      </c>
      <c r="Q4033">
        <f t="shared" si="303"/>
        <v>2.0801200000000001E-4</v>
      </c>
      <c r="R4033">
        <f t="shared" si="301"/>
        <v>1.0955988550000004</v>
      </c>
    </row>
    <row r="4034" spans="1:18" x14ac:dyDescent="0.35">
      <c r="A4034" s="1" t="s">
        <v>22904</v>
      </c>
      <c r="B4034" s="1" t="s">
        <v>22905</v>
      </c>
      <c r="C4034" s="1" t="s">
        <v>22906</v>
      </c>
      <c r="D4034" s="1" t="s">
        <v>22907</v>
      </c>
      <c r="E4034" s="1" t="s">
        <v>22908</v>
      </c>
      <c r="F4034" s="1" t="s">
        <v>22909</v>
      </c>
      <c r="G4034" s="1" t="s">
        <v>22910</v>
      </c>
      <c r="H4034" s="1" t="s">
        <v>22911</v>
      </c>
      <c r="I4034" s="1">
        <f>SUM(Participant_2_Analysis_1_video_20180116_110325_detailed4[[#This Row],[Column2]:[Column8]])</f>
        <v>0</v>
      </c>
      <c r="K4034">
        <f t="shared" si="304"/>
        <v>0.93679690000000004</v>
      </c>
      <c r="L4034">
        <f t="shared" si="304"/>
        <v>9.4365030000000003E-2</v>
      </c>
      <c r="M4034">
        <f t="shared" si="304"/>
        <v>9.3453640000000001E-3</v>
      </c>
      <c r="N4034">
        <f t="shared" si="303"/>
        <v>4.1217829999999997E-2</v>
      </c>
      <c r="O4034">
        <f t="shared" si="303"/>
        <v>9.684046E-3</v>
      </c>
      <c r="P4034">
        <f t="shared" si="303"/>
        <v>1.3379999999999999E-6</v>
      </c>
      <c r="Q4034">
        <f t="shared" si="303"/>
        <v>1.9672299999999999E-4</v>
      </c>
      <c r="R4034">
        <f t="shared" si="301"/>
        <v>1.091607231</v>
      </c>
    </row>
    <row r="4035" spans="1:18" x14ac:dyDescent="0.35">
      <c r="A4035" s="1" t="s">
        <v>22912</v>
      </c>
      <c r="B4035" s="1" t="s">
        <v>22913</v>
      </c>
      <c r="C4035" s="1" t="s">
        <v>22914</v>
      </c>
      <c r="D4035" s="1" t="s">
        <v>22915</v>
      </c>
      <c r="E4035" s="1" t="s">
        <v>22916</v>
      </c>
      <c r="F4035" s="1" t="s">
        <v>22917</v>
      </c>
      <c r="G4035" s="1" t="s">
        <v>22918</v>
      </c>
      <c r="H4035" s="1" t="s">
        <v>22919</v>
      </c>
      <c r="I4035" s="1">
        <f>SUM(Participant_2_Analysis_1_video_20180116_110325_detailed4[[#This Row],[Column2]:[Column8]])</f>
        <v>0</v>
      </c>
      <c r="K4035">
        <f t="shared" si="304"/>
        <v>0.94512300000000005</v>
      </c>
      <c r="L4035">
        <f t="shared" si="304"/>
        <v>8.4442970000000006E-2</v>
      </c>
      <c r="M4035">
        <f t="shared" si="304"/>
        <v>8.8569340000000003E-3</v>
      </c>
      <c r="N4035">
        <f t="shared" si="303"/>
        <v>3.8374510000000001E-2</v>
      </c>
      <c r="O4035">
        <f t="shared" si="303"/>
        <v>1.0631689999999999E-2</v>
      </c>
      <c r="P4035">
        <f t="shared" si="303"/>
        <v>1.2750000000000001E-6</v>
      </c>
      <c r="Q4035">
        <f t="shared" si="303"/>
        <v>1.85434E-4</v>
      </c>
      <c r="R4035">
        <f t="shared" si="301"/>
        <v>1.0876158130000002</v>
      </c>
    </row>
    <row r="4036" spans="1:18" x14ac:dyDescent="0.35">
      <c r="A4036" s="1" t="s">
        <v>22920</v>
      </c>
      <c r="B4036" s="1" t="s">
        <v>22921</v>
      </c>
      <c r="C4036" s="1" t="s">
        <v>22922</v>
      </c>
      <c r="D4036" s="1" t="s">
        <v>22923</v>
      </c>
      <c r="E4036" s="1" t="s">
        <v>22924</v>
      </c>
      <c r="F4036" s="1" t="s">
        <v>22925</v>
      </c>
      <c r="G4036" s="1" t="s">
        <v>22926</v>
      </c>
      <c r="H4036" s="1" t="s">
        <v>22927</v>
      </c>
      <c r="I4036" s="1">
        <f>SUM(Participant_2_Analysis_1_video_20180116_110325_detailed4[[#This Row],[Column2]:[Column8]])</f>
        <v>0</v>
      </c>
      <c r="K4036">
        <f t="shared" si="304"/>
        <v>0.95344899999999999</v>
      </c>
      <c r="L4036">
        <f t="shared" si="304"/>
        <v>7.4520879999999998E-2</v>
      </c>
      <c r="M4036">
        <f t="shared" si="304"/>
        <v>8.3685040000000006E-3</v>
      </c>
      <c r="N4036">
        <f t="shared" si="303"/>
        <v>3.5531189999999997E-2</v>
      </c>
      <c r="O4036">
        <f t="shared" si="303"/>
        <v>1.157934E-2</v>
      </c>
      <c r="P4036">
        <f t="shared" si="303"/>
        <v>1.212E-6</v>
      </c>
      <c r="Q4036">
        <f t="shared" si="303"/>
        <v>1.7414500000000001E-4</v>
      </c>
      <c r="R4036">
        <f t="shared" si="301"/>
        <v>1.0836242709999997</v>
      </c>
    </row>
    <row r="4037" spans="1:18" x14ac:dyDescent="0.35">
      <c r="A4037" s="1" t="s">
        <v>22928</v>
      </c>
      <c r="B4037" s="1" t="s">
        <v>22929</v>
      </c>
      <c r="C4037" s="1" t="s">
        <v>22930</v>
      </c>
      <c r="D4037" s="1" t="s">
        <v>22931</v>
      </c>
      <c r="E4037" s="1" t="s">
        <v>22932</v>
      </c>
      <c r="F4037" s="1" t="s">
        <v>22933</v>
      </c>
      <c r="G4037" s="1" t="s">
        <v>22934</v>
      </c>
      <c r="H4037" s="1" t="s">
        <v>22935</v>
      </c>
      <c r="I4037" s="1">
        <f>SUM(Participant_2_Analysis_1_video_20180116_110325_detailed4[[#This Row],[Column2]:[Column8]])</f>
        <v>0</v>
      </c>
      <c r="K4037">
        <f t="shared" si="304"/>
        <v>0.96177500000000005</v>
      </c>
      <c r="L4037">
        <f t="shared" si="304"/>
        <v>6.4598799999999998E-2</v>
      </c>
      <c r="M4037">
        <f t="shared" si="304"/>
        <v>7.8800729999999996E-3</v>
      </c>
      <c r="N4037">
        <f t="shared" si="303"/>
        <v>3.2687880000000002E-2</v>
      </c>
      <c r="O4037">
        <f t="shared" si="303"/>
        <v>1.252699E-2</v>
      </c>
      <c r="P4037">
        <f t="shared" si="303"/>
        <v>1.15E-6</v>
      </c>
      <c r="Q4037">
        <f t="shared" si="303"/>
        <v>1.6285599999999999E-4</v>
      </c>
      <c r="R4037">
        <f t="shared" si="301"/>
        <v>1.0796327489999999</v>
      </c>
    </row>
    <row r="4038" spans="1:18" x14ac:dyDescent="0.35">
      <c r="A4038" s="1" t="s">
        <v>22936</v>
      </c>
      <c r="B4038" s="1" t="s">
        <v>22937</v>
      </c>
      <c r="C4038" s="1" t="s">
        <v>22938</v>
      </c>
      <c r="D4038" s="1" t="s">
        <v>22939</v>
      </c>
      <c r="E4038" s="1" t="s">
        <v>22940</v>
      </c>
      <c r="F4038" s="1" t="s">
        <v>22941</v>
      </c>
      <c r="G4038" s="1" t="s">
        <v>22942</v>
      </c>
      <c r="H4038" s="1" t="s">
        <v>22943</v>
      </c>
      <c r="I4038" s="1">
        <f>SUM(Participant_2_Analysis_1_video_20180116_110325_detailed4[[#This Row],[Column2]:[Column8]])</f>
        <v>0</v>
      </c>
      <c r="K4038">
        <f t="shared" si="304"/>
        <v>0.95554879999999998</v>
      </c>
      <c r="L4038">
        <f t="shared" si="304"/>
        <v>5.6333260000000003E-2</v>
      </c>
      <c r="M4038">
        <f t="shared" si="304"/>
        <v>1.1774049999999999E-2</v>
      </c>
      <c r="N4038">
        <f t="shared" si="303"/>
        <v>5.3499570000000003E-2</v>
      </c>
      <c r="O4038">
        <f t="shared" si="303"/>
        <v>1.1689669999999999E-2</v>
      </c>
      <c r="P4038">
        <f t="shared" si="303"/>
        <v>9.78E-7</v>
      </c>
      <c r="Q4038">
        <f t="shared" si="303"/>
        <v>4.3001699999999999E-4</v>
      </c>
      <c r="R4038">
        <f t="shared" si="301"/>
        <v>1.0892763450000003</v>
      </c>
    </row>
    <row r="4039" spans="1:18" x14ac:dyDescent="0.35">
      <c r="A4039" s="1" t="s">
        <v>22944</v>
      </c>
      <c r="B4039" s="1" t="s">
        <v>22945</v>
      </c>
      <c r="C4039" s="1" t="s">
        <v>22946</v>
      </c>
      <c r="D4039" s="1" t="s">
        <v>22947</v>
      </c>
      <c r="E4039" s="1" t="s">
        <v>22948</v>
      </c>
      <c r="F4039" s="1" t="s">
        <v>22949</v>
      </c>
      <c r="G4039" s="1" t="s">
        <v>22950</v>
      </c>
      <c r="H4039" s="1" t="s">
        <v>22951</v>
      </c>
      <c r="I4039" s="1">
        <f>SUM(Participant_2_Analysis_1_video_20180116_110325_detailed4[[#This Row],[Column2]:[Column8]])</f>
        <v>0</v>
      </c>
      <c r="K4039">
        <f t="shared" si="304"/>
        <v>0.94932249999999996</v>
      </c>
      <c r="L4039">
        <f t="shared" si="304"/>
        <v>4.806771E-2</v>
      </c>
      <c r="M4039">
        <f t="shared" si="304"/>
        <v>1.5668029999999999E-2</v>
      </c>
      <c r="N4039">
        <f t="shared" si="303"/>
        <v>7.4311290000000002E-2</v>
      </c>
      <c r="O4039">
        <f t="shared" si="303"/>
        <v>1.085234E-2</v>
      </c>
      <c r="P4039">
        <f t="shared" si="303"/>
        <v>8.0699999999999996E-7</v>
      </c>
      <c r="Q4039">
        <f t="shared" si="303"/>
        <v>6.9717800000000001E-4</v>
      </c>
      <c r="R4039">
        <f t="shared" si="301"/>
        <v>1.0989198549999999</v>
      </c>
    </row>
    <row r="4040" spans="1:18" x14ac:dyDescent="0.35">
      <c r="A4040" s="1" t="s">
        <v>22952</v>
      </c>
      <c r="B4040" s="1" t="s">
        <v>22953</v>
      </c>
      <c r="C4040" s="1" t="s">
        <v>22954</v>
      </c>
      <c r="D4040" s="1" t="s">
        <v>22955</v>
      </c>
      <c r="E4040" s="1" t="s">
        <v>22956</v>
      </c>
      <c r="F4040" s="1" t="s">
        <v>22957</v>
      </c>
      <c r="G4040" s="1" t="s">
        <v>22958</v>
      </c>
      <c r="H4040" s="1" t="s">
        <v>22959</v>
      </c>
      <c r="I4040" s="1">
        <f>SUM(Participant_2_Analysis_1_video_20180116_110325_detailed4[[#This Row],[Column2]:[Column8]])</f>
        <v>0</v>
      </c>
      <c r="K4040">
        <f t="shared" si="304"/>
        <v>0.95293459999999997</v>
      </c>
      <c r="L4040">
        <f t="shared" si="304"/>
        <v>4.4413540000000001E-2</v>
      </c>
      <c r="M4040">
        <f t="shared" si="304"/>
        <v>1.5935600000000001E-2</v>
      </c>
      <c r="N4040">
        <f t="shared" si="303"/>
        <v>6.9746550000000004E-2</v>
      </c>
      <c r="O4040">
        <f t="shared" si="303"/>
        <v>1.0715479999999999E-2</v>
      </c>
      <c r="P4040">
        <f t="shared" si="303"/>
        <v>8.6000000000000002E-7</v>
      </c>
      <c r="Q4040">
        <f t="shared" si="303"/>
        <v>6.7895300000000004E-4</v>
      </c>
      <c r="R4040">
        <f t="shared" si="301"/>
        <v>1.094425583</v>
      </c>
    </row>
    <row r="4041" spans="1:18" x14ac:dyDescent="0.35">
      <c r="A4041" s="1" t="s">
        <v>22960</v>
      </c>
      <c r="B4041" s="1" t="s">
        <v>22961</v>
      </c>
      <c r="C4041" s="1" t="s">
        <v>22962</v>
      </c>
      <c r="D4041" s="1" t="s">
        <v>22963</v>
      </c>
      <c r="E4041" s="1" t="s">
        <v>22964</v>
      </c>
      <c r="F4041" s="1" t="s">
        <v>22965</v>
      </c>
      <c r="G4041" s="1" t="s">
        <v>22966</v>
      </c>
      <c r="H4041" s="1" t="s">
        <v>22967</v>
      </c>
      <c r="I4041" s="1">
        <f>SUM(Participant_2_Analysis_1_video_20180116_110325_detailed4[[#This Row],[Column2]:[Column8]])</f>
        <v>0</v>
      </c>
      <c r="K4041">
        <f t="shared" si="304"/>
        <v>0.95654660000000002</v>
      </c>
      <c r="L4041">
        <f t="shared" si="304"/>
        <v>4.0759379999999998E-2</v>
      </c>
      <c r="M4041">
        <f t="shared" si="304"/>
        <v>1.6203169999999999E-2</v>
      </c>
      <c r="N4041">
        <f t="shared" si="303"/>
        <v>6.5181810000000007E-2</v>
      </c>
      <c r="O4041">
        <f t="shared" si="303"/>
        <v>1.057861E-2</v>
      </c>
      <c r="P4041">
        <f t="shared" si="303"/>
        <v>9.1399999999999995E-7</v>
      </c>
      <c r="Q4041">
        <f t="shared" si="303"/>
        <v>6.6072899999999998E-4</v>
      </c>
      <c r="R4041">
        <f t="shared" si="301"/>
        <v>1.0899312129999998</v>
      </c>
    </row>
    <row r="4042" spans="1:18" x14ac:dyDescent="0.35">
      <c r="A4042" s="1" t="s">
        <v>22968</v>
      </c>
      <c r="B4042" s="1" t="s">
        <v>22969</v>
      </c>
      <c r="C4042" s="1" t="s">
        <v>22970</v>
      </c>
      <c r="D4042" s="1" t="s">
        <v>22971</v>
      </c>
      <c r="E4042" s="1" t="s">
        <v>22972</v>
      </c>
      <c r="F4042" s="1" t="s">
        <v>22973</v>
      </c>
      <c r="G4042" s="1" t="s">
        <v>22974</v>
      </c>
      <c r="H4042" s="1" t="s">
        <v>22975</v>
      </c>
      <c r="I4042" s="1">
        <f>SUM(Participant_2_Analysis_1_video_20180116_110325_detailed4[[#This Row],[Column2]:[Column8]])</f>
        <v>0</v>
      </c>
      <c r="K4042">
        <f t="shared" si="304"/>
        <v>0.96015870000000003</v>
      </c>
      <c r="L4042">
        <f t="shared" si="304"/>
        <v>3.710521E-2</v>
      </c>
      <c r="M4042">
        <f t="shared" si="304"/>
        <v>1.6470740000000001E-2</v>
      </c>
      <c r="N4042">
        <f t="shared" si="303"/>
        <v>6.0617070000000002E-2</v>
      </c>
      <c r="O4042">
        <f t="shared" si="303"/>
        <v>1.044174E-2</v>
      </c>
      <c r="P4042">
        <f t="shared" si="303"/>
        <v>9.6700000000000002E-7</v>
      </c>
      <c r="Q4042">
        <f t="shared" si="303"/>
        <v>6.4250400000000001E-4</v>
      </c>
      <c r="R4042">
        <f t="shared" si="301"/>
        <v>1.085436931</v>
      </c>
    </row>
    <row r="4043" spans="1:18" x14ac:dyDescent="0.35">
      <c r="A4043" s="1" t="s">
        <v>22976</v>
      </c>
      <c r="B4043" s="1" t="s">
        <v>22977</v>
      </c>
      <c r="C4043" s="1" t="s">
        <v>22978</v>
      </c>
      <c r="D4043" s="1" t="s">
        <v>22979</v>
      </c>
      <c r="E4043" s="1" t="s">
        <v>22980</v>
      </c>
      <c r="F4043" s="1" t="s">
        <v>22981</v>
      </c>
      <c r="G4043" s="1" t="s">
        <v>12088</v>
      </c>
      <c r="H4043" s="1" t="s">
        <v>22982</v>
      </c>
      <c r="I4043" s="1">
        <f>SUM(Participant_2_Analysis_1_video_20180116_110325_detailed4[[#This Row],[Column2]:[Column8]])</f>
        <v>0</v>
      </c>
      <c r="K4043">
        <f t="shared" si="304"/>
        <v>0.96377080000000004</v>
      </c>
      <c r="L4043">
        <f t="shared" si="304"/>
        <v>3.3451040000000001E-2</v>
      </c>
      <c r="M4043">
        <f t="shared" si="304"/>
        <v>1.6738309999999999E-2</v>
      </c>
      <c r="N4043">
        <f t="shared" si="303"/>
        <v>5.6052320000000003E-2</v>
      </c>
      <c r="O4043">
        <f t="shared" si="303"/>
        <v>1.0304870000000001E-2</v>
      </c>
      <c r="P4043">
        <f t="shared" si="303"/>
        <v>1.02E-6</v>
      </c>
      <c r="Q4043">
        <f t="shared" si="303"/>
        <v>6.2427900000000004E-4</v>
      </c>
      <c r="R4043">
        <f t="shared" si="301"/>
        <v>1.0809426389999999</v>
      </c>
    </row>
    <row r="4044" spans="1:18" x14ac:dyDescent="0.35">
      <c r="A4044" s="1" t="s">
        <v>22983</v>
      </c>
      <c r="B4044" s="1" t="s">
        <v>22984</v>
      </c>
      <c r="C4044" s="1" t="s">
        <v>22985</v>
      </c>
      <c r="D4044" s="1" t="s">
        <v>22986</v>
      </c>
      <c r="E4044" s="1" t="s">
        <v>22987</v>
      </c>
      <c r="F4044" s="1" t="s">
        <v>22988</v>
      </c>
      <c r="G4044" s="1" t="s">
        <v>22989</v>
      </c>
      <c r="H4044" s="1" t="s">
        <v>22990</v>
      </c>
      <c r="I4044" s="1">
        <f>SUM(Participant_2_Analysis_1_video_20180116_110325_detailed4[[#This Row],[Column2]:[Column8]])</f>
        <v>0</v>
      </c>
      <c r="K4044">
        <f t="shared" si="304"/>
        <v>0.96738279999999999</v>
      </c>
      <c r="L4044">
        <f t="shared" si="304"/>
        <v>2.979687E-2</v>
      </c>
      <c r="M4044">
        <f t="shared" si="304"/>
        <v>1.7005880000000001E-2</v>
      </c>
      <c r="N4044">
        <f t="shared" si="303"/>
        <v>5.1487579999999998E-2</v>
      </c>
      <c r="O4044">
        <f t="shared" si="303"/>
        <v>1.0168E-2</v>
      </c>
      <c r="P4044">
        <f t="shared" si="303"/>
        <v>1.074E-6</v>
      </c>
      <c r="Q4044">
        <f t="shared" si="303"/>
        <v>6.0605399999999997E-4</v>
      </c>
      <c r="R4044">
        <f t="shared" ref="R4044:R4107" si="305">SUM(K4044:Q4044)</f>
        <v>1.0764482579999999</v>
      </c>
    </row>
    <row r="4045" spans="1:18" x14ac:dyDescent="0.35">
      <c r="A4045" s="1" t="s">
        <v>22991</v>
      </c>
      <c r="B4045" s="1" t="s">
        <v>22992</v>
      </c>
      <c r="C4045" s="1" t="s">
        <v>22993</v>
      </c>
      <c r="D4045" s="1" t="s">
        <v>22994</v>
      </c>
      <c r="E4045" s="1" t="s">
        <v>22995</v>
      </c>
      <c r="F4045" s="1" t="s">
        <v>22996</v>
      </c>
      <c r="G4045" s="1" t="s">
        <v>22997</v>
      </c>
      <c r="H4045" s="1" t="s">
        <v>22998</v>
      </c>
      <c r="I4045" s="1">
        <f>SUM(Participant_2_Analysis_1_video_20180116_110325_detailed4[[#This Row],[Column2]:[Column8]])</f>
        <v>0</v>
      </c>
      <c r="K4045">
        <f t="shared" si="304"/>
        <v>0.96656489999999995</v>
      </c>
      <c r="L4045">
        <f t="shared" si="304"/>
        <v>2.635301E-2</v>
      </c>
      <c r="M4045">
        <f t="shared" si="304"/>
        <v>1.7227030000000001E-2</v>
      </c>
      <c r="N4045">
        <f t="shared" si="303"/>
        <v>5.1555820000000002E-2</v>
      </c>
      <c r="O4045">
        <f t="shared" si="303"/>
        <v>9.8117480000000003E-3</v>
      </c>
      <c r="P4045">
        <f t="shared" si="303"/>
        <v>1.0440000000000001E-6</v>
      </c>
      <c r="Q4045">
        <f t="shared" si="303"/>
        <v>6.4283799999999996E-4</v>
      </c>
      <c r="R4045">
        <f t="shared" si="305"/>
        <v>1.07215639</v>
      </c>
    </row>
    <row r="4046" spans="1:18" x14ac:dyDescent="0.35">
      <c r="A4046" s="1" t="s">
        <v>22999</v>
      </c>
      <c r="B4046" s="1" t="s">
        <v>23000</v>
      </c>
      <c r="C4046" s="1" t="s">
        <v>23001</v>
      </c>
      <c r="D4046" s="1" t="s">
        <v>23002</v>
      </c>
      <c r="E4046" s="1" t="s">
        <v>23003</v>
      </c>
      <c r="F4046" s="1" t="s">
        <v>23004</v>
      </c>
      <c r="G4046" s="1" t="s">
        <v>23005</v>
      </c>
      <c r="H4046" s="1" t="s">
        <v>23006</v>
      </c>
      <c r="I4046" s="1">
        <f>SUM(Participant_2_Analysis_1_video_20180116_110325_detailed4[[#This Row],[Column2]:[Column8]])</f>
        <v>0</v>
      </c>
      <c r="K4046">
        <f t="shared" si="304"/>
        <v>0.96574689999999996</v>
      </c>
      <c r="L4046">
        <f t="shared" si="304"/>
        <v>2.290913E-2</v>
      </c>
      <c r="M4046">
        <f t="shared" si="304"/>
        <v>1.7448169999999999E-2</v>
      </c>
      <c r="N4046">
        <f t="shared" si="303"/>
        <v>5.1624049999999998E-2</v>
      </c>
      <c r="O4046">
        <f t="shared" si="303"/>
        <v>9.4555000000000004E-3</v>
      </c>
      <c r="P4046">
        <f t="shared" si="303"/>
        <v>1.015E-6</v>
      </c>
      <c r="Q4046">
        <f t="shared" si="303"/>
        <v>6.7962100000000004E-4</v>
      </c>
      <c r="R4046">
        <f t="shared" si="305"/>
        <v>1.0678643860000001</v>
      </c>
    </row>
    <row r="4047" spans="1:18" x14ac:dyDescent="0.35">
      <c r="A4047" s="1" t="s">
        <v>23007</v>
      </c>
      <c r="B4047" s="1" t="s">
        <v>23008</v>
      </c>
      <c r="C4047" s="1" t="s">
        <v>23009</v>
      </c>
      <c r="D4047" s="1" t="s">
        <v>23010</v>
      </c>
      <c r="E4047" s="1" t="s">
        <v>23011</v>
      </c>
      <c r="F4047" s="1" t="s">
        <v>23012</v>
      </c>
      <c r="G4047" s="1" t="s">
        <v>23013</v>
      </c>
      <c r="H4047" s="1" t="s">
        <v>23014</v>
      </c>
      <c r="I4047" s="1">
        <f>SUM(Participant_2_Analysis_1_video_20180116_110325_detailed4[[#This Row],[Column2]:[Column8]])</f>
        <v>0</v>
      </c>
      <c r="K4047">
        <f t="shared" si="304"/>
        <v>0.9663889</v>
      </c>
      <c r="L4047">
        <f t="shared" si="304"/>
        <v>2.1246190000000002E-2</v>
      </c>
      <c r="M4047">
        <f t="shared" si="304"/>
        <v>1.8359360000000002E-2</v>
      </c>
      <c r="N4047">
        <f t="shared" si="303"/>
        <v>4.9507099999999998E-2</v>
      </c>
      <c r="O4047">
        <f t="shared" si="303"/>
        <v>9.8342659999999995E-3</v>
      </c>
      <c r="P4047">
        <f t="shared" si="303"/>
        <v>1.0279999999999999E-6</v>
      </c>
      <c r="Q4047">
        <f t="shared" si="303"/>
        <v>6.2848199999999998E-4</v>
      </c>
      <c r="R4047">
        <f t="shared" si="305"/>
        <v>1.0659653259999999</v>
      </c>
    </row>
    <row r="4048" spans="1:18" x14ac:dyDescent="0.35">
      <c r="A4048" s="1" t="s">
        <v>23015</v>
      </c>
      <c r="B4048" s="1" t="s">
        <v>23016</v>
      </c>
      <c r="C4048" s="1" t="s">
        <v>23017</v>
      </c>
      <c r="D4048" s="1" t="s">
        <v>23018</v>
      </c>
      <c r="E4048" s="1" t="s">
        <v>23019</v>
      </c>
      <c r="F4048" s="1" t="s">
        <v>23020</v>
      </c>
      <c r="G4048" s="1" t="s">
        <v>23021</v>
      </c>
      <c r="H4048" s="1" t="s">
        <v>23022</v>
      </c>
      <c r="I4048" s="1">
        <f>SUM(Participant_2_Analysis_1_video_20180116_110325_detailed4[[#This Row],[Column2]:[Column8]])</f>
        <v>0</v>
      </c>
      <c r="K4048">
        <f t="shared" si="304"/>
        <v>0.96703099999999997</v>
      </c>
      <c r="L4048">
        <f t="shared" si="304"/>
        <v>1.9583239999999998E-2</v>
      </c>
      <c r="M4048">
        <f t="shared" si="304"/>
        <v>1.9270539999999999E-2</v>
      </c>
      <c r="N4048">
        <f t="shared" si="303"/>
        <v>4.7390149999999999E-2</v>
      </c>
      <c r="O4048">
        <f t="shared" si="303"/>
        <v>1.021303E-2</v>
      </c>
      <c r="P4048">
        <f t="shared" si="303"/>
        <v>1.04E-6</v>
      </c>
      <c r="Q4048">
        <f t="shared" si="303"/>
        <v>5.7734300000000002E-4</v>
      </c>
      <c r="R4048">
        <f t="shared" si="305"/>
        <v>1.0640663429999999</v>
      </c>
    </row>
    <row r="4049" spans="1:18" x14ac:dyDescent="0.35">
      <c r="A4049" s="1" t="s">
        <v>23023</v>
      </c>
      <c r="B4049" s="1" t="s">
        <v>23024</v>
      </c>
      <c r="C4049" s="1" t="s">
        <v>23025</v>
      </c>
      <c r="D4049" s="1" t="s">
        <v>23026</v>
      </c>
      <c r="E4049" s="1" t="s">
        <v>23027</v>
      </c>
      <c r="F4049" s="1" t="s">
        <v>23028</v>
      </c>
      <c r="G4049" s="1" t="s">
        <v>23029</v>
      </c>
      <c r="H4049" s="1" t="s">
        <v>23030</v>
      </c>
      <c r="I4049" s="1">
        <f>SUM(Participant_2_Analysis_1_video_20180116_110325_detailed4[[#This Row],[Column2]:[Column8]])</f>
        <v>0</v>
      </c>
      <c r="K4049">
        <f t="shared" si="304"/>
        <v>0.96767300000000001</v>
      </c>
      <c r="L4049">
        <f t="shared" si="304"/>
        <v>1.7920289999999998E-2</v>
      </c>
      <c r="M4049">
        <f t="shared" si="304"/>
        <v>2.0181729999999998E-2</v>
      </c>
      <c r="N4049">
        <f t="shared" si="303"/>
        <v>4.5273189999999998E-2</v>
      </c>
      <c r="O4049">
        <f t="shared" si="303"/>
        <v>1.05918E-2</v>
      </c>
      <c r="P4049">
        <f t="shared" si="303"/>
        <v>1.0529999999999999E-6</v>
      </c>
      <c r="Q4049">
        <f t="shared" si="303"/>
        <v>5.2620300000000004E-4</v>
      </c>
      <c r="R4049">
        <f t="shared" si="305"/>
        <v>1.0621672660000001</v>
      </c>
    </row>
    <row r="4050" spans="1:18" x14ac:dyDescent="0.35">
      <c r="A4050" s="1" t="s">
        <v>23031</v>
      </c>
      <c r="B4050" s="1" t="s">
        <v>23032</v>
      </c>
      <c r="C4050" s="1" t="s">
        <v>23033</v>
      </c>
      <c r="D4050" s="1" t="s">
        <v>23034</v>
      </c>
      <c r="E4050" s="1" t="s">
        <v>23035</v>
      </c>
      <c r="F4050" s="1" t="s">
        <v>18668</v>
      </c>
      <c r="G4050" s="1" t="s">
        <v>23036</v>
      </c>
      <c r="H4050" s="1" t="s">
        <v>23037</v>
      </c>
      <c r="I4050" s="1">
        <f>SUM(Participant_2_Analysis_1_video_20180116_110325_detailed4[[#This Row],[Column2]:[Column8]])</f>
        <v>0</v>
      </c>
      <c r="K4050">
        <f t="shared" si="304"/>
        <v>0.96831509999999998</v>
      </c>
      <c r="L4050">
        <f t="shared" si="304"/>
        <v>1.6257339999999999E-2</v>
      </c>
      <c r="M4050">
        <f t="shared" si="304"/>
        <v>2.1092920000000001E-2</v>
      </c>
      <c r="N4050">
        <f t="shared" si="303"/>
        <v>4.3156239999999998E-2</v>
      </c>
      <c r="O4050">
        <f t="shared" si="303"/>
        <v>1.0970570000000001E-2</v>
      </c>
      <c r="P4050">
        <f t="shared" si="303"/>
        <v>1.066E-6</v>
      </c>
      <c r="Q4050">
        <f t="shared" si="303"/>
        <v>4.7506399999999998E-4</v>
      </c>
      <c r="R4050">
        <f t="shared" si="305"/>
        <v>1.0602683000000002</v>
      </c>
    </row>
    <row r="4051" spans="1:18" x14ac:dyDescent="0.35">
      <c r="A4051" s="1" t="s">
        <v>23038</v>
      </c>
      <c r="B4051" s="1" t="s">
        <v>23039</v>
      </c>
      <c r="C4051" s="1" t="s">
        <v>23040</v>
      </c>
      <c r="D4051" s="1" t="s">
        <v>23041</v>
      </c>
      <c r="E4051" s="1" t="s">
        <v>23042</v>
      </c>
      <c r="F4051" s="1" t="s">
        <v>23043</v>
      </c>
      <c r="G4051" s="1" t="s">
        <v>23044</v>
      </c>
      <c r="H4051" s="1" t="s">
        <v>23045</v>
      </c>
      <c r="I4051" s="1">
        <f>SUM(Participant_2_Analysis_1_video_20180116_110325_detailed4[[#This Row],[Column2]:[Column8]])</f>
        <v>0</v>
      </c>
      <c r="K4051">
        <f t="shared" si="304"/>
        <v>0.96895710000000002</v>
      </c>
      <c r="L4051">
        <f t="shared" si="304"/>
        <v>1.459439E-2</v>
      </c>
      <c r="M4051">
        <f t="shared" si="304"/>
        <v>2.2004099999999999E-2</v>
      </c>
      <c r="N4051">
        <f t="shared" si="303"/>
        <v>4.1039279999999997E-2</v>
      </c>
      <c r="O4051">
        <f t="shared" si="303"/>
        <v>1.1349329999999999E-2</v>
      </c>
      <c r="P4051">
        <f t="shared" si="303"/>
        <v>1.079E-6</v>
      </c>
      <c r="Q4051">
        <f t="shared" si="303"/>
        <v>4.2392500000000002E-4</v>
      </c>
      <c r="R4051">
        <f t="shared" si="305"/>
        <v>1.0583692039999999</v>
      </c>
    </row>
    <row r="4052" spans="1:18" x14ac:dyDescent="0.35">
      <c r="A4052" s="1" t="s">
        <v>23046</v>
      </c>
      <c r="B4052" s="1" t="s">
        <v>23047</v>
      </c>
      <c r="C4052" s="1" t="s">
        <v>23048</v>
      </c>
      <c r="D4052" s="1" t="s">
        <v>23049</v>
      </c>
      <c r="E4052" s="1" t="s">
        <v>23050</v>
      </c>
      <c r="F4052" s="1" t="s">
        <v>23051</v>
      </c>
      <c r="G4052" s="1" t="s">
        <v>23052</v>
      </c>
      <c r="H4052" s="1" t="s">
        <v>23053</v>
      </c>
      <c r="I4052" s="1">
        <f>SUM(Participant_2_Analysis_1_video_20180116_110325_detailed4[[#This Row],[Column2]:[Column8]])</f>
        <v>0</v>
      </c>
      <c r="K4052">
        <f t="shared" si="304"/>
        <v>0.96733809999999998</v>
      </c>
      <c r="L4052">
        <f t="shared" si="304"/>
        <v>1.312584E-2</v>
      </c>
      <c r="M4052">
        <f t="shared" si="304"/>
        <v>2.7876129999999999E-2</v>
      </c>
      <c r="N4052">
        <f t="shared" si="303"/>
        <v>4.1418490000000002E-2</v>
      </c>
      <c r="O4052">
        <f t="shared" si="303"/>
        <v>1.117988E-2</v>
      </c>
      <c r="P4052">
        <f t="shared" si="303"/>
        <v>1.2109999999999999E-6</v>
      </c>
      <c r="Q4052">
        <f t="shared" si="303"/>
        <v>4.71237E-4</v>
      </c>
      <c r="R4052">
        <f t="shared" si="305"/>
        <v>1.0614108880000002</v>
      </c>
    </row>
    <row r="4053" spans="1:18" x14ac:dyDescent="0.35">
      <c r="A4053" s="1" t="s">
        <v>23054</v>
      </c>
      <c r="B4053" s="1" t="s">
        <v>23055</v>
      </c>
      <c r="C4053" s="1" t="s">
        <v>23056</v>
      </c>
      <c r="D4053" s="1" t="s">
        <v>23057</v>
      </c>
      <c r="E4053" s="1" t="s">
        <v>23058</v>
      </c>
      <c r="F4053" s="1" t="s">
        <v>23059</v>
      </c>
      <c r="G4053" s="1" t="s">
        <v>23060</v>
      </c>
      <c r="H4053" s="1" t="s">
        <v>23061</v>
      </c>
      <c r="I4053" s="1">
        <f>SUM(Participant_2_Analysis_1_video_20180116_110325_detailed4[[#This Row],[Column2]:[Column8]])</f>
        <v>0</v>
      </c>
      <c r="K4053">
        <f t="shared" si="304"/>
        <v>0.96571899999999999</v>
      </c>
      <c r="L4053">
        <f t="shared" si="304"/>
        <v>1.1657280000000001E-2</v>
      </c>
      <c r="M4053">
        <f t="shared" si="304"/>
        <v>3.3748159999999999E-2</v>
      </c>
      <c r="N4053">
        <f t="shared" si="303"/>
        <v>4.17977E-2</v>
      </c>
      <c r="O4053">
        <f t="shared" si="303"/>
        <v>1.101043E-2</v>
      </c>
      <c r="P4053">
        <f t="shared" si="303"/>
        <v>1.3430000000000001E-6</v>
      </c>
      <c r="Q4053">
        <f t="shared" si="303"/>
        <v>5.1854899999999998E-4</v>
      </c>
      <c r="R4053">
        <f t="shared" si="305"/>
        <v>1.064452462</v>
      </c>
    </row>
    <row r="4054" spans="1:18" x14ac:dyDescent="0.35">
      <c r="A4054" s="1" t="s">
        <v>23062</v>
      </c>
      <c r="B4054" s="1" t="s">
        <v>23063</v>
      </c>
      <c r="C4054" s="1" t="s">
        <v>23064</v>
      </c>
      <c r="D4054" s="1" t="s">
        <v>23065</v>
      </c>
      <c r="E4054" s="1" t="s">
        <v>23066</v>
      </c>
      <c r="F4054" s="1" t="s">
        <v>23067</v>
      </c>
      <c r="G4054" s="1" t="s">
        <v>23068</v>
      </c>
      <c r="H4054" s="1" t="s">
        <v>23069</v>
      </c>
      <c r="I4054" s="1">
        <f>SUM(Participant_2_Analysis_1_video_20180116_110325_detailed4[[#This Row],[Column2]:[Column8]])</f>
        <v>0</v>
      </c>
      <c r="K4054">
        <f t="shared" si="304"/>
        <v>0.96409990000000001</v>
      </c>
      <c r="L4054">
        <f t="shared" si="304"/>
        <v>1.018873E-2</v>
      </c>
      <c r="M4054">
        <f t="shared" si="304"/>
        <v>3.962019E-2</v>
      </c>
      <c r="N4054">
        <f t="shared" si="303"/>
        <v>4.2176909999999998E-2</v>
      </c>
      <c r="O4054">
        <f t="shared" si="303"/>
        <v>1.084098E-2</v>
      </c>
      <c r="P4054">
        <f t="shared" si="303"/>
        <v>1.4759999999999999E-6</v>
      </c>
      <c r="Q4054">
        <f t="shared" si="303"/>
        <v>5.6586099999999997E-4</v>
      </c>
      <c r="R4054">
        <f t="shared" si="305"/>
        <v>1.0674940469999998</v>
      </c>
    </row>
    <row r="4055" spans="1:18" x14ac:dyDescent="0.35">
      <c r="A4055" s="1" t="s">
        <v>23070</v>
      </c>
      <c r="B4055" s="1" t="s">
        <v>23071</v>
      </c>
      <c r="C4055" s="1" t="s">
        <v>23072</v>
      </c>
      <c r="D4055" s="1" t="s">
        <v>23073</v>
      </c>
      <c r="E4055" s="1" t="s">
        <v>23074</v>
      </c>
      <c r="F4055" s="1" t="s">
        <v>23075</v>
      </c>
      <c r="G4055" s="1" t="s">
        <v>23076</v>
      </c>
      <c r="H4055" s="1" t="s">
        <v>23077</v>
      </c>
      <c r="I4055" s="1">
        <f>SUM(Participant_2_Analysis_1_video_20180116_110325_detailed4[[#This Row],[Column2]:[Column8]])</f>
        <v>0</v>
      </c>
      <c r="K4055">
        <f t="shared" si="304"/>
        <v>0.96248080000000003</v>
      </c>
      <c r="L4055">
        <f t="shared" si="304"/>
        <v>8.7201770000000008E-3</v>
      </c>
      <c r="M4055">
        <f t="shared" si="304"/>
        <v>4.549222E-2</v>
      </c>
      <c r="N4055">
        <f t="shared" si="303"/>
        <v>4.2556129999999998E-2</v>
      </c>
      <c r="O4055">
        <f t="shared" si="303"/>
        <v>1.067152E-2</v>
      </c>
      <c r="P4055">
        <f t="shared" si="303"/>
        <v>1.6080000000000001E-6</v>
      </c>
      <c r="Q4055">
        <f t="shared" si="303"/>
        <v>6.1317399999999997E-4</v>
      </c>
      <c r="R4055">
        <f t="shared" si="305"/>
        <v>1.0705356290000001</v>
      </c>
    </row>
    <row r="4056" spans="1:18" x14ac:dyDescent="0.35">
      <c r="A4056" s="1" t="s">
        <v>23078</v>
      </c>
      <c r="B4056" s="1" t="s">
        <v>23079</v>
      </c>
      <c r="C4056" s="1" t="s">
        <v>23080</v>
      </c>
      <c r="D4056" s="1" t="s">
        <v>23081</v>
      </c>
      <c r="E4056" s="1" t="s">
        <v>23082</v>
      </c>
      <c r="F4056" s="1" t="s">
        <v>23083</v>
      </c>
      <c r="G4056" s="1" t="s">
        <v>23084</v>
      </c>
      <c r="H4056" s="1" t="s">
        <v>23085</v>
      </c>
      <c r="I4056" s="1">
        <f>SUM(Participant_2_Analysis_1_video_20180116_110325_detailed4[[#This Row],[Column2]:[Column8]])</f>
        <v>0</v>
      </c>
      <c r="K4056">
        <f t="shared" si="304"/>
        <v>0.96086170000000004</v>
      </c>
      <c r="L4056">
        <f t="shared" si="304"/>
        <v>7.2516250000000003E-3</v>
      </c>
      <c r="M4056">
        <f t="shared" si="304"/>
        <v>5.1364239999999999E-2</v>
      </c>
      <c r="N4056">
        <f t="shared" si="303"/>
        <v>4.2935330000000001E-2</v>
      </c>
      <c r="O4056">
        <f t="shared" si="303"/>
        <v>1.0502070000000001E-2</v>
      </c>
      <c r="P4056">
        <f t="shared" si="303"/>
        <v>1.7400000000000001E-6</v>
      </c>
      <c r="Q4056">
        <f t="shared" si="303"/>
        <v>6.6048599999999995E-4</v>
      </c>
      <c r="R4056">
        <f t="shared" si="305"/>
        <v>1.073577191</v>
      </c>
    </row>
    <row r="4057" spans="1:18" x14ac:dyDescent="0.35">
      <c r="A4057" s="1" t="s">
        <v>23086</v>
      </c>
      <c r="B4057" s="1" t="s">
        <v>23087</v>
      </c>
      <c r="C4057" s="1" t="s">
        <v>23088</v>
      </c>
      <c r="D4057" s="1" t="s">
        <v>23089</v>
      </c>
      <c r="E4057" s="1" t="s">
        <v>23090</v>
      </c>
      <c r="F4057" s="1" t="s">
        <v>23091</v>
      </c>
      <c r="G4057" s="1" t="s">
        <v>23092</v>
      </c>
      <c r="H4057" s="1" t="s">
        <v>23093</v>
      </c>
      <c r="I4057" s="1">
        <f>SUM(Participant_2_Analysis_1_video_20180116_110325_detailed4[[#This Row],[Column2]:[Column8]])</f>
        <v>0</v>
      </c>
      <c r="K4057">
        <f t="shared" si="304"/>
        <v>0.95810910000000005</v>
      </c>
      <c r="L4057">
        <f t="shared" si="304"/>
        <v>7.1147600000000004E-3</v>
      </c>
      <c r="M4057">
        <f t="shared" si="304"/>
        <v>5.1854360000000002E-2</v>
      </c>
      <c r="N4057">
        <f t="shared" si="303"/>
        <v>4.4245779999999998E-2</v>
      </c>
      <c r="O4057">
        <f t="shared" si="303"/>
        <v>1.016912E-2</v>
      </c>
      <c r="P4057">
        <f t="shared" si="303"/>
        <v>2.1069999999999999E-6</v>
      </c>
      <c r="Q4057">
        <f t="shared" si="303"/>
        <v>6.8566500000000002E-4</v>
      </c>
      <c r="R4057">
        <f t="shared" si="305"/>
        <v>1.0721808920000002</v>
      </c>
    </row>
    <row r="4058" spans="1:18" x14ac:dyDescent="0.35">
      <c r="A4058" s="1" t="s">
        <v>23094</v>
      </c>
      <c r="B4058" s="1" t="s">
        <v>23095</v>
      </c>
      <c r="C4058" s="1" t="s">
        <v>23096</v>
      </c>
      <c r="D4058" s="1" t="s">
        <v>23097</v>
      </c>
      <c r="E4058" s="1" t="s">
        <v>23098</v>
      </c>
      <c r="F4058" s="1" t="s">
        <v>23099</v>
      </c>
      <c r="G4058" s="1" t="s">
        <v>23100</v>
      </c>
      <c r="H4058" s="1" t="s">
        <v>23101</v>
      </c>
      <c r="I4058" s="1">
        <f>SUM(Participant_2_Analysis_1_video_20180116_110325_detailed4[[#This Row],[Column2]:[Column8]])</f>
        <v>0</v>
      </c>
      <c r="K4058">
        <f t="shared" si="304"/>
        <v>0.95535650000000005</v>
      </c>
      <c r="L4058">
        <f t="shared" si="304"/>
        <v>6.9778949999999996E-3</v>
      </c>
      <c r="M4058">
        <f t="shared" si="304"/>
        <v>5.2344479999999999E-2</v>
      </c>
      <c r="N4058">
        <f t="shared" si="303"/>
        <v>4.5556220000000001E-2</v>
      </c>
      <c r="O4058">
        <f t="shared" si="303"/>
        <v>9.8361690000000005E-3</v>
      </c>
      <c r="P4058">
        <f t="shared" si="303"/>
        <v>2.4739999999999999E-6</v>
      </c>
      <c r="Q4058">
        <f t="shared" si="303"/>
        <v>7.1084399999999997E-4</v>
      </c>
      <c r="R4058">
        <f t="shared" si="305"/>
        <v>1.0707845819999999</v>
      </c>
    </row>
    <row r="4059" spans="1:18" x14ac:dyDescent="0.35">
      <c r="A4059" s="1" t="s">
        <v>23102</v>
      </c>
      <c r="B4059" s="1" t="s">
        <v>23103</v>
      </c>
      <c r="C4059" s="1" t="s">
        <v>23104</v>
      </c>
      <c r="D4059" s="1" t="s">
        <v>23105</v>
      </c>
      <c r="E4059" s="1" t="s">
        <v>23106</v>
      </c>
      <c r="F4059" s="1" t="s">
        <v>23107</v>
      </c>
      <c r="G4059" s="1" t="s">
        <v>23108</v>
      </c>
      <c r="H4059" s="1" t="s">
        <v>23109</v>
      </c>
      <c r="I4059" s="1">
        <f>SUM(Participant_2_Analysis_1_video_20180116_110325_detailed4[[#This Row],[Column2]:[Column8]])</f>
        <v>0</v>
      </c>
      <c r="K4059">
        <f t="shared" si="304"/>
        <v>0.92954680000000001</v>
      </c>
      <c r="L4059">
        <f t="shared" si="304"/>
        <v>8.9413900000000004E-3</v>
      </c>
      <c r="M4059">
        <f t="shared" si="304"/>
        <v>5.4830610000000002E-2</v>
      </c>
      <c r="N4059">
        <f t="shared" si="303"/>
        <v>5.334444E-2</v>
      </c>
      <c r="O4059">
        <f t="shared" si="303"/>
        <v>9.3030609999999996E-3</v>
      </c>
      <c r="P4059">
        <f t="shared" si="303"/>
        <v>2.8109999999999999E-6</v>
      </c>
      <c r="Q4059">
        <f t="shared" si="303"/>
        <v>7.0043799999999995E-4</v>
      </c>
      <c r="R4059">
        <f t="shared" si="305"/>
        <v>1.0566695500000001</v>
      </c>
    </row>
    <row r="4060" spans="1:18" x14ac:dyDescent="0.35">
      <c r="A4060" s="1" t="s">
        <v>23110</v>
      </c>
      <c r="B4060" s="1" t="s">
        <v>23111</v>
      </c>
      <c r="C4060" s="1" t="s">
        <v>23112</v>
      </c>
      <c r="D4060" s="1" t="s">
        <v>23113</v>
      </c>
      <c r="E4060" s="1" t="s">
        <v>23114</v>
      </c>
      <c r="F4060" s="1" t="s">
        <v>23115</v>
      </c>
      <c r="G4060" s="1" t="s">
        <v>23116</v>
      </c>
      <c r="H4060" s="1" t="s">
        <v>23117</v>
      </c>
      <c r="I4060" s="1">
        <f>SUM(Participant_2_Analysis_1_video_20180116_110325_detailed4[[#This Row],[Column2]:[Column8]])</f>
        <v>0</v>
      </c>
      <c r="K4060">
        <f t="shared" si="304"/>
        <v>0.90373709999999996</v>
      </c>
      <c r="L4060">
        <f t="shared" si="304"/>
        <v>1.090489E-2</v>
      </c>
      <c r="M4060">
        <f t="shared" si="304"/>
        <v>5.731675E-2</v>
      </c>
      <c r="N4060">
        <f t="shared" si="303"/>
        <v>6.113267E-2</v>
      </c>
      <c r="O4060">
        <f t="shared" si="303"/>
        <v>8.7699539999999999E-3</v>
      </c>
      <c r="P4060">
        <f t="shared" si="303"/>
        <v>3.1489999999999998E-6</v>
      </c>
      <c r="Q4060">
        <f t="shared" si="303"/>
        <v>6.9003300000000005E-4</v>
      </c>
      <c r="R4060">
        <f t="shared" si="305"/>
        <v>1.0425545459999999</v>
      </c>
    </row>
    <row r="4061" spans="1:18" x14ac:dyDescent="0.35">
      <c r="A4061" s="1" t="s">
        <v>23118</v>
      </c>
      <c r="B4061" s="1" t="s">
        <v>23119</v>
      </c>
      <c r="C4061" s="1" t="s">
        <v>23120</v>
      </c>
      <c r="D4061" s="1" t="s">
        <v>23121</v>
      </c>
      <c r="E4061" s="1" t="s">
        <v>23122</v>
      </c>
      <c r="F4061" s="1" t="s">
        <v>23123</v>
      </c>
      <c r="G4061" s="1" t="s">
        <v>9372</v>
      </c>
      <c r="H4061" s="1" t="s">
        <v>23124</v>
      </c>
      <c r="I4061" s="1">
        <f>SUM(Participant_2_Analysis_1_video_20180116_110325_detailed4[[#This Row],[Column2]:[Column8]])</f>
        <v>0</v>
      </c>
      <c r="K4061">
        <f t="shared" si="304"/>
        <v>0.89614680000000002</v>
      </c>
      <c r="L4061">
        <f t="shared" si="304"/>
        <v>1.777606E-2</v>
      </c>
      <c r="M4061">
        <f t="shared" si="304"/>
        <v>5.2809580000000002E-2</v>
      </c>
      <c r="N4061">
        <f t="shared" si="303"/>
        <v>6.6007109999999994E-2</v>
      </c>
      <c r="O4061">
        <f t="shared" si="303"/>
        <v>8.0900269999999996E-3</v>
      </c>
      <c r="P4061">
        <f t="shared" si="303"/>
        <v>3.0910000000000001E-6</v>
      </c>
      <c r="Q4061">
        <f t="shared" si="303"/>
        <v>6.8008700000000001E-4</v>
      </c>
      <c r="R4061">
        <f t="shared" si="305"/>
        <v>1.0415127550000001</v>
      </c>
    </row>
    <row r="4062" spans="1:18" x14ac:dyDescent="0.35">
      <c r="A4062" s="1" t="s">
        <v>23125</v>
      </c>
      <c r="B4062" s="1" t="s">
        <v>23126</v>
      </c>
      <c r="C4062" s="1" t="s">
        <v>23127</v>
      </c>
      <c r="D4062" s="1" t="s">
        <v>23128</v>
      </c>
      <c r="E4062" s="1" t="s">
        <v>23129</v>
      </c>
      <c r="F4062" s="1" t="s">
        <v>23130</v>
      </c>
      <c r="G4062" s="1" t="s">
        <v>23131</v>
      </c>
      <c r="H4062" s="1" t="s">
        <v>23132</v>
      </c>
      <c r="I4062" s="1">
        <f>SUM(Participant_2_Analysis_1_video_20180116_110325_detailed4[[#This Row],[Column2]:[Column8]])</f>
        <v>0</v>
      </c>
      <c r="K4062">
        <f t="shared" si="304"/>
        <v>0.88855649999999997</v>
      </c>
      <c r="L4062">
        <f t="shared" si="304"/>
        <v>2.4647220000000001E-2</v>
      </c>
      <c r="M4062">
        <f t="shared" si="304"/>
        <v>4.8302419999999999E-2</v>
      </c>
      <c r="N4062">
        <f t="shared" si="303"/>
        <v>7.0881540000000007E-2</v>
      </c>
      <c r="O4062">
        <f t="shared" si="303"/>
        <v>7.4101009999999997E-3</v>
      </c>
      <c r="P4062">
        <f t="shared" si="303"/>
        <v>3.033E-6</v>
      </c>
      <c r="Q4062">
        <f t="shared" si="303"/>
        <v>6.7014099999999997E-4</v>
      </c>
      <c r="R4062">
        <f t="shared" si="305"/>
        <v>1.040470955</v>
      </c>
    </row>
    <row r="4063" spans="1:18" x14ac:dyDescent="0.35">
      <c r="A4063" s="1" t="s">
        <v>23133</v>
      </c>
      <c r="B4063" s="1" t="s">
        <v>23134</v>
      </c>
      <c r="C4063" s="1" t="s">
        <v>23135</v>
      </c>
      <c r="D4063" s="1" t="s">
        <v>23136</v>
      </c>
      <c r="E4063" s="1" t="s">
        <v>23137</v>
      </c>
      <c r="F4063" s="1" t="s">
        <v>23138</v>
      </c>
      <c r="G4063" s="1" t="s">
        <v>23139</v>
      </c>
      <c r="H4063" s="1" t="s">
        <v>23140</v>
      </c>
      <c r="I4063" s="1">
        <f>SUM(Participant_2_Analysis_1_video_20180116_110325_detailed4[[#This Row],[Column2]:[Column8]])</f>
        <v>0</v>
      </c>
      <c r="K4063">
        <f t="shared" si="304"/>
        <v>0.87094150000000004</v>
      </c>
      <c r="L4063">
        <f t="shared" si="304"/>
        <v>3.4335770000000002E-2</v>
      </c>
      <c r="M4063">
        <f t="shared" si="304"/>
        <v>4.3809380000000002E-2</v>
      </c>
      <c r="N4063">
        <f t="shared" si="303"/>
        <v>7.3952820000000002E-2</v>
      </c>
      <c r="O4063">
        <f t="shared" si="303"/>
        <v>6.4711040000000001E-3</v>
      </c>
      <c r="P4063">
        <f t="shared" si="303"/>
        <v>2.8480000000000001E-6</v>
      </c>
      <c r="Q4063">
        <f t="shared" si="303"/>
        <v>8.0424200000000004E-4</v>
      </c>
      <c r="R4063">
        <f t="shared" si="305"/>
        <v>1.0303176640000002</v>
      </c>
    </row>
    <row r="4064" spans="1:18" x14ac:dyDescent="0.35">
      <c r="A4064" s="1" t="s">
        <v>23141</v>
      </c>
      <c r="B4064" s="1" t="s">
        <v>23142</v>
      </c>
      <c r="C4064" s="1" t="s">
        <v>23143</v>
      </c>
      <c r="D4064" s="1" t="s">
        <v>23144</v>
      </c>
      <c r="E4064" s="1" t="s">
        <v>23145</v>
      </c>
      <c r="F4064" s="1" t="s">
        <v>23146</v>
      </c>
      <c r="G4064" s="1" t="s">
        <v>23147</v>
      </c>
      <c r="H4064" s="1" t="s">
        <v>23148</v>
      </c>
      <c r="I4064" s="1">
        <f>SUM(Participant_2_Analysis_1_video_20180116_110325_detailed4[[#This Row],[Column2]:[Column8]])</f>
        <v>0</v>
      </c>
      <c r="K4064">
        <f t="shared" si="304"/>
        <v>0.85332640000000004</v>
      </c>
      <c r="L4064">
        <f t="shared" si="304"/>
        <v>4.402433E-2</v>
      </c>
      <c r="M4064">
        <f t="shared" si="304"/>
        <v>3.9316329999999997E-2</v>
      </c>
      <c r="N4064">
        <f t="shared" si="303"/>
        <v>7.7024090000000003E-2</v>
      </c>
      <c r="O4064">
        <f t="shared" si="303"/>
        <v>5.5321069999999996E-3</v>
      </c>
      <c r="P4064">
        <f t="shared" si="303"/>
        <v>2.6630000000000002E-6</v>
      </c>
      <c r="Q4064">
        <f t="shared" si="303"/>
        <v>9.3834300000000001E-4</v>
      </c>
      <c r="R4064">
        <f t="shared" si="305"/>
        <v>1.0201642630000003</v>
      </c>
    </row>
    <row r="4065" spans="1:18" x14ac:dyDescent="0.35">
      <c r="A4065" s="1" t="s">
        <v>23149</v>
      </c>
      <c r="B4065" s="1" t="s">
        <v>23150</v>
      </c>
      <c r="C4065" s="1" t="s">
        <v>23151</v>
      </c>
      <c r="D4065" s="1" t="s">
        <v>23152</v>
      </c>
      <c r="E4065" s="1" t="s">
        <v>23153</v>
      </c>
      <c r="F4065" s="1" t="s">
        <v>23154</v>
      </c>
      <c r="G4065" s="1" t="s">
        <v>23155</v>
      </c>
      <c r="H4065" s="1" t="s">
        <v>23156</v>
      </c>
      <c r="I4065" s="1">
        <f>SUM(Participant_2_Analysis_1_video_20180116_110325_detailed4[[#This Row],[Column2]:[Column8]])</f>
        <v>0</v>
      </c>
      <c r="K4065">
        <f t="shared" si="304"/>
        <v>0.8173511</v>
      </c>
      <c r="L4065">
        <f t="shared" si="304"/>
        <v>8.5721649999999996E-2</v>
      </c>
      <c r="M4065">
        <f t="shared" si="304"/>
        <v>3.6006669999999998E-2</v>
      </c>
      <c r="N4065">
        <f t="shared" si="303"/>
        <v>6.6768720000000004E-2</v>
      </c>
      <c r="O4065">
        <f t="shared" si="303"/>
        <v>4.0664380000000003E-3</v>
      </c>
      <c r="P4065">
        <f t="shared" si="303"/>
        <v>2.7709999999999998E-6</v>
      </c>
      <c r="Q4065">
        <f t="shared" si="303"/>
        <v>9.1996500000000002E-4</v>
      </c>
      <c r="R4065">
        <f t="shared" si="305"/>
        <v>1.0108373139999998</v>
      </c>
    </row>
    <row r="4066" spans="1:18" x14ac:dyDescent="0.35">
      <c r="A4066" s="1" t="s">
        <v>23157</v>
      </c>
      <c r="B4066" s="1" t="s">
        <v>23158</v>
      </c>
      <c r="C4066" s="1" t="s">
        <v>23159</v>
      </c>
      <c r="D4066" s="1" t="s">
        <v>23160</v>
      </c>
      <c r="E4066" s="1" t="s">
        <v>23161</v>
      </c>
      <c r="F4066" s="1" t="s">
        <v>23162</v>
      </c>
      <c r="G4066" s="1" t="s">
        <v>23163</v>
      </c>
      <c r="H4066" s="1" t="s">
        <v>23164</v>
      </c>
      <c r="I4066" s="1">
        <f>SUM(Participant_2_Analysis_1_video_20180116_110325_detailed4[[#This Row],[Column2]:[Column8]])</f>
        <v>0</v>
      </c>
      <c r="K4066">
        <f t="shared" si="304"/>
        <v>0.81878660000000003</v>
      </c>
      <c r="L4066">
        <f t="shared" si="304"/>
        <v>9.5220239999999998E-2</v>
      </c>
      <c r="M4066">
        <f t="shared" si="304"/>
        <v>3.289508E-2</v>
      </c>
      <c r="N4066">
        <f t="shared" si="303"/>
        <v>6.5524429999999995E-2</v>
      </c>
      <c r="O4066">
        <f t="shared" si="303"/>
        <v>3.8387870000000002E-3</v>
      </c>
      <c r="P4066">
        <f t="shared" si="303"/>
        <v>3.0359999999999998E-6</v>
      </c>
      <c r="Q4066">
        <f t="shared" si="303"/>
        <v>8.6854399999999996E-4</v>
      </c>
      <c r="R4066">
        <f t="shared" si="305"/>
        <v>1.0171367170000001</v>
      </c>
    </row>
    <row r="4067" spans="1:18" x14ac:dyDescent="0.35">
      <c r="A4067" s="1" t="s">
        <v>23165</v>
      </c>
      <c r="B4067" s="1" t="s">
        <v>23166</v>
      </c>
      <c r="C4067" s="1" t="s">
        <v>23167</v>
      </c>
      <c r="D4067" s="1" t="s">
        <v>23168</v>
      </c>
      <c r="E4067" s="1" t="s">
        <v>23169</v>
      </c>
      <c r="F4067" s="1" t="s">
        <v>23170</v>
      </c>
      <c r="G4067" s="1" t="s">
        <v>23171</v>
      </c>
      <c r="H4067" s="1" t="s">
        <v>23172</v>
      </c>
      <c r="I4067" s="1">
        <f>SUM(Participant_2_Analysis_1_video_20180116_110325_detailed4[[#This Row],[Column2]:[Column8]])</f>
        <v>0</v>
      </c>
      <c r="K4067">
        <f t="shared" si="304"/>
        <v>0.82022200000000001</v>
      </c>
      <c r="L4067">
        <f t="shared" si="304"/>
        <v>0.1047188</v>
      </c>
      <c r="M4067">
        <f t="shared" si="304"/>
        <v>2.9783489999999999E-2</v>
      </c>
      <c r="N4067">
        <f t="shared" si="303"/>
        <v>6.428014E-2</v>
      </c>
      <c r="O4067">
        <f t="shared" si="303"/>
        <v>3.6111350000000001E-3</v>
      </c>
      <c r="P4067">
        <f t="shared" si="303"/>
        <v>3.3000000000000002E-6</v>
      </c>
      <c r="Q4067">
        <f t="shared" si="303"/>
        <v>8.1712199999999999E-4</v>
      </c>
      <c r="R4067">
        <f t="shared" si="305"/>
        <v>1.023435987</v>
      </c>
    </row>
    <row r="4068" spans="1:18" x14ac:dyDescent="0.35">
      <c r="A4068" s="1" t="s">
        <v>23173</v>
      </c>
      <c r="B4068" s="1" t="s">
        <v>23174</v>
      </c>
      <c r="C4068" s="1" t="s">
        <v>23175</v>
      </c>
      <c r="D4068" s="1" t="s">
        <v>23176</v>
      </c>
      <c r="E4068" s="1" t="s">
        <v>23177</v>
      </c>
      <c r="F4068" s="1" t="s">
        <v>23178</v>
      </c>
      <c r="G4068" s="1" t="s">
        <v>23179</v>
      </c>
      <c r="H4068" s="1" t="s">
        <v>23180</v>
      </c>
      <c r="I4068" s="1">
        <f>SUM(Participant_2_Analysis_1_video_20180116_110325_detailed4[[#This Row],[Column2]:[Column8]])</f>
        <v>0</v>
      </c>
      <c r="K4068">
        <f t="shared" si="304"/>
        <v>0.82165739999999998</v>
      </c>
      <c r="L4068">
        <f t="shared" si="304"/>
        <v>0.1142174</v>
      </c>
      <c r="M4068">
        <f t="shared" si="304"/>
        <v>2.667191E-2</v>
      </c>
      <c r="N4068">
        <f t="shared" si="303"/>
        <v>6.3035850000000004E-2</v>
      </c>
      <c r="O4068">
        <f t="shared" si="303"/>
        <v>3.383484E-3</v>
      </c>
      <c r="P4068">
        <f t="shared" si="303"/>
        <v>3.5640000000000001E-6</v>
      </c>
      <c r="Q4068">
        <f t="shared" si="303"/>
        <v>7.6570000000000002E-4</v>
      </c>
      <c r="R4068">
        <f t="shared" si="305"/>
        <v>1.0297353080000002</v>
      </c>
    </row>
    <row r="4069" spans="1:18" x14ac:dyDescent="0.35">
      <c r="A4069" s="1" t="s">
        <v>23181</v>
      </c>
      <c r="B4069" s="1" t="s">
        <v>23182</v>
      </c>
      <c r="C4069" s="1" t="s">
        <v>23183</v>
      </c>
      <c r="D4069" s="1" t="s">
        <v>23184</v>
      </c>
      <c r="E4069" s="1" t="s">
        <v>23185</v>
      </c>
      <c r="F4069" s="1" t="s">
        <v>23186</v>
      </c>
      <c r="G4069" s="1" t="s">
        <v>23187</v>
      </c>
      <c r="H4069" s="1" t="s">
        <v>23188</v>
      </c>
      <c r="I4069" s="1">
        <f>SUM(Participant_2_Analysis_1_video_20180116_110325_detailed4[[#This Row],[Column2]:[Column8]])</f>
        <v>0</v>
      </c>
      <c r="K4069">
        <f t="shared" si="304"/>
        <v>0.82309279999999996</v>
      </c>
      <c r="L4069">
        <f t="shared" si="304"/>
        <v>0.12371600000000001</v>
      </c>
      <c r="M4069">
        <f t="shared" si="304"/>
        <v>2.3560319999999999E-2</v>
      </c>
      <c r="N4069">
        <f t="shared" si="303"/>
        <v>6.1791560000000002E-2</v>
      </c>
      <c r="O4069">
        <f t="shared" si="303"/>
        <v>3.1558329999999998E-3</v>
      </c>
      <c r="P4069">
        <f t="shared" si="303"/>
        <v>3.8290000000000001E-6</v>
      </c>
      <c r="Q4069">
        <f t="shared" si="303"/>
        <v>7.1427800000000005E-4</v>
      </c>
      <c r="R4069">
        <f t="shared" si="305"/>
        <v>1.0360346200000001</v>
      </c>
    </row>
    <row r="4070" spans="1:18" x14ac:dyDescent="0.35">
      <c r="A4070" s="1" t="s">
        <v>23189</v>
      </c>
      <c r="B4070" s="1" t="s">
        <v>23190</v>
      </c>
      <c r="C4070" s="1" t="s">
        <v>23191</v>
      </c>
      <c r="D4070" s="1" t="s">
        <v>23192</v>
      </c>
      <c r="E4070" s="1" t="s">
        <v>23193</v>
      </c>
      <c r="F4070" s="1" t="s">
        <v>23194</v>
      </c>
      <c r="G4070" s="1" t="s">
        <v>23195</v>
      </c>
      <c r="H4070" s="1" t="s">
        <v>23196</v>
      </c>
      <c r="I4070" s="1">
        <f>SUM(Participant_2_Analysis_1_video_20180116_110325_detailed4[[#This Row],[Column2]:[Column8]])</f>
        <v>0</v>
      </c>
      <c r="K4070">
        <f t="shared" si="304"/>
        <v>0.82452820000000004</v>
      </c>
      <c r="L4070">
        <f t="shared" si="304"/>
        <v>0.13321459999999999</v>
      </c>
      <c r="M4070">
        <f t="shared" si="304"/>
        <v>2.0448729999999998E-2</v>
      </c>
      <c r="N4070">
        <f t="shared" si="303"/>
        <v>6.054727E-2</v>
      </c>
      <c r="O4070">
        <f t="shared" si="303"/>
        <v>2.9281820000000001E-3</v>
      </c>
      <c r="P4070">
        <f t="shared" si="303"/>
        <v>4.0929999999999996E-6</v>
      </c>
      <c r="Q4070">
        <f t="shared" si="303"/>
        <v>6.6285599999999997E-4</v>
      </c>
      <c r="R4070">
        <f t="shared" si="305"/>
        <v>1.0423339309999999</v>
      </c>
    </row>
    <row r="4071" spans="1:18" x14ac:dyDescent="0.35">
      <c r="A4071" s="1" t="s">
        <v>23197</v>
      </c>
      <c r="B4071" s="1" t="s">
        <v>23198</v>
      </c>
      <c r="C4071" s="1" t="s">
        <v>23199</v>
      </c>
      <c r="D4071" s="1" t="s">
        <v>23200</v>
      </c>
      <c r="E4071" s="1" t="s">
        <v>23201</v>
      </c>
      <c r="F4071" s="1" t="s">
        <v>23202</v>
      </c>
      <c r="G4071" s="1" t="s">
        <v>17608</v>
      </c>
      <c r="H4071" s="1" t="s">
        <v>23203</v>
      </c>
      <c r="I4071" s="1">
        <f>SUM(Participant_2_Analysis_1_video_20180116_110325_detailed4[[#This Row],[Column2]:[Column8]])</f>
        <v>0</v>
      </c>
      <c r="K4071">
        <f t="shared" si="304"/>
        <v>0.82596369999999997</v>
      </c>
      <c r="L4071">
        <f t="shared" si="304"/>
        <v>0.14271320000000001</v>
      </c>
      <c r="M4071">
        <f t="shared" si="304"/>
        <v>1.7337140000000001E-2</v>
      </c>
      <c r="N4071">
        <f t="shared" si="303"/>
        <v>5.9302979999999998E-2</v>
      </c>
      <c r="O4071">
        <f t="shared" si="303"/>
        <v>2.70053E-3</v>
      </c>
      <c r="P4071">
        <f t="shared" si="303"/>
        <v>4.357E-6</v>
      </c>
      <c r="Q4071">
        <f t="shared" si="303"/>
        <v>6.1143500000000002E-4</v>
      </c>
      <c r="R4071">
        <f t="shared" si="305"/>
        <v>1.0486333419999998</v>
      </c>
    </row>
    <row r="4072" spans="1:18" x14ac:dyDescent="0.35">
      <c r="A4072" s="1" t="s">
        <v>23204</v>
      </c>
      <c r="B4072" s="1" t="s">
        <v>23205</v>
      </c>
      <c r="C4072" s="1" t="s">
        <v>23206</v>
      </c>
      <c r="D4072" s="1" t="s">
        <v>23207</v>
      </c>
      <c r="E4072" s="1" t="s">
        <v>23208</v>
      </c>
      <c r="F4072" s="1" t="s">
        <v>23209</v>
      </c>
      <c r="G4072" s="1" t="s">
        <v>23210</v>
      </c>
      <c r="H4072" s="1" t="s">
        <v>23211</v>
      </c>
      <c r="I4072" s="1">
        <f>SUM(Participant_2_Analysis_1_video_20180116_110325_detailed4[[#This Row],[Column2]:[Column8]])</f>
        <v>0</v>
      </c>
      <c r="K4072">
        <f t="shared" si="304"/>
        <v>0.84017739999999996</v>
      </c>
      <c r="L4072">
        <f t="shared" si="304"/>
        <v>0.1224847</v>
      </c>
      <c r="M4072">
        <f t="shared" si="304"/>
        <v>1.7286800000000001E-2</v>
      </c>
      <c r="N4072">
        <f t="shared" si="303"/>
        <v>6.0463589999999998E-2</v>
      </c>
      <c r="O4072">
        <f t="shared" si="303"/>
        <v>2.7920380000000002E-3</v>
      </c>
      <c r="P4072">
        <f t="shared" si="303"/>
        <v>4.0330000000000002E-6</v>
      </c>
      <c r="Q4072">
        <f t="shared" si="303"/>
        <v>5.6816099999999997E-4</v>
      </c>
      <c r="R4072">
        <f t="shared" si="305"/>
        <v>1.0437767219999998</v>
      </c>
    </row>
    <row r="4073" spans="1:18" x14ac:dyDescent="0.35">
      <c r="A4073" s="1" t="s">
        <v>23212</v>
      </c>
      <c r="B4073" s="1" t="s">
        <v>23213</v>
      </c>
      <c r="C4073" s="1" t="s">
        <v>23214</v>
      </c>
      <c r="D4073" s="1" t="s">
        <v>23215</v>
      </c>
      <c r="E4073" s="1" t="s">
        <v>23216</v>
      </c>
      <c r="F4073" s="1" t="s">
        <v>23217</v>
      </c>
      <c r="G4073" s="1" t="s">
        <v>23218</v>
      </c>
      <c r="H4073" s="1" t="s">
        <v>23219</v>
      </c>
      <c r="I4073" s="1">
        <f>SUM(Participant_2_Analysis_1_video_20180116_110325_detailed4[[#This Row],[Column2]:[Column8]])</f>
        <v>0</v>
      </c>
      <c r="K4073">
        <f t="shared" si="304"/>
        <v>0.85439100000000001</v>
      </c>
      <c r="L4073">
        <f t="shared" si="304"/>
        <v>0.1022561</v>
      </c>
      <c r="M4073">
        <f t="shared" si="304"/>
        <v>1.723645E-2</v>
      </c>
      <c r="N4073">
        <f t="shared" si="303"/>
        <v>6.1624199999999997E-2</v>
      </c>
      <c r="O4073">
        <f t="shared" si="303"/>
        <v>2.8835459999999999E-3</v>
      </c>
      <c r="P4073">
        <f t="shared" si="303"/>
        <v>3.7100000000000001E-6</v>
      </c>
      <c r="Q4073">
        <f t="shared" si="303"/>
        <v>5.2488800000000005E-4</v>
      </c>
      <c r="R4073">
        <f t="shared" si="305"/>
        <v>1.038919894</v>
      </c>
    </row>
    <row r="4074" spans="1:18" x14ac:dyDescent="0.35">
      <c r="A4074" s="1" t="s">
        <v>23220</v>
      </c>
      <c r="B4074" s="1" t="s">
        <v>23221</v>
      </c>
      <c r="C4074" s="1" t="s">
        <v>23222</v>
      </c>
      <c r="D4074" s="1" t="s">
        <v>23223</v>
      </c>
      <c r="E4074" s="1" t="s">
        <v>23224</v>
      </c>
      <c r="F4074" s="1" t="s">
        <v>23225</v>
      </c>
      <c r="G4074" s="1" t="s">
        <v>23226</v>
      </c>
      <c r="H4074" s="1" t="s">
        <v>23227</v>
      </c>
      <c r="I4074" s="1">
        <f>SUM(Participant_2_Analysis_1_video_20180116_110325_detailed4[[#This Row],[Column2]:[Column8]])</f>
        <v>0</v>
      </c>
      <c r="K4074">
        <f t="shared" si="304"/>
        <v>0.87219519999999995</v>
      </c>
      <c r="L4074">
        <f t="shared" si="304"/>
        <v>8.8659500000000002E-2</v>
      </c>
      <c r="M4074">
        <f t="shared" si="304"/>
        <v>1.832228E-2</v>
      </c>
      <c r="N4074">
        <f t="shared" si="303"/>
        <v>5.6175910000000003E-2</v>
      </c>
      <c r="O4074">
        <f t="shared" si="303"/>
        <v>3.7951790000000001E-3</v>
      </c>
      <c r="P4074">
        <f t="shared" si="303"/>
        <v>3.5439999999999999E-6</v>
      </c>
      <c r="Q4074">
        <f t="shared" si="303"/>
        <v>5.3430000000000003E-4</v>
      </c>
      <c r="R4074">
        <f t="shared" si="305"/>
        <v>1.0396859129999998</v>
      </c>
    </row>
    <row r="4075" spans="1:18" x14ac:dyDescent="0.35">
      <c r="A4075" s="1" t="s">
        <v>23228</v>
      </c>
      <c r="B4075" s="1" t="s">
        <v>23229</v>
      </c>
      <c r="C4075" s="1" t="s">
        <v>23230</v>
      </c>
      <c r="D4075" s="1" t="s">
        <v>23231</v>
      </c>
      <c r="E4075" s="1" t="s">
        <v>23232</v>
      </c>
      <c r="F4075" s="1" t="s">
        <v>23233</v>
      </c>
      <c r="G4075" s="1" t="s">
        <v>23234</v>
      </c>
      <c r="H4075" s="1" t="s">
        <v>23235</v>
      </c>
      <c r="I4075" s="1">
        <f>SUM(Participant_2_Analysis_1_video_20180116_110325_detailed4[[#This Row],[Column2]:[Column8]])</f>
        <v>0</v>
      </c>
      <c r="K4075">
        <f t="shared" si="304"/>
        <v>0.88999930000000005</v>
      </c>
      <c r="L4075">
        <f t="shared" si="304"/>
        <v>7.5062859999999995E-2</v>
      </c>
      <c r="M4075">
        <f t="shared" si="304"/>
        <v>1.9408109999999999E-2</v>
      </c>
      <c r="N4075">
        <f t="shared" si="303"/>
        <v>5.0727609999999999E-2</v>
      </c>
      <c r="O4075">
        <f t="shared" si="303"/>
        <v>4.7068120000000003E-3</v>
      </c>
      <c r="P4075">
        <f t="shared" si="303"/>
        <v>3.377E-6</v>
      </c>
      <c r="Q4075">
        <f t="shared" si="303"/>
        <v>5.4371200000000001E-4</v>
      </c>
      <c r="R4075">
        <f t="shared" si="305"/>
        <v>1.040451781</v>
      </c>
    </row>
    <row r="4076" spans="1:18" x14ac:dyDescent="0.35">
      <c r="A4076" s="1" t="s">
        <v>23236</v>
      </c>
      <c r="B4076" s="1" t="s">
        <v>23237</v>
      </c>
      <c r="C4076" s="1" t="s">
        <v>23238</v>
      </c>
      <c r="D4076" s="1" t="s">
        <v>23239</v>
      </c>
      <c r="E4076" s="1" t="s">
        <v>23240</v>
      </c>
      <c r="F4076" s="1" t="s">
        <v>23241</v>
      </c>
      <c r="G4076" s="1" t="s">
        <v>23242</v>
      </c>
      <c r="H4076" s="1" t="s">
        <v>23243</v>
      </c>
      <c r="I4076" s="1">
        <f>SUM(Participant_2_Analysis_1_video_20180116_110325_detailed4[[#This Row],[Column2]:[Column8]])</f>
        <v>0</v>
      </c>
      <c r="K4076">
        <f t="shared" si="304"/>
        <v>0.90780349999999999</v>
      </c>
      <c r="L4076">
        <f t="shared" si="304"/>
        <v>6.146621E-2</v>
      </c>
      <c r="M4076">
        <f t="shared" si="304"/>
        <v>2.0493939999999999E-2</v>
      </c>
      <c r="N4076">
        <f t="shared" si="303"/>
        <v>4.5279310000000003E-2</v>
      </c>
      <c r="O4076">
        <f t="shared" si="303"/>
        <v>5.618446E-3</v>
      </c>
      <c r="P4076">
        <f t="shared" si="303"/>
        <v>3.2109999999999998E-6</v>
      </c>
      <c r="Q4076">
        <f t="shared" si="303"/>
        <v>5.53124E-4</v>
      </c>
      <c r="R4076">
        <f t="shared" si="305"/>
        <v>1.0412177409999999</v>
      </c>
    </row>
    <row r="4077" spans="1:18" x14ac:dyDescent="0.35">
      <c r="A4077" s="1" t="s">
        <v>23244</v>
      </c>
      <c r="B4077" s="1" t="s">
        <v>23245</v>
      </c>
      <c r="C4077" s="1" t="s">
        <v>23246</v>
      </c>
      <c r="D4077" s="1" t="s">
        <v>23247</v>
      </c>
      <c r="E4077" s="1" t="s">
        <v>23248</v>
      </c>
      <c r="F4077" s="1" t="s">
        <v>23249</v>
      </c>
      <c r="G4077" s="1" t="s">
        <v>23250</v>
      </c>
      <c r="H4077" s="1" t="s">
        <v>23251</v>
      </c>
      <c r="I4077" s="1">
        <f>SUM(Participant_2_Analysis_1_video_20180116_110325_detailed4[[#This Row],[Column2]:[Column8]])</f>
        <v>0</v>
      </c>
      <c r="K4077">
        <f t="shared" si="304"/>
        <v>0.92560759999999997</v>
      </c>
      <c r="L4077">
        <f t="shared" si="304"/>
        <v>4.7869580000000002E-2</v>
      </c>
      <c r="M4077">
        <f t="shared" si="304"/>
        <v>2.1579770000000002E-2</v>
      </c>
      <c r="N4077">
        <f t="shared" si="304"/>
        <v>3.983101E-2</v>
      </c>
      <c r="O4077">
        <f t="shared" si="304"/>
        <v>6.5300779999999999E-3</v>
      </c>
      <c r="P4077">
        <f t="shared" si="304"/>
        <v>3.0450000000000001E-6</v>
      </c>
      <c r="Q4077">
        <f t="shared" si="304"/>
        <v>5.6253599999999998E-4</v>
      </c>
      <c r="R4077">
        <f t="shared" si="305"/>
        <v>1.0419836189999996</v>
      </c>
    </row>
    <row r="4078" spans="1:18" x14ac:dyDescent="0.35">
      <c r="A4078" s="1" t="s">
        <v>23252</v>
      </c>
      <c r="B4078" s="1" t="s">
        <v>23253</v>
      </c>
      <c r="C4078" s="1" t="s">
        <v>23254</v>
      </c>
      <c r="D4078" s="1" t="s">
        <v>23255</v>
      </c>
      <c r="E4078" s="1" t="s">
        <v>23256</v>
      </c>
      <c r="F4078" s="1" t="s">
        <v>23257</v>
      </c>
      <c r="G4078" s="1" t="s">
        <v>23258</v>
      </c>
      <c r="H4078" s="1" t="s">
        <v>23259</v>
      </c>
      <c r="I4078" s="1">
        <f>SUM(Participant_2_Analysis_1_video_20180116_110325_detailed4[[#This Row],[Column2]:[Column8]])</f>
        <v>0</v>
      </c>
      <c r="K4078">
        <f t="shared" ref="K4078:Q4114" si="306">VALUE(B4078)</f>
        <v>0.93559700000000001</v>
      </c>
      <c r="L4078">
        <f t="shared" si="306"/>
        <v>4.3762269999999999E-2</v>
      </c>
      <c r="M4078">
        <f t="shared" si="306"/>
        <v>2.0231329999999999E-2</v>
      </c>
      <c r="N4078">
        <f t="shared" si="306"/>
        <v>3.642397E-2</v>
      </c>
      <c r="O4078">
        <f t="shared" si="306"/>
        <v>7.7437579999999999E-3</v>
      </c>
      <c r="P4078">
        <f t="shared" si="306"/>
        <v>3.0180000000000002E-6</v>
      </c>
      <c r="Q4078">
        <f t="shared" si="306"/>
        <v>5.4527199999999997E-4</v>
      </c>
      <c r="R4078">
        <f t="shared" si="305"/>
        <v>1.044306618</v>
      </c>
    </row>
    <row r="4079" spans="1:18" x14ac:dyDescent="0.35">
      <c r="A4079" s="1" t="s">
        <v>23260</v>
      </c>
      <c r="B4079" s="1" t="s">
        <v>23261</v>
      </c>
      <c r="C4079" s="1" t="s">
        <v>23262</v>
      </c>
      <c r="D4079" s="1" t="s">
        <v>23263</v>
      </c>
      <c r="E4079" s="1" t="s">
        <v>23264</v>
      </c>
      <c r="F4079" s="1" t="s">
        <v>23265</v>
      </c>
      <c r="G4079" s="1" t="s">
        <v>23266</v>
      </c>
      <c r="H4079" s="1" t="s">
        <v>23267</v>
      </c>
      <c r="I4079" s="1">
        <f>SUM(Participant_2_Analysis_1_video_20180116_110325_detailed4[[#This Row],[Column2]:[Column8]])</f>
        <v>0</v>
      </c>
      <c r="K4079">
        <f t="shared" si="306"/>
        <v>0.94558640000000005</v>
      </c>
      <c r="L4079">
        <f t="shared" si="306"/>
        <v>3.9654960000000003E-2</v>
      </c>
      <c r="M4079">
        <f t="shared" si="306"/>
        <v>1.8882880000000001E-2</v>
      </c>
      <c r="N4079">
        <f t="shared" si="306"/>
        <v>3.3016940000000002E-2</v>
      </c>
      <c r="O4079">
        <f t="shared" si="306"/>
        <v>8.9574379999999999E-3</v>
      </c>
      <c r="P4079">
        <f t="shared" si="306"/>
        <v>2.9909999999999998E-6</v>
      </c>
      <c r="Q4079">
        <f t="shared" si="306"/>
        <v>5.2800899999999997E-4</v>
      </c>
      <c r="R4079">
        <f t="shared" si="305"/>
        <v>1.0466296179999999</v>
      </c>
    </row>
    <row r="4080" spans="1:18" x14ac:dyDescent="0.35">
      <c r="A4080" s="1" t="s">
        <v>23268</v>
      </c>
      <c r="B4080" s="1" t="s">
        <v>23269</v>
      </c>
      <c r="C4080" s="1" t="s">
        <v>23270</v>
      </c>
      <c r="D4080" s="1" t="s">
        <v>23271</v>
      </c>
      <c r="E4080" s="1" t="s">
        <v>23272</v>
      </c>
      <c r="F4080" s="1" t="s">
        <v>23273</v>
      </c>
      <c r="G4080" s="1" t="s">
        <v>23274</v>
      </c>
      <c r="H4080" s="1" t="s">
        <v>23275</v>
      </c>
      <c r="I4080" s="1">
        <f>SUM(Participant_2_Analysis_1_video_20180116_110325_detailed4[[#This Row],[Column2]:[Column8]])</f>
        <v>0</v>
      </c>
      <c r="K4080">
        <f t="shared" si="306"/>
        <v>0.94434240000000003</v>
      </c>
      <c r="L4080">
        <f t="shared" si="306"/>
        <v>3.6780710000000001E-2</v>
      </c>
      <c r="M4080">
        <f t="shared" si="306"/>
        <v>2.003837E-2</v>
      </c>
      <c r="N4080">
        <f t="shared" si="306"/>
        <v>3.594547E-2</v>
      </c>
      <c r="O4080">
        <f t="shared" si="306"/>
        <v>8.887453E-3</v>
      </c>
      <c r="P4080">
        <f t="shared" si="306"/>
        <v>2.6960000000000001E-6</v>
      </c>
      <c r="Q4080">
        <f t="shared" si="306"/>
        <v>5.5877499999999996E-4</v>
      </c>
      <c r="R4080">
        <f t="shared" si="305"/>
        <v>1.0465558740000001</v>
      </c>
    </row>
    <row r="4081" spans="1:18" x14ac:dyDescent="0.35">
      <c r="A4081" s="1" t="s">
        <v>23276</v>
      </c>
      <c r="B4081" s="1" t="s">
        <v>23277</v>
      </c>
      <c r="C4081" s="1" t="s">
        <v>23278</v>
      </c>
      <c r="D4081" s="1" t="s">
        <v>23279</v>
      </c>
      <c r="E4081" s="1" t="s">
        <v>23280</v>
      </c>
      <c r="F4081" s="1" t="s">
        <v>23281</v>
      </c>
      <c r="G4081" s="1" t="s">
        <v>23282</v>
      </c>
      <c r="H4081" s="1" t="s">
        <v>23283</v>
      </c>
      <c r="I4081" s="1">
        <f>SUM(Participant_2_Analysis_1_video_20180116_110325_detailed4[[#This Row],[Column2]:[Column8]])</f>
        <v>0</v>
      </c>
      <c r="K4081">
        <f t="shared" si="306"/>
        <v>0.94309829999999994</v>
      </c>
      <c r="L4081">
        <f t="shared" si="306"/>
        <v>3.3906459999999999E-2</v>
      </c>
      <c r="M4081">
        <f t="shared" si="306"/>
        <v>2.1193859999999998E-2</v>
      </c>
      <c r="N4081">
        <f t="shared" si="306"/>
        <v>3.8873999999999999E-2</v>
      </c>
      <c r="O4081">
        <f t="shared" si="306"/>
        <v>8.8174680000000002E-3</v>
      </c>
      <c r="P4081">
        <f t="shared" si="306"/>
        <v>2.401E-6</v>
      </c>
      <c r="Q4081">
        <f t="shared" si="306"/>
        <v>5.8954099999999996E-4</v>
      </c>
      <c r="R4081">
        <f t="shared" si="305"/>
        <v>1.04648203</v>
      </c>
    </row>
    <row r="4082" spans="1:18" x14ac:dyDescent="0.35">
      <c r="A4082" s="1" t="s">
        <v>23284</v>
      </c>
      <c r="B4082" s="1" t="s">
        <v>23285</v>
      </c>
      <c r="C4082" s="1" t="s">
        <v>23286</v>
      </c>
      <c r="D4082" s="1" t="s">
        <v>23287</v>
      </c>
      <c r="E4082" s="1" t="s">
        <v>23288</v>
      </c>
      <c r="F4082" s="1" t="s">
        <v>23289</v>
      </c>
      <c r="G4082" s="1" t="s">
        <v>23290</v>
      </c>
      <c r="H4082" s="1" t="s">
        <v>23291</v>
      </c>
      <c r="I4082" s="1">
        <f>SUM(Participant_2_Analysis_1_video_20180116_110325_detailed4[[#This Row],[Column2]:[Column8]])</f>
        <v>0</v>
      </c>
      <c r="K4082">
        <f t="shared" si="306"/>
        <v>0.94591950000000002</v>
      </c>
      <c r="L4082">
        <f t="shared" si="306"/>
        <v>3.279091E-2</v>
      </c>
      <c r="M4082">
        <f t="shared" si="306"/>
        <v>2.0941359999999999E-2</v>
      </c>
      <c r="N4082">
        <f t="shared" si="306"/>
        <v>3.5988949999999999E-2</v>
      </c>
      <c r="O4082">
        <f t="shared" si="306"/>
        <v>8.4760519999999995E-3</v>
      </c>
      <c r="P4082">
        <f t="shared" si="306"/>
        <v>2.4490000000000002E-6</v>
      </c>
      <c r="Q4082">
        <f t="shared" si="306"/>
        <v>5.52036E-4</v>
      </c>
      <c r="R4082">
        <f t="shared" si="305"/>
        <v>1.0446712569999999</v>
      </c>
    </row>
    <row r="4083" spans="1:18" x14ac:dyDescent="0.35">
      <c r="A4083" s="1" t="s">
        <v>23292</v>
      </c>
      <c r="B4083" s="1" t="s">
        <v>23293</v>
      </c>
      <c r="C4083" s="1" t="s">
        <v>23294</v>
      </c>
      <c r="D4083" s="1" t="s">
        <v>23295</v>
      </c>
      <c r="E4083" s="1" t="s">
        <v>23296</v>
      </c>
      <c r="F4083" s="1" t="s">
        <v>23297</v>
      </c>
      <c r="G4083" s="1" t="s">
        <v>23298</v>
      </c>
      <c r="H4083" s="1" t="s">
        <v>23299</v>
      </c>
      <c r="I4083" s="1">
        <f>SUM(Participant_2_Analysis_1_video_20180116_110325_detailed4[[#This Row],[Column2]:[Column8]])</f>
        <v>0</v>
      </c>
      <c r="K4083">
        <f t="shared" si="306"/>
        <v>0.94874069999999999</v>
      </c>
      <c r="L4083">
        <f t="shared" si="306"/>
        <v>3.1675380000000003E-2</v>
      </c>
      <c r="M4083">
        <f t="shared" si="306"/>
        <v>2.068886E-2</v>
      </c>
      <c r="N4083">
        <f t="shared" si="306"/>
        <v>3.3103899999999999E-2</v>
      </c>
      <c r="O4083">
        <f t="shared" si="306"/>
        <v>8.1346360000000006E-3</v>
      </c>
      <c r="P4083">
        <f t="shared" si="306"/>
        <v>2.4959999999999999E-6</v>
      </c>
      <c r="Q4083">
        <f t="shared" si="306"/>
        <v>5.1453100000000004E-4</v>
      </c>
      <c r="R4083">
        <f t="shared" si="305"/>
        <v>1.0428605030000002</v>
      </c>
    </row>
    <row r="4084" spans="1:18" x14ac:dyDescent="0.35">
      <c r="A4084" s="1" t="s">
        <v>23300</v>
      </c>
      <c r="B4084" s="1" t="s">
        <v>23301</v>
      </c>
      <c r="C4084" s="1" t="s">
        <v>23302</v>
      </c>
      <c r="D4084" s="1" t="s">
        <v>23303</v>
      </c>
      <c r="E4084" s="1" t="s">
        <v>23304</v>
      </c>
      <c r="F4084" s="1" t="s">
        <v>23305</v>
      </c>
      <c r="G4084" s="1" t="s">
        <v>23306</v>
      </c>
      <c r="H4084" s="1" t="s">
        <v>23307</v>
      </c>
      <c r="I4084" s="1">
        <f>SUM(Participant_2_Analysis_1_video_20180116_110325_detailed4[[#This Row],[Column2]:[Column8]])</f>
        <v>0</v>
      </c>
      <c r="K4084">
        <f t="shared" si="306"/>
        <v>0.95156189999999996</v>
      </c>
      <c r="L4084">
        <f t="shared" si="306"/>
        <v>3.0559840000000001E-2</v>
      </c>
      <c r="M4084">
        <f t="shared" si="306"/>
        <v>2.0436360000000001E-2</v>
      </c>
      <c r="N4084">
        <f t="shared" si="306"/>
        <v>3.021884E-2</v>
      </c>
      <c r="O4084">
        <f t="shared" si="306"/>
        <v>7.79322E-3</v>
      </c>
      <c r="P4084">
        <f t="shared" si="306"/>
        <v>2.543E-6</v>
      </c>
      <c r="Q4084">
        <f t="shared" si="306"/>
        <v>4.7702600000000002E-4</v>
      </c>
      <c r="R4084">
        <f t="shared" si="305"/>
        <v>1.0410497289999998</v>
      </c>
    </row>
    <row r="4085" spans="1:18" x14ac:dyDescent="0.35">
      <c r="A4085" s="1" t="s">
        <v>23308</v>
      </c>
      <c r="B4085" s="1" t="s">
        <v>23309</v>
      </c>
      <c r="C4085" s="1" t="s">
        <v>23310</v>
      </c>
      <c r="D4085" s="1" t="s">
        <v>23311</v>
      </c>
      <c r="E4085" s="1" t="s">
        <v>23312</v>
      </c>
      <c r="F4085" s="1" t="s">
        <v>23313</v>
      </c>
      <c r="G4085" s="1" t="s">
        <v>23314</v>
      </c>
      <c r="H4085" s="1" t="s">
        <v>23315</v>
      </c>
      <c r="I4085" s="1">
        <f>SUM(Participant_2_Analysis_1_video_20180116_110325_detailed4[[#This Row],[Column2]:[Column8]])</f>
        <v>0</v>
      </c>
      <c r="K4085">
        <f t="shared" si="306"/>
        <v>0.95558829999999995</v>
      </c>
      <c r="L4085">
        <f t="shared" si="306"/>
        <v>3.051968E-2</v>
      </c>
      <c r="M4085">
        <f t="shared" si="306"/>
        <v>1.8932890000000001E-2</v>
      </c>
      <c r="N4085">
        <f t="shared" si="306"/>
        <v>2.738813E-2</v>
      </c>
      <c r="O4085">
        <f t="shared" si="306"/>
        <v>7.3769009999999999E-3</v>
      </c>
      <c r="P4085">
        <f t="shared" si="306"/>
        <v>3.9899999999999999E-6</v>
      </c>
      <c r="Q4085">
        <f t="shared" si="306"/>
        <v>4.2657600000000002E-4</v>
      </c>
      <c r="R4085">
        <f t="shared" si="305"/>
        <v>1.0402364669999999</v>
      </c>
    </row>
    <row r="4086" spans="1:18" x14ac:dyDescent="0.35">
      <c r="A4086" s="1" t="s">
        <v>23316</v>
      </c>
      <c r="B4086" s="1" t="s">
        <v>23317</v>
      </c>
      <c r="C4086" s="1" t="s">
        <v>23318</v>
      </c>
      <c r="D4086" s="1" t="s">
        <v>23319</v>
      </c>
      <c r="E4086" s="1" t="s">
        <v>23320</v>
      </c>
      <c r="F4086" s="1" t="s">
        <v>23321</v>
      </c>
      <c r="G4086" s="1" t="s">
        <v>23322</v>
      </c>
      <c r="H4086" s="1" t="s">
        <v>23323</v>
      </c>
      <c r="I4086" s="1">
        <f>SUM(Participant_2_Analysis_1_video_20180116_110325_detailed4[[#This Row],[Column2]:[Column8]])</f>
        <v>0</v>
      </c>
      <c r="K4086">
        <f t="shared" si="306"/>
        <v>0.95961459999999998</v>
      </c>
      <c r="L4086">
        <f t="shared" si="306"/>
        <v>3.0479510000000001E-2</v>
      </c>
      <c r="M4086">
        <f t="shared" si="306"/>
        <v>1.7429420000000001E-2</v>
      </c>
      <c r="N4086">
        <f t="shared" si="306"/>
        <v>2.455742E-2</v>
      </c>
      <c r="O4086">
        <f t="shared" si="306"/>
        <v>6.9605830000000002E-3</v>
      </c>
      <c r="P4086">
        <f t="shared" si="306"/>
        <v>5.4360000000000001E-6</v>
      </c>
      <c r="Q4086">
        <f t="shared" si="306"/>
        <v>3.7612600000000001E-4</v>
      </c>
      <c r="R4086">
        <f t="shared" si="305"/>
        <v>1.0394230949999999</v>
      </c>
    </row>
    <row r="4087" spans="1:18" x14ac:dyDescent="0.35">
      <c r="A4087" s="1" t="s">
        <v>23324</v>
      </c>
      <c r="B4087" s="1" t="s">
        <v>23325</v>
      </c>
      <c r="C4087" s="1" t="s">
        <v>23326</v>
      </c>
      <c r="D4087" s="1" t="s">
        <v>23327</v>
      </c>
      <c r="E4087" s="1" t="s">
        <v>23328</v>
      </c>
      <c r="F4087" s="1" t="s">
        <v>23329</v>
      </c>
      <c r="G4087" s="1" t="s">
        <v>4277</v>
      </c>
      <c r="H4087" s="1" t="s">
        <v>23330</v>
      </c>
      <c r="I4087" s="1">
        <f>SUM(Participant_2_Analysis_1_video_20180116_110325_detailed4[[#This Row],[Column2]:[Column8]])</f>
        <v>0</v>
      </c>
      <c r="K4087">
        <f t="shared" si="306"/>
        <v>0.96364099999999997</v>
      </c>
      <c r="L4087">
        <f t="shared" si="306"/>
        <v>3.043935E-2</v>
      </c>
      <c r="M4087">
        <f t="shared" si="306"/>
        <v>1.5925950000000001E-2</v>
      </c>
      <c r="N4087">
        <f t="shared" si="306"/>
        <v>2.1726700000000002E-2</v>
      </c>
      <c r="O4087">
        <f t="shared" si="306"/>
        <v>6.5442640000000002E-3</v>
      </c>
      <c r="P4087">
        <f t="shared" si="306"/>
        <v>6.883E-6</v>
      </c>
      <c r="Q4087">
        <f t="shared" si="306"/>
        <v>3.25676E-4</v>
      </c>
      <c r="R4087">
        <f t="shared" si="305"/>
        <v>1.038609823</v>
      </c>
    </row>
    <row r="4088" spans="1:18" x14ac:dyDescent="0.35">
      <c r="A4088" s="1" t="s">
        <v>23331</v>
      </c>
      <c r="B4088" s="1" t="s">
        <v>23332</v>
      </c>
      <c r="C4088" s="1" t="s">
        <v>23333</v>
      </c>
      <c r="D4088" s="1" t="s">
        <v>23334</v>
      </c>
      <c r="E4088" s="1" t="s">
        <v>23335</v>
      </c>
      <c r="F4088" s="1" t="s">
        <v>23336</v>
      </c>
      <c r="G4088" s="1" t="s">
        <v>23337</v>
      </c>
      <c r="H4088" s="1" t="s">
        <v>23338</v>
      </c>
      <c r="I4088" s="1">
        <f>SUM(Participant_2_Analysis_1_video_20180116_110325_detailed4[[#This Row],[Column2]:[Column8]])</f>
        <v>0</v>
      </c>
      <c r="K4088">
        <f t="shared" si="306"/>
        <v>0.96766739999999996</v>
      </c>
      <c r="L4088">
        <f t="shared" si="306"/>
        <v>3.0399180000000001E-2</v>
      </c>
      <c r="M4088">
        <f t="shared" si="306"/>
        <v>1.442248E-2</v>
      </c>
      <c r="N4088">
        <f t="shared" si="306"/>
        <v>1.889598E-2</v>
      </c>
      <c r="O4088">
        <f t="shared" si="306"/>
        <v>6.1279459999999996E-3</v>
      </c>
      <c r="P4088">
        <f t="shared" si="306"/>
        <v>8.3289999999999994E-6</v>
      </c>
      <c r="Q4088">
        <f t="shared" si="306"/>
        <v>2.75226E-4</v>
      </c>
      <c r="R4088">
        <f t="shared" si="305"/>
        <v>1.0377965409999999</v>
      </c>
    </row>
    <row r="4089" spans="1:18" x14ac:dyDescent="0.35">
      <c r="A4089" s="1" t="s">
        <v>23339</v>
      </c>
      <c r="B4089" s="1" t="s">
        <v>4344</v>
      </c>
      <c r="C4089" s="1" t="s">
        <v>23340</v>
      </c>
      <c r="D4089" s="1" t="s">
        <v>23341</v>
      </c>
      <c r="E4089" s="1" t="s">
        <v>23342</v>
      </c>
      <c r="F4089" s="1" t="s">
        <v>23343</v>
      </c>
      <c r="G4089" s="1" t="s">
        <v>23344</v>
      </c>
      <c r="H4089" s="1" t="s">
        <v>23345</v>
      </c>
      <c r="I4089" s="1">
        <f>SUM(Participant_2_Analysis_1_video_20180116_110325_detailed4[[#This Row],[Column2]:[Column8]])</f>
        <v>0</v>
      </c>
      <c r="K4089">
        <f t="shared" si="306"/>
        <v>0.97169380000000005</v>
      </c>
      <c r="L4089">
        <f t="shared" si="306"/>
        <v>3.035902E-2</v>
      </c>
      <c r="M4089">
        <f t="shared" si="306"/>
        <v>1.291901E-2</v>
      </c>
      <c r="N4089">
        <f t="shared" si="306"/>
        <v>1.606527E-2</v>
      </c>
      <c r="O4089">
        <f t="shared" si="306"/>
        <v>5.7116279999999998E-3</v>
      </c>
      <c r="P4089">
        <f t="shared" si="306"/>
        <v>9.7759999999999992E-6</v>
      </c>
      <c r="Q4089">
        <f t="shared" si="306"/>
        <v>2.2477599999999999E-4</v>
      </c>
      <c r="R4089">
        <f t="shared" si="305"/>
        <v>1.0369832800000001</v>
      </c>
    </row>
    <row r="4090" spans="1:18" x14ac:dyDescent="0.35">
      <c r="A4090" s="1" t="s">
        <v>23346</v>
      </c>
      <c r="B4090" s="1" t="s">
        <v>23347</v>
      </c>
      <c r="C4090" s="1" t="s">
        <v>23348</v>
      </c>
      <c r="D4090" s="1" t="s">
        <v>23349</v>
      </c>
      <c r="E4090" s="1" t="s">
        <v>23350</v>
      </c>
      <c r="F4090" s="1" t="s">
        <v>23351</v>
      </c>
      <c r="G4090" s="1" t="s">
        <v>23352</v>
      </c>
      <c r="H4090" s="1" t="s">
        <v>23353</v>
      </c>
      <c r="I4090" s="1">
        <f>SUM(Participant_2_Analysis_1_video_20180116_110325_detailed4[[#This Row],[Column2]:[Column8]])</f>
        <v>0</v>
      </c>
      <c r="K4090">
        <f t="shared" si="306"/>
        <v>0.97373770000000004</v>
      </c>
      <c r="L4090">
        <f t="shared" si="306"/>
        <v>2.922282E-2</v>
      </c>
      <c r="M4090">
        <f t="shared" si="306"/>
        <v>1.1773809999999999E-2</v>
      </c>
      <c r="N4090">
        <f t="shared" si="306"/>
        <v>1.526891E-2</v>
      </c>
      <c r="O4090">
        <f t="shared" si="306"/>
        <v>5.6353100000000001E-3</v>
      </c>
      <c r="P4090">
        <f t="shared" si="306"/>
        <v>1.0927000000000001E-5</v>
      </c>
      <c r="Q4090">
        <f t="shared" si="306"/>
        <v>2.03811E-4</v>
      </c>
      <c r="R4090">
        <f t="shared" si="305"/>
        <v>1.035853288</v>
      </c>
    </row>
    <row r="4091" spans="1:18" x14ac:dyDescent="0.35">
      <c r="A4091" s="1" t="s">
        <v>23354</v>
      </c>
      <c r="B4091" s="1" t="s">
        <v>23355</v>
      </c>
      <c r="C4091" s="1" t="s">
        <v>23356</v>
      </c>
      <c r="D4091" s="1" t="s">
        <v>23357</v>
      </c>
      <c r="E4091" s="1" t="s">
        <v>23358</v>
      </c>
      <c r="F4091" s="1" t="s">
        <v>23359</v>
      </c>
      <c r="G4091" s="1" t="s">
        <v>23360</v>
      </c>
      <c r="H4091" s="1" t="s">
        <v>23361</v>
      </c>
      <c r="I4091" s="1">
        <f>SUM(Participant_2_Analysis_1_video_20180116_110325_detailed4[[#This Row],[Column2]:[Column8]])</f>
        <v>0</v>
      </c>
      <c r="K4091">
        <f t="shared" si="306"/>
        <v>0.97578160000000003</v>
      </c>
      <c r="L4091">
        <f t="shared" si="306"/>
        <v>2.808662E-2</v>
      </c>
      <c r="M4091">
        <f t="shared" si="306"/>
        <v>1.062861E-2</v>
      </c>
      <c r="N4091">
        <f t="shared" si="306"/>
        <v>1.4472550000000001E-2</v>
      </c>
      <c r="O4091">
        <f t="shared" si="306"/>
        <v>5.5589919999999996E-3</v>
      </c>
      <c r="P4091">
        <f t="shared" si="306"/>
        <v>1.2078E-5</v>
      </c>
      <c r="Q4091">
        <f t="shared" si="306"/>
        <v>1.8284599999999999E-4</v>
      </c>
      <c r="R4091">
        <f t="shared" si="305"/>
        <v>1.0347232959999999</v>
      </c>
    </row>
    <row r="4092" spans="1:18" x14ac:dyDescent="0.35">
      <c r="A4092" s="1" t="s">
        <v>23362</v>
      </c>
      <c r="B4092" s="1" t="s">
        <v>23363</v>
      </c>
      <c r="C4092" s="1" t="s">
        <v>23364</v>
      </c>
      <c r="D4092" s="1" t="s">
        <v>23365</v>
      </c>
      <c r="E4092" s="1" t="s">
        <v>21610</v>
      </c>
      <c r="F4092" s="1" t="s">
        <v>23366</v>
      </c>
      <c r="G4092" s="1" t="s">
        <v>23367</v>
      </c>
      <c r="H4092" s="1" t="s">
        <v>23368</v>
      </c>
      <c r="I4092" s="1">
        <f>SUM(Participant_2_Analysis_1_video_20180116_110325_detailed4[[#This Row],[Column2]:[Column8]])</f>
        <v>0</v>
      </c>
      <c r="K4092">
        <f t="shared" si="306"/>
        <v>0.98011709999999996</v>
      </c>
      <c r="L4092">
        <f t="shared" si="306"/>
        <v>2.5180620000000001E-2</v>
      </c>
      <c r="M4092">
        <f t="shared" si="306"/>
        <v>8.6154270000000002E-3</v>
      </c>
      <c r="N4092">
        <f t="shared" si="306"/>
        <v>1.2813639999999999E-2</v>
      </c>
      <c r="O4092">
        <f t="shared" si="306"/>
        <v>6.2021070000000001E-3</v>
      </c>
      <c r="P4092">
        <f t="shared" si="306"/>
        <v>1.4270999999999999E-5</v>
      </c>
      <c r="Q4092">
        <f t="shared" si="306"/>
        <v>1.49555E-4</v>
      </c>
      <c r="R4092">
        <f t="shared" si="305"/>
        <v>1.03309272</v>
      </c>
    </row>
    <row r="4093" spans="1:18" x14ac:dyDescent="0.35">
      <c r="A4093" s="1" t="s">
        <v>23369</v>
      </c>
      <c r="B4093" s="1" t="s">
        <v>23370</v>
      </c>
      <c r="C4093" s="1" t="s">
        <v>23371</v>
      </c>
      <c r="D4093" s="1" t="s">
        <v>23372</v>
      </c>
      <c r="E4093" s="1" t="s">
        <v>23373</v>
      </c>
      <c r="F4093" s="1" t="s">
        <v>23374</v>
      </c>
      <c r="G4093" s="1" t="s">
        <v>23375</v>
      </c>
      <c r="H4093" s="1" t="s">
        <v>23376</v>
      </c>
      <c r="I4093" s="1">
        <f>SUM(Participant_2_Analysis_1_video_20180116_110325_detailed4[[#This Row],[Column2]:[Column8]])</f>
        <v>0</v>
      </c>
      <c r="K4093">
        <f t="shared" si="306"/>
        <v>0.98182429999999998</v>
      </c>
      <c r="L4093">
        <f t="shared" si="306"/>
        <v>2.250197E-2</v>
      </c>
      <c r="M4093">
        <f t="shared" si="306"/>
        <v>7.700592E-3</v>
      </c>
      <c r="N4093">
        <f t="shared" si="306"/>
        <v>1.349814E-2</v>
      </c>
      <c r="O4093">
        <f t="shared" si="306"/>
        <v>9.1329389999999996E-3</v>
      </c>
      <c r="P4093">
        <f t="shared" si="306"/>
        <v>1.4975E-5</v>
      </c>
      <c r="Q4093">
        <f t="shared" si="306"/>
        <v>1.3833000000000001E-4</v>
      </c>
      <c r="R4093">
        <f t="shared" si="305"/>
        <v>1.0348112459999999</v>
      </c>
    </row>
    <row r="4094" spans="1:18" x14ac:dyDescent="0.35">
      <c r="A4094" s="1" t="s">
        <v>23377</v>
      </c>
      <c r="B4094" s="1" t="s">
        <v>23378</v>
      </c>
      <c r="C4094" s="1" t="s">
        <v>23379</v>
      </c>
      <c r="D4094" s="1" t="s">
        <v>23380</v>
      </c>
      <c r="E4094" s="1" t="s">
        <v>23381</v>
      </c>
      <c r="F4094" s="1" t="s">
        <v>23382</v>
      </c>
      <c r="G4094" s="1" t="s">
        <v>23383</v>
      </c>
      <c r="H4094" s="1" t="s">
        <v>23384</v>
      </c>
      <c r="I4094" s="1">
        <f>SUM(Participant_2_Analysis_1_video_20180116_110325_detailed4[[#This Row],[Column2]:[Column8]])</f>
        <v>0</v>
      </c>
      <c r="K4094">
        <f t="shared" si="306"/>
        <v>0.98353139999999994</v>
      </c>
      <c r="L4094">
        <f t="shared" si="306"/>
        <v>1.982331E-2</v>
      </c>
      <c r="M4094">
        <f t="shared" si="306"/>
        <v>6.7857569999999999E-3</v>
      </c>
      <c r="N4094">
        <f t="shared" si="306"/>
        <v>1.418264E-2</v>
      </c>
      <c r="O4094">
        <f t="shared" si="306"/>
        <v>1.206377E-2</v>
      </c>
      <c r="P4094">
        <f t="shared" si="306"/>
        <v>1.5679E-5</v>
      </c>
      <c r="Q4094">
        <f t="shared" si="306"/>
        <v>1.27105E-4</v>
      </c>
      <c r="R4094">
        <f t="shared" si="305"/>
        <v>1.0365296610000001</v>
      </c>
    </row>
    <row r="4095" spans="1:18" x14ac:dyDescent="0.35">
      <c r="A4095" s="1" t="s">
        <v>23385</v>
      </c>
      <c r="B4095" s="1" t="s">
        <v>23386</v>
      </c>
      <c r="C4095" s="1" t="s">
        <v>23387</v>
      </c>
      <c r="D4095" s="1" t="s">
        <v>23388</v>
      </c>
      <c r="E4095" s="1" t="s">
        <v>23389</v>
      </c>
      <c r="F4095" s="1" t="s">
        <v>23390</v>
      </c>
      <c r="G4095" s="1" t="s">
        <v>23391</v>
      </c>
      <c r="H4095" s="1" t="s">
        <v>23392</v>
      </c>
      <c r="I4095" s="1">
        <f>SUM(Participant_2_Analysis_1_video_20180116_110325_detailed4[[#This Row],[Column2]:[Column8]])</f>
        <v>0</v>
      </c>
      <c r="K4095">
        <f t="shared" si="306"/>
        <v>0.98491720000000005</v>
      </c>
      <c r="L4095">
        <f t="shared" si="306"/>
        <v>1.780062E-2</v>
      </c>
      <c r="M4095">
        <f t="shared" si="306"/>
        <v>6.0761260000000003E-3</v>
      </c>
      <c r="N4095">
        <f t="shared" si="306"/>
        <v>1.3506600000000001E-2</v>
      </c>
      <c r="O4095">
        <f t="shared" si="306"/>
        <v>1.642395E-2</v>
      </c>
      <c r="P4095">
        <f t="shared" si="306"/>
        <v>1.8145999999999999E-5</v>
      </c>
      <c r="Q4095">
        <f t="shared" si="306"/>
        <v>1.13334E-4</v>
      </c>
      <c r="R4095">
        <f t="shared" si="305"/>
        <v>1.0388559759999998</v>
      </c>
    </row>
    <row r="4096" spans="1:18" x14ac:dyDescent="0.35">
      <c r="A4096" s="1" t="s">
        <v>23393</v>
      </c>
      <c r="B4096" s="1" t="s">
        <v>23394</v>
      </c>
      <c r="C4096" s="1" t="s">
        <v>23395</v>
      </c>
      <c r="D4096" s="1" t="s">
        <v>23396</v>
      </c>
      <c r="E4096" s="1" t="s">
        <v>23397</v>
      </c>
      <c r="F4096" s="1" t="s">
        <v>23398</v>
      </c>
      <c r="G4096" s="1" t="s">
        <v>23399</v>
      </c>
      <c r="H4096" s="1" t="s">
        <v>23400</v>
      </c>
      <c r="I4096" s="1">
        <f>SUM(Participant_2_Analysis_1_video_20180116_110325_detailed4[[#This Row],[Column2]:[Column8]])</f>
        <v>0</v>
      </c>
      <c r="K4096">
        <f t="shared" si="306"/>
        <v>0.98630300000000004</v>
      </c>
      <c r="L4096">
        <f t="shared" si="306"/>
        <v>1.5777920000000001E-2</v>
      </c>
      <c r="M4096">
        <f t="shared" si="306"/>
        <v>5.3664940000000003E-3</v>
      </c>
      <c r="N4096">
        <f t="shared" si="306"/>
        <v>1.283055E-2</v>
      </c>
      <c r="O4096">
        <f t="shared" si="306"/>
        <v>2.0784130000000001E-2</v>
      </c>
      <c r="P4096">
        <f t="shared" si="306"/>
        <v>2.0611999999999998E-5</v>
      </c>
      <c r="Q4096">
        <f t="shared" si="306"/>
        <v>9.9562000000000007E-5</v>
      </c>
      <c r="R4096">
        <f t="shared" si="305"/>
        <v>1.041182268</v>
      </c>
    </row>
    <row r="4097" spans="1:18" x14ac:dyDescent="0.35">
      <c r="A4097" s="1" t="s">
        <v>23401</v>
      </c>
      <c r="B4097" s="1" t="s">
        <v>23402</v>
      </c>
      <c r="C4097" s="1" t="s">
        <v>23403</v>
      </c>
      <c r="D4097" s="1" t="s">
        <v>23404</v>
      </c>
      <c r="E4097" s="1" t="s">
        <v>23405</v>
      </c>
      <c r="F4097" s="1" t="s">
        <v>23406</v>
      </c>
      <c r="G4097" s="1" t="s">
        <v>23407</v>
      </c>
      <c r="H4097" s="1" t="s">
        <v>23408</v>
      </c>
      <c r="I4097" s="1">
        <f>SUM(Participant_2_Analysis_1_video_20180116_110325_detailed4[[#This Row],[Column2]:[Column8]])</f>
        <v>0</v>
      </c>
      <c r="K4097">
        <f t="shared" si="306"/>
        <v>0.98626020000000003</v>
      </c>
      <c r="L4097">
        <f t="shared" si="306"/>
        <v>1.408127E-2</v>
      </c>
      <c r="M4097">
        <f t="shared" si="306"/>
        <v>7.0573140000000003E-3</v>
      </c>
      <c r="N4097">
        <f t="shared" si="306"/>
        <v>1.264375E-2</v>
      </c>
      <c r="O4097">
        <f t="shared" si="306"/>
        <v>2.115291E-2</v>
      </c>
      <c r="P4097">
        <f t="shared" si="306"/>
        <v>1.9891E-5</v>
      </c>
      <c r="Q4097">
        <f t="shared" si="306"/>
        <v>1.11539E-4</v>
      </c>
      <c r="R4097">
        <f t="shared" si="305"/>
        <v>1.0413268740000001</v>
      </c>
    </row>
    <row r="4098" spans="1:18" x14ac:dyDescent="0.35">
      <c r="A4098" s="1" t="s">
        <v>23409</v>
      </c>
      <c r="B4098" s="1" t="s">
        <v>23410</v>
      </c>
      <c r="C4098" s="1" t="s">
        <v>23411</v>
      </c>
      <c r="D4098" s="1" t="s">
        <v>23412</v>
      </c>
      <c r="E4098" s="1" t="s">
        <v>23413</v>
      </c>
      <c r="F4098" s="1" t="s">
        <v>23414</v>
      </c>
      <c r="G4098" s="1" t="s">
        <v>23415</v>
      </c>
      <c r="H4098" s="1" t="s">
        <v>23416</v>
      </c>
      <c r="I4098" s="1">
        <f>SUM(Participant_2_Analysis_1_video_20180116_110325_detailed4[[#This Row],[Column2]:[Column8]])</f>
        <v>0</v>
      </c>
      <c r="K4098">
        <f t="shared" si="306"/>
        <v>0.98621740000000002</v>
      </c>
      <c r="L4098">
        <f t="shared" si="306"/>
        <v>1.2384630000000001E-2</v>
      </c>
      <c r="M4098">
        <f t="shared" si="306"/>
        <v>8.7481309999999993E-3</v>
      </c>
      <c r="N4098">
        <f t="shared" si="306"/>
        <v>1.245696E-2</v>
      </c>
      <c r="O4098">
        <f t="shared" si="306"/>
        <v>2.152169E-2</v>
      </c>
      <c r="P4098">
        <f t="shared" si="306"/>
        <v>1.9170000000000001E-5</v>
      </c>
      <c r="Q4098">
        <f t="shared" si="306"/>
        <v>1.23516E-4</v>
      </c>
      <c r="R4098">
        <f t="shared" si="305"/>
        <v>1.0414714969999999</v>
      </c>
    </row>
    <row r="4099" spans="1:18" x14ac:dyDescent="0.35">
      <c r="A4099" s="1" t="s">
        <v>23417</v>
      </c>
      <c r="B4099" s="1" t="s">
        <v>23418</v>
      </c>
      <c r="C4099" s="1" t="s">
        <v>23419</v>
      </c>
      <c r="D4099" s="1" t="s">
        <v>23420</v>
      </c>
      <c r="E4099" s="1" t="s">
        <v>23421</v>
      </c>
      <c r="F4099" s="1" t="s">
        <v>23422</v>
      </c>
      <c r="G4099" s="1" t="s">
        <v>23423</v>
      </c>
      <c r="H4099" s="1" t="s">
        <v>23424</v>
      </c>
      <c r="I4099" s="1">
        <f>SUM(Participant_2_Analysis_1_video_20180116_110325_detailed4[[#This Row],[Column2]:[Column8]])</f>
        <v>0</v>
      </c>
      <c r="K4099">
        <f t="shared" si="306"/>
        <v>0.98617449999999995</v>
      </c>
      <c r="L4099">
        <f t="shared" si="306"/>
        <v>1.068798E-2</v>
      </c>
      <c r="M4099">
        <f t="shared" si="306"/>
        <v>1.0438950000000001E-2</v>
      </c>
      <c r="N4099">
        <f t="shared" si="306"/>
        <v>1.227016E-2</v>
      </c>
      <c r="O4099">
        <f t="shared" si="306"/>
        <v>2.1890469999999999E-2</v>
      </c>
      <c r="P4099">
        <f t="shared" si="306"/>
        <v>1.8448999999999999E-5</v>
      </c>
      <c r="Q4099">
        <f t="shared" si="306"/>
        <v>1.3549300000000001E-4</v>
      </c>
      <c r="R4099">
        <f t="shared" si="305"/>
        <v>1.0416160019999998</v>
      </c>
    </row>
    <row r="4100" spans="1:18" x14ac:dyDescent="0.35">
      <c r="A4100" s="1" t="s">
        <v>23425</v>
      </c>
      <c r="B4100" s="1" t="s">
        <v>23426</v>
      </c>
      <c r="C4100" s="1" t="s">
        <v>23427</v>
      </c>
      <c r="D4100" s="1" t="s">
        <v>23428</v>
      </c>
      <c r="E4100" s="1" t="s">
        <v>23429</v>
      </c>
      <c r="F4100" s="1" t="s">
        <v>23430</v>
      </c>
      <c r="G4100" s="1" t="s">
        <v>23431</v>
      </c>
      <c r="H4100" s="1" t="s">
        <v>23432</v>
      </c>
      <c r="I4100" s="1">
        <f>SUM(Participant_2_Analysis_1_video_20180116_110325_detailed4[[#This Row],[Column2]:[Column8]])</f>
        <v>0</v>
      </c>
      <c r="K4100">
        <f t="shared" si="306"/>
        <v>0.98640340000000004</v>
      </c>
      <c r="L4100">
        <f t="shared" si="306"/>
        <v>1.255999E-2</v>
      </c>
      <c r="M4100">
        <f t="shared" si="306"/>
        <v>1.0347540000000001E-2</v>
      </c>
      <c r="N4100">
        <f t="shared" si="306"/>
        <v>1.172263E-2</v>
      </c>
      <c r="O4100">
        <f t="shared" si="306"/>
        <v>2.2481569999999999E-2</v>
      </c>
      <c r="P4100">
        <f t="shared" si="306"/>
        <v>1.7442E-5</v>
      </c>
      <c r="Q4100">
        <f t="shared" si="306"/>
        <v>1.3106500000000001E-4</v>
      </c>
      <c r="R4100">
        <f t="shared" si="305"/>
        <v>1.0436636370000001</v>
      </c>
    </row>
    <row r="4101" spans="1:18" x14ac:dyDescent="0.35">
      <c r="A4101" s="1" t="s">
        <v>23433</v>
      </c>
      <c r="B4101" s="1" t="s">
        <v>23434</v>
      </c>
      <c r="C4101" s="1" t="s">
        <v>23435</v>
      </c>
      <c r="D4101" s="1" t="s">
        <v>23436</v>
      </c>
      <c r="E4101" s="1" t="s">
        <v>23437</v>
      </c>
      <c r="F4101" s="1" t="s">
        <v>23438</v>
      </c>
      <c r="G4101" s="1" t="s">
        <v>23439</v>
      </c>
      <c r="H4101" s="1" t="s">
        <v>23440</v>
      </c>
      <c r="I4101" s="1">
        <f>SUM(Participant_2_Analysis_1_video_20180116_110325_detailed4[[#This Row],[Column2]:[Column8]])</f>
        <v>0</v>
      </c>
      <c r="K4101">
        <f t="shared" si="306"/>
        <v>0.98663230000000002</v>
      </c>
      <c r="L4101">
        <f t="shared" si="306"/>
        <v>1.443199E-2</v>
      </c>
      <c r="M4101">
        <f t="shared" si="306"/>
        <v>1.0256120000000001E-2</v>
      </c>
      <c r="N4101">
        <f t="shared" si="306"/>
        <v>1.117511E-2</v>
      </c>
      <c r="O4101">
        <f t="shared" si="306"/>
        <v>2.307267E-2</v>
      </c>
      <c r="P4101">
        <f t="shared" si="306"/>
        <v>1.6433999999999999E-5</v>
      </c>
      <c r="Q4101">
        <f t="shared" si="306"/>
        <v>1.26637E-4</v>
      </c>
      <c r="R4101">
        <f t="shared" si="305"/>
        <v>1.0457112609999997</v>
      </c>
    </row>
    <row r="4102" spans="1:18" x14ac:dyDescent="0.35">
      <c r="A4102" s="1" t="s">
        <v>23441</v>
      </c>
      <c r="B4102" s="1" t="s">
        <v>23442</v>
      </c>
      <c r="C4102" s="1" t="s">
        <v>23443</v>
      </c>
      <c r="D4102" s="1" t="s">
        <v>23444</v>
      </c>
      <c r="E4102" s="1" t="s">
        <v>23445</v>
      </c>
      <c r="F4102" s="1" t="s">
        <v>23446</v>
      </c>
      <c r="G4102" s="1" t="s">
        <v>23447</v>
      </c>
      <c r="H4102" s="1" t="s">
        <v>23448</v>
      </c>
      <c r="I4102" s="1">
        <f>SUM(Participant_2_Analysis_1_video_20180116_110325_detailed4[[#This Row],[Column2]:[Column8]])</f>
        <v>0</v>
      </c>
      <c r="K4102">
        <f t="shared" si="306"/>
        <v>0.98686119999999999</v>
      </c>
      <c r="L4102">
        <f t="shared" si="306"/>
        <v>1.6303999999999999E-2</v>
      </c>
      <c r="M4102">
        <f t="shared" si="306"/>
        <v>1.016471E-2</v>
      </c>
      <c r="N4102">
        <f t="shared" si="306"/>
        <v>1.0627579999999999E-2</v>
      </c>
      <c r="O4102">
        <f t="shared" si="306"/>
        <v>2.3663770000000001E-2</v>
      </c>
      <c r="P4102">
        <f t="shared" si="306"/>
        <v>1.5427E-5</v>
      </c>
      <c r="Q4102">
        <f t="shared" si="306"/>
        <v>1.2220899999999999E-4</v>
      </c>
      <c r="R4102">
        <f t="shared" si="305"/>
        <v>1.0477588959999997</v>
      </c>
    </row>
    <row r="4103" spans="1:18" x14ac:dyDescent="0.35">
      <c r="A4103" s="1" t="s">
        <v>23449</v>
      </c>
      <c r="B4103" s="1" t="s">
        <v>23450</v>
      </c>
      <c r="C4103" s="1" t="s">
        <v>23451</v>
      </c>
      <c r="D4103" s="1" t="s">
        <v>23452</v>
      </c>
      <c r="E4103" s="1" t="s">
        <v>23453</v>
      </c>
      <c r="F4103" s="1" t="s">
        <v>23454</v>
      </c>
      <c r="G4103" s="1" t="s">
        <v>23455</v>
      </c>
      <c r="H4103" s="1" t="s">
        <v>23456</v>
      </c>
      <c r="I4103" s="1">
        <f>SUM(Participant_2_Analysis_1_video_20180116_110325_detailed4[[#This Row],[Column2]:[Column8]])</f>
        <v>0</v>
      </c>
      <c r="K4103">
        <f t="shared" si="306"/>
        <v>0.98709009999999997</v>
      </c>
      <c r="L4103">
        <f t="shared" si="306"/>
        <v>1.8176000000000001E-2</v>
      </c>
      <c r="M4103">
        <f t="shared" si="306"/>
        <v>1.00733E-2</v>
      </c>
      <c r="N4103">
        <f t="shared" si="306"/>
        <v>1.008005E-2</v>
      </c>
      <c r="O4103">
        <f t="shared" si="306"/>
        <v>2.4254870000000001E-2</v>
      </c>
      <c r="P4103">
        <f t="shared" si="306"/>
        <v>1.4419E-5</v>
      </c>
      <c r="Q4103">
        <f t="shared" si="306"/>
        <v>1.17781E-4</v>
      </c>
      <c r="R4103">
        <f t="shared" si="305"/>
        <v>1.04980652</v>
      </c>
    </row>
    <row r="4104" spans="1:18" x14ac:dyDescent="0.35">
      <c r="A4104" s="1" t="s">
        <v>23457</v>
      </c>
      <c r="B4104" s="1" t="s">
        <v>23458</v>
      </c>
      <c r="C4104" s="1" t="s">
        <v>23459</v>
      </c>
      <c r="D4104" s="1" t="s">
        <v>23460</v>
      </c>
      <c r="E4104" s="1" t="s">
        <v>23461</v>
      </c>
      <c r="F4104" s="1" t="s">
        <v>23462</v>
      </c>
      <c r="G4104" s="1" t="s">
        <v>23463</v>
      </c>
      <c r="H4104" s="1" t="s">
        <v>23464</v>
      </c>
      <c r="I4104" s="1">
        <f>SUM(Participant_2_Analysis_1_video_20180116_110325_detailed4[[#This Row],[Column2]:[Column8]])</f>
        <v>0</v>
      </c>
      <c r="K4104">
        <f t="shared" si="306"/>
        <v>0.98731910000000001</v>
      </c>
      <c r="L4104">
        <f t="shared" si="306"/>
        <v>2.0048010000000002E-2</v>
      </c>
      <c r="M4104">
        <f t="shared" si="306"/>
        <v>9.9818839999999999E-3</v>
      </c>
      <c r="N4104">
        <f t="shared" si="306"/>
        <v>9.5325270000000007E-3</v>
      </c>
      <c r="O4104">
        <f t="shared" si="306"/>
        <v>2.4845969999999998E-2</v>
      </c>
      <c r="P4104">
        <f t="shared" si="306"/>
        <v>1.3412E-5</v>
      </c>
      <c r="Q4104">
        <f t="shared" si="306"/>
        <v>1.13353E-4</v>
      </c>
      <c r="R4104">
        <f t="shared" si="305"/>
        <v>1.0518542559999999</v>
      </c>
    </row>
    <row r="4105" spans="1:18" x14ac:dyDescent="0.35">
      <c r="A4105" s="1" t="s">
        <v>23465</v>
      </c>
      <c r="B4105" s="1" t="s">
        <v>23466</v>
      </c>
      <c r="C4105" s="1" t="s">
        <v>23467</v>
      </c>
      <c r="D4105" s="1" t="s">
        <v>23468</v>
      </c>
      <c r="E4105" s="1" t="s">
        <v>23469</v>
      </c>
      <c r="F4105" s="1" t="s">
        <v>23470</v>
      </c>
      <c r="G4105" s="1" t="s">
        <v>23471</v>
      </c>
      <c r="H4105" s="1" t="s">
        <v>23472</v>
      </c>
      <c r="I4105" s="1">
        <f>SUM(Participant_2_Analysis_1_video_20180116_110325_detailed4[[#This Row],[Column2]:[Column8]])</f>
        <v>0</v>
      </c>
      <c r="K4105">
        <f t="shared" si="306"/>
        <v>0.98754799999999998</v>
      </c>
      <c r="L4105">
        <f t="shared" si="306"/>
        <v>2.192001E-2</v>
      </c>
      <c r="M4105">
        <f t="shared" si="306"/>
        <v>9.8904709999999996E-3</v>
      </c>
      <c r="N4105">
        <f t="shared" si="306"/>
        <v>8.9850009999999994E-3</v>
      </c>
      <c r="O4105">
        <f t="shared" si="306"/>
        <v>2.5437069999999999E-2</v>
      </c>
      <c r="P4105">
        <f t="shared" si="306"/>
        <v>1.2405000000000001E-5</v>
      </c>
      <c r="Q4105">
        <f t="shared" si="306"/>
        <v>1.08925E-4</v>
      </c>
      <c r="R4105">
        <f t="shared" si="305"/>
        <v>1.0539018820000001</v>
      </c>
    </row>
    <row r="4106" spans="1:18" x14ac:dyDescent="0.35">
      <c r="A4106" s="1" t="s">
        <v>23473</v>
      </c>
      <c r="B4106" s="1" t="s">
        <v>23474</v>
      </c>
      <c r="C4106" s="1" t="s">
        <v>23475</v>
      </c>
      <c r="D4106" s="1" t="s">
        <v>23476</v>
      </c>
      <c r="E4106" s="1" t="s">
        <v>23477</v>
      </c>
      <c r="F4106" s="1" t="s">
        <v>23478</v>
      </c>
      <c r="G4106" s="1" t="s">
        <v>7555</v>
      </c>
      <c r="H4106" s="1" t="s">
        <v>23479</v>
      </c>
      <c r="I4106" s="1">
        <f>SUM(Participant_2_Analysis_1_video_20180116_110325_detailed4[[#This Row],[Column2]:[Column8]])</f>
        <v>0</v>
      </c>
      <c r="K4106">
        <f t="shared" si="306"/>
        <v>0.98757729999999999</v>
      </c>
      <c r="L4106">
        <f t="shared" si="306"/>
        <v>2.287879E-2</v>
      </c>
      <c r="M4106">
        <f t="shared" si="306"/>
        <v>1.2220719999999999E-2</v>
      </c>
      <c r="N4106">
        <f t="shared" si="306"/>
        <v>8.36983E-3</v>
      </c>
      <c r="O4106">
        <f t="shared" si="306"/>
        <v>2.4380059999999999E-2</v>
      </c>
      <c r="P4106">
        <f t="shared" si="306"/>
        <v>1.2778E-5</v>
      </c>
      <c r="Q4106">
        <f t="shared" si="306"/>
        <v>1.1612699999999999E-4</v>
      </c>
      <c r="R4106">
        <f t="shared" si="305"/>
        <v>1.0555556049999999</v>
      </c>
    </row>
    <row r="4107" spans="1:18" x14ac:dyDescent="0.35">
      <c r="A4107" s="1" t="s">
        <v>23480</v>
      </c>
      <c r="B4107" s="1" t="s">
        <v>23481</v>
      </c>
      <c r="C4107" s="1" t="s">
        <v>23482</v>
      </c>
      <c r="D4107" s="1" t="s">
        <v>23483</v>
      </c>
      <c r="E4107" s="1" t="s">
        <v>23484</v>
      </c>
      <c r="F4107" s="1" t="s">
        <v>23485</v>
      </c>
      <c r="G4107" s="1" t="s">
        <v>23486</v>
      </c>
      <c r="H4107" s="1" t="s">
        <v>23487</v>
      </c>
      <c r="I4107" s="1">
        <f>SUM(Participant_2_Analysis_1_video_20180116_110325_detailed4[[#This Row],[Column2]:[Column8]])</f>
        <v>0</v>
      </c>
      <c r="K4107">
        <f t="shared" si="306"/>
        <v>0.98760680000000001</v>
      </c>
      <c r="L4107">
        <f t="shared" si="306"/>
        <v>2.3837560000000001E-2</v>
      </c>
      <c r="M4107">
        <f t="shared" si="306"/>
        <v>1.455096E-2</v>
      </c>
      <c r="N4107">
        <f t="shared" si="306"/>
        <v>7.7546589999999997E-3</v>
      </c>
      <c r="O4107">
        <f t="shared" si="306"/>
        <v>2.332306E-2</v>
      </c>
      <c r="P4107">
        <f t="shared" si="306"/>
        <v>1.3152E-5</v>
      </c>
      <c r="Q4107">
        <f t="shared" si="306"/>
        <v>1.2332900000000001E-4</v>
      </c>
      <c r="R4107">
        <f t="shared" si="305"/>
        <v>1.05720952</v>
      </c>
    </row>
    <row r="4108" spans="1:18" x14ac:dyDescent="0.35">
      <c r="A4108" s="1" t="s">
        <v>23488</v>
      </c>
      <c r="B4108" s="1" t="s">
        <v>23489</v>
      </c>
      <c r="C4108" s="1" t="s">
        <v>23490</v>
      </c>
      <c r="D4108" s="1" t="s">
        <v>23491</v>
      </c>
      <c r="E4108" s="1" t="s">
        <v>23492</v>
      </c>
      <c r="F4108" s="1" t="s">
        <v>23493</v>
      </c>
      <c r="G4108" s="1" t="s">
        <v>23494</v>
      </c>
      <c r="H4108" s="1" t="s">
        <v>23495</v>
      </c>
      <c r="I4108" s="1">
        <f>SUM(Participant_2_Analysis_1_video_20180116_110325_detailed4[[#This Row],[Column2]:[Column8]])</f>
        <v>0</v>
      </c>
      <c r="K4108">
        <f t="shared" si="306"/>
        <v>0.98763610000000002</v>
      </c>
      <c r="L4108">
        <f t="shared" si="306"/>
        <v>2.479634E-2</v>
      </c>
      <c r="M4108">
        <f t="shared" si="306"/>
        <v>1.6881199999999999E-2</v>
      </c>
      <c r="N4108">
        <f t="shared" si="306"/>
        <v>7.1394880000000003E-3</v>
      </c>
      <c r="O4108">
        <f t="shared" si="306"/>
        <v>2.2266049999999999E-2</v>
      </c>
      <c r="P4108">
        <f t="shared" si="306"/>
        <v>1.3526000000000001E-5</v>
      </c>
      <c r="Q4108">
        <f t="shared" si="306"/>
        <v>1.30531E-4</v>
      </c>
      <c r="R4108">
        <f t="shared" ref="R4108:R4171" si="307">SUM(K4108:Q4108)</f>
        <v>1.058863235</v>
      </c>
    </row>
    <row r="4109" spans="1:18" x14ac:dyDescent="0.35">
      <c r="A4109" s="1" t="s">
        <v>23496</v>
      </c>
      <c r="B4109" s="1" t="s">
        <v>23497</v>
      </c>
      <c r="C4109" s="1" t="s">
        <v>23498</v>
      </c>
      <c r="D4109" s="1" t="s">
        <v>23499</v>
      </c>
      <c r="E4109" s="1" t="s">
        <v>23500</v>
      </c>
      <c r="F4109" s="1" t="s">
        <v>23501</v>
      </c>
      <c r="G4109" s="1" t="s">
        <v>23502</v>
      </c>
      <c r="H4109" s="1" t="s">
        <v>23503</v>
      </c>
      <c r="I4109" s="1">
        <f>SUM(Participant_2_Analysis_1_video_20180116_110325_detailed4[[#This Row],[Column2]:[Column8]])</f>
        <v>0</v>
      </c>
      <c r="K4109">
        <f t="shared" si="306"/>
        <v>0.98766540000000003</v>
      </c>
      <c r="L4109">
        <f t="shared" si="306"/>
        <v>2.5755119999999999E-2</v>
      </c>
      <c r="M4109">
        <f t="shared" si="306"/>
        <v>1.9211450000000001E-2</v>
      </c>
      <c r="N4109">
        <f t="shared" si="306"/>
        <v>6.5243159999999996E-3</v>
      </c>
      <c r="O4109">
        <f t="shared" si="306"/>
        <v>2.120905E-2</v>
      </c>
      <c r="P4109">
        <f t="shared" si="306"/>
        <v>1.3900000000000001E-5</v>
      </c>
      <c r="Q4109">
        <f t="shared" si="306"/>
        <v>1.3773299999999999E-4</v>
      </c>
      <c r="R4109">
        <f t="shared" si="307"/>
        <v>1.0605169689999998</v>
      </c>
    </row>
    <row r="4110" spans="1:18" x14ac:dyDescent="0.35">
      <c r="A4110" s="1" t="s">
        <v>23504</v>
      </c>
      <c r="B4110" s="1" t="s">
        <v>23505</v>
      </c>
      <c r="C4110" s="1" t="s">
        <v>23506</v>
      </c>
      <c r="D4110" s="1" t="s">
        <v>23507</v>
      </c>
      <c r="E4110" s="1" t="s">
        <v>23508</v>
      </c>
      <c r="F4110" s="1" t="s">
        <v>23509</v>
      </c>
      <c r="G4110" s="1" t="s">
        <v>23510</v>
      </c>
      <c r="H4110" s="1" t="s">
        <v>23511</v>
      </c>
      <c r="I4110" s="1">
        <f>SUM(Participant_2_Analysis_1_video_20180116_110325_detailed4[[#This Row],[Column2]:[Column8]])</f>
        <v>0</v>
      </c>
      <c r="K4110">
        <f t="shared" si="306"/>
        <v>0.98769479999999998</v>
      </c>
      <c r="L4110">
        <f t="shared" si="306"/>
        <v>2.6713890000000001E-2</v>
      </c>
      <c r="M4110">
        <f t="shared" si="306"/>
        <v>2.1541689999999999E-2</v>
      </c>
      <c r="N4110">
        <f t="shared" si="306"/>
        <v>5.9091459999999997E-3</v>
      </c>
      <c r="O4110">
        <f t="shared" si="306"/>
        <v>2.0152050000000001E-2</v>
      </c>
      <c r="P4110">
        <f t="shared" si="306"/>
        <v>1.4273E-5</v>
      </c>
      <c r="Q4110">
        <f t="shared" si="306"/>
        <v>1.4493399999999999E-4</v>
      </c>
      <c r="R4110">
        <f t="shared" si="307"/>
        <v>1.062170783</v>
      </c>
    </row>
    <row r="4111" spans="1:18" x14ac:dyDescent="0.35">
      <c r="A4111" s="1" t="s">
        <v>23512</v>
      </c>
      <c r="B4111" s="1" t="s">
        <v>23513</v>
      </c>
      <c r="C4111" s="1" t="s">
        <v>23514</v>
      </c>
      <c r="D4111" s="1" t="s">
        <v>23515</v>
      </c>
      <c r="E4111" s="1" t="s">
        <v>23516</v>
      </c>
      <c r="F4111" s="1" t="s">
        <v>23517</v>
      </c>
      <c r="G4111" s="1" t="s">
        <v>23518</v>
      </c>
      <c r="H4111" s="1" t="s">
        <v>23519</v>
      </c>
      <c r="I4111" s="1">
        <f>SUM(Participant_2_Analysis_1_video_20180116_110325_detailed4[[#This Row],[Column2]:[Column8]])</f>
        <v>0</v>
      </c>
      <c r="K4111">
        <f t="shared" si="306"/>
        <v>0.98772409999999999</v>
      </c>
      <c r="L4111">
        <f t="shared" si="306"/>
        <v>2.767267E-2</v>
      </c>
      <c r="M4111">
        <f t="shared" si="306"/>
        <v>2.387193E-2</v>
      </c>
      <c r="N4111">
        <f t="shared" si="306"/>
        <v>5.2939750000000002E-3</v>
      </c>
      <c r="O4111">
        <f t="shared" si="306"/>
        <v>1.9095040000000001E-2</v>
      </c>
      <c r="P4111">
        <f t="shared" si="306"/>
        <v>1.4647000000000001E-5</v>
      </c>
      <c r="Q4111">
        <f t="shared" si="306"/>
        <v>1.5213600000000001E-4</v>
      </c>
      <c r="R4111">
        <f t="shared" si="307"/>
        <v>1.0638244980000002</v>
      </c>
    </row>
    <row r="4112" spans="1:18" x14ac:dyDescent="0.35">
      <c r="A4112" s="1" t="s">
        <v>23520</v>
      </c>
      <c r="B4112" s="1" t="s">
        <v>23521</v>
      </c>
      <c r="C4112" s="1" t="s">
        <v>23522</v>
      </c>
      <c r="D4112" s="1" t="s">
        <v>23523</v>
      </c>
      <c r="E4112" s="1" t="s">
        <v>23524</v>
      </c>
      <c r="F4112" s="1" t="s">
        <v>23525</v>
      </c>
      <c r="G4112" s="1" t="s">
        <v>23526</v>
      </c>
      <c r="H4112" s="1" t="s">
        <v>23527</v>
      </c>
      <c r="I4112" s="1">
        <f>SUM(Participant_2_Analysis_1_video_20180116_110325_detailed4[[#This Row],[Column2]:[Column8]])</f>
        <v>0</v>
      </c>
      <c r="K4112">
        <f t="shared" si="306"/>
        <v>0.9880236</v>
      </c>
      <c r="L4112">
        <f t="shared" si="306"/>
        <v>2.6232519999999999E-2</v>
      </c>
      <c r="M4112">
        <f t="shared" si="306"/>
        <v>2.4159429999999999E-2</v>
      </c>
      <c r="N4112">
        <f t="shared" si="306"/>
        <v>4.8404199999999998E-3</v>
      </c>
      <c r="O4112">
        <f t="shared" si="306"/>
        <v>2.055133E-2</v>
      </c>
      <c r="P4112">
        <f t="shared" si="306"/>
        <v>2.1809000000000001E-5</v>
      </c>
      <c r="Q4112">
        <f t="shared" si="306"/>
        <v>1.49915E-4</v>
      </c>
      <c r="R4112">
        <f t="shared" si="307"/>
        <v>1.063979024</v>
      </c>
    </row>
    <row r="4113" spans="1:18" x14ac:dyDescent="0.35">
      <c r="A4113" s="1" t="s">
        <v>23528</v>
      </c>
      <c r="B4113" s="1" t="s">
        <v>23529</v>
      </c>
      <c r="C4113" s="1" t="s">
        <v>23530</v>
      </c>
      <c r="D4113" s="1" t="s">
        <v>23531</v>
      </c>
      <c r="E4113" s="1" t="s">
        <v>23532</v>
      </c>
      <c r="F4113" s="1" t="s">
        <v>23533</v>
      </c>
      <c r="G4113" s="1" t="s">
        <v>23534</v>
      </c>
      <c r="H4113" s="1" t="s">
        <v>23535</v>
      </c>
      <c r="I4113" s="1">
        <f>SUM(Participant_2_Analysis_1_video_20180116_110325_detailed4[[#This Row],[Column2]:[Column8]])</f>
        <v>0</v>
      </c>
      <c r="K4113">
        <f t="shared" si="306"/>
        <v>0.98832319999999996</v>
      </c>
      <c r="L4113">
        <f t="shared" si="306"/>
        <v>2.4792370000000001E-2</v>
      </c>
      <c r="M4113">
        <f t="shared" si="306"/>
        <v>2.4446929999999999E-2</v>
      </c>
      <c r="N4113">
        <f t="shared" si="306"/>
        <v>4.3868650000000002E-3</v>
      </c>
      <c r="O4113">
        <f t="shared" si="306"/>
        <v>2.200761E-2</v>
      </c>
      <c r="P4113">
        <f t="shared" si="306"/>
        <v>2.8972E-5</v>
      </c>
      <c r="Q4113">
        <f t="shared" si="306"/>
        <v>1.47694E-4</v>
      </c>
      <c r="R4113">
        <f t="shared" si="307"/>
        <v>1.064133641</v>
      </c>
    </row>
    <row r="4114" spans="1:18" x14ac:dyDescent="0.35">
      <c r="A4114" s="1" t="s">
        <v>23536</v>
      </c>
      <c r="B4114" s="1" t="s">
        <v>23537</v>
      </c>
      <c r="C4114" s="1" t="s">
        <v>23538</v>
      </c>
      <c r="D4114" s="1" t="s">
        <v>23539</v>
      </c>
      <c r="E4114" s="1" t="s">
        <v>23540</v>
      </c>
      <c r="F4114" s="1" t="s">
        <v>23541</v>
      </c>
      <c r="G4114" s="1" t="s">
        <v>23542</v>
      </c>
      <c r="H4114" s="1" t="s">
        <v>23543</v>
      </c>
      <c r="I4114" s="1">
        <f>SUM(Participant_2_Analysis_1_video_20180116_110325_detailed4[[#This Row],[Column2]:[Column8]])</f>
        <v>0</v>
      </c>
      <c r="K4114">
        <f t="shared" si="306"/>
        <v>0.98862269999999997</v>
      </c>
      <c r="L4114">
        <f t="shared" si="306"/>
        <v>2.3352210000000002E-2</v>
      </c>
      <c r="M4114">
        <f t="shared" si="306"/>
        <v>2.4734430000000002E-2</v>
      </c>
      <c r="N4114">
        <f t="shared" ref="N4114:Q4177" si="308">VALUE(E4114)</f>
        <v>3.9333099999999998E-3</v>
      </c>
      <c r="O4114">
        <f t="shared" si="308"/>
        <v>2.3463899999999999E-2</v>
      </c>
      <c r="P4114">
        <f t="shared" si="308"/>
        <v>3.6134000000000003E-5</v>
      </c>
      <c r="Q4114">
        <f t="shared" si="308"/>
        <v>1.4547299999999999E-4</v>
      </c>
      <c r="R4114">
        <f t="shared" si="307"/>
        <v>1.064288157</v>
      </c>
    </row>
    <row r="4115" spans="1:18" x14ac:dyDescent="0.35">
      <c r="A4115" s="1" t="s">
        <v>23544</v>
      </c>
      <c r="B4115" s="1" t="s">
        <v>23545</v>
      </c>
      <c r="C4115" s="1" t="s">
        <v>23546</v>
      </c>
      <c r="D4115" s="1" t="s">
        <v>23547</v>
      </c>
      <c r="E4115" s="1" t="s">
        <v>23548</v>
      </c>
      <c r="F4115" s="1" t="s">
        <v>23549</v>
      </c>
      <c r="G4115" s="1" t="s">
        <v>23550</v>
      </c>
      <c r="H4115" s="1" t="s">
        <v>23551</v>
      </c>
      <c r="I4115" s="1">
        <f>SUM(Participant_2_Analysis_1_video_20180116_110325_detailed4[[#This Row],[Column2]:[Column8]])</f>
        <v>0</v>
      </c>
      <c r="K4115">
        <f t="shared" ref="K4115:P4178" si="309">VALUE(B4115)</f>
        <v>0.98881580000000002</v>
      </c>
      <c r="L4115">
        <f t="shared" si="309"/>
        <v>2.227082E-2</v>
      </c>
      <c r="M4115">
        <f t="shared" si="309"/>
        <v>2.3408809999999999E-2</v>
      </c>
      <c r="N4115">
        <f t="shared" si="308"/>
        <v>3.7973550000000001E-3</v>
      </c>
      <c r="O4115">
        <f t="shared" si="308"/>
        <v>2.5022719999999998E-2</v>
      </c>
      <c r="P4115">
        <f t="shared" si="308"/>
        <v>4.0185999999999998E-5</v>
      </c>
      <c r="Q4115">
        <f t="shared" si="308"/>
        <v>1.3864300000000001E-4</v>
      </c>
      <c r="R4115">
        <f t="shared" si="307"/>
        <v>1.063494334</v>
      </c>
    </row>
    <row r="4116" spans="1:18" x14ac:dyDescent="0.35">
      <c r="A4116" s="1" t="s">
        <v>23552</v>
      </c>
      <c r="B4116" s="1" t="s">
        <v>23553</v>
      </c>
      <c r="C4116" s="1" t="s">
        <v>23554</v>
      </c>
      <c r="D4116" s="1" t="s">
        <v>23555</v>
      </c>
      <c r="E4116" s="1" t="s">
        <v>23556</v>
      </c>
      <c r="F4116" s="1" t="s">
        <v>23557</v>
      </c>
      <c r="G4116" s="1" t="s">
        <v>23558</v>
      </c>
      <c r="H4116" s="1" t="s">
        <v>23559</v>
      </c>
      <c r="I4116" s="1">
        <f>SUM(Participant_2_Analysis_1_video_20180116_110325_detailed4[[#This Row],[Column2]:[Column8]])</f>
        <v>0</v>
      </c>
      <c r="K4116">
        <f t="shared" si="309"/>
        <v>0.98900880000000002</v>
      </c>
      <c r="L4116">
        <f t="shared" si="309"/>
        <v>2.118944E-2</v>
      </c>
      <c r="M4116">
        <f t="shared" si="309"/>
        <v>2.2083189999999999E-2</v>
      </c>
      <c r="N4116">
        <f t="shared" si="308"/>
        <v>3.6614009999999999E-3</v>
      </c>
      <c r="O4116">
        <f t="shared" si="308"/>
        <v>2.6581529999999999E-2</v>
      </c>
      <c r="P4116">
        <f t="shared" si="308"/>
        <v>4.4239000000000001E-5</v>
      </c>
      <c r="Q4116">
        <f t="shared" si="308"/>
        <v>1.3181299999999999E-4</v>
      </c>
      <c r="R4116">
        <f t="shared" si="307"/>
        <v>1.0627004130000002</v>
      </c>
    </row>
    <row r="4117" spans="1:18" x14ac:dyDescent="0.35">
      <c r="A4117" s="1" t="s">
        <v>23560</v>
      </c>
      <c r="B4117" s="1" t="s">
        <v>23561</v>
      </c>
      <c r="C4117" s="1" t="s">
        <v>23562</v>
      </c>
      <c r="D4117" s="1" t="s">
        <v>23563</v>
      </c>
      <c r="E4117" s="1" t="s">
        <v>23564</v>
      </c>
      <c r="F4117" s="1" t="s">
        <v>23565</v>
      </c>
      <c r="G4117" s="1" t="s">
        <v>23566</v>
      </c>
      <c r="H4117" s="1" t="s">
        <v>23567</v>
      </c>
      <c r="I4117" s="1">
        <f>SUM(Participant_2_Analysis_1_video_20180116_110325_detailed4[[#This Row],[Column2]:[Column8]])</f>
        <v>0</v>
      </c>
      <c r="K4117">
        <f t="shared" si="309"/>
        <v>0.98960170000000003</v>
      </c>
      <c r="L4117">
        <f t="shared" si="309"/>
        <v>1.8646969999999999E-2</v>
      </c>
      <c r="M4117">
        <f t="shared" si="309"/>
        <v>1.996914E-2</v>
      </c>
      <c r="N4117">
        <f t="shared" si="308"/>
        <v>3.8604989999999999E-3</v>
      </c>
      <c r="O4117">
        <f t="shared" si="308"/>
        <v>4.121292E-2</v>
      </c>
      <c r="P4117">
        <f t="shared" si="308"/>
        <v>4.8687999999999999E-5</v>
      </c>
      <c r="Q4117">
        <f t="shared" si="308"/>
        <v>1.32533E-4</v>
      </c>
      <c r="R4117">
        <f t="shared" si="307"/>
        <v>1.0734724499999997</v>
      </c>
    </row>
    <row r="4118" spans="1:18" x14ac:dyDescent="0.35">
      <c r="A4118" s="1" t="s">
        <v>23568</v>
      </c>
      <c r="B4118" s="1" t="s">
        <v>23569</v>
      </c>
      <c r="C4118" s="1" t="s">
        <v>23570</v>
      </c>
      <c r="D4118" s="1" t="s">
        <v>23571</v>
      </c>
      <c r="E4118" s="1" t="s">
        <v>23572</v>
      </c>
      <c r="F4118" s="1" t="s">
        <v>23573</v>
      </c>
      <c r="G4118" s="1" t="s">
        <v>23574</v>
      </c>
      <c r="H4118" s="1" t="s">
        <v>23575</v>
      </c>
      <c r="I4118" s="1">
        <f>SUM(Participant_2_Analysis_1_video_20180116_110325_detailed4[[#This Row],[Column2]:[Column8]])</f>
        <v>0</v>
      </c>
      <c r="K4118">
        <f t="shared" si="309"/>
        <v>0.99019449999999998</v>
      </c>
      <c r="L4118">
        <f t="shared" si="309"/>
        <v>1.6104500000000001E-2</v>
      </c>
      <c r="M4118">
        <f t="shared" si="309"/>
        <v>1.7855090000000001E-2</v>
      </c>
      <c r="N4118">
        <f t="shared" si="308"/>
        <v>4.0595980000000002E-3</v>
      </c>
      <c r="O4118">
        <f t="shared" si="308"/>
        <v>5.5844329999999998E-2</v>
      </c>
      <c r="P4118">
        <f t="shared" si="308"/>
        <v>5.3137999999999998E-5</v>
      </c>
      <c r="Q4118">
        <f t="shared" si="308"/>
        <v>1.33254E-4</v>
      </c>
      <c r="R4118">
        <f t="shared" si="307"/>
        <v>1.0842444100000002</v>
      </c>
    </row>
    <row r="4119" spans="1:18" x14ac:dyDescent="0.35">
      <c r="A4119" s="1" t="s">
        <v>23576</v>
      </c>
      <c r="B4119" s="1" t="s">
        <v>23577</v>
      </c>
      <c r="C4119" s="1" t="s">
        <v>23578</v>
      </c>
      <c r="D4119" s="1" t="s">
        <v>23579</v>
      </c>
      <c r="E4119" s="1" t="s">
        <v>23580</v>
      </c>
      <c r="F4119" s="1" t="s">
        <v>23581</v>
      </c>
      <c r="G4119" s="1" t="s">
        <v>23582</v>
      </c>
      <c r="H4119" s="1" t="s">
        <v>23583</v>
      </c>
      <c r="I4119" s="1">
        <f>SUM(Participant_2_Analysis_1_video_20180116_110325_detailed4[[#This Row],[Column2]:[Column8]])</f>
        <v>0</v>
      </c>
      <c r="K4119">
        <f t="shared" si="309"/>
        <v>0.99078730000000004</v>
      </c>
      <c r="L4119">
        <f t="shared" si="309"/>
        <v>1.3562029999999999E-2</v>
      </c>
      <c r="M4119">
        <f t="shared" si="309"/>
        <v>1.5741049999999999E-2</v>
      </c>
      <c r="N4119">
        <f t="shared" si="308"/>
        <v>4.2586960000000002E-3</v>
      </c>
      <c r="O4119">
        <f t="shared" si="308"/>
        <v>7.0475700000000002E-2</v>
      </c>
      <c r="P4119">
        <f t="shared" si="308"/>
        <v>5.7587000000000003E-5</v>
      </c>
      <c r="Q4119">
        <f t="shared" si="308"/>
        <v>1.33974E-4</v>
      </c>
      <c r="R4119">
        <f t="shared" si="307"/>
        <v>1.0950163369999997</v>
      </c>
    </row>
    <row r="4120" spans="1:18" x14ac:dyDescent="0.35">
      <c r="A4120" s="1" t="s">
        <v>23584</v>
      </c>
      <c r="B4120" s="1" t="s">
        <v>23585</v>
      </c>
      <c r="C4120" s="1" t="s">
        <v>23586</v>
      </c>
      <c r="D4120" s="1" t="s">
        <v>23587</v>
      </c>
      <c r="E4120" s="1" t="s">
        <v>23588</v>
      </c>
      <c r="F4120" s="1" t="s">
        <v>23589</v>
      </c>
      <c r="G4120" s="1" t="s">
        <v>23590</v>
      </c>
      <c r="H4120" s="1" t="s">
        <v>1362</v>
      </c>
      <c r="I4120" s="1">
        <f>SUM(Participant_2_Analysis_1_video_20180116_110325_detailed4[[#This Row],[Column2]:[Column8]])</f>
        <v>0</v>
      </c>
      <c r="K4120">
        <f t="shared" si="309"/>
        <v>0.99143859999999995</v>
      </c>
      <c r="L4120">
        <f t="shared" si="309"/>
        <v>1.206409E-2</v>
      </c>
      <c r="M4120">
        <f t="shared" si="309"/>
        <v>1.3998979999999999E-2</v>
      </c>
      <c r="N4120">
        <f t="shared" si="308"/>
        <v>4.7713649999999996E-3</v>
      </c>
      <c r="O4120">
        <f t="shared" si="308"/>
        <v>7.469141E-2</v>
      </c>
      <c r="P4120">
        <f t="shared" si="308"/>
        <v>5.4585E-5</v>
      </c>
      <c r="Q4120">
        <f t="shared" si="308"/>
        <v>1.38916E-4</v>
      </c>
      <c r="R4120">
        <f t="shared" si="307"/>
        <v>1.0971579460000001</v>
      </c>
    </row>
    <row r="4121" spans="1:18" x14ac:dyDescent="0.35">
      <c r="A4121" s="1" t="s">
        <v>23591</v>
      </c>
      <c r="B4121" s="1" t="s">
        <v>23592</v>
      </c>
      <c r="C4121" s="1" t="s">
        <v>23593</v>
      </c>
      <c r="D4121" s="1" t="s">
        <v>23594</v>
      </c>
      <c r="E4121" s="1" t="s">
        <v>23595</v>
      </c>
      <c r="F4121" s="1" t="s">
        <v>23596</v>
      </c>
      <c r="G4121" s="1" t="s">
        <v>23597</v>
      </c>
      <c r="H4121" s="1" t="s">
        <v>23598</v>
      </c>
      <c r="I4121" s="1">
        <f>SUM(Participant_2_Analysis_1_video_20180116_110325_detailed4[[#This Row],[Column2]:[Column8]])</f>
        <v>0</v>
      </c>
      <c r="K4121">
        <f t="shared" si="309"/>
        <v>0.99208980000000002</v>
      </c>
      <c r="L4121">
        <f t="shared" si="309"/>
        <v>1.056615E-2</v>
      </c>
      <c r="M4121">
        <f t="shared" si="309"/>
        <v>1.2256909999999999E-2</v>
      </c>
      <c r="N4121">
        <f t="shared" si="308"/>
        <v>5.2840329999999996E-3</v>
      </c>
      <c r="O4121">
        <f t="shared" si="308"/>
        <v>7.8907119999999997E-2</v>
      </c>
      <c r="P4121">
        <f t="shared" si="308"/>
        <v>5.1582999999999997E-5</v>
      </c>
      <c r="Q4121">
        <f t="shared" si="308"/>
        <v>1.43857E-4</v>
      </c>
      <c r="R4121">
        <f t="shared" si="307"/>
        <v>1.0992994530000002</v>
      </c>
    </row>
    <row r="4122" spans="1:18" x14ac:dyDescent="0.35">
      <c r="A4122" s="1" t="s">
        <v>23599</v>
      </c>
      <c r="B4122" s="1" t="s">
        <v>23600</v>
      </c>
      <c r="C4122" s="1" t="s">
        <v>23601</v>
      </c>
      <c r="D4122" s="1" t="s">
        <v>23602</v>
      </c>
      <c r="E4122" s="1" t="s">
        <v>23603</v>
      </c>
      <c r="F4122" s="1" t="s">
        <v>23604</v>
      </c>
      <c r="G4122" s="1" t="s">
        <v>23605</v>
      </c>
      <c r="H4122" s="1" t="s">
        <v>23606</v>
      </c>
      <c r="I4122" s="1">
        <f>SUM(Participant_2_Analysis_1_video_20180116_110325_detailed4[[#This Row],[Column2]:[Column8]])</f>
        <v>0</v>
      </c>
      <c r="K4122">
        <f t="shared" si="309"/>
        <v>0.99203479999999999</v>
      </c>
      <c r="L4122">
        <f t="shared" si="309"/>
        <v>9.9002740000000006E-3</v>
      </c>
      <c r="M4122">
        <f t="shared" si="309"/>
        <v>1.1472889999999999E-2</v>
      </c>
      <c r="N4122">
        <f t="shared" si="308"/>
        <v>6.1251760000000004E-3</v>
      </c>
      <c r="O4122">
        <f t="shared" si="308"/>
        <v>7.8398480000000006E-2</v>
      </c>
      <c r="P4122">
        <f t="shared" si="308"/>
        <v>4.7905999999999998E-5</v>
      </c>
      <c r="Q4122">
        <f t="shared" si="308"/>
        <v>1.5451199999999999E-4</v>
      </c>
      <c r="R4122">
        <f t="shared" si="307"/>
        <v>1.098134038</v>
      </c>
    </row>
    <row r="4123" spans="1:18" x14ac:dyDescent="0.35">
      <c r="A4123" s="1" t="s">
        <v>23607</v>
      </c>
      <c r="B4123" s="1" t="s">
        <v>23608</v>
      </c>
      <c r="C4123" s="1" t="s">
        <v>23609</v>
      </c>
      <c r="D4123" s="1" t="s">
        <v>23610</v>
      </c>
      <c r="E4123" s="1" t="s">
        <v>23611</v>
      </c>
      <c r="F4123" s="1" t="s">
        <v>23612</v>
      </c>
      <c r="G4123" s="1" t="s">
        <v>23613</v>
      </c>
      <c r="H4123" s="1" t="s">
        <v>23614</v>
      </c>
      <c r="I4123" s="1">
        <f>SUM(Participant_2_Analysis_1_video_20180116_110325_detailed4[[#This Row],[Column2]:[Column8]])</f>
        <v>0</v>
      </c>
      <c r="K4123">
        <f t="shared" si="309"/>
        <v>0.99197970000000002</v>
      </c>
      <c r="L4123">
        <f t="shared" si="309"/>
        <v>9.2343990000000008E-3</v>
      </c>
      <c r="M4123">
        <f t="shared" si="309"/>
        <v>1.068887E-2</v>
      </c>
      <c r="N4123">
        <f t="shared" si="308"/>
        <v>6.9663199999999998E-3</v>
      </c>
      <c r="O4123">
        <f t="shared" si="308"/>
        <v>7.7889840000000002E-2</v>
      </c>
      <c r="P4123">
        <f t="shared" si="308"/>
        <v>4.4229E-5</v>
      </c>
      <c r="Q4123">
        <f t="shared" si="308"/>
        <v>1.6516799999999999E-4</v>
      </c>
      <c r="R4123">
        <f t="shared" si="307"/>
        <v>1.0969685260000004</v>
      </c>
    </row>
    <row r="4124" spans="1:18" x14ac:dyDescent="0.35">
      <c r="A4124" s="1" t="s">
        <v>23615</v>
      </c>
      <c r="B4124" s="1" t="s">
        <v>23616</v>
      </c>
      <c r="C4124" s="1" t="s">
        <v>23617</v>
      </c>
      <c r="D4124" s="1" t="s">
        <v>23618</v>
      </c>
      <c r="E4124" s="1" t="s">
        <v>23619</v>
      </c>
      <c r="F4124" s="1" t="s">
        <v>23620</v>
      </c>
      <c r="G4124" s="1" t="s">
        <v>6910</v>
      </c>
      <c r="H4124" s="1" t="s">
        <v>23621</v>
      </c>
      <c r="I4124" s="1">
        <f>SUM(Participant_2_Analysis_1_video_20180116_110325_detailed4[[#This Row],[Column2]:[Column8]])</f>
        <v>0</v>
      </c>
      <c r="K4124">
        <f t="shared" si="309"/>
        <v>0.99136869999999999</v>
      </c>
      <c r="L4124">
        <f t="shared" si="309"/>
        <v>8.7988149999999998E-3</v>
      </c>
      <c r="M4124">
        <f t="shared" si="309"/>
        <v>1.047377E-2</v>
      </c>
      <c r="N4124">
        <f t="shared" si="308"/>
        <v>8.0505999999999998E-3</v>
      </c>
      <c r="O4124">
        <f t="shared" si="308"/>
        <v>7.5857450000000007E-2</v>
      </c>
      <c r="P4124">
        <f t="shared" si="308"/>
        <v>4.0565000000000002E-5</v>
      </c>
      <c r="Q4124">
        <f t="shared" si="308"/>
        <v>1.8809499999999999E-4</v>
      </c>
      <c r="R4124">
        <f t="shared" si="307"/>
        <v>1.0947779949999998</v>
      </c>
    </row>
    <row r="4125" spans="1:18" x14ac:dyDescent="0.35">
      <c r="A4125" s="1" t="s">
        <v>23622</v>
      </c>
      <c r="B4125" s="1" t="s">
        <v>23623</v>
      </c>
      <c r="C4125" s="1" t="s">
        <v>23624</v>
      </c>
      <c r="D4125" s="1" t="s">
        <v>23625</v>
      </c>
      <c r="E4125" s="1" t="s">
        <v>23626</v>
      </c>
      <c r="F4125" s="1" t="s">
        <v>23627</v>
      </c>
      <c r="G4125" s="1" t="s">
        <v>23628</v>
      </c>
      <c r="H4125" s="1" t="s">
        <v>23629</v>
      </c>
      <c r="I4125" s="1">
        <f>SUM(Participant_2_Analysis_1_video_20180116_110325_detailed4[[#This Row],[Column2]:[Column8]])</f>
        <v>0</v>
      </c>
      <c r="K4125">
        <f t="shared" si="309"/>
        <v>0.99075769999999996</v>
      </c>
      <c r="L4125">
        <f t="shared" si="309"/>
        <v>8.363232E-3</v>
      </c>
      <c r="M4125">
        <f t="shared" si="309"/>
        <v>1.0258669999999999E-2</v>
      </c>
      <c r="N4125">
        <f t="shared" si="308"/>
        <v>9.1348780000000008E-3</v>
      </c>
      <c r="O4125">
        <f t="shared" si="308"/>
        <v>7.3825050000000003E-2</v>
      </c>
      <c r="P4125">
        <f t="shared" si="308"/>
        <v>3.6902E-5</v>
      </c>
      <c r="Q4125">
        <f t="shared" si="308"/>
        <v>2.1102299999999999E-4</v>
      </c>
      <c r="R4125">
        <f t="shared" si="307"/>
        <v>1.0925874549999999</v>
      </c>
    </row>
    <row r="4126" spans="1:18" x14ac:dyDescent="0.35">
      <c r="A4126" s="1" t="s">
        <v>23630</v>
      </c>
      <c r="B4126" s="1" t="s">
        <v>23631</v>
      </c>
      <c r="C4126" s="1" t="s">
        <v>23632</v>
      </c>
      <c r="D4126" s="1" t="s">
        <v>23633</v>
      </c>
      <c r="E4126" s="1" t="s">
        <v>23634</v>
      </c>
      <c r="F4126" s="1" t="s">
        <v>23635</v>
      </c>
      <c r="G4126" s="1" t="s">
        <v>23636</v>
      </c>
      <c r="H4126" s="1" t="s">
        <v>23637</v>
      </c>
      <c r="I4126" s="1">
        <f>SUM(Participant_2_Analysis_1_video_20180116_110325_detailed4[[#This Row],[Column2]:[Column8]])</f>
        <v>0</v>
      </c>
      <c r="K4126">
        <f t="shared" si="309"/>
        <v>0.99046330000000005</v>
      </c>
      <c r="L4126">
        <f t="shared" si="309"/>
        <v>8.3860489999999996E-3</v>
      </c>
      <c r="M4126">
        <f t="shared" si="309"/>
        <v>1.014288E-2</v>
      </c>
      <c r="N4126">
        <f t="shared" si="308"/>
        <v>9.8778449999999997E-3</v>
      </c>
      <c r="O4126">
        <f t="shared" si="308"/>
        <v>7.0346889999999995E-2</v>
      </c>
      <c r="P4126">
        <f t="shared" si="308"/>
        <v>3.3673000000000001E-5</v>
      </c>
      <c r="Q4126">
        <f t="shared" si="308"/>
        <v>2.2439000000000001E-4</v>
      </c>
      <c r="R4126">
        <f t="shared" si="307"/>
        <v>1.089475027</v>
      </c>
    </row>
    <row r="4127" spans="1:18" x14ac:dyDescent="0.35">
      <c r="A4127" s="1" t="s">
        <v>23638</v>
      </c>
      <c r="B4127" s="1" t="s">
        <v>23639</v>
      </c>
      <c r="C4127" s="1" t="s">
        <v>23640</v>
      </c>
      <c r="D4127" s="1" t="s">
        <v>23641</v>
      </c>
      <c r="E4127" s="1" t="s">
        <v>23642</v>
      </c>
      <c r="F4127" s="1" t="s">
        <v>23643</v>
      </c>
      <c r="G4127" s="1" t="s">
        <v>23644</v>
      </c>
      <c r="H4127" s="1" t="s">
        <v>23645</v>
      </c>
      <c r="I4127" s="1">
        <f>SUM(Participant_2_Analysis_1_video_20180116_110325_detailed4[[#This Row],[Column2]:[Column8]])</f>
        <v>0</v>
      </c>
      <c r="K4127">
        <f t="shared" si="309"/>
        <v>0.99016890000000002</v>
      </c>
      <c r="L4127">
        <f t="shared" si="309"/>
        <v>8.4088679999999999E-3</v>
      </c>
      <c r="M4127">
        <f t="shared" si="309"/>
        <v>1.0027090000000001E-2</v>
      </c>
      <c r="N4127">
        <f t="shared" si="308"/>
        <v>1.062081E-2</v>
      </c>
      <c r="O4127">
        <f t="shared" si="308"/>
        <v>6.6868720000000006E-2</v>
      </c>
      <c r="P4127">
        <f t="shared" si="308"/>
        <v>3.0443E-5</v>
      </c>
      <c r="Q4127">
        <f t="shared" si="308"/>
        <v>2.3775700000000001E-4</v>
      </c>
      <c r="R4127">
        <f t="shared" si="307"/>
        <v>1.0863625880000001</v>
      </c>
    </row>
    <row r="4128" spans="1:18" x14ac:dyDescent="0.35">
      <c r="A4128" s="1" t="s">
        <v>23646</v>
      </c>
      <c r="B4128" s="1" t="s">
        <v>23647</v>
      </c>
      <c r="C4128" s="1" t="s">
        <v>23648</v>
      </c>
      <c r="D4128" s="1" t="s">
        <v>23649</v>
      </c>
      <c r="E4128" s="1" t="s">
        <v>23650</v>
      </c>
      <c r="F4128" s="1" t="s">
        <v>23651</v>
      </c>
      <c r="G4128" s="1" t="s">
        <v>23652</v>
      </c>
      <c r="H4128" s="1" t="s">
        <v>23653</v>
      </c>
      <c r="I4128" s="1">
        <f>SUM(Participant_2_Analysis_1_video_20180116_110325_detailed4[[#This Row],[Column2]:[Column8]])</f>
        <v>0</v>
      </c>
      <c r="K4128">
        <f t="shared" si="309"/>
        <v>0.99001980000000001</v>
      </c>
      <c r="L4128">
        <f t="shared" si="309"/>
        <v>8.1106200000000007E-3</v>
      </c>
      <c r="M4128">
        <f t="shared" si="309"/>
        <v>9.8860489999999992E-3</v>
      </c>
      <c r="N4128">
        <f t="shared" si="308"/>
        <v>1.165943E-2</v>
      </c>
      <c r="O4128">
        <f t="shared" si="308"/>
        <v>6.3912469999999999E-2</v>
      </c>
      <c r="P4128">
        <f t="shared" si="308"/>
        <v>2.7365E-5</v>
      </c>
      <c r="Q4128">
        <f t="shared" si="308"/>
        <v>2.5755400000000001E-4</v>
      </c>
      <c r="R4128">
        <f t="shared" si="307"/>
        <v>1.0838732879999999</v>
      </c>
    </row>
    <row r="4129" spans="1:18" x14ac:dyDescent="0.35">
      <c r="A4129" s="1" t="s">
        <v>23654</v>
      </c>
      <c r="B4129" s="1" t="s">
        <v>23655</v>
      </c>
      <c r="C4129" s="1" t="s">
        <v>23656</v>
      </c>
      <c r="D4129" s="1" t="s">
        <v>23657</v>
      </c>
      <c r="E4129" s="1" t="s">
        <v>23658</v>
      </c>
      <c r="F4129" s="1" t="s">
        <v>23659</v>
      </c>
      <c r="G4129" s="1" t="s">
        <v>23660</v>
      </c>
      <c r="H4129" s="1" t="s">
        <v>23661</v>
      </c>
      <c r="I4129" s="1">
        <f>SUM(Participant_2_Analysis_1_video_20180116_110325_detailed4[[#This Row],[Column2]:[Column8]])</f>
        <v>0</v>
      </c>
      <c r="K4129">
        <f t="shared" si="309"/>
        <v>0.98987080000000005</v>
      </c>
      <c r="L4129">
        <f t="shared" si="309"/>
        <v>7.8123730000000001E-3</v>
      </c>
      <c r="M4129">
        <f t="shared" si="309"/>
        <v>9.7450100000000001E-3</v>
      </c>
      <c r="N4129">
        <f t="shared" si="308"/>
        <v>1.2698050000000001E-2</v>
      </c>
      <c r="O4129">
        <f t="shared" si="308"/>
        <v>6.0956219999999998E-2</v>
      </c>
      <c r="P4129">
        <f t="shared" si="308"/>
        <v>2.4287E-5</v>
      </c>
      <c r="Q4129">
        <f t="shared" si="308"/>
        <v>2.7735100000000001E-4</v>
      </c>
      <c r="R4129">
        <f t="shared" si="307"/>
        <v>1.0813840910000001</v>
      </c>
    </row>
    <row r="4130" spans="1:18" x14ac:dyDescent="0.35">
      <c r="A4130" s="1" t="s">
        <v>23662</v>
      </c>
      <c r="B4130" s="1" t="s">
        <v>23663</v>
      </c>
      <c r="C4130" s="1" t="s">
        <v>23664</v>
      </c>
      <c r="D4130" s="1" t="s">
        <v>23665</v>
      </c>
      <c r="E4130" s="1" t="s">
        <v>23666</v>
      </c>
      <c r="F4130" s="1" t="s">
        <v>23667</v>
      </c>
      <c r="G4130" s="1" t="s">
        <v>23668</v>
      </c>
      <c r="H4130" s="1" t="s">
        <v>23669</v>
      </c>
      <c r="I4130" s="1">
        <f>SUM(Participant_2_Analysis_1_video_20180116_110325_detailed4[[#This Row],[Column2]:[Column8]])</f>
        <v>0</v>
      </c>
      <c r="K4130">
        <f t="shared" si="309"/>
        <v>0.9900466</v>
      </c>
      <c r="L4130">
        <f t="shared" si="309"/>
        <v>7.7404300000000004E-3</v>
      </c>
      <c r="M4130">
        <f t="shared" si="309"/>
        <v>9.5061320000000005E-3</v>
      </c>
      <c r="N4130">
        <f t="shared" si="308"/>
        <v>1.333874E-2</v>
      </c>
      <c r="O4130">
        <f t="shared" si="308"/>
        <v>5.7114430000000001E-2</v>
      </c>
      <c r="P4130">
        <f t="shared" si="308"/>
        <v>2.2212E-5</v>
      </c>
      <c r="Q4130">
        <f t="shared" si="308"/>
        <v>2.7807E-4</v>
      </c>
      <c r="R4130">
        <f t="shared" si="307"/>
        <v>1.078046614</v>
      </c>
    </row>
    <row r="4131" spans="1:18" x14ac:dyDescent="0.35">
      <c r="A4131" s="1" t="s">
        <v>23670</v>
      </c>
      <c r="B4131" s="1" t="s">
        <v>23671</v>
      </c>
      <c r="C4131" s="1" t="s">
        <v>23672</v>
      </c>
      <c r="D4131" s="1" t="s">
        <v>23673</v>
      </c>
      <c r="E4131" s="1" t="s">
        <v>23674</v>
      </c>
      <c r="F4131" s="1" t="s">
        <v>23675</v>
      </c>
      <c r="G4131" s="1" t="s">
        <v>23676</v>
      </c>
      <c r="H4131" s="1" t="s">
        <v>23677</v>
      </c>
      <c r="I4131" s="1">
        <f>SUM(Participant_2_Analysis_1_video_20180116_110325_detailed4[[#This Row],[Column2]:[Column8]])</f>
        <v>0</v>
      </c>
      <c r="K4131">
        <f t="shared" si="309"/>
        <v>0.99022239999999995</v>
      </c>
      <c r="L4131">
        <f t="shared" si="309"/>
        <v>7.6684860000000004E-3</v>
      </c>
      <c r="M4131">
        <f t="shared" si="309"/>
        <v>9.2672540000000008E-3</v>
      </c>
      <c r="N4131">
        <f t="shared" si="308"/>
        <v>1.3979429999999999E-2</v>
      </c>
      <c r="O4131">
        <f t="shared" si="308"/>
        <v>5.3272649999999998E-2</v>
      </c>
      <c r="P4131">
        <f t="shared" si="308"/>
        <v>2.0137E-5</v>
      </c>
      <c r="Q4131">
        <f t="shared" si="308"/>
        <v>2.7878799999999997E-4</v>
      </c>
      <c r="R4131">
        <f t="shared" si="307"/>
        <v>1.0747091449999999</v>
      </c>
    </row>
    <row r="4132" spans="1:18" x14ac:dyDescent="0.35">
      <c r="A4132" s="1" t="s">
        <v>23678</v>
      </c>
      <c r="B4132" s="1" t="s">
        <v>23679</v>
      </c>
      <c r="C4132" s="1" t="s">
        <v>23680</v>
      </c>
      <c r="D4132" s="1" t="s">
        <v>23681</v>
      </c>
      <c r="E4132" s="1" t="s">
        <v>23682</v>
      </c>
      <c r="F4132" s="1" t="s">
        <v>23683</v>
      </c>
      <c r="G4132" s="1" t="s">
        <v>23684</v>
      </c>
      <c r="H4132" s="1" t="s">
        <v>23685</v>
      </c>
      <c r="I4132" s="1">
        <f>SUM(Participant_2_Analysis_1_video_20180116_110325_detailed4[[#This Row],[Column2]:[Column8]])</f>
        <v>0</v>
      </c>
      <c r="K4132">
        <f t="shared" si="309"/>
        <v>0.99042770000000002</v>
      </c>
      <c r="L4132">
        <f t="shared" si="309"/>
        <v>7.8808850000000007E-3</v>
      </c>
      <c r="M4132">
        <f t="shared" si="309"/>
        <v>8.8869659999999996E-3</v>
      </c>
      <c r="N4132">
        <f t="shared" si="308"/>
        <v>1.532305E-2</v>
      </c>
      <c r="O4132">
        <f t="shared" si="308"/>
        <v>4.6005119999999997E-2</v>
      </c>
      <c r="P4132">
        <f t="shared" si="308"/>
        <v>1.6986999999999998E-5</v>
      </c>
      <c r="Q4132">
        <f t="shared" si="308"/>
        <v>2.7751700000000002E-4</v>
      </c>
      <c r="R4132">
        <f t="shared" si="307"/>
        <v>1.0688182249999998</v>
      </c>
    </row>
    <row r="4133" spans="1:18" x14ac:dyDescent="0.35">
      <c r="A4133" s="1" t="s">
        <v>23686</v>
      </c>
      <c r="B4133" s="1" t="s">
        <v>23687</v>
      </c>
      <c r="C4133" s="1" t="s">
        <v>23688</v>
      </c>
      <c r="D4133" s="1" t="s">
        <v>23689</v>
      </c>
      <c r="E4133" s="1" t="s">
        <v>23690</v>
      </c>
      <c r="F4133" s="1" t="s">
        <v>23691</v>
      </c>
      <c r="G4133" s="1" t="s">
        <v>23692</v>
      </c>
      <c r="H4133" s="1" t="s">
        <v>23693</v>
      </c>
      <c r="I4133" s="1">
        <f>SUM(Participant_2_Analysis_1_video_20180116_110325_detailed4[[#This Row],[Column2]:[Column8]])</f>
        <v>0</v>
      </c>
      <c r="K4133">
        <f t="shared" si="309"/>
        <v>0.99032940000000003</v>
      </c>
      <c r="L4133">
        <f t="shared" si="309"/>
        <v>7.9461889999999993E-3</v>
      </c>
      <c r="M4133">
        <f t="shared" si="309"/>
        <v>9.070303E-3</v>
      </c>
      <c r="N4133">
        <f t="shared" si="308"/>
        <v>1.531764E-2</v>
      </c>
      <c r="O4133">
        <f t="shared" si="308"/>
        <v>4.3199460000000002E-2</v>
      </c>
      <c r="P4133">
        <f t="shared" si="308"/>
        <v>1.5985999999999999E-5</v>
      </c>
      <c r="Q4133">
        <f t="shared" si="308"/>
        <v>2.86347E-4</v>
      </c>
      <c r="R4133">
        <f t="shared" si="307"/>
        <v>1.0661653250000001</v>
      </c>
    </row>
    <row r="4134" spans="1:18" x14ac:dyDescent="0.35">
      <c r="A4134" s="1" t="s">
        <v>23694</v>
      </c>
      <c r="B4134" s="1" t="s">
        <v>23695</v>
      </c>
      <c r="C4134" s="1" t="s">
        <v>23696</v>
      </c>
      <c r="D4134" s="1" t="s">
        <v>23697</v>
      </c>
      <c r="E4134" s="1" t="s">
        <v>23698</v>
      </c>
      <c r="F4134" s="1" t="s">
        <v>23699</v>
      </c>
      <c r="G4134" s="1" t="s">
        <v>23700</v>
      </c>
      <c r="H4134" s="1" t="s">
        <v>23701</v>
      </c>
      <c r="I4134" s="1">
        <f>SUM(Participant_2_Analysis_1_video_20180116_110325_detailed4[[#This Row],[Column2]:[Column8]])</f>
        <v>0</v>
      </c>
      <c r="K4134">
        <f t="shared" si="309"/>
        <v>0.99023110000000003</v>
      </c>
      <c r="L4134">
        <f t="shared" si="309"/>
        <v>8.0114939999999992E-3</v>
      </c>
      <c r="M4134">
        <f t="shared" si="309"/>
        <v>9.2536400000000005E-3</v>
      </c>
      <c r="N4134">
        <f t="shared" si="308"/>
        <v>1.531224E-2</v>
      </c>
      <c r="O4134">
        <f t="shared" si="308"/>
        <v>4.0393800000000001E-2</v>
      </c>
      <c r="P4134">
        <f t="shared" si="308"/>
        <v>1.4985E-5</v>
      </c>
      <c r="Q4134">
        <f t="shared" si="308"/>
        <v>2.9517699999999998E-4</v>
      </c>
      <c r="R4134">
        <f t="shared" si="307"/>
        <v>1.0635124359999999</v>
      </c>
    </row>
    <row r="4135" spans="1:18" x14ac:dyDescent="0.35">
      <c r="A4135" s="1" t="s">
        <v>23702</v>
      </c>
      <c r="B4135" s="1" t="s">
        <v>23703</v>
      </c>
      <c r="C4135" s="1" t="s">
        <v>23704</v>
      </c>
      <c r="D4135" s="1" t="s">
        <v>23705</v>
      </c>
      <c r="E4135" s="1" t="s">
        <v>23706</v>
      </c>
      <c r="F4135" s="1" t="s">
        <v>23707</v>
      </c>
      <c r="G4135" s="1" t="s">
        <v>23708</v>
      </c>
      <c r="H4135" s="1" t="s">
        <v>23709</v>
      </c>
      <c r="I4135" s="1">
        <f>SUM(Participant_2_Analysis_1_video_20180116_110325_detailed4[[#This Row],[Column2]:[Column8]])</f>
        <v>0</v>
      </c>
      <c r="K4135">
        <f t="shared" si="309"/>
        <v>0.99046710000000004</v>
      </c>
      <c r="L4135">
        <f t="shared" si="309"/>
        <v>7.512973E-3</v>
      </c>
      <c r="M4135">
        <f t="shared" si="309"/>
        <v>9.4383030000000003E-3</v>
      </c>
      <c r="N4135">
        <f t="shared" si="308"/>
        <v>1.525315E-2</v>
      </c>
      <c r="O4135">
        <f t="shared" si="308"/>
        <v>4.036559E-2</v>
      </c>
      <c r="P4135">
        <f t="shared" si="308"/>
        <v>1.4555E-5</v>
      </c>
      <c r="Q4135">
        <f t="shared" si="308"/>
        <v>2.9081700000000002E-4</v>
      </c>
      <c r="R4135">
        <f t="shared" si="307"/>
        <v>1.0633424879999998</v>
      </c>
    </row>
    <row r="4136" spans="1:18" x14ac:dyDescent="0.35">
      <c r="A4136" s="1" t="s">
        <v>23710</v>
      </c>
      <c r="B4136" s="1" t="s">
        <v>23711</v>
      </c>
      <c r="C4136" s="1" t="s">
        <v>23712</v>
      </c>
      <c r="D4136" s="1" t="s">
        <v>23713</v>
      </c>
      <c r="E4136" s="1" t="s">
        <v>23714</v>
      </c>
      <c r="F4136" s="1" t="s">
        <v>23715</v>
      </c>
      <c r="G4136" s="1" t="s">
        <v>23716</v>
      </c>
      <c r="H4136" s="1" t="s">
        <v>23717</v>
      </c>
      <c r="I4136" s="1">
        <f>SUM(Participant_2_Analysis_1_video_20180116_110325_detailed4[[#This Row],[Column2]:[Column8]])</f>
        <v>0</v>
      </c>
      <c r="K4136">
        <f t="shared" si="309"/>
        <v>0.990703</v>
      </c>
      <c r="L4136">
        <f t="shared" si="309"/>
        <v>7.014452E-3</v>
      </c>
      <c r="M4136">
        <f t="shared" si="309"/>
        <v>9.6229669999999996E-3</v>
      </c>
      <c r="N4136">
        <f t="shared" si="308"/>
        <v>1.519407E-2</v>
      </c>
      <c r="O4136">
        <f t="shared" si="308"/>
        <v>4.0337379999999999E-2</v>
      </c>
      <c r="P4136">
        <f t="shared" si="308"/>
        <v>1.4126E-5</v>
      </c>
      <c r="Q4136">
        <f t="shared" si="308"/>
        <v>2.86457E-4</v>
      </c>
      <c r="R4136">
        <f t="shared" si="307"/>
        <v>1.0631724519999999</v>
      </c>
    </row>
    <row r="4137" spans="1:18" x14ac:dyDescent="0.35">
      <c r="A4137" s="1" t="s">
        <v>23718</v>
      </c>
      <c r="B4137" s="1" t="s">
        <v>23719</v>
      </c>
      <c r="C4137" s="1" t="s">
        <v>23720</v>
      </c>
      <c r="D4137" s="1" t="s">
        <v>23721</v>
      </c>
      <c r="E4137" s="1" t="s">
        <v>23722</v>
      </c>
      <c r="F4137" s="1" t="s">
        <v>23723</v>
      </c>
      <c r="G4137" s="1" t="s">
        <v>17293</v>
      </c>
      <c r="H4137" s="1" t="s">
        <v>23724</v>
      </c>
      <c r="I4137" s="1">
        <f>SUM(Participant_2_Analysis_1_video_20180116_110325_detailed4[[#This Row],[Column2]:[Column8]])</f>
        <v>0</v>
      </c>
      <c r="K4137">
        <f t="shared" si="309"/>
        <v>0.99137260000000005</v>
      </c>
      <c r="L4137">
        <f t="shared" si="309"/>
        <v>8.308345E-3</v>
      </c>
      <c r="M4137">
        <f t="shared" si="309"/>
        <v>9.3042409999999996E-3</v>
      </c>
      <c r="N4137">
        <f t="shared" si="308"/>
        <v>1.3949110000000001E-2</v>
      </c>
      <c r="O4137">
        <f t="shared" si="308"/>
        <v>3.7914940000000001E-2</v>
      </c>
      <c r="P4137">
        <f t="shared" si="308"/>
        <v>1.377E-5</v>
      </c>
      <c r="Q4137">
        <f t="shared" si="308"/>
        <v>2.58528E-4</v>
      </c>
      <c r="R4137">
        <f t="shared" si="307"/>
        <v>1.0611215340000002</v>
      </c>
    </row>
    <row r="4138" spans="1:18" x14ac:dyDescent="0.35">
      <c r="A4138" s="1" t="s">
        <v>23725</v>
      </c>
      <c r="B4138" s="1" t="s">
        <v>23726</v>
      </c>
      <c r="C4138" s="1" t="s">
        <v>23727</v>
      </c>
      <c r="D4138" s="1" t="s">
        <v>23728</v>
      </c>
      <c r="E4138" s="1" t="s">
        <v>23729</v>
      </c>
      <c r="F4138" s="1" t="s">
        <v>23730</v>
      </c>
      <c r="G4138" s="1" t="s">
        <v>23731</v>
      </c>
      <c r="H4138" s="1" t="s">
        <v>23732</v>
      </c>
      <c r="I4138" s="1">
        <f>SUM(Participant_2_Analysis_1_video_20180116_110325_detailed4[[#This Row],[Column2]:[Column8]])</f>
        <v>0</v>
      </c>
      <c r="K4138">
        <f t="shared" si="309"/>
        <v>0.99204219999999999</v>
      </c>
      <c r="L4138">
        <f t="shared" si="309"/>
        <v>9.6022369999999996E-3</v>
      </c>
      <c r="M4138">
        <f t="shared" si="309"/>
        <v>8.9855160000000007E-3</v>
      </c>
      <c r="N4138">
        <f t="shared" si="308"/>
        <v>1.2704160000000001E-2</v>
      </c>
      <c r="O4138">
        <f t="shared" si="308"/>
        <v>3.5492490000000002E-2</v>
      </c>
      <c r="P4138">
        <f t="shared" si="308"/>
        <v>1.3414999999999999E-5</v>
      </c>
      <c r="Q4138">
        <f t="shared" si="308"/>
        <v>2.3059799999999999E-4</v>
      </c>
      <c r="R4138">
        <f t="shared" si="307"/>
        <v>1.0590706159999999</v>
      </c>
    </row>
    <row r="4139" spans="1:18" x14ac:dyDescent="0.35">
      <c r="A4139" s="1" t="s">
        <v>23733</v>
      </c>
      <c r="B4139" s="1" t="s">
        <v>23734</v>
      </c>
      <c r="C4139" s="1" t="s">
        <v>23735</v>
      </c>
      <c r="D4139" s="1" t="s">
        <v>23736</v>
      </c>
      <c r="E4139" s="1" t="s">
        <v>23737</v>
      </c>
      <c r="F4139" s="1" t="s">
        <v>23738</v>
      </c>
      <c r="G4139" s="1" t="s">
        <v>23739</v>
      </c>
      <c r="H4139" s="1" t="s">
        <v>23740</v>
      </c>
      <c r="I4139" s="1">
        <f>SUM(Participant_2_Analysis_1_video_20180116_110325_detailed4[[#This Row],[Column2]:[Column8]])</f>
        <v>0</v>
      </c>
      <c r="K4139">
        <f t="shared" si="309"/>
        <v>0.99220269999999999</v>
      </c>
      <c r="L4139">
        <f t="shared" si="309"/>
        <v>1.128315E-2</v>
      </c>
      <c r="M4139">
        <f t="shared" si="309"/>
        <v>9.3983499999999998E-3</v>
      </c>
      <c r="N4139">
        <f t="shared" si="308"/>
        <v>1.1075430000000001E-2</v>
      </c>
      <c r="O4139">
        <f t="shared" si="308"/>
        <v>3.2318430000000002E-2</v>
      </c>
      <c r="P4139">
        <f t="shared" si="308"/>
        <v>1.3589E-5</v>
      </c>
      <c r="Q4139">
        <f t="shared" si="308"/>
        <v>1.94427E-4</v>
      </c>
      <c r="R4139">
        <f t="shared" si="307"/>
        <v>1.0564860759999997</v>
      </c>
    </row>
    <row r="4140" spans="1:18" x14ac:dyDescent="0.35">
      <c r="A4140" s="1" t="s">
        <v>23741</v>
      </c>
      <c r="B4140" s="1" t="s">
        <v>23742</v>
      </c>
      <c r="C4140" s="1" t="s">
        <v>23743</v>
      </c>
      <c r="D4140" s="1" t="s">
        <v>23744</v>
      </c>
      <c r="E4140" s="1" t="s">
        <v>23745</v>
      </c>
      <c r="F4140" s="1" t="s">
        <v>23746</v>
      </c>
      <c r="G4140" s="1" t="s">
        <v>23747</v>
      </c>
      <c r="H4140" s="1" t="s">
        <v>23748</v>
      </c>
      <c r="I4140" s="1">
        <f>SUM(Participant_2_Analysis_1_video_20180116_110325_detailed4[[#This Row],[Column2]:[Column8]])</f>
        <v>0</v>
      </c>
      <c r="K4140">
        <f t="shared" si="309"/>
        <v>0.99180849999999998</v>
      </c>
      <c r="L4140">
        <f t="shared" si="309"/>
        <v>1.114829E-2</v>
      </c>
      <c r="M4140">
        <f t="shared" si="309"/>
        <v>9.5026639999999992E-3</v>
      </c>
      <c r="N4140">
        <f t="shared" si="308"/>
        <v>1.0435760000000001E-2</v>
      </c>
      <c r="O4140">
        <f t="shared" si="308"/>
        <v>3.5320379999999998E-2</v>
      </c>
      <c r="P4140">
        <f t="shared" si="308"/>
        <v>1.6107E-5</v>
      </c>
      <c r="Q4140">
        <f t="shared" si="308"/>
        <v>1.8259600000000001E-4</v>
      </c>
      <c r="R4140">
        <f t="shared" si="307"/>
        <v>1.0584142969999999</v>
      </c>
    </row>
    <row r="4141" spans="1:18" x14ac:dyDescent="0.35">
      <c r="A4141" s="1" t="s">
        <v>23749</v>
      </c>
      <c r="B4141" s="1" t="s">
        <v>23750</v>
      </c>
      <c r="C4141" s="1" t="s">
        <v>23751</v>
      </c>
      <c r="D4141" s="1" t="s">
        <v>23752</v>
      </c>
      <c r="E4141" s="1" t="s">
        <v>23753</v>
      </c>
      <c r="F4141" s="1" t="s">
        <v>23754</v>
      </c>
      <c r="G4141" s="1" t="s">
        <v>23755</v>
      </c>
      <c r="H4141" s="1" t="s">
        <v>23756</v>
      </c>
      <c r="I4141" s="1">
        <f>SUM(Participant_2_Analysis_1_video_20180116_110325_detailed4[[#This Row],[Column2]:[Column8]])</f>
        <v>0</v>
      </c>
      <c r="K4141">
        <f t="shared" si="309"/>
        <v>0.99141420000000002</v>
      </c>
      <c r="L4141">
        <f t="shared" si="309"/>
        <v>1.1013439999999999E-2</v>
      </c>
      <c r="M4141">
        <f t="shared" si="309"/>
        <v>9.6069799999999993E-3</v>
      </c>
      <c r="N4141">
        <f t="shared" si="308"/>
        <v>9.7960879999999997E-3</v>
      </c>
      <c r="O4141">
        <f t="shared" si="308"/>
        <v>3.8322330000000002E-2</v>
      </c>
      <c r="P4141">
        <f t="shared" si="308"/>
        <v>1.8624999999999999E-5</v>
      </c>
      <c r="Q4141">
        <f t="shared" si="308"/>
        <v>1.70765E-4</v>
      </c>
      <c r="R4141">
        <f t="shared" si="307"/>
        <v>1.0603424280000002</v>
      </c>
    </row>
    <row r="4142" spans="1:18" x14ac:dyDescent="0.35">
      <c r="A4142" s="1" t="s">
        <v>23757</v>
      </c>
      <c r="B4142" s="1" t="s">
        <v>23758</v>
      </c>
      <c r="C4142" s="1" t="s">
        <v>23759</v>
      </c>
      <c r="D4142" s="1" t="s">
        <v>23760</v>
      </c>
      <c r="E4142" s="1" t="s">
        <v>23761</v>
      </c>
      <c r="F4142" s="1" t="s">
        <v>23762</v>
      </c>
      <c r="G4142" s="1" t="s">
        <v>23763</v>
      </c>
      <c r="H4142" s="1" t="s">
        <v>23764</v>
      </c>
      <c r="I4142" s="1">
        <f>SUM(Participant_2_Analysis_1_video_20180116_110325_detailed4[[#This Row],[Column2]:[Column8]])</f>
        <v>0</v>
      </c>
      <c r="K4142">
        <f t="shared" si="309"/>
        <v>0.99069980000000002</v>
      </c>
      <c r="L4142">
        <f t="shared" si="309"/>
        <v>1.0545179999999999E-2</v>
      </c>
      <c r="M4142">
        <f t="shared" si="309"/>
        <v>9.6951090000000004E-3</v>
      </c>
      <c r="N4142">
        <f t="shared" si="308"/>
        <v>9.5415280000000005E-3</v>
      </c>
      <c r="O4142">
        <f t="shared" si="308"/>
        <v>4.0076840000000002E-2</v>
      </c>
      <c r="P4142">
        <f t="shared" si="308"/>
        <v>2.0686000000000002E-5</v>
      </c>
      <c r="Q4142">
        <f t="shared" si="308"/>
        <v>1.6719799999999999E-4</v>
      </c>
      <c r="R4142">
        <f t="shared" si="307"/>
        <v>1.060746341</v>
      </c>
    </row>
    <row r="4143" spans="1:18" x14ac:dyDescent="0.35">
      <c r="A4143" s="1" t="s">
        <v>23765</v>
      </c>
      <c r="B4143" s="1" t="s">
        <v>23766</v>
      </c>
      <c r="C4143" s="1" t="s">
        <v>23767</v>
      </c>
      <c r="D4143" s="1" t="s">
        <v>23768</v>
      </c>
      <c r="E4143" s="1" t="s">
        <v>23769</v>
      </c>
      <c r="F4143" s="1" t="s">
        <v>23770</v>
      </c>
      <c r="G4143" s="1" t="s">
        <v>23771</v>
      </c>
      <c r="H4143" s="1" t="s">
        <v>23772</v>
      </c>
      <c r="I4143" s="1">
        <f>SUM(Participant_2_Analysis_1_video_20180116_110325_detailed4[[#This Row],[Column2]:[Column8]])</f>
        <v>0</v>
      </c>
      <c r="K4143">
        <f t="shared" si="309"/>
        <v>0.98998529999999996</v>
      </c>
      <c r="L4143">
        <f t="shared" si="309"/>
        <v>1.007693E-2</v>
      </c>
      <c r="M4143">
        <f t="shared" si="309"/>
        <v>9.7832379999999997E-3</v>
      </c>
      <c r="N4143">
        <f t="shared" si="308"/>
        <v>9.2869709999999998E-3</v>
      </c>
      <c r="O4143">
        <f t="shared" si="308"/>
        <v>4.1831350000000003E-2</v>
      </c>
      <c r="P4143">
        <f t="shared" si="308"/>
        <v>2.2747000000000001E-5</v>
      </c>
      <c r="Q4143">
        <f t="shared" si="308"/>
        <v>1.6363E-4</v>
      </c>
      <c r="R4143">
        <f t="shared" si="307"/>
        <v>1.0611501660000002</v>
      </c>
    </row>
    <row r="4144" spans="1:18" x14ac:dyDescent="0.35">
      <c r="A4144" s="1" t="s">
        <v>23773</v>
      </c>
      <c r="B4144" s="1" t="s">
        <v>23774</v>
      </c>
      <c r="C4144" s="1" t="s">
        <v>23775</v>
      </c>
      <c r="D4144" s="1" t="s">
        <v>23776</v>
      </c>
      <c r="E4144" s="1" t="s">
        <v>23777</v>
      </c>
      <c r="F4144" s="1" t="s">
        <v>23778</v>
      </c>
      <c r="G4144" s="1" t="s">
        <v>23779</v>
      </c>
      <c r="H4144" s="1" t="s">
        <v>23780</v>
      </c>
      <c r="I4144" s="1">
        <f>SUM(Participant_2_Analysis_1_video_20180116_110325_detailed4[[#This Row],[Column2]:[Column8]])</f>
        <v>0</v>
      </c>
      <c r="K4144">
        <f t="shared" si="309"/>
        <v>0.98927089999999995</v>
      </c>
      <c r="L4144">
        <f t="shared" si="309"/>
        <v>9.6086709999999992E-3</v>
      </c>
      <c r="M4144">
        <f t="shared" si="309"/>
        <v>9.8713670000000007E-3</v>
      </c>
      <c r="N4144">
        <f t="shared" si="308"/>
        <v>9.0324120000000001E-3</v>
      </c>
      <c r="O4144">
        <f t="shared" si="308"/>
        <v>4.3585859999999997E-2</v>
      </c>
      <c r="P4144">
        <f t="shared" si="308"/>
        <v>2.4808E-5</v>
      </c>
      <c r="Q4144">
        <f t="shared" si="308"/>
        <v>1.6006200000000001E-4</v>
      </c>
      <c r="R4144">
        <f t="shared" si="307"/>
        <v>1.0615540800000001</v>
      </c>
    </row>
    <row r="4145" spans="1:18" x14ac:dyDescent="0.35">
      <c r="A4145" s="1" t="s">
        <v>23781</v>
      </c>
      <c r="B4145" s="1" t="s">
        <v>23782</v>
      </c>
      <c r="C4145" s="1" t="s">
        <v>23783</v>
      </c>
      <c r="D4145" s="1" t="s">
        <v>23784</v>
      </c>
      <c r="E4145" s="1" t="s">
        <v>23785</v>
      </c>
      <c r="F4145" s="1" t="s">
        <v>23786</v>
      </c>
      <c r="G4145" s="1" t="s">
        <v>23787</v>
      </c>
      <c r="H4145" s="1" t="s">
        <v>23788</v>
      </c>
      <c r="I4145" s="1">
        <f>SUM(Participant_2_Analysis_1_video_20180116_110325_detailed4[[#This Row],[Column2]:[Column8]])</f>
        <v>0</v>
      </c>
      <c r="K4145">
        <f t="shared" si="309"/>
        <v>0.98760829999999999</v>
      </c>
      <c r="L4145">
        <f t="shared" si="309"/>
        <v>1.0792950000000001E-2</v>
      </c>
      <c r="M4145">
        <f t="shared" si="309"/>
        <v>9.0282149999999992E-3</v>
      </c>
      <c r="N4145">
        <f t="shared" si="308"/>
        <v>9.7332889999999991E-3</v>
      </c>
      <c r="O4145">
        <f t="shared" si="308"/>
        <v>3.8882600000000003E-2</v>
      </c>
      <c r="P4145">
        <f t="shared" si="308"/>
        <v>2.3833E-5</v>
      </c>
      <c r="Q4145">
        <f t="shared" si="308"/>
        <v>1.4504700000000001E-4</v>
      </c>
      <c r="R4145">
        <f t="shared" si="307"/>
        <v>1.0562142339999998</v>
      </c>
    </row>
    <row r="4146" spans="1:18" x14ac:dyDescent="0.35">
      <c r="A4146" s="1" t="s">
        <v>23789</v>
      </c>
      <c r="B4146" s="1" t="s">
        <v>23790</v>
      </c>
      <c r="C4146" s="1" t="s">
        <v>23791</v>
      </c>
      <c r="D4146" s="1" t="s">
        <v>23792</v>
      </c>
      <c r="E4146" s="1" t="s">
        <v>23793</v>
      </c>
      <c r="F4146" s="1" t="s">
        <v>23794</v>
      </c>
      <c r="G4146" s="1" t="s">
        <v>23795</v>
      </c>
      <c r="H4146" s="1" t="s">
        <v>23796</v>
      </c>
      <c r="I4146" s="1">
        <f>SUM(Participant_2_Analysis_1_video_20180116_110325_detailed4[[#This Row],[Column2]:[Column8]])</f>
        <v>0</v>
      </c>
      <c r="K4146">
        <f t="shared" si="309"/>
        <v>0.98594579999999998</v>
      </c>
      <c r="L4146">
        <f t="shared" si="309"/>
        <v>1.197723E-2</v>
      </c>
      <c r="M4146">
        <f t="shared" si="309"/>
        <v>8.1850629999999994E-3</v>
      </c>
      <c r="N4146">
        <f t="shared" si="308"/>
        <v>1.043417E-2</v>
      </c>
      <c r="O4146">
        <f t="shared" si="308"/>
        <v>3.4179340000000002E-2</v>
      </c>
      <c r="P4146">
        <f t="shared" si="308"/>
        <v>2.2857000000000002E-5</v>
      </c>
      <c r="Q4146">
        <f t="shared" si="308"/>
        <v>1.3003099999999999E-4</v>
      </c>
      <c r="R4146">
        <f t="shared" si="307"/>
        <v>1.0508744910000001</v>
      </c>
    </row>
    <row r="4147" spans="1:18" x14ac:dyDescent="0.35">
      <c r="A4147" s="1" t="s">
        <v>23797</v>
      </c>
      <c r="B4147" s="1" t="s">
        <v>23798</v>
      </c>
      <c r="C4147" s="1" t="s">
        <v>23799</v>
      </c>
      <c r="D4147" s="1" t="s">
        <v>23800</v>
      </c>
      <c r="E4147" s="1" t="s">
        <v>23801</v>
      </c>
      <c r="F4147" s="1" t="s">
        <v>23802</v>
      </c>
      <c r="G4147" s="1" t="s">
        <v>23803</v>
      </c>
      <c r="H4147" s="1" t="s">
        <v>23804</v>
      </c>
      <c r="I4147" s="1">
        <f>SUM(Participant_2_Analysis_1_video_20180116_110325_detailed4[[#This Row],[Column2]:[Column8]])</f>
        <v>0</v>
      </c>
      <c r="K4147">
        <f t="shared" si="309"/>
        <v>0.98434379999999999</v>
      </c>
      <c r="L4147">
        <f t="shared" si="309"/>
        <v>1.2744760000000001E-2</v>
      </c>
      <c r="M4147">
        <f t="shared" si="309"/>
        <v>9.0441280000000002E-3</v>
      </c>
      <c r="N4147">
        <f t="shared" si="308"/>
        <v>1.181746E-2</v>
      </c>
      <c r="O4147">
        <f t="shared" si="308"/>
        <v>3.0759430000000001E-2</v>
      </c>
      <c r="P4147">
        <f t="shared" si="308"/>
        <v>2.0942999999999999E-5</v>
      </c>
      <c r="Q4147">
        <f t="shared" si="308"/>
        <v>1.4653600000000001E-4</v>
      </c>
      <c r="R4147">
        <f t="shared" si="307"/>
        <v>1.0488770570000001</v>
      </c>
    </row>
    <row r="4148" spans="1:18" x14ac:dyDescent="0.35">
      <c r="A4148" s="1" t="s">
        <v>23805</v>
      </c>
      <c r="B4148" s="1" t="s">
        <v>23806</v>
      </c>
      <c r="C4148" s="1" t="s">
        <v>23807</v>
      </c>
      <c r="D4148" s="1" t="s">
        <v>23808</v>
      </c>
      <c r="E4148" s="1" t="s">
        <v>23809</v>
      </c>
      <c r="F4148" s="1" t="s">
        <v>23810</v>
      </c>
      <c r="G4148" s="1" t="s">
        <v>23811</v>
      </c>
      <c r="H4148" s="1" t="s">
        <v>23812</v>
      </c>
      <c r="I4148" s="1">
        <f>SUM(Participant_2_Analysis_1_video_20180116_110325_detailed4[[#This Row],[Column2]:[Column8]])</f>
        <v>0</v>
      </c>
      <c r="K4148">
        <f t="shared" si="309"/>
        <v>0.98274159999999999</v>
      </c>
      <c r="L4148">
        <f t="shared" si="309"/>
        <v>1.351228E-2</v>
      </c>
      <c r="M4148">
        <f t="shared" si="309"/>
        <v>9.9031929999999994E-3</v>
      </c>
      <c r="N4148">
        <f t="shared" si="308"/>
        <v>1.3200740000000001E-2</v>
      </c>
      <c r="O4148">
        <f t="shared" si="308"/>
        <v>2.7339510000000001E-2</v>
      </c>
      <c r="P4148">
        <f t="shared" si="308"/>
        <v>1.9028000000000001E-5</v>
      </c>
      <c r="Q4148">
        <f t="shared" si="308"/>
        <v>1.63041E-4</v>
      </c>
      <c r="R4148">
        <f t="shared" si="307"/>
        <v>1.0468793920000001</v>
      </c>
    </row>
    <row r="4149" spans="1:18" x14ac:dyDescent="0.35">
      <c r="A4149" s="1" t="s">
        <v>23813</v>
      </c>
      <c r="B4149" s="1" t="s">
        <v>23814</v>
      </c>
      <c r="C4149" s="1" t="s">
        <v>23815</v>
      </c>
      <c r="D4149" s="1" t="s">
        <v>23816</v>
      </c>
      <c r="E4149" s="1" t="s">
        <v>23817</v>
      </c>
      <c r="F4149" s="1" t="s">
        <v>23818</v>
      </c>
      <c r="G4149" s="1" t="s">
        <v>23819</v>
      </c>
      <c r="H4149" s="1" t="s">
        <v>23820</v>
      </c>
      <c r="I4149" s="1">
        <f>SUM(Participant_2_Analysis_1_video_20180116_110325_detailed4[[#This Row],[Column2]:[Column8]])</f>
        <v>0</v>
      </c>
      <c r="K4149">
        <f t="shared" si="309"/>
        <v>0.98113950000000005</v>
      </c>
      <c r="L4149">
        <f t="shared" si="309"/>
        <v>1.427981E-2</v>
      </c>
      <c r="M4149">
        <f t="shared" si="309"/>
        <v>1.0762259999999999E-2</v>
      </c>
      <c r="N4149">
        <f t="shared" si="308"/>
        <v>1.458403E-2</v>
      </c>
      <c r="O4149">
        <f t="shared" si="308"/>
        <v>2.3919599999999999E-2</v>
      </c>
      <c r="P4149">
        <f t="shared" si="308"/>
        <v>1.7113E-5</v>
      </c>
      <c r="Q4149">
        <f t="shared" si="308"/>
        <v>1.7954599999999999E-4</v>
      </c>
      <c r="R4149">
        <f t="shared" si="307"/>
        <v>1.044881859</v>
      </c>
    </row>
    <row r="4150" spans="1:18" x14ac:dyDescent="0.35">
      <c r="A4150" s="1" t="s">
        <v>23821</v>
      </c>
      <c r="B4150" s="1" t="s">
        <v>23822</v>
      </c>
      <c r="C4150" s="1" t="s">
        <v>23823</v>
      </c>
      <c r="D4150" s="1" t="s">
        <v>23824</v>
      </c>
      <c r="E4150" s="1" t="s">
        <v>23825</v>
      </c>
      <c r="F4150" s="1" t="s">
        <v>23826</v>
      </c>
      <c r="G4150" s="1" t="s">
        <v>23827</v>
      </c>
      <c r="H4150" s="1" t="s">
        <v>23828</v>
      </c>
      <c r="I4150" s="1">
        <f>SUM(Participant_2_Analysis_1_video_20180116_110325_detailed4[[#This Row],[Column2]:[Column8]])</f>
        <v>0</v>
      </c>
      <c r="K4150">
        <f t="shared" si="309"/>
        <v>0.97114599999999995</v>
      </c>
      <c r="L4150">
        <f t="shared" si="309"/>
        <v>1.614341E-2</v>
      </c>
      <c r="M4150">
        <f t="shared" si="309"/>
        <v>1.145906E-2</v>
      </c>
      <c r="N4150">
        <f t="shared" si="308"/>
        <v>2.469271E-2</v>
      </c>
      <c r="O4150">
        <f t="shared" si="308"/>
        <v>2.122752E-2</v>
      </c>
      <c r="P4150">
        <f t="shared" si="308"/>
        <v>1.5265999999999999E-5</v>
      </c>
      <c r="Q4150">
        <f t="shared" si="308"/>
        <v>1.8275600000000001E-4</v>
      </c>
      <c r="R4150">
        <f t="shared" si="307"/>
        <v>1.0448667219999999</v>
      </c>
    </row>
    <row r="4151" spans="1:18" x14ac:dyDescent="0.35">
      <c r="A4151" s="1" t="s">
        <v>23829</v>
      </c>
      <c r="B4151" s="1" t="s">
        <v>23830</v>
      </c>
      <c r="C4151" s="1" t="s">
        <v>23831</v>
      </c>
      <c r="D4151" s="1" t="s">
        <v>23832</v>
      </c>
      <c r="E4151" s="1" t="s">
        <v>23833</v>
      </c>
      <c r="F4151" s="1" t="s">
        <v>23834</v>
      </c>
      <c r="G4151" s="1" t="s">
        <v>23835</v>
      </c>
      <c r="H4151" s="1" t="s">
        <v>23836</v>
      </c>
      <c r="I4151" s="1">
        <f>SUM(Participant_2_Analysis_1_video_20180116_110325_detailed4[[#This Row],[Column2]:[Column8]])</f>
        <v>0</v>
      </c>
      <c r="K4151">
        <f t="shared" si="309"/>
        <v>0.96115260000000002</v>
      </c>
      <c r="L4151">
        <f t="shared" si="309"/>
        <v>1.800701E-2</v>
      </c>
      <c r="M4151">
        <f t="shared" si="309"/>
        <v>1.2155859999999999E-2</v>
      </c>
      <c r="N4151">
        <f t="shared" si="308"/>
        <v>3.4801400000000003E-2</v>
      </c>
      <c r="O4151">
        <f t="shared" si="308"/>
        <v>1.8535429999999999E-2</v>
      </c>
      <c r="P4151">
        <f t="shared" si="308"/>
        <v>1.3417999999999999E-5</v>
      </c>
      <c r="Q4151">
        <f t="shared" si="308"/>
        <v>1.8596699999999999E-4</v>
      </c>
      <c r="R4151">
        <f t="shared" si="307"/>
        <v>1.044851685</v>
      </c>
    </row>
    <row r="4152" spans="1:18" x14ac:dyDescent="0.35">
      <c r="A4152" s="1" t="s">
        <v>23837</v>
      </c>
      <c r="B4152" s="1" t="s">
        <v>23838</v>
      </c>
      <c r="C4152" s="1" t="s">
        <v>23839</v>
      </c>
      <c r="D4152" s="1" t="s">
        <v>23840</v>
      </c>
      <c r="E4152" s="1" t="s">
        <v>23841</v>
      </c>
      <c r="F4152" s="1" t="s">
        <v>23842</v>
      </c>
      <c r="G4152" s="1" t="s">
        <v>23843</v>
      </c>
      <c r="H4152" s="1" t="s">
        <v>23844</v>
      </c>
      <c r="I4152" s="1">
        <f>SUM(Participant_2_Analysis_1_video_20180116_110325_detailed4[[#This Row],[Column2]:[Column8]])</f>
        <v>0</v>
      </c>
      <c r="K4152">
        <f t="shared" si="309"/>
        <v>0.95115910000000004</v>
      </c>
      <c r="L4152">
        <f t="shared" si="309"/>
        <v>1.987061E-2</v>
      </c>
      <c r="M4152">
        <f t="shared" si="309"/>
        <v>1.285266E-2</v>
      </c>
      <c r="N4152">
        <f t="shared" si="308"/>
        <v>4.4910070000000003E-2</v>
      </c>
      <c r="O4152">
        <f t="shared" si="308"/>
        <v>1.5843349999999999E-2</v>
      </c>
      <c r="P4152">
        <f t="shared" si="308"/>
        <v>1.1569999999999999E-5</v>
      </c>
      <c r="Q4152">
        <f t="shared" si="308"/>
        <v>1.8917700000000001E-4</v>
      </c>
      <c r="R4152">
        <f t="shared" si="307"/>
        <v>1.0448365369999999</v>
      </c>
    </row>
    <row r="4153" spans="1:18" x14ac:dyDescent="0.35">
      <c r="A4153" s="1" t="s">
        <v>23845</v>
      </c>
      <c r="B4153" s="1" t="s">
        <v>23846</v>
      </c>
      <c r="C4153" s="1" t="s">
        <v>23847</v>
      </c>
      <c r="D4153" s="1" t="s">
        <v>23848</v>
      </c>
      <c r="E4153" s="1" t="s">
        <v>23849</v>
      </c>
      <c r="F4153" s="1" t="s">
        <v>23850</v>
      </c>
      <c r="G4153" s="1" t="s">
        <v>23851</v>
      </c>
      <c r="H4153" s="1" t="s">
        <v>23852</v>
      </c>
      <c r="I4153" s="1">
        <f>SUM(Participant_2_Analysis_1_video_20180116_110325_detailed4[[#This Row],[Column2]:[Column8]])</f>
        <v>0</v>
      </c>
      <c r="K4153">
        <f t="shared" si="309"/>
        <v>0.94116569999999999</v>
      </c>
      <c r="L4153">
        <f t="shared" si="309"/>
        <v>2.173421E-2</v>
      </c>
      <c r="M4153">
        <f t="shared" si="309"/>
        <v>1.3549469999999999E-2</v>
      </c>
      <c r="N4153">
        <f t="shared" si="308"/>
        <v>5.5018749999999998E-2</v>
      </c>
      <c r="O4153">
        <f t="shared" si="308"/>
        <v>1.315126E-2</v>
      </c>
      <c r="P4153">
        <f t="shared" si="308"/>
        <v>9.7229999999999999E-6</v>
      </c>
      <c r="Q4153">
        <f t="shared" si="308"/>
        <v>1.9238799999999999E-4</v>
      </c>
      <c r="R4153">
        <f t="shared" si="307"/>
        <v>1.0448215010000002</v>
      </c>
    </row>
    <row r="4154" spans="1:18" x14ac:dyDescent="0.35">
      <c r="A4154" s="1" t="s">
        <v>23853</v>
      </c>
      <c r="B4154" s="1" t="s">
        <v>23854</v>
      </c>
      <c r="C4154" s="1" t="s">
        <v>23855</v>
      </c>
      <c r="D4154" s="1" t="s">
        <v>23856</v>
      </c>
      <c r="E4154" s="1" t="s">
        <v>23857</v>
      </c>
      <c r="F4154" s="1" t="s">
        <v>23858</v>
      </c>
      <c r="G4154" s="1" t="s">
        <v>23859</v>
      </c>
      <c r="H4154" s="1" t="s">
        <v>23860</v>
      </c>
      <c r="I4154" s="1">
        <f>SUM(Participant_2_Analysis_1_video_20180116_110325_detailed4[[#This Row],[Column2]:[Column8]])</f>
        <v>0</v>
      </c>
      <c r="K4154">
        <f t="shared" si="309"/>
        <v>0.93117229999999995</v>
      </c>
      <c r="L4154">
        <f t="shared" si="309"/>
        <v>2.359781E-2</v>
      </c>
      <c r="M4154">
        <f t="shared" si="309"/>
        <v>1.424627E-2</v>
      </c>
      <c r="N4154">
        <f t="shared" si="308"/>
        <v>6.5127439999999995E-2</v>
      </c>
      <c r="O4154">
        <f t="shared" si="308"/>
        <v>1.045918E-2</v>
      </c>
      <c r="P4154">
        <f t="shared" si="308"/>
        <v>7.875E-6</v>
      </c>
      <c r="Q4154">
        <f t="shared" si="308"/>
        <v>1.9559800000000001E-4</v>
      </c>
      <c r="R4154">
        <f t="shared" si="307"/>
        <v>1.044806473</v>
      </c>
    </row>
    <row r="4155" spans="1:18" x14ac:dyDescent="0.35">
      <c r="A4155" s="1" t="s">
        <v>23861</v>
      </c>
      <c r="B4155" s="1" t="s">
        <v>23862</v>
      </c>
      <c r="C4155" s="1" t="s">
        <v>23863</v>
      </c>
      <c r="D4155" s="1" t="s">
        <v>23864</v>
      </c>
      <c r="E4155" s="1" t="s">
        <v>23865</v>
      </c>
      <c r="F4155" s="1" t="s">
        <v>23866</v>
      </c>
      <c r="G4155" s="1" t="s">
        <v>23867</v>
      </c>
      <c r="H4155" s="1" t="s">
        <v>23868</v>
      </c>
      <c r="I4155" s="1">
        <f>SUM(Participant_2_Analysis_1_video_20180116_110325_detailed4[[#This Row],[Column2]:[Column8]])</f>
        <v>0</v>
      </c>
      <c r="K4155">
        <f t="shared" si="309"/>
        <v>0.91952590000000001</v>
      </c>
      <c r="L4155">
        <f t="shared" si="309"/>
        <v>2.2090220000000001E-2</v>
      </c>
      <c r="M4155">
        <f t="shared" si="309"/>
        <v>1.450574E-2</v>
      </c>
      <c r="N4155">
        <f t="shared" si="308"/>
        <v>8.3053249999999995E-2</v>
      </c>
      <c r="O4155">
        <f t="shared" si="308"/>
        <v>9.5856710000000005E-3</v>
      </c>
      <c r="P4155">
        <f t="shared" si="308"/>
        <v>7.0650000000000001E-6</v>
      </c>
      <c r="Q4155">
        <f t="shared" si="308"/>
        <v>2.2634900000000001E-4</v>
      </c>
      <c r="R4155">
        <f t="shared" si="307"/>
        <v>1.0489941950000001</v>
      </c>
    </row>
    <row r="4156" spans="1:18" x14ac:dyDescent="0.35">
      <c r="A4156" s="1" t="s">
        <v>23869</v>
      </c>
      <c r="B4156" s="1" t="s">
        <v>23870</v>
      </c>
      <c r="C4156" s="1" t="s">
        <v>23871</v>
      </c>
      <c r="D4156" s="1" t="s">
        <v>23872</v>
      </c>
      <c r="E4156" s="1" t="s">
        <v>23873</v>
      </c>
      <c r="F4156" s="1" t="s">
        <v>23874</v>
      </c>
      <c r="G4156" s="1" t="s">
        <v>23875</v>
      </c>
      <c r="H4156" s="1" t="s">
        <v>23876</v>
      </c>
      <c r="I4156" s="1">
        <f>SUM(Participant_2_Analysis_1_video_20180116_110325_detailed4[[#This Row],[Column2]:[Column8]])</f>
        <v>0</v>
      </c>
      <c r="K4156">
        <f t="shared" si="309"/>
        <v>0.90787969999999996</v>
      </c>
      <c r="L4156">
        <f t="shared" si="309"/>
        <v>2.0582630000000001E-2</v>
      </c>
      <c r="M4156">
        <f t="shared" si="309"/>
        <v>1.4765210000000001E-2</v>
      </c>
      <c r="N4156">
        <f t="shared" si="308"/>
        <v>0.1009791</v>
      </c>
      <c r="O4156">
        <f t="shared" si="308"/>
        <v>8.7121649999999991E-3</v>
      </c>
      <c r="P4156">
        <f t="shared" si="308"/>
        <v>6.2539999999999998E-6</v>
      </c>
      <c r="Q4156">
        <f t="shared" si="308"/>
        <v>2.57099E-4</v>
      </c>
      <c r="R4156">
        <f t="shared" si="307"/>
        <v>1.053182158</v>
      </c>
    </row>
    <row r="4157" spans="1:18" x14ac:dyDescent="0.35">
      <c r="A4157" s="1" t="s">
        <v>23877</v>
      </c>
      <c r="B4157" s="1" t="s">
        <v>23878</v>
      </c>
      <c r="C4157" s="1" t="s">
        <v>23879</v>
      </c>
      <c r="D4157" s="1" t="s">
        <v>23880</v>
      </c>
      <c r="E4157" s="1" t="s">
        <v>23881</v>
      </c>
      <c r="F4157" s="1" t="s">
        <v>23882</v>
      </c>
      <c r="G4157" s="1" t="s">
        <v>23883</v>
      </c>
      <c r="H4157" s="1" t="s">
        <v>23884</v>
      </c>
      <c r="I4157" s="1">
        <f>SUM(Participant_2_Analysis_1_video_20180116_110325_detailed4[[#This Row],[Column2]:[Column8]])</f>
        <v>0</v>
      </c>
      <c r="K4157">
        <f t="shared" si="309"/>
        <v>0.89623330000000001</v>
      </c>
      <c r="L4157">
        <f t="shared" si="309"/>
        <v>1.907503E-2</v>
      </c>
      <c r="M4157">
        <f t="shared" si="309"/>
        <v>1.502468E-2</v>
      </c>
      <c r="N4157">
        <f t="shared" si="308"/>
        <v>0.11890489999999999</v>
      </c>
      <c r="O4157">
        <f t="shared" si="308"/>
        <v>7.8386570000000006E-3</v>
      </c>
      <c r="P4157">
        <f t="shared" si="308"/>
        <v>5.4430000000000002E-6</v>
      </c>
      <c r="Q4157">
        <f t="shared" si="308"/>
        <v>2.8784900000000002E-4</v>
      </c>
      <c r="R4157">
        <f t="shared" si="307"/>
        <v>1.057369859</v>
      </c>
    </row>
    <row r="4158" spans="1:18" x14ac:dyDescent="0.35">
      <c r="A4158" s="1" t="s">
        <v>23885</v>
      </c>
      <c r="B4158" s="1" t="s">
        <v>23886</v>
      </c>
      <c r="C4158" s="1" t="s">
        <v>23887</v>
      </c>
      <c r="D4158" s="1" t="s">
        <v>23888</v>
      </c>
      <c r="E4158" s="1" t="s">
        <v>23889</v>
      </c>
      <c r="F4158" s="1" t="s">
        <v>23890</v>
      </c>
      <c r="G4158" s="1" t="s">
        <v>23891</v>
      </c>
      <c r="H4158" s="1" t="s">
        <v>23892</v>
      </c>
      <c r="I4158" s="1">
        <f>SUM(Participant_2_Analysis_1_video_20180116_110325_detailed4[[#This Row],[Column2]:[Column8]])</f>
        <v>0</v>
      </c>
      <c r="K4158">
        <f t="shared" si="309"/>
        <v>0.90253779999999995</v>
      </c>
      <c r="L4158">
        <f t="shared" si="309"/>
        <v>3.7642750000000003E-2</v>
      </c>
      <c r="M4158">
        <f t="shared" si="309"/>
        <v>1.2787079999999999E-2</v>
      </c>
      <c r="N4158">
        <f t="shared" si="308"/>
        <v>0.10410999999999999</v>
      </c>
      <c r="O4158">
        <f t="shared" si="308"/>
        <v>6.8389189999999997E-3</v>
      </c>
      <c r="P4158">
        <f t="shared" si="308"/>
        <v>5.0529999999999997E-6</v>
      </c>
      <c r="Q4158">
        <f t="shared" si="308"/>
        <v>2.5232999999999999E-4</v>
      </c>
      <c r="R4158">
        <f t="shared" si="307"/>
        <v>1.0641739319999999</v>
      </c>
    </row>
    <row r="4159" spans="1:18" x14ac:dyDescent="0.35">
      <c r="A4159" s="1" t="s">
        <v>23893</v>
      </c>
      <c r="B4159" s="1" t="s">
        <v>23894</v>
      </c>
      <c r="C4159" s="1" t="s">
        <v>23895</v>
      </c>
      <c r="D4159" s="1" t="s">
        <v>23896</v>
      </c>
      <c r="E4159" s="1" t="s">
        <v>23897</v>
      </c>
      <c r="F4159" s="1" t="s">
        <v>23898</v>
      </c>
      <c r="G4159" s="1" t="s">
        <v>23899</v>
      </c>
      <c r="H4159" s="1" t="s">
        <v>23900</v>
      </c>
      <c r="I4159" s="1">
        <f>SUM(Participant_2_Analysis_1_video_20180116_110325_detailed4[[#This Row],[Column2]:[Column8]])</f>
        <v>0</v>
      </c>
      <c r="K4159">
        <f t="shared" si="309"/>
        <v>0.90884229999999999</v>
      </c>
      <c r="L4159">
        <f t="shared" si="309"/>
        <v>5.6210490000000002E-2</v>
      </c>
      <c r="M4159">
        <f t="shared" si="309"/>
        <v>1.054948E-2</v>
      </c>
      <c r="N4159">
        <f t="shared" si="308"/>
        <v>8.931509E-2</v>
      </c>
      <c r="O4159">
        <f t="shared" si="308"/>
        <v>5.8391789999999999E-3</v>
      </c>
      <c r="P4159">
        <f t="shared" si="308"/>
        <v>4.6639999999999997E-6</v>
      </c>
      <c r="Q4159">
        <f t="shared" si="308"/>
        <v>2.1681000000000001E-4</v>
      </c>
      <c r="R4159">
        <f t="shared" si="307"/>
        <v>1.070978013</v>
      </c>
    </row>
    <row r="4160" spans="1:18" x14ac:dyDescent="0.35">
      <c r="A4160" s="1" t="s">
        <v>23901</v>
      </c>
      <c r="B4160" s="1" t="s">
        <v>23902</v>
      </c>
      <c r="C4160" s="1" t="s">
        <v>23903</v>
      </c>
      <c r="D4160" s="1" t="s">
        <v>23904</v>
      </c>
      <c r="E4160" s="1" t="s">
        <v>23905</v>
      </c>
      <c r="F4160" s="1" t="s">
        <v>23906</v>
      </c>
      <c r="G4160" s="1" t="s">
        <v>23907</v>
      </c>
      <c r="H4160" s="1" t="s">
        <v>23908</v>
      </c>
      <c r="I4160" s="1">
        <f>SUM(Participant_2_Analysis_1_video_20180116_110325_detailed4[[#This Row],[Column2]:[Column8]])</f>
        <v>0</v>
      </c>
      <c r="K4160">
        <f t="shared" si="309"/>
        <v>0.91095570000000003</v>
      </c>
      <c r="L4160">
        <f t="shared" si="309"/>
        <v>6.3351329999999997E-2</v>
      </c>
      <c r="M4160">
        <f t="shared" si="309"/>
        <v>9.4482430000000003E-3</v>
      </c>
      <c r="N4160">
        <f t="shared" si="308"/>
        <v>8.3250900000000003E-2</v>
      </c>
      <c r="O4160">
        <f t="shared" si="308"/>
        <v>5.5399580000000002E-3</v>
      </c>
      <c r="P4160">
        <f t="shared" si="308"/>
        <v>4.6299999999999997E-6</v>
      </c>
      <c r="Q4160">
        <f t="shared" si="308"/>
        <v>1.92537E-4</v>
      </c>
      <c r="R4160">
        <f t="shared" si="307"/>
        <v>1.072743298</v>
      </c>
    </row>
    <row r="4161" spans="1:18" x14ac:dyDescent="0.35">
      <c r="A4161" s="1" t="s">
        <v>23909</v>
      </c>
      <c r="B4161" s="1" t="s">
        <v>23910</v>
      </c>
      <c r="C4161" s="1" t="s">
        <v>23911</v>
      </c>
      <c r="D4161" s="1" t="s">
        <v>23912</v>
      </c>
      <c r="E4161" s="1" t="s">
        <v>23913</v>
      </c>
      <c r="F4161" s="1" t="s">
        <v>23914</v>
      </c>
      <c r="G4161" s="1" t="s">
        <v>23915</v>
      </c>
      <c r="H4161" s="1" t="s">
        <v>23916</v>
      </c>
      <c r="I4161" s="1">
        <f>SUM(Participant_2_Analysis_1_video_20180116_110325_detailed4[[#This Row],[Column2]:[Column8]])</f>
        <v>0</v>
      </c>
      <c r="K4161">
        <f t="shared" si="309"/>
        <v>0.91306909999999997</v>
      </c>
      <c r="L4161">
        <f t="shared" si="309"/>
        <v>7.0492159999999998E-2</v>
      </c>
      <c r="M4161">
        <f t="shared" si="309"/>
        <v>8.3470039999999999E-3</v>
      </c>
      <c r="N4161">
        <f t="shared" si="308"/>
        <v>7.718672E-2</v>
      </c>
      <c r="O4161">
        <f t="shared" si="308"/>
        <v>5.240738E-3</v>
      </c>
      <c r="P4161">
        <f t="shared" si="308"/>
        <v>4.5959999999999997E-6</v>
      </c>
      <c r="Q4161">
        <f t="shared" si="308"/>
        <v>1.68264E-4</v>
      </c>
      <c r="R4161">
        <f t="shared" si="307"/>
        <v>1.0745085819999998</v>
      </c>
    </row>
    <row r="4162" spans="1:18" x14ac:dyDescent="0.35">
      <c r="A4162" s="1" t="s">
        <v>23917</v>
      </c>
      <c r="B4162" s="1" t="s">
        <v>23918</v>
      </c>
      <c r="C4162" s="1" t="s">
        <v>23919</v>
      </c>
      <c r="D4162" s="1" t="s">
        <v>23920</v>
      </c>
      <c r="E4162" s="1" t="s">
        <v>23921</v>
      </c>
      <c r="F4162" s="1" t="s">
        <v>23922</v>
      </c>
      <c r="G4162" s="1" t="s">
        <v>23923</v>
      </c>
      <c r="H4162" s="1" t="s">
        <v>23924</v>
      </c>
      <c r="I4162" s="1">
        <f>SUM(Participant_2_Analysis_1_video_20180116_110325_detailed4[[#This Row],[Column2]:[Column8]])</f>
        <v>0</v>
      </c>
      <c r="K4162">
        <f t="shared" si="309"/>
        <v>0.89997280000000002</v>
      </c>
      <c r="L4162">
        <f t="shared" si="309"/>
        <v>7.5421710000000003E-2</v>
      </c>
      <c r="M4162">
        <f t="shared" si="309"/>
        <v>7.9785849999999998E-3</v>
      </c>
      <c r="N4162">
        <f t="shared" si="308"/>
        <v>7.6581010000000005E-2</v>
      </c>
      <c r="O4162">
        <f t="shared" si="308"/>
        <v>4.8100570000000004E-3</v>
      </c>
      <c r="P4162">
        <f t="shared" si="308"/>
        <v>4.4449999999999998E-6</v>
      </c>
      <c r="Q4162">
        <f t="shared" si="308"/>
        <v>1.5353400000000001E-4</v>
      </c>
      <c r="R4162">
        <f t="shared" si="307"/>
        <v>1.0649221410000003</v>
      </c>
    </row>
    <row r="4163" spans="1:18" x14ac:dyDescent="0.35">
      <c r="A4163" s="1" t="s">
        <v>23925</v>
      </c>
      <c r="B4163" s="1" t="s">
        <v>23926</v>
      </c>
      <c r="C4163" s="1" t="s">
        <v>23927</v>
      </c>
      <c r="D4163" s="1" t="s">
        <v>23928</v>
      </c>
      <c r="E4163" s="1" t="s">
        <v>23929</v>
      </c>
      <c r="F4163" s="1" t="s">
        <v>23930</v>
      </c>
      <c r="G4163" s="1" t="s">
        <v>23931</v>
      </c>
      <c r="H4163" s="1" t="s">
        <v>23932</v>
      </c>
      <c r="I4163" s="1">
        <f>SUM(Participant_2_Analysis_1_video_20180116_110325_detailed4[[#This Row],[Column2]:[Column8]])</f>
        <v>0</v>
      </c>
      <c r="K4163">
        <f t="shared" si="309"/>
        <v>0.88687649999999996</v>
      </c>
      <c r="L4163">
        <f t="shared" si="309"/>
        <v>8.0351259999999994E-2</v>
      </c>
      <c r="M4163">
        <f t="shared" si="309"/>
        <v>7.6101650000000003E-3</v>
      </c>
      <c r="N4163">
        <f t="shared" si="308"/>
        <v>7.5975299999999996E-2</v>
      </c>
      <c r="O4163">
        <f t="shared" si="308"/>
        <v>4.3793759999999999E-3</v>
      </c>
      <c r="P4163">
        <f t="shared" si="308"/>
        <v>4.2939999999999999E-6</v>
      </c>
      <c r="Q4163">
        <f t="shared" si="308"/>
        <v>1.3880399999999999E-4</v>
      </c>
      <c r="R4163">
        <f t="shared" si="307"/>
        <v>1.055335699</v>
      </c>
    </row>
    <row r="4164" spans="1:18" x14ac:dyDescent="0.35">
      <c r="A4164" s="1" t="s">
        <v>23933</v>
      </c>
      <c r="B4164" s="1" t="s">
        <v>23934</v>
      </c>
      <c r="C4164" s="1" t="s">
        <v>23935</v>
      </c>
      <c r="D4164" s="1" t="s">
        <v>23936</v>
      </c>
      <c r="E4164" s="1" t="s">
        <v>23937</v>
      </c>
      <c r="F4164" s="1" t="s">
        <v>23938</v>
      </c>
      <c r="G4164" s="1" t="s">
        <v>23939</v>
      </c>
      <c r="H4164" s="1" t="s">
        <v>23940</v>
      </c>
      <c r="I4164" s="1">
        <f>SUM(Participant_2_Analysis_1_video_20180116_110325_detailed4[[#This Row],[Column2]:[Column8]])</f>
        <v>0</v>
      </c>
      <c r="K4164">
        <f t="shared" si="309"/>
        <v>0.89490879999999995</v>
      </c>
      <c r="L4164">
        <f t="shared" si="309"/>
        <v>8.930507E-2</v>
      </c>
      <c r="M4164">
        <f t="shared" si="309"/>
        <v>6.8286149999999997E-3</v>
      </c>
      <c r="N4164">
        <f t="shared" si="308"/>
        <v>6.8750679999999995E-2</v>
      </c>
      <c r="O4164">
        <f t="shared" si="308"/>
        <v>4.1613149999999996E-3</v>
      </c>
      <c r="P4164">
        <f t="shared" si="308"/>
        <v>4.8119999999999998E-6</v>
      </c>
      <c r="Q4164">
        <f t="shared" si="308"/>
        <v>1.23366E-4</v>
      </c>
      <c r="R4164">
        <f t="shared" si="307"/>
        <v>1.0640826579999998</v>
      </c>
    </row>
    <row r="4165" spans="1:18" x14ac:dyDescent="0.35">
      <c r="A4165" s="1" t="s">
        <v>23941</v>
      </c>
      <c r="B4165" s="1" t="s">
        <v>23942</v>
      </c>
      <c r="C4165" s="1" t="s">
        <v>23943</v>
      </c>
      <c r="D4165" s="1" t="s">
        <v>23944</v>
      </c>
      <c r="E4165" s="1" t="s">
        <v>23945</v>
      </c>
      <c r="F4165" s="1" t="s">
        <v>23946</v>
      </c>
      <c r="G4165" s="1" t="s">
        <v>23947</v>
      </c>
      <c r="H4165" s="1" t="s">
        <v>23948</v>
      </c>
      <c r="I4165" s="1">
        <f>SUM(Participant_2_Analysis_1_video_20180116_110325_detailed4[[#This Row],[Column2]:[Column8]])</f>
        <v>0</v>
      </c>
      <c r="K4165">
        <f t="shared" si="309"/>
        <v>0.90294110000000005</v>
      </c>
      <c r="L4165">
        <f t="shared" si="309"/>
        <v>9.8258890000000002E-2</v>
      </c>
      <c r="M4165">
        <f t="shared" si="309"/>
        <v>6.0470649999999999E-3</v>
      </c>
      <c r="N4165">
        <f t="shared" si="308"/>
        <v>6.1526049999999999E-2</v>
      </c>
      <c r="O4165">
        <f t="shared" si="308"/>
        <v>3.9432540000000002E-3</v>
      </c>
      <c r="P4165">
        <f t="shared" si="308"/>
        <v>5.3310000000000003E-6</v>
      </c>
      <c r="Q4165">
        <f t="shared" si="308"/>
        <v>1.07928E-4</v>
      </c>
      <c r="R4165">
        <f t="shared" si="307"/>
        <v>1.0728296180000001</v>
      </c>
    </row>
    <row r="4166" spans="1:18" x14ac:dyDescent="0.35">
      <c r="A4166" s="1" t="s">
        <v>23949</v>
      </c>
      <c r="B4166" s="1" t="s">
        <v>23950</v>
      </c>
      <c r="C4166" s="1" t="s">
        <v>23951</v>
      </c>
      <c r="D4166" s="1" t="s">
        <v>23952</v>
      </c>
      <c r="E4166" s="1" t="s">
        <v>23953</v>
      </c>
      <c r="F4166" s="1" t="s">
        <v>23954</v>
      </c>
      <c r="G4166" s="1" t="s">
        <v>23955</v>
      </c>
      <c r="H4166" s="1" t="s">
        <v>23956</v>
      </c>
      <c r="I4166" s="1">
        <f>SUM(Participant_2_Analysis_1_video_20180116_110325_detailed4[[#This Row],[Column2]:[Column8]])</f>
        <v>0</v>
      </c>
      <c r="K4166">
        <f t="shared" si="309"/>
        <v>0.91097340000000004</v>
      </c>
      <c r="L4166">
        <f t="shared" si="309"/>
        <v>0.10721269999999999</v>
      </c>
      <c r="M4166">
        <f t="shared" si="309"/>
        <v>5.2655139999999998E-3</v>
      </c>
      <c r="N4166">
        <f t="shared" si="308"/>
        <v>5.4301429999999998E-2</v>
      </c>
      <c r="O4166">
        <f t="shared" si="308"/>
        <v>3.7251929999999999E-3</v>
      </c>
      <c r="P4166">
        <f t="shared" si="308"/>
        <v>5.8490000000000002E-6</v>
      </c>
      <c r="Q4166">
        <f t="shared" si="308"/>
        <v>9.2489000000000002E-5</v>
      </c>
      <c r="R4166">
        <f t="shared" si="307"/>
        <v>1.0815765749999999</v>
      </c>
    </row>
    <row r="4167" spans="1:18" x14ac:dyDescent="0.35">
      <c r="A4167" s="1" t="s">
        <v>23957</v>
      </c>
      <c r="B4167" s="1" t="s">
        <v>23958</v>
      </c>
      <c r="C4167" s="1" t="s">
        <v>23959</v>
      </c>
      <c r="D4167" s="1" t="s">
        <v>23960</v>
      </c>
      <c r="E4167" s="1" t="s">
        <v>23961</v>
      </c>
      <c r="F4167" s="1" t="s">
        <v>23962</v>
      </c>
      <c r="G4167" s="1" t="s">
        <v>23963</v>
      </c>
      <c r="H4167" s="1" t="s">
        <v>23964</v>
      </c>
      <c r="I4167" s="1">
        <f>SUM(Participant_2_Analysis_1_video_20180116_110325_detailed4[[#This Row],[Column2]:[Column8]])</f>
        <v>0</v>
      </c>
      <c r="K4167">
        <f t="shared" si="309"/>
        <v>0.91679049999999995</v>
      </c>
      <c r="L4167">
        <f t="shared" si="309"/>
        <v>0.1039081</v>
      </c>
      <c r="M4167">
        <f t="shared" si="309"/>
        <v>4.9785150000000002E-3</v>
      </c>
      <c r="N4167">
        <f t="shared" si="308"/>
        <v>4.7934440000000002E-2</v>
      </c>
      <c r="O4167">
        <f t="shared" si="308"/>
        <v>3.588145E-3</v>
      </c>
      <c r="P4167">
        <f t="shared" si="308"/>
        <v>6.9260000000000003E-6</v>
      </c>
      <c r="Q4167">
        <f t="shared" si="308"/>
        <v>8.3030999999999998E-5</v>
      </c>
      <c r="R4167">
        <f t="shared" si="307"/>
        <v>1.0772896569999997</v>
      </c>
    </row>
    <row r="4168" spans="1:18" x14ac:dyDescent="0.35">
      <c r="A4168" s="1" t="s">
        <v>23965</v>
      </c>
      <c r="B4168" s="1" t="s">
        <v>23966</v>
      </c>
      <c r="C4168" s="1" t="s">
        <v>23967</v>
      </c>
      <c r="D4168" s="1" t="s">
        <v>23968</v>
      </c>
      <c r="E4168" s="1" t="s">
        <v>23969</v>
      </c>
      <c r="F4168" s="1" t="s">
        <v>23970</v>
      </c>
      <c r="G4168" s="1" t="s">
        <v>23971</v>
      </c>
      <c r="H4168" s="1" t="s">
        <v>16408</v>
      </c>
      <c r="I4168" s="1">
        <f>SUM(Participant_2_Analysis_1_video_20180116_110325_detailed4[[#This Row],[Column2]:[Column8]])</f>
        <v>0</v>
      </c>
      <c r="K4168">
        <f t="shared" si="309"/>
        <v>0.92260750000000002</v>
      </c>
      <c r="L4168">
        <f t="shared" si="309"/>
        <v>0.1006035</v>
      </c>
      <c r="M4168">
        <f t="shared" si="309"/>
        <v>4.6915159999999997E-3</v>
      </c>
      <c r="N4168">
        <f t="shared" si="308"/>
        <v>4.1567449999999999E-2</v>
      </c>
      <c r="O4168">
        <f t="shared" si="308"/>
        <v>3.4510970000000002E-3</v>
      </c>
      <c r="P4168">
        <f t="shared" si="308"/>
        <v>8.0029999999999994E-6</v>
      </c>
      <c r="Q4168">
        <f t="shared" si="308"/>
        <v>7.3572999999999995E-5</v>
      </c>
      <c r="R4168">
        <f t="shared" si="307"/>
        <v>1.0730026390000003</v>
      </c>
    </row>
    <row r="4169" spans="1:18" x14ac:dyDescent="0.35">
      <c r="A4169" s="1" t="s">
        <v>23972</v>
      </c>
      <c r="B4169" s="1" t="s">
        <v>23973</v>
      </c>
      <c r="C4169" s="1" t="s">
        <v>23974</v>
      </c>
      <c r="D4169" s="1" t="s">
        <v>23975</v>
      </c>
      <c r="E4169" s="1" t="s">
        <v>23976</v>
      </c>
      <c r="F4169" s="1" t="s">
        <v>23977</v>
      </c>
      <c r="G4169" s="1" t="s">
        <v>23978</v>
      </c>
      <c r="H4169" s="1" t="s">
        <v>23979</v>
      </c>
      <c r="I4169" s="1">
        <f>SUM(Participant_2_Analysis_1_video_20180116_110325_detailed4[[#This Row],[Column2]:[Column8]])</f>
        <v>0</v>
      </c>
      <c r="K4169">
        <f t="shared" si="309"/>
        <v>0.9163076</v>
      </c>
      <c r="L4169">
        <f t="shared" si="309"/>
        <v>9.3592060000000005E-2</v>
      </c>
      <c r="M4169">
        <f t="shared" si="309"/>
        <v>5.4676120000000002E-3</v>
      </c>
      <c r="N4169">
        <f t="shared" si="308"/>
        <v>4.3775130000000002E-2</v>
      </c>
      <c r="O4169">
        <f t="shared" si="308"/>
        <v>3.3215330000000002E-3</v>
      </c>
      <c r="P4169">
        <f t="shared" si="308"/>
        <v>7.3289999999999996E-6</v>
      </c>
      <c r="Q4169">
        <f t="shared" si="308"/>
        <v>8.4719E-5</v>
      </c>
      <c r="R4169">
        <f t="shared" si="307"/>
        <v>1.062555983</v>
      </c>
    </row>
    <row r="4170" spans="1:18" x14ac:dyDescent="0.35">
      <c r="A4170" s="1" t="s">
        <v>23980</v>
      </c>
      <c r="B4170" s="1" t="s">
        <v>23981</v>
      </c>
      <c r="C4170" s="1" t="s">
        <v>23982</v>
      </c>
      <c r="D4170" s="1" t="s">
        <v>23983</v>
      </c>
      <c r="E4170" s="1" t="s">
        <v>23984</v>
      </c>
      <c r="F4170" s="1" t="s">
        <v>23985</v>
      </c>
      <c r="G4170" s="1" t="s">
        <v>23986</v>
      </c>
      <c r="H4170" s="1" t="s">
        <v>23987</v>
      </c>
      <c r="I4170" s="1">
        <f>SUM(Participant_2_Analysis_1_video_20180116_110325_detailed4[[#This Row],[Column2]:[Column8]])</f>
        <v>0</v>
      </c>
      <c r="K4170">
        <f t="shared" si="309"/>
        <v>0.91000760000000003</v>
      </c>
      <c r="L4170">
        <f t="shared" si="309"/>
        <v>8.6580630000000006E-2</v>
      </c>
      <c r="M4170">
        <f t="shared" si="309"/>
        <v>6.2437070000000002E-3</v>
      </c>
      <c r="N4170">
        <f t="shared" si="308"/>
        <v>4.5982799999999997E-2</v>
      </c>
      <c r="O4170">
        <f t="shared" si="308"/>
        <v>3.1919679999999999E-3</v>
      </c>
      <c r="P4170">
        <f t="shared" si="308"/>
        <v>6.6540000000000002E-6</v>
      </c>
      <c r="Q4170">
        <f t="shared" si="308"/>
        <v>9.5865000000000005E-5</v>
      </c>
      <c r="R4170">
        <f t="shared" si="307"/>
        <v>1.0521092240000003</v>
      </c>
    </row>
    <row r="4171" spans="1:18" x14ac:dyDescent="0.35">
      <c r="A4171" s="1" t="s">
        <v>23988</v>
      </c>
      <c r="B4171" s="1" t="s">
        <v>23989</v>
      </c>
      <c r="C4171" s="1" t="s">
        <v>23990</v>
      </c>
      <c r="D4171" s="1" t="s">
        <v>23991</v>
      </c>
      <c r="E4171" s="1" t="s">
        <v>23992</v>
      </c>
      <c r="F4171" s="1" t="s">
        <v>23993</v>
      </c>
      <c r="G4171" s="1" t="s">
        <v>23994</v>
      </c>
      <c r="H4171" s="1" t="s">
        <v>23995</v>
      </c>
      <c r="I4171" s="1">
        <f>SUM(Participant_2_Analysis_1_video_20180116_110325_detailed4[[#This Row],[Column2]:[Column8]])</f>
        <v>0</v>
      </c>
      <c r="K4171">
        <f t="shared" si="309"/>
        <v>0.89400380000000002</v>
      </c>
      <c r="L4171">
        <f t="shared" si="309"/>
        <v>0.1036614</v>
      </c>
      <c r="M4171">
        <f t="shared" si="309"/>
        <v>6.1623190000000003E-3</v>
      </c>
      <c r="N4171">
        <f t="shared" si="308"/>
        <v>4.831792E-2</v>
      </c>
      <c r="O4171">
        <f t="shared" si="308"/>
        <v>3.1638310000000002E-3</v>
      </c>
      <c r="P4171">
        <f t="shared" si="308"/>
        <v>6.105E-6</v>
      </c>
      <c r="Q4171">
        <f t="shared" si="308"/>
        <v>9.1527000000000006E-5</v>
      </c>
      <c r="R4171">
        <f t="shared" si="307"/>
        <v>1.0554069019999999</v>
      </c>
    </row>
    <row r="4172" spans="1:18" x14ac:dyDescent="0.35">
      <c r="A4172" s="1" t="s">
        <v>23996</v>
      </c>
      <c r="B4172" s="1" t="s">
        <v>23997</v>
      </c>
      <c r="C4172" s="1" t="s">
        <v>23998</v>
      </c>
      <c r="D4172" s="1" t="s">
        <v>23999</v>
      </c>
      <c r="E4172" s="1" t="s">
        <v>24000</v>
      </c>
      <c r="F4172" s="1" t="s">
        <v>24001</v>
      </c>
      <c r="G4172" s="1" t="s">
        <v>24002</v>
      </c>
      <c r="H4172" s="1" t="s">
        <v>24003</v>
      </c>
      <c r="I4172" s="1">
        <f>SUM(Participant_2_Analysis_1_video_20180116_110325_detailed4[[#This Row],[Column2]:[Column8]])</f>
        <v>0</v>
      </c>
      <c r="K4172">
        <f t="shared" si="309"/>
        <v>0.878</v>
      </c>
      <c r="L4172">
        <f t="shared" si="309"/>
        <v>0.12074219999999999</v>
      </c>
      <c r="M4172">
        <f t="shared" si="309"/>
        <v>6.0809310000000004E-3</v>
      </c>
      <c r="N4172">
        <f t="shared" si="308"/>
        <v>5.065306E-2</v>
      </c>
      <c r="O4172">
        <f t="shared" si="308"/>
        <v>3.1356930000000002E-3</v>
      </c>
      <c r="P4172">
        <f t="shared" si="308"/>
        <v>5.5559999999999998E-6</v>
      </c>
      <c r="Q4172">
        <f t="shared" si="308"/>
        <v>8.7189999999999997E-5</v>
      </c>
      <c r="R4172">
        <f t="shared" ref="R4172:R4226" si="310">SUM(K4172:Q4172)</f>
        <v>1.0587046299999998</v>
      </c>
    </row>
    <row r="4173" spans="1:18" x14ac:dyDescent="0.35">
      <c r="A4173" s="1" t="s">
        <v>24004</v>
      </c>
      <c r="B4173" s="1" t="s">
        <v>24005</v>
      </c>
      <c r="C4173" s="1" t="s">
        <v>24006</v>
      </c>
      <c r="D4173" s="1" t="s">
        <v>24007</v>
      </c>
      <c r="E4173" s="1" t="s">
        <v>24008</v>
      </c>
      <c r="F4173" s="1" t="s">
        <v>24009</v>
      </c>
      <c r="G4173" s="1" t="s">
        <v>24010</v>
      </c>
      <c r="H4173" s="1" t="s">
        <v>24011</v>
      </c>
      <c r="I4173" s="1">
        <f>SUM(Participant_2_Analysis_1_video_20180116_110325_detailed4[[#This Row],[Column2]:[Column8]])</f>
        <v>0</v>
      </c>
      <c r="K4173">
        <f t="shared" si="309"/>
        <v>0.81539930000000005</v>
      </c>
      <c r="L4173">
        <f t="shared" si="309"/>
        <v>0.15148059999999999</v>
      </c>
      <c r="M4173">
        <f t="shared" si="309"/>
        <v>7.0482000000000001E-3</v>
      </c>
      <c r="N4173">
        <f t="shared" si="308"/>
        <v>6.066059E-2</v>
      </c>
      <c r="O4173">
        <f t="shared" si="308"/>
        <v>2.7315540000000002E-3</v>
      </c>
      <c r="P4173">
        <f t="shared" si="308"/>
        <v>4.5220000000000001E-6</v>
      </c>
      <c r="Q4173">
        <f t="shared" si="308"/>
        <v>9.7168000000000002E-5</v>
      </c>
      <c r="R4173">
        <f t="shared" si="310"/>
        <v>1.0374219339999997</v>
      </c>
    </row>
    <row r="4174" spans="1:18" x14ac:dyDescent="0.35">
      <c r="A4174" s="1" t="s">
        <v>24012</v>
      </c>
      <c r="B4174" s="1" t="s">
        <v>24013</v>
      </c>
      <c r="C4174" s="1" t="s">
        <v>24014</v>
      </c>
      <c r="D4174" s="1" t="s">
        <v>24015</v>
      </c>
      <c r="E4174" s="1" t="s">
        <v>24016</v>
      </c>
      <c r="F4174" s="1" t="s">
        <v>24017</v>
      </c>
      <c r="G4174" s="1" t="s">
        <v>24018</v>
      </c>
      <c r="H4174" s="1" t="s">
        <v>24019</v>
      </c>
      <c r="I4174" s="1">
        <f>SUM(Participant_2_Analysis_1_video_20180116_110325_detailed4[[#This Row],[Column2]:[Column8]])</f>
        <v>0</v>
      </c>
      <c r="K4174">
        <f t="shared" si="309"/>
        <v>0.78655399999999998</v>
      </c>
      <c r="L4174">
        <f t="shared" si="309"/>
        <v>0.18283189999999999</v>
      </c>
      <c r="M4174">
        <f t="shared" si="309"/>
        <v>7.3001389999999998E-3</v>
      </c>
      <c r="N4174">
        <f t="shared" si="308"/>
        <v>5.747E-2</v>
      </c>
      <c r="O4174">
        <f t="shared" si="308"/>
        <v>2.5238449999999998E-3</v>
      </c>
      <c r="P4174">
        <f t="shared" si="308"/>
        <v>4.5000000000000001E-6</v>
      </c>
      <c r="Q4174">
        <f t="shared" si="308"/>
        <v>9.4343000000000001E-5</v>
      </c>
      <c r="R4174">
        <f t="shared" si="310"/>
        <v>1.036778727</v>
      </c>
    </row>
    <row r="4175" spans="1:18" x14ac:dyDescent="0.35">
      <c r="A4175" s="1" t="s">
        <v>24020</v>
      </c>
      <c r="B4175" s="1" t="s">
        <v>24021</v>
      </c>
      <c r="C4175" s="1" t="s">
        <v>24022</v>
      </c>
      <c r="D4175" s="1" t="s">
        <v>24023</v>
      </c>
      <c r="E4175" s="1" t="s">
        <v>24024</v>
      </c>
      <c r="F4175" s="1" t="s">
        <v>24025</v>
      </c>
      <c r="G4175" s="1" t="s">
        <v>24026</v>
      </c>
      <c r="H4175" s="1" t="s">
        <v>24027</v>
      </c>
      <c r="I4175" s="1">
        <f>SUM(Participant_2_Analysis_1_video_20180116_110325_detailed4[[#This Row],[Column2]:[Column8]])</f>
        <v>0</v>
      </c>
      <c r="K4175">
        <f t="shared" si="309"/>
        <v>0.75770870000000001</v>
      </c>
      <c r="L4175">
        <f t="shared" si="309"/>
        <v>0.21418319999999999</v>
      </c>
      <c r="M4175">
        <f t="shared" si="309"/>
        <v>7.5520780000000003E-3</v>
      </c>
      <c r="N4175">
        <f t="shared" si="308"/>
        <v>5.427941E-2</v>
      </c>
      <c r="O4175">
        <f t="shared" si="308"/>
        <v>2.316135E-3</v>
      </c>
      <c r="P4175">
        <f t="shared" si="308"/>
        <v>4.4780000000000002E-6</v>
      </c>
      <c r="Q4175">
        <f t="shared" si="308"/>
        <v>9.1516999999999998E-5</v>
      </c>
      <c r="R4175">
        <f t="shared" si="310"/>
        <v>1.036135518</v>
      </c>
    </row>
    <row r="4176" spans="1:18" x14ac:dyDescent="0.35">
      <c r="A4176" s="1" t="s">
        <v>24028</v>
      </c>
      <c r="B4176" s="1" t="s">
        <v>24029</v>
      </c>
      <c r="C4176" s="1" t="s">
        <v>24030</v>
      </c>
      <c r="D4176" s="1" t="s">
        <v>24031</v>
      </c>
      <c r="E4176" s="1" t="s">
        <v>24032</v>
      </c>
      <c r="F4176" s="1" t="s">
        <v>24033</v>
      </c>
      <c r="G4176" s="1" t="s">
        <v>24034</v>
      </c>
      <c r="H4176" s="1" t="s">
        <v>24035</v>
      </c>
      <c r="I4176" s="1">
        <f>SUM(Participant_2_Analysis_1_video_20180116_110325_detailed4[[#This Row],[Column2]:[Column8]])</f>
        <v>0</v>
      </c>
      <c r="K4176">
        <f t="shared" si="309"/>
        <v>0.76194799999999996</v>
      </c>
      <c r="L4176">
        <f t="shared" si="309"/>
        <v>0.2302515</v>
      </c>
      <c r="M4176">
        <f t="shared" si="309"/>
        <v>7.2360940000000002E-3</v>
      </c>
      <c r="N4176">
        <f t="shared" si="308"/>
        <v>4.9866309999999997E-2</v>
      </c>
      <c r="O4176">
        <f t="shared" si="308"/>
        <v>2.1542359999999999E-3</v>
      </c>
      <c r="P4176">
        <f t="shared" si="308"/>
        <v>4.7129999999999996E-6</v>
      </c>
      <c r="Q4176">
        <f t="shared" si="308"/>
        <v>8.4097999999999993E-5</v>
      </c>
      <c r="R4176">
        <f t="shared" si="310"/>
        <v>1.0515449510000001</v>
      </c>
    </row>
    <row r="4177" spans="1:18" x14ac:dyDescent="0.35">
      <c r="A4177" s="1" t="s">
        <v>24036</v>
      </c>
      <c r="B4177" s="1" t="s">
        <v>24037</v>
      </c>
      <c r="C4177" s="1" t="s">
        <v>24038</v>
      </c>
      <c r="D4177" s="1" t="s">
        <v>24039</v>
      </c>
      <c r="E4177" s="1" t="s">
        <v>24040</v>
      </c>
      <c r="F4177" s="1" t="s">
        <v>24041</v>
      </c>
      <c r="G4177" s="1" t="s">
        <v>24042</v>
      </c>
      <c r="H4177" s="1" t="s">
        <v>24043</v>
      </c>
      <c r="I4177" s="1">
        <f>SUM(Participant_2_Analysis_1_video_20180116_110325_detailed4[[#This Row],[Column2]:[Column8]])</f>
        <v>0</v>
      </c>
      <c r="K4177">
        <f t="shared" si="309"/>
        <v>0.76618730000000002</v>
      </c>
      <c r="L4177">
        <f t="shared" si="309"/>
        <v>0.24631990000000001</v>
      </c>
      <c r="M4177">
        <f t="shared" si="309"/>
        <v>6.9201100000000001E-3</v>
      </c>
      <c r="N4177">
        <f t="shared" si="308"/>
        <v>4.5453210000000001E-2</v>
      </c>
      <c r="O4177">
        <f t="shared" si="308"/>
        <v>1.9923369999999998E-3</v>
      </c>
      <c r="P4177">
        <f t="shared" si="308"/>
        <v>4.9490000000000004E-6</v>
      </c>
      <c r="Q4177">
        <f t="shared" ref="Q4177:Q4240" si="311">VALUE(H4177)</f>
        <v>7.6679000000000002E-5</v>
      </c>
      <c r="R4177">
        <f t="shared" si="310"/>
        <v>1.0669544849999999</v>
      </c>
    </row>
    <row r="4178" spans="1:18" x14ac:dyDescent="0.35">
      <c r="A4178" s="1" t="s">
        <v>24044</v>
      </c>
      <c r="B4178" s="1" t="s">
        <v>24045</v>
      </c>
      <c r="C4178" s="1" t="s">
        <v>24046</v>
      </c>
      <c r="D4178" s="1" t="s">
        <v>24047</v>
      </c>
      <c r="E4178" s="1" t="s">
        <v>24048</v>
      </c>
      <c r="F4178" s="1" t="s">
        <v>24049</v>
      </c>
      <c r="G4178" s="1" t="s">
        <v>24050</v>
      </c>
      <c r="H4178" s="1" t="s">
        <v>24051</v>
      </c>
      <c r="I4178" s="1">
        <f>SUM(Participant_2_Analysis_1_video_20180116_110325_detailed4[[#This Row],[Column2]:[Column8]])</f>
        <v>0</v>
      </c>
      <c r="K4178">
        <f t="shared" si="309"/>
        <v>0.75513739999999996</v>
      </c>
      <c r="L4178">
        <f t="shared" si="309"/>
        <v>0.25006689999999998</v>
      </c>
      <c r="M4178">
        <f t="shared" si="309"/>
        <v>7.7079770000000004E-3</v>
      </c>
      <c r="N4178">
        <f t="shared" si="309"/>
        <v>4.0837680000000001E-2</v>
      </c>
      <c r="O4178">
        <f t="shared" si="309"/>
        <v>1.8341379999999999E-3</v>
      </c>
      <c r="P4178">
        <f t="shared" si="309"/>
        <v>5.7379999999999999E-6</v>
      </c>
      <c r="Q4178">
        <f t="shared" si="311"/>
        <v>7.3275000000000006E-5</v>
      </c>
      <c r="R4178">
        <f t="shared" si="310"/>
        <v>1.0556631080000001</v>
      </c>
    </row>
    <row r="4179" spans="1:18" x14ac:dyDescent="0.35">
      <c r="A4179" s="1" t="s">
        <v>24052</v>
      </c>
      <c r="B4179" s="1" t="s">
        <v>24053</v>
      </c>
      <c r="C4179" s="1" t="s">
        <v>24054</v>
      </c>
      <c r="D4179" s="1" t="s">
        <v>24055</v>
      </c>
      <c r="E4179" s="1" t="s">
        <v>24056</v>
      </c>
      <c r="F4179" s="1" t="s">
        <v>24057</v>
      </c>
      <c r="G4179" s="1" t="s">
        <v>18670</v>
      </c>
      <c r="H4179" s="1" t="s">
        <v>24058</v>
      </c>
      <c r="I4179" s="1">
        <f>SUM(Participant_2_Analysis_1_video_20180116_110325_detailed4[[#This Row],[Column2]:[Column8]])</f>
        <v>0</v>
      </c>
      <c r="K4179">
        <f t="shared" ref="K4179:P4221" si="312">VALUE(B4179)</f>
        <v>0.74408759999999996</v>
      </c>
      <c r="L4179">
        <f t="shared" si="312"/>
        <v>0.25381399999999998</v>
      </c>
      <c r="M4179">
        <f t="shared" si="312"/>
        <v>8.495842E-3</v>
      </c>
      <c r="N4179">
        <f t="shared" si="312"/>
        <v>3.6222150000000002E-2</v>
      </c>
      <c r="O4179">
        <f t="shared" si="312"/>
        <v>1.6759399999999999E-3</v>
      </c>
      <c r="P4179">
        <f t="shared" si="312"/>
        <v>6.5259999999999999E-6</v>
      </c>
      <c r="Q4179">
        <f t="shared" si="311"/>
        <v>6.9869999999999993E-5</v>
      </c>
      <c r="R4179">
        <f t="shared" si="310"/>
        <v>1.0443719279999997</v>
      </c>
    </row>
    <row r="4180" spans="1:18" x14ac:dyDescent="0.35">
      <c r="A4180" s="1" t="s">
        <v>24059</v>
      </c>
      <c r="B4180" s="1" t="s">
        <v>24060</v>
      </c>
      <c r="C4180" s="1" t="s">
        <v>24061</v>
      </c>
      <c r="D4180" s="1" t="s">
        <v>24062</v>
      </c>
      <c r="E4180" s="1" t="s">
        <v>24063</v>
      </c>
      <c r="F4180" s="1" t="s">
        <v>24064</v>
      </c>
      <c r="G4180" s="1" t="s">
        <v>24065</v>
      </c>
      <c r="H4180" s="1" t="s">
        <v>24066</v>
      </c>
      <c r="I4180" s="1">
        <f>SUM(Participant_2_Analysis_1_video_20180116_110325_detailed4[[#This Row],[Column2]:[Column8]])</f>
        <v>0</v>
      </c>
      <c r="K4180">
        <f t="shared" si="312"/>
        <v>0.78362359999999998</v>
      </c>
      <c r="L4180">
        <f t="shared" si="312"/>
        <v>0.2395033</v>
      </c>
      <c r="M4180">
        <f t="shared" si="312"/>
        <v>8.0452649999999994E-3</v>
      </c>
      <c r="N4180">
        <f t="shared" si="312"/>
        <v>2.8902009999999999E-2</v>
      </c>
      <c r="O4180">
        <f t="shared" si="312"/>
        <v>1.6148530000000001E-3</v>
      </c>
      <c r="P4180">
        <f t="shared" si="312"/>
        <v>8.5259999999999993E-6</v>
      </c>
      <c r="Q4180">
        <f t="shared" si="311"/>
        <v>6.0044999999999999E-5</v>
      </c>
      <c r="R4180">
        <f t="shared" si="310"/>
        <v>1.0617575989999999</v>
      </c>
    </row>
    <row r="4181" spans="1:18" x14ac:dyDescent="0.35">
      <c r="A4181" s="1" t="s">
        <v>24067</v>
      </c>
      <c r="B4181" s="1" t="s">
        <v>24068</v>
      </c>
      <c r="C4181" s="1" t="s">
        <v>24069</v>
      </c>
      <c r="D4181" s="1" t="s">
        <v>24070</v>
      </c>
      <c r="E4181" s="1" t="s">
        <v>24071</v>
      </c>
      <c r="F4181" s="1" t="s">
        <v>24072</v>
      </c>
      <c r="G4181" s="1" t="s">
        <v>24073</v>
      </c>
      <c r="H4181" s="1" t="s">
        <v>24074</v>
      </c>
      <c r="I4181" s="1">
        <f>SUM(Participant_2_Analysis_1_video_20180116_110325_detailed4[[#This Row],[Column2]:[Column8]])</f>
        <v>0</v>
      </c>
      <c r="K4181">
        <f t="shared" si="312"/>
        <v>0.80647389999999997</v>
      </c>
      <c r="L4181">
        <f t="shared" si="312"/>
        <v>0.23735220000000001</v>
      </c>
      <c r="M4181">
        <f t="shared" si="312"/>
        <v>7.6401389999999998E-3</v>
      </c>
      <c r="N4181">
        <f t="shared" si="312"/>
        <v>2.541117E-2</v>
      </c>
      <c r="O4181">
        <f t="shared" si="312"/>
        <v>1.6496950000000001E-3</v>
      </c>
      <c r="P4181">
        <f t="shared" si="312"/>
        <v>1.0101E-5</v>
      </c>
      <c r="Q4181">
        <f t="shared" si="311"/>
        <v>5.4483E-5</v>
      </c>
      <c r="R4181">
        <f t="shared" si="310"/>
        <v>1.0785916879999999</v>
      </c>
    </row>
    <row r="4182" spans="1:18" x14ac:dyDescent="0.35">
      <c r="A4182" s="1" t="s">
        <v>24075</v>
      </c>
      <c r="B4182" s="1" t="s">
        <v>24076</v>
      </c>
      <c r="C4182" s="1" t="s">
        <v>24077</v>
      </c>
      <c r="D4182" s="1" t="s">
        <v>24078</v>
      </c>
      <c r="E4182" s="1" t="s">
        <v>24079</v>
      </c>
      <c r="F4182" s="1" t="s">
        <v>24080</v>
      </c>
      <c r="G4182" s="1" t="s">
        <v>24081</v>
      </c>
      <c r="H4182" s="1" t="s">
        <v>24082</v>
      </c>
      <c r="I4182" s="1">
        <f>SUM(Participant_2_Analysis_1_video_20180116_110325_detailed4[[#This Row],[Column2]:[Column8]])</f>
        <v>0</v>
      </c>
      <c r="K4182">
        <f t="shared" si="312"/>
        <v>0.82932399999999995</v>
      </c>
      <c r="L4182">
        <f t="shared" si="312"/>
        <v>0.23520099999999999</v>
      </c>
      <c r="M4182">
        <f t="shared" si="312"/>
        <v>7.235015E-3</v>
      </c>
      <c r="N4182">
        <f t="shared" si="312"/>
        <v>2.1920329999999998E-2</v>
      </c>
      <c r="O4182">
        <f t="shared" si="312"/>
        <v>1.6845370000000001E-3</v>
      </c>
      <c r="P4182">
        <f t="shared" si="312"/>
        <v>1.1676E-5</v>
      </c>
      <c r="Q4182">
        <f t="shared" si="311"/>
        <v>4.8921999999999997E-5</v>
      </c>
      <c r="R4182">
        <f t="shared" si="310"/>
        <v>1.0954254799999998</v>
      </c>
    </row>
    <row r="4183" spans="1:18" x14ac:dyDescent="0.35">
      <c r="A4183" s="1" t="s">
        <v>24083</v>
      </c>
      <c r="B4183" s="1" t="s">
        <v>24084</v>
      </c>
      <c r="C4183" s="1" t="s">
        <v>24085</v>
      </c>
      <c r="D4183" s="1" t="s">
        <v>24086</v>
      </c>
      <c r="E4183" s="1" t="s">
        <v>24087</v>
      </c>
      <c r="F4183" s="1" t="s">
        <v>24088</v>
      </c>
      <c r="G4183" s="1" t="s">
        <v>24089</v>
      </c>
      <c r="H4183" s="1" t="s">
        <v>24090</v>
      </c>
      <c r="I4183" s="1">
        <f>SUM(Participant_2_Analysis_1_video_20180116_110325_detailed4[[#This Row],[Column2]:[Column8]])</f>
        <v>0</v>
      </c>
      <c r="K4183">
        <f t="shared" si="312"/>
        <v>0.83818619999999999</v>
      </c>
      <c r="L4183">
        <f t="shared" si="312"/>
        <v>0.27230860000000001</v>
      </c>
      <c r="M4183">
        <f t="shared" si="312"/>
        <v>6.6408889999999996E-3</v>
      </c>
      <c r="N4183">
        <f t="shared" si="312"/>
        <v>1.908644E-2</v>
      </c>
      <c r="O4183">
        <f t="shared" si="312"/>
        <v>1.7493420000000001E-3</v>
      </c>
      <c r="P4183">
        <f t="shared" si="312"/>
        <v>1.3149999999999999E-5</v>
      </c>
      <c r="Q4183">
        <f t="shared" si="311"/>
        <v>4.2784000000000002E-5</v>
      </c>
      <c r="R4183">
        <f t="shared" si="310"/>
        <v>1.1380274050000001</v>
      </c>
    </row>
    <row r="4184" spans="1:18" x14ac:dyDescent="0.35">
      <c r="A4184" s="1" t="s">
        <v>24091</v>
      </c>
      <c r="B4184" s="1" t="s">
        <v>24092</v>
      </c>
      <c r="C4184" s="1" t="s">
        <v>24093</v>
      </c>
      <c r="D4184" s="1" t="s">
        <v>24094</v>
      </c>
      <c r="E4184" s="1" t="s">
        <v>24095</v>
      </c>
      <c r="F4184" s="1" t="s">
        <v>24096</v>
      </c>
      <c r="G4184" s="1" t="s">
        <v>18239</v>
      </c>
      <c r="H4184" s="1" t="s">
        <v>24097</v>
      </c>
      <c r="I4184" s="1">
        <f>SUM(Participant_2_Analysis_1_video_20180116_110325_detailed4[[#This Row],[Column2]:[Column8]])</f>
        <v>0</v>
      </c>
      <c r="K4184">
        <f t="shared" si="312"/>
        <v>0.84704840000000003</v>
      </c>
      <c r="L4184">
        <f t="shared" si="312"/>
        <v>0.30941619999999997</v>
      </c>
      <c r="M4184">
        <f t="shared" si="312"/>
        <v>6.0467619999999998E-3</v>
      </c>
      <c r="N4184">
        <f t="shared" si="312"/>
        <v>1.6252550000000001E-2</v>
      </c>
      <c r="O4184">
        <f t="shared" si="312"/>
        <v>1.814148E-3</v>
      </c>
      <c r="P4184">
        <f t="shared" si="312"/>
        <v>1.4623E-5</v>
      </c>
      <c r="Q4184">
        <f t="shared" si="311"/>
        <v>3.6646000000000001E-5</v>
      </c>
      <c r="R4184">
        <f t="shared" si="310"/>
        <v>1.1806293290000001</v>
      </c>
    </row>
    <row r="4185" spans="1:18" x14ac:dyDescent="0.35">
      <c r="A4185" s="1" t="s">
        <v>24098</v>
      </c>
      <c r="B4185" s="1">
        <v>-2</v>
      </c>
      <c r="C4185" s="1">
        <v>-2</v>
      </c>
      <c r="D4185" s="1">
        <v>-2</v>
      </c>
      <c r="E4185" s="1">
        <v>-2</v>
      </c>
      <c r="F4185" s="1">
        <v>-2</v>
      </c>
      <c r="G4185" s="1">
        <v>-2</v>
      </c>
      <c r="H4185" s="1">
        <v>-2</v>
      </c>
      <c r="I4185" s="1">
        <f>SUM(Participant_2_Analysis_1_video_20180116_110325_detailed4[[#This Row],[Column2]:[Column8]])</f>
        <v>-14</v>
      </c>
      <c r="K4185">
        <f t="shared" si="312"/>
        <v>-2</v>
      </c>
      <c r="L4185">
        <f t="shared" si="312"/>
        <v>-2</v>
      </c>
      <c r="M4185">
        <f t="shared" si="312"/>
        <v>-2</v>
      </c>
      <c r="N4185">
        <f t="shared" si="312"/>
        <v>-2</v>
      </c>
      <c r="O4185">
        <f t="shared" si="312"/>
        <v>-2</v>
      </c>
      <c r="P4185">
        <f t="shared" si="312"/>
        <v>-2</v>
      </c>
      <c r="Q4185">
        <f t="shared" si="311"/>
        <v>-2</v>
      </c>
      <c r="R4185">
        <f t="shared" ref="R4185:R4204" si="313">R4184</f>
        <v>1.1806293290000001</v>
      </c>
    </row>
    <row r="4186" spans="1:18" x14ac:dyDescent="0.35">
      <c r="A4186" s="1" t="s">
        <v>24099</v>
      </c>
      <c r="B4186" s="1">
        <v>2</v>
      </c>
      <c r="C4186" s="1">
        <v>2</v>
      </c>
      <c r="D4186" s="1">
        <v>2</v>
      </c>
      <c r="E4186" s="1">
        <v>2</v>
      </c>
      <c r="F4186" s="1">
        <v>2</v>
      </c>
      <c r="G4186" s="1">
        <v>2</v>
      </c>
      <c r="H4186" s="1">
        <v>2</v>
      </c>
      <c r="I4186" s="1">
        <f>SUM(Participant_2_Analysis_1_video_20180116_110325_detailed4[[#This Row],[Column2]:[Column8]])</f>
        <v>14</v>
      </c>
      <c r="K4186">
        <f t="shared" si="312"/>
        <v>2</v>
      </c>
      <c r="L4186">
        <f t="shared" si="312"/>
        <v>2</v>
      </c>
      <c r="M4186">
        <f t="shared" si="312"/>
        <v>2</v>
      </c>
      <c r="N4186">
        <f t="shared" si="312"/>
        <v>2</v>
      </c>
      <c r="O4186">
        <f t="shared" si="312"/>
        <v>2</v>
      </c>
      <c r="P4186">
        <f t="shared" si="312"/>
        <v>2</v>
      </c>
      <c r="Q4186">
        <f t="shared" si="311"/>
        <v>2</v>
      </c>
      <c r="R4186">
        <f t="shared" si="313"/>
        <v>1.1806293290000001</v>
      </c>
    </row>
    <row r="4187" spans="1:18" x14ac:dyDescent="0.35">
      <c r="A4187" s="1" t="s">
        <v>24100</v>
      </c>
      <c r="B4187" s="1">
        <v>2</v>
      </c>
      <c r="C4187" s="1">
        <v>2</v>
      </c>
      <c r="D4187" s="1">
        <v>2</v>
      </c>
      <c r="E4187" s="1">
        <v>2</v>
      </c>
      <c r="F4187" s="1">
        <v>2</v>
      </c>
      <c r="G4187" s="1">
        <v>2</v>
      </c>
      <c r="H4187" s="1">
        <v>2</v>
      </c>
      <c r="I4187" s="1">
        <f>SUM(Participant_2_Analysis_1_video_20180116_110325_detailed4[[#This Row],[Column2]:[Column8]])</f>
        <v>14</v>
      </c>
      <c r="K4187">
        <f t="shared" si="312"/>
        <v>2</v>
      </c>
      <c r="L4187">
        <f t="shared" si="312"/>
        <v>2</v>
      </c>
      <c r="M4187">
        <f t="shared" si="312"/>
        <v>2</v>
      </c>
      <c r="N4187">
        <f t="shared" si="312"/>
        <v>2</v>
      </c>
      <c r="O4187">
        <f t="shared" si="312"/>
        <v>2</v>
      </c>
      <c r="P4187">
        <f t="shared" si="312"/>
        <v>2</v>
      </c>
      <c r="Q4187">
        <f t="shared" si="311"/>
        <v>2</v>
      </c>
      <c r="R4187">
        <f t="shared" si="313"/>
        <v>1.1806293290000001</v>
      </c>
    </row>
    <row r="4188" spans="1:18" x14ac:dyDescent="0.35">
      <c r="A4188" s="1" t="s">
        <v>24101</v>
      </c>
      <c r="B4188" s="1">
        <v>2</v>
      </c>
      <c r="C4188" s="1">
        <v>2</v>
      </c>
      <c r="D4188" s="1">
        <v>2</v>
      </c>
      <c r="E4188" s="1">
        <v>2</v>
      </c>
      <c r="F4188" s="1">
        <v>2</v>
      </c>
      <c r="G4188" s="1">
        <v>2</v>
      </c>
      <c r="H4188" s="1">
        <v>2</v>
      </c>
      <c r="I4188" s="1">
        <f>SUM(Participant_2_Analysis_1_video_20180116_110325_detailed4[[#This Row],[Column2]:[Column8]])</f>
        <v>14</v>
      </c>
      <c r="K4188">
        <f t="shared" si="312"/>
        <v>2</v>
      </c>
      <c r="L4188">
        <f t="shared" si="312"/>
        <v>2</v>
      </c>
      <c r="M4188">
        <f t="shared" si="312"/>
        <v>2</v>
      </c>
      <c r="N4188">
        <f t="shared" si="312"/>
        <v>2</v>
      </c>
      <c r="O4188">
        <f t="shared" si="312"/>
        <v>2</v>
      </c>
      <c r="P4188">
        <f t="shared" si="312"/>
        <v>2</v>
      </c>
      <c r="Q4188">
        <f t="shared" si="311"/>
        <v>2</v>
      </c>
      <c r="R4188">
        <f t="shared" si="313"/>
        <v>1.1806293290000001</v>
      </c>
    </row>
    <row r="4189" spans="1:18" x14ac:dyDescent="0.35">
      <c r="A4189" s="1" t="s">
        <v>24102</v>
      </c>
      <c r="B4189" s="1">
        <v>2</v>
      </c>
      <c r="C4189" s="1">
        <v>2</v>
      </c>
      <c r="D4189" s="1">
        <v>2</v>
      </c>
      <c r="E4189" s="1">
        <v>2</v>
      </c>
      <c r="F4189" s="1">
        <v>2</v>
      </c>
      <c r="G4189" s="1">
        <v>2</v>
      </c>
      <c r="H4189" s="1">
        <v>2</v>
      </c>
      <c r="I4189" s="1">
        <f>SUM(Participant_2_Analysis_1_video_20180116_110325_detailed4[[#This Row],[Column2]:[Column8]])</f>
        <v>14</v>
      </c>
      <c r="K4189">
        <f t="shared" si="312"/>
        <v>2</v>
      </c>
      <c r="L4189">
        <f t="shared" si="312"/>
        <v>2</v>
      </c>
      <c r="M4189">
        <f t="shared" si="312"/>
        <v>2</v>
      </c>
      <c r="N4189">
        <f t="shared" si="312"/>
        <v>2</v>
      </c>
      <c r="O4189">
        <f t="shared" si="312"/>
        <v>2</v>
      </c>
      <c r="P4189">
        <f t="shared" si="312"/>
        <v>2</v>
      </c>
      <c r="Q4189">
        <f t="shared" si="311"/>
        <v>2</v>
      </c>
      <c r="R4189">
        <f t="shared" si="313"/>
        <v>1.1806293290000001</v>
      </c>
    </row>
    <row r="4190" spans="1:18" x14ac:dyDescent="0.35">
      <c r="A4190" s="1" t="s">
        <v>24103</v>
      </c>
      <c r="B4190" s="1">
        <v>2</v>
      </c>
      <c r="C4190" s="1">
        <v>2</v>
      </c>
      <c r="D4190" s="1">
        <v>2</v>
      </c>
      <c r="E4190" s="1">
        <v>2</v>
      </c>
      <c r="F4190" s="1">
        <v>2</v>
      </c>
      <c r="G4190" s="1">
        <v>2</v>
      </c>
      <c r="H4190" s="1">
        <v>2</v>
      </c>
      <c r="I4190" s="1">
        <f>SUM(Participant_2_Analysis_1_video_20180116_110325_detailed4[[#This Row],[Column2]:[Column8]])</f>
        <v>14</v>
      </c>
      <c r="K4190">
        <f t="shared" si="312"/>
        <v>2</v>
      </c>
      <c r="L4190">
        <f t="shared" si="312"/>
        <v>2</v>
      </c>
      <c r="M4190">
        <f t="shared" si="312"/>
        <v>2</v>
      </c>
      <c r="N4190">
        <f t="shared" si="312"/>
        <v>2</v>
      </c>
      <c r="O4190">
        <f t="shared" si="312"/>
        <v>2</v>
      </c>
      <c r="P4190">
        <f t="shared" si="312"/>
        <v>2</v>
      </c>
      <c r="Q4190">
        <f t="shared" si="311"/>
        <v>2</v>
      </c>
      <c r="R4190">
        <f t="shared" si="313"/>
        <v>1.1806293290000001</v>
      </c>
    </row>
    <row r="4191" spans="1:18" x14ac:dyDescent="0.35">
      <c r="A4191" s="1" t="s">
        <v>24104</v>
      </c>
      <c r="B4191" s="1">
        <v>2</v>
      </c>
      <c r="C4191" s="1">
        <v>2</v>
      </c>
      <c r="D4191" s="1">
        <v>2</v>
      </c>
      <c r="E4191" s="1">
        <v>2</v>
      </c>
      <c r="F4191" s="1">
        <v>2</v>
      </c>
      <c r="G4191" s="1">
        <v>2</v>
      </c>
      <c r="H4191" s="1">
        <v>2</v>
      </c>
      <c r="I4191" s="1">
        <f>SUM(Participant_2_Analysis_1_video_20180116_110325_detailed4[[#This Row],[Column2]:[Column8]])</f>
        <v>14</v>
      </c>
      <c r="K4191">
        <f t="shared" si="312"/>
        <v>2</v>
      </c>
      <c r="L4191">
        <f t="shared" si="312"/>
        <v>2</v>
      </c>
      <c r="M4191">
        <f t="shared" si="312"/>
        <v>2</v>
      </c>
      <c r="N4191">
        <f t="shared" si="312"/>
        <v>2</v>
      </c>
      <c r="O4191">
        <f t="shared" si="312"/>
        <v>2</v>
      </c>
      <c r="P4191">
        <f t="shared" si="312"/>
        <v>2</v>
      </c>
      <c r="Q4191">
        <f t="shared" si="311"/>
        <v>2</v>
      </c>
      <c r="R4191">
        <f t="shared" si="313"/>
        <v>1.1806293290000001</v>
      </c>
    </row>
    <row r="4192" spans="1:18" x14ac:dyDescent="0.35">
      <c r="A4192" s="1" t="s">
        <v>24105</v>
      </c>
      <c r="B4192" s="1">
        <v>2</v>
      </c>
      <c r="C4192" s="1">
        <v>2</v>
      </c>
      <c r="D4192" s="1">
        <v>2</v>
      </c>
      <c r="E4192" s="1">
        <v>2</v>
      </c>
      <c r="F4192" s="1">
        <v>2</v>
      </c>
      <c r="G4192" s="1">
        <v>2</v>
      </c>
      <c r="H4192" s="1">
        <v>2</v>
      </c>
      <c r="I4192" s="1">
        <f>SUM(Participant_2_Analysis_1_video_20180116_110325_detailed4[[#This Row],[Column2]:[Column8]])</f>
        <v>14</v>
      </c>
      <c r="K4192">
        <f t="shared" si="312"/>
        <v>2</v>
      </c>
      <c r="L4192">
        <f t="shared" si="312"/>
        <v>2</v>
      </c>
      <c r="M4192">
        <f t="shared" si="312"/>
        <v>2</v>
      </c>
      <c r="N4192">
        <f t="shared" si="312"/>
        <v>2</v>
      </c>
      <c r="O4192">
        <f t="shared" si="312"/>
        <v>2</v>
      </c>
      <c r="P4192">
        <f t="shared" si="312"/>
        <v>2</v>
      </c>
      <c r="Q4192">
        <f t="shared" si="311"/>
        <v>2</v>
      </c>
      <c r="R4192">
        <f t="shared" si="313"/>
        <v>1.1806293290000001</v>
      </c>
    </row>
    <row r="4193" spans="1:18" x14ac:dyDescent="0.35">
      <c r="A4193" s="1" t="s">
        <v>24106</v>
      </c>
      <c r="B4193" s="1">
        <v>2</v>
      </c>
      <c r="C4193" s="1">
        <v>2</v>
      </c>
      <c r="D4193" s="1">
        <v>2</v>
      </c>
      <c r="E4193" s="1">
        <v>2</v>
      </c>
      <c r="F4193" s="1">
        <v>2</v>
      </c>
      <c r="G4193" s="1">
        <v>2</v>
      </c>
      <c r="H4193" s="1">
        <v>2</v>
      </c>
      <c r="I4193" s="1">
        <f>SUM(Participant_2_Analysis_1_video_20180116_110325_detailed4[[#This Row],[Column2]:[Column8]])</f>
        <v>14</v>
      </c>
      <c r="K4193">
        <f t="shared" si="312"/>
        <v>2</v>
      </c>
      <c r="L4193">
        <f t="shared" si="312"/>
        <v>2</v>
      </c>
      <c r="M4193">
        <f t="shared" si="312"/>
        <v>2</v>
      </c>
      <c r="N4193">
        <f t="shared" si="312"/>
        <v>2</v>
      </c>
      <c r="O4193">
        <f t="shared" si="312"/>
        <v>2</v>
      </c>
      <c r="P4193">
        <f t="shared" si="312"/>
        <v>2</v>
      </c>
      <c r="Q4193">
        <f t="shared" si="311"/>
        <v>2</v>
      </c>
      <c r="R4193">
        <f t="shared" si="313"/>
        <v>1.1806293290000001</v>
      </c>
    </row>
    <row r="4194" spans="1:18" x14ac:dyDescent="0.35">
      <c r="A4194" s="1" t="s">
        <v>24107</v>
      </c>
      <c r="B4194" s="1">
        <v>2</v>
      </c>
      <c r="C4194" s="1">
        <v>2</v>
      </c>
      <c r="D4194" s="1">
        <v>2</v>
      </c>
      <c r="E4194" s="1">
        <v>2</v>
      </c>
      <c r="F4194" s="1">
        <v>2</v>
      </c>
      <c r="G4194" s="1">
        <v>2</v>
      </c>
      <c r="H4194" s="1">
        <v>2</v>
      </c>
      <c r="I4194" s="1">
        <f>SUM(Participant_2_Analysis_1_video_20180116_110325_detailed4[[#This Row],[Column2]:[Column8]])</f>
        <v>14</v>
      </c>
      <c r="K4194">
        <f t="shared" si="312"/>
        <v>2</v>
      </c>
      <c r="L4194">
        <f t="shared" si="312"/>
        <v>2</v>
      </c>
      <c r="M4194">
        <f t="shared" si="312"/>
        <v>2</v>
      </c>
      <c r="N4194">
        <f t="shared" si="312"/>
        <v>2</v>
      </c>
      <c r="O4194">
        <f t="shared" si="312"/>
        <v>2</v>
      </c>
      <c r="P4194">
        <f t="shared" si="312"/>
        <v>2</v>
      </c>
      <c r="Q4194">
        <f t="shared" si="311"/>
        <v>2</v>
      </c>
      <c r="R4194">
        <f t="shared" si="313"/>
        <v>1.1806293290000001</v>
      </c>
    </row>
    <row r="4195" spans="1:18" x14ac:dyDescent="0.35">
      <c r="A4195" s="1" t="s">
        <v>24108</v>
      </c>
      <c r="B4195" s="1">
        <v>2</v>
      </c>
      <c r="C4195" s="1">
        <v>2</v>
      </c>
      <c r="D4195" s="1">
        <v>2</v>
      </c>
      <c r="E4195" s="1">
        <v>2</v>
      </c>
      <c r="F4195" s="1">
        <v>2</v>
      </c>
      <c r="G4195" s="1">
        <v>2</v>
      </c>
      <c r="H4195" s="1">
        <v>2</v>
      </c>
      <c r="I4195" s="1">
        <f>SUM(Participant_2_Analysis_1_video_20180116_110325_detailed4[[#This Row],[Column2]:[Column8]])</f>
        <v>14</v>
      </c>
      <c r="K4195">
        <f t="shared" si="312"/>
        <v>2</v>
      </c>
      <c r="L4195">
        <f t="shared" si="312"/>
        <v>2</v>
      </c>
      <c r="M4195">
        <f t="shared" si="312"/>
        <v>2</v>
      </c>
      <c r="N4195">
        <f t="shared" si="312"/>
        <v>2</v>
      </c>
      <c r="O4195">
        <f t="shared" si="312"/>
        <v>2</v>
      </c>
      <c r="P4195">
        <f t="shared" si="312"/>
        <v>2</v>
      </c>
      <c r="Q4195">
        <f t="shared" si="311"/>
        <v>2</v>
      </c>
      <c r="R4195">
        <f t="shared" si="313"/>
        <v>1.1806293290000001</v>
      </c>
    </row>
    <row r="4196" spans="1:18" x14ac:dyDescent="0.35">
      <c r="A4196" s="1" t="s">
        <v>24109</v>
      </c>
      <c r="B4196" s="1">
        <v>2</v>
      </c>
      <c r="C4196" s="1">
        <v>2</v>
      </c>
      <c r="D4196" s="1">
        <v>2</v>
      </c>
      <c r="E4196" s="1">
        <v>2</v>
      </c>
      <c r="F4196" s="1">
        <v>2</v>
      </c>
      <c r="G4196" s="1">
        <v>2</v>
      </c>
      <c r="H4196" s="1">
        <v>2</v>
      </c>
      <c r="I4196" s="1">
        <f>SUM(Participant_2_Analysis_1_video_20180116_110325_detailed4[[#This Row],[Column2]:[Column8]])</f>
        <v>14</v>
      </c>
      <c r="K4196">
        <f t="shared" si="312"/>
        <v>2</v>
      </c>
      <c r="L4196">
        <f t="shared" si="312"/>
        <v>2</v>
      </c>
      <c r="M4196">
        <f t="shared" si="312"/>
        <v>2</v>
      </c>
      <c r="N4196">
        <f t="shared" si="312"/>
        <v>2</v>
      </c>
      <c r="O4196">
        <f t="shared" si="312"/>
        <v>2</v>
      </c>
      <c r="P4196">
        <f t="shared" si="312"/>
        <v>2</v>
      </c>
      <c r="Q4196">
        <f t="shared" si="311"/>
        <v>2</v>
      </c>
      <c r="R4196">
        <f t="shared" si="313"/>
        <v>1.1806293290000001</v>
      </c>
    </row>
    <row r="4197" spans="1:18" x14ac:dyDescent="0.35">
      <c r="A4197" s="1" t="s">
        <v>24110</v>
      </c>
      <c r="B4197" s="1">
        <v>2</v>
      </c>
      <c r="C4197" s="1">
        <v>2</v>
      </c>
      <c r="D4197" s="1">
        <v>2</v>
      </c>
      <c r="E4197" s="1">
        <v>2</v>
      </c>
      <c r="F4197" s="1">
        <v>2</v>
      </c>
      <c r="G4197" s="1">
        <v>2</v>
      </c>
      <c r="H4197" s="1">
        <v>2</v>
      </c>
      <c r="I4197" s="1">
        <f>SUM(Participant_2_Analysis_1_video_20180116_110325_detailed4[[#This Row],[Column2]:[Column8]])</f>
        <v>14</v>
      </c>
      <c r="K4197">
        <f t="shared" si="312"/>
        <v>2</v>
      </c>
      <c r="L4197">
        <f t="shared" si="312"/>
        <v>2</v>
      </c>
      <c r="M4197">
        <f t="shared" si="312"/>
        <v>2</v>
      </c>
      <c r="N4197">
        <f t="shared" si="312"/>
        <v>2</v>
      </c>
      <c r="O4197">
        <f t="shared" si="312"/>
        <v>2</v>
      </c>
      <c r="P4197">
        <f t="shared" si="312"/>
        <v>2</v>
      </c>
      <c r="Q4197">
        <f t="shared" si="311"/>
        <v>2</v>
      </c>
      <c r="R4197">
        <f t="shared" si="313"/>
        <v>1.1806293290000001</v>
      </c>
    </row>
    <row r="4198" spans="1:18" x14ac:dyDescent="0.35">
      <c r="A4198" s="1" t="s">
        <v>24111</v>
      </c>
      <c r="B4198" s="1">
        <v>2</v>
      </c>
      <c r="C4198" s="1">
        <v>2</v>
      </c>
      <c r="D4198" s="1">
        <v>2</v>
      </c>
      <c r="E4198" s="1">
        <v>2</v>
      </c>
      <c r="F4198" s="1">
        <v>2</v>
      </c>
      <c r="G4198" s="1">
        <v>2</v>
      </c>
      <c r="H4198" s="1">
        <v>2</v>
      </c>
      <c r="I4198" s="1">
        <f>SUM(Participant_2_Analysis_1_video_20180116_110325_detailed4[[#This Row],[Column2]:[Column8]])</f>
        <v>14</v>
      </c>
      <c r="K4198">
        <f t="shared" si="312"/>
        <v>2</v>
      </c>
      <c r="L4198">
        <f t="shared" si="312"/>
        <v>2</v>
      </c>
      <c r="M4198">
        <f t="shared" si="312"/>
        <v>2</v>
      </c>
      <c r="N4198">
        <f t="shared" si="312"/>
        <v>2</v>
      </c>
      <c r="O4198">
        <f t="shared" si="312"/>
        <v>2</v>
      </c>
      <c r="P4198">
        <f t="shared" si="312"/>
        <v>2</v>
      </c>
      <c r="Q4198">
        <f t="shared" si="311"/>
        <v>2</v>
      </c>
      <c r="R4198">
        <f t="shared" si="313"/>
        <v>1.1806293290000001</v>
      </c>
    </row>
    <row r="4199" spans="1:18" x14ac:dyDescent="0.35">
      <c r="A4199" s="1" t="s">
        <v>24112</v>
      </c>
      <c r="B4199" s="1">
        <v>2</v>
      </c>
      <c r="C4199" s="1">
        <v>2</v>
      </c>
      <c r="D4199" s="1">
        <v>2</v>
      </c>
      <c r="E4199" s="1">
        <v>2</v>
      </c>
      <c r="F4199" s="1">
        <v>2</v>
      </c>
      <c r="G4199" s="1">
        <v>2</v>
      </c>
      <c r="H4199" s="1">
        <v>2</v>
      </c>
      <c r="I4199" s="1">
        <f>SUM(Participant_2_Analysis_1_video_20180116_110325_detailed4[[#This Row],[Column2]:[Column8]])</f>
        <v>14</v>
      </c>
      <c r="K4199">
        <f t="shared" si="312"/>
        <v>2</v>
      </c>
      <c r="L4199">
        <f t="shared" si="312"/>
        <v>2</v>
      </c>
      <c r="M4199">
        <f t="shared" si="312"/>
        <v>2</v>
      </c>
      <c r="N4199">
        <f t="shared" si="312"/>
        <v>2</v>
      </c>
      <c r="O4199">
        <f t="shared" si="312"/>
        <v>2</v>
      </c>
      <c r="P4199">
        <f t="shared" si="312"/>
        <v>2</v>
      </c>
      <c r="Q4199">
        <f t="shared" si="311"/>
        <v>2</v>
      </c>
      <c r="R4199">
        <f t="shared" si="313"/>
        <v>1.1806293290000001</v>
      </c>
    </row>
    <row r="4200" spans="1:18" x14ac:dyDescent="0.35">
      <c r="A4200" s="1" t="s">
        <v>24113</v>
      </c>
      <c r="B4200" s="1">
        <v>2</v>
      </c>
      <c r="C4200" s="1">
        <v>2</v>
      </c>
      <c r="D4200" s="1">
        <v>2</v>
      </c>
      <c r="E4200" s="1">
        <v>2</v>
      </c>
      <c r="F4200" s="1">
        <v>2</v>
      </c>
      <c r="G4200" s="1">
        <v>2</v>
      </c>
      <c r="H4200" s="1">
        <v>2</v>
      </c>
      <c r="I4200" s="1">
        <f>SUM(Participant_2_Analysis_1_video_20180116_110325_detailed4[[#This Row],[Column2]:[Column8]])</f>
        <v>14</v>
      </c>
      <c r="K4200">
        <f t="shared" si="312"/>
        <v>2</v>
      </c>
      <c r="L4200">
        <f t="shared" si="312"/>
        <v>2</v>
      </c>
      <c r="M4200">
        <f t="shared" si="312"/>
        <v>2</v>
      </c>
      <c r="N4200">
        <f t="shared" si="312"/>
        <v>2</v>
      </c>
      <c r="O4200">
        <f t="shared" si="312"/>
        <v>2</v>
      </c>
      <c r="P4200">
        <f t="shared" si="312"/>
        <v>2</v>
      </c>
      <c r="Q4200">
        <f t="shared" si="311"/>
        <v>2</v>
      </c>
      <c r="R4200">
        <f t="shared" si="313"/>
        <v>1.1806293290000001</v>
      </c>
    </row>
    <row r="4201" spans="1:18" x14ac:dyDescent="0.35">
      <c r="A4201" s="1" t="s">
        <v>24114</v>
      </c>
      <c r="B4201" s="1">
        <v>2</v>
      </c>
      <c r="C4201" s="1">
        <v>2</v>
      </c>
      <c r="D4201" s="1">
        <v>2</v>
      </c>
      <c r="E4201" s="1">
        <v>2</v>
      </c>
      <c r="F4201" s="1">
        <v>2</v>
      </c>
      <c r="G4201" s="1">
        <v>2</v>
      </c>
      <c r="H4201" s="1">
        <v>2</v>
      </c>
      <c r="I4201" s="1">
        <f>SUM(Participant_2_Analysis_1_video_20180116_110325_detailed4[[#This Row],[Column2]:[Column8]])</f>
        <v>14</v>
      </c>
      <c r="K4201">
        <f t="shared" si="312"/>
        <v>2</v>
      </c>
      <c r="L4201">
        <f t="shared" si="312"/>
        <v>2</v>
      </c>
      <c r="M4201">
        <f t="shared" si="312"/>
        <v>2</v>
      </c>
      <c r="N4201">
        <f t="shared" si="312"/>
        <v>2</v>
      </c>
      <c r="O4201">
        <f t="shared" si="312"/>
        <v>2</v>
      </c>
      <c r="P4201">
        <f t="shared" si="312"/>
        <v>2</v>
      </c>
      <c r="Q4201">
        <f t="shared" si="311"/>
        <v>2</v>
      </c>
      <c r="R4201">
        <f t="shared" si="313"/>
        <v>1.1806293290000001</v>
      </c>
    </row>
    <row r="4202" spans="1:18" x14ac:dyDescent="0.35">
      <c r="A4202" s="1" t="s">
        <v>24115</v>
      </c>
      <c r="B4202" s="1">
        <v>-2</v>
      </c>
      <c r="C4202" s="1">
        <v>-2</v>
      </c>
      <c r="D4202" s="1">
        <v>-2</v>
      </c>
      <c r="E4202" s="1">
        <v>-2</v>
      </c>
      <c r="F4202" s="1">
        <v>-2</v>
      </c>
      <c r="G4202" s="1">
        <v>-2</v>
      </c>
      <c r="H4202" s="1">
        <v>-2</v>
      </c>
      <c r="I4202" s="1">
        <f>SUM(Participant_2_Analysis_1_video_20180116_110325_detailed4[[#This Row],[Column2]:[Column8]])</f>
        <v>-14</v>
      </c>
      <c r="K4202">
        <f t="shared" si="312"/>
        <v>-2</v>
      </c>
      <c r="L4202">
        <f t="shared" si="312"/>
        <v>-2</v>
      </c>
      <c r="M4202">
        <f t="shared" si="312"/>
        <v>-2</v>
      </c>
      <c r="N4202">
        <f t="shared" si="312"/>
        <v>-2</v>
      </c>
      <c r="O4202">
        <f t="shared" si="312"/>
        <v>-2</v>
      </c>
      <c r="P4202">
        <f t="shared" si="312"/>
        <v>-2</v>
      </c>
      <c r="Q4202">
        <f t="shared" si="311"/>
        <v>-2</v>
      </c>
      <c r="R4202">
        <f t="shared" si="313"/>
        <v>1.1806293290000001</v>
      </c>
    </row>
    <row r="4203" spans="1:18" x14ac:dyDescent="0.35">
      <c r="A4203" s="1" t="s">
        <v>24116</v>
      </c>
      <c r="B4203" s="1">
        <v>-2</v>
      </c>
      <c r="C4203" s="1">
        <v>-2</v>
      </c>
      <c r="D4203" s="1">
        <v>-2</v>
      </c>
      <c r="E4203" s="1">
        <v>-2</v>
      </c>
      <c r="F4203" s="1">
        <v>-2</v>
      </c>
      <c r="G4203" s="1">
        <v>-2</v>
      </c>
      <c r="H4203" s="1">
        <v>-2</v>
      </c>
      <c r="I4203" s="1">
        <f>SUM(Participant_2_Analysis_1_video_20180116_110325_detailed4[[#This Row],[Column2]:[Column8]])</f>
        <v>-14</v>
      </c>
      <c r="K4203">
        <f t="shared" si="312"/>
        <v>-2</v>
      </c>
      <c r="L4203">
        <f t="shared" si="312"/>
        <v>-2</v>
      </c>
      <c r="M4203">
        <f t="shared" si="312"/>
        <v>-2</v>
      </c>
      <c r="N4203">
        <f t="shared" si="312"/>
        <v>-2</v>
      </c>
      <c r="O4203">
        <f t="shared" si="312"/>
        <v>-2</v>
      </c>
      <c r="P4203">
        <f t="shared" si="312"/>
        <v>-2</v>
      </c>
      <c r="Q4203">
        <f t="shared" si="311"/>
        <v>-2</v>
      </c>
      <c r="R4203">
        <f t="shared" si="313"/>
        <v>1.1806293290000001</v>
      </c>
    </row>
    <row r="4204" spans="1:18" x14ac:dyDescent="0.35">
      <c r="A4204" s="1" t="s">
        <v>24117</v>
      </c>
      <c r="B4204" s="1">
        <v>-2</v>
      </c>
      <c r="C4204" s="1">
        <v>-2</v>
      </c>
      <c r="D4204" s="1">
        <v>-2</v>
      </c>
      <c r="E4204" s="1">
        <v>-2</v>
      </c>
      <c r="F4204" s="1">
        <v>-2</v>
      </c>
      <c r="G4204" s="1">
        <v>-2</v>
      </c>
      <c r="H4204" s="1">
        <v>-2</v>
      </c>
      <c r="I4204" s="1">
        <f>SUM(Participant_2_Analysis_1_video_20180116_110325_detailed4[[#This Row],[Column2]:[Column8]])</f>
        <v>-14</v>
      </c>
      <c r="K4204">
        <f t="shared" si="312"/>
        <v>-2</v>
      </c>
      <c r="L4204">
        <f t="shared" si="312"/>
        <v>-2</v>
      </c>
      <c r="M4204">
        <f t="shared" si="312"/>
        <v>-2</v>
      </c>
      <c r="N4204">
        <f t="shared" si="312"/>
        <v>-2</v>
      </c>
      <c r="O4204">
        <f t="shared" si="312"/>
        <v>-2</v>
      </c>
      <c r="P4204">
        <f t="shared" si="312"/>
        <v>-2</v>
      </c>
      <c r="Q4204">
        <f t="shared" si="311"/>
        <v>-2</v>
      </c>
      <c r="R4204">
        <f t="shared" si="313"/>
        <v>1.1806293290000001</v>
      </c>
    </row>
    <row r="4205" spans="1:18" x14ac:dyDescent="0.35">
      <c r="A4205" s="1" t="s">
        <v>24118</v>
      </c>
      <c r="B4205" s="1" t="s">
        <v>24119</v>
      </c>
      <c r="C4205" s="1" t="s">
        <v>24120</v>
      </c>
      <c r="D4205" s="1" t="s">
        <v>24121</v>
      </c>
      <c r="E4205" s="1" t="s">
        <v>24122</v>
      </c>
      <c r="F4205" s="1" t="s">
        <v>24123</v>
      </c>
      <c r="G4205" s="1" t="s">
        <v>24124</v>
      </c>
      <c r="H4205" s="1" t="s">
        <v>24125</v>
      </c>
      <c r="I4205" s="1">
        <f>SUM(Participant_2_Analysis_1_video_20180116_110325_detailed4[[#This Row],[Column2]:[Column8]])</f>
        <v>0</v>
      </c>
      <c r="K4205">
        <f t="shared" si="312"/>
        <v>0.97497789999999995</v>
      </c>
      <c r="L4205">
        <f t="shared" si="312"/>
        <v>5.2577199999999998E-2</v>
      </c>
      <c r="M4205">
        <f t="shared" si="312"/>
        <v>3.7234880000000001E-3</v>
      </c>
      <c r="N4205">
        <f t="shared" si="312"/>
        <v>3.0249930000000001E-3</v>
      </c>
      <c r="O4205">
        <f t="shared" si="312"/>
        <v>2.653922E-3</v>
      </c>
      <c r="P4205">
        <f t="shared" si="312"/>
        <v>6.7002000000000007E-5</v>
      </c>
      <c r="Q4205">
        <f t="shared" si="311"/>
        <v>2.7963999999999999E-5</v>
      </c>
      <c r="R4205">
        <f t="shared" si="310"/>
        <v>1.037052469</v>
      </c>
    </row>
    <row r="4206" spans="1:18" x14ac:dyDescent="0.35">
      <c r="A4206" s="1" t="s">
        <v>24126</v>
      </c>
      <c r="B4206" s="1" t="s">
        <v>24127</v>
      </c>
      <c r="C4206" s="1" t="s">
        <v>24128</v>
      </c>
      <c r="D4206" s="1" t="s">
        <v>24129</v>
      </c>
      <c r="E4206" s="1" t="s">
        <v>24130</v>
      </c>
      <c r="F4206" s="1" t="s">
        <v>24131</v>
      </c>
      <c r="G4206" s="1" t="s">
        <v>24132</v>
      </c>
      <c r="H4206" s="1" t="s">
        <v>24133</v>
      </c>
      <c r="I4206" s="1">
        <f>SUM(Participant_2_Analysis_1_video_20180116_110325_detailed4[[#This Row],[Column2]:[Column8]])</f>
        <v>0</v>
      </c>
      <c r="K4206">
        <f t="shared" si="312"/>
        <v>0.97170920000000005</v>
      </c>
      <c r="L4206">
        <f t="shared" si="312"/>
        <v>6.1544880000000003E-2</v>
      </c>
      <c r="M4206">
        <f t="shared" si="312"/>
        <v>3.9896710000000002E-3</v>
      </c>
      <c r="N4206">
        <f t="shared" si="312"/>
        <v>3.6060200000000001E-3</v>
      </c>
      <c r="O4206">
        <f t="shared" si="312"/>
        <v>2.4702579999999999E-3</v>
      </c>
      <c r="P4206">
        <f t="shared" si="312"/>
        <v>6.1847000000000006E-5</v>
      </c>
      <c r="Q4206">
        <f t="shared" si="311"/>
        <v>3.1235000000000002E-5</v>
      </c>
      <c r="R4206">
        <f t="shared" si="310"/>
        <v>1.0434131110000002</v>
      </c>
    </row>
    <row r="4207" spans="1:18" x14ac:dyDescent="0.35">
      <c r="A4207" s="1" t="s">
        <v>24134</v>
      </c>
      <c r="B4207" s="1" t="s">
        <v>24135</v>
      </c>
      <c r="C4207" s="1" t="s">
        <v>24136</v>
      </c>
      <c r="D4207" s="1" t="s">
        <v>24137</v>
      </c>
      <c r="E4207" s="1" t="s">
        <v>24138</v>
      </c>
      <c r="F4207" s="1" t="s">
        <v>24139</v>
      </c>
      <c r="G4207" s="1" t="s">
        <v>24140</v>
      </c>
      <c r="H4207" s="1" t="s">
        <v>24141</v>
      </c>
      <c r="I4207" s="1">
        <f>SUM(Participant_2_Analysis_1_video_20180116_110325_detailed4[[#This Row],[Column2]:[Column8]])</f>
        <v>0</v>
      </c>
      <c r="K4207">
        <f t="shared" si="312"/>
        <v>0.96844050000000004</v>
      </c>
      <c r="L4207">
        <f t="shared" si="312"/>
        <v>7.0512560000000002E-2</v>
      </c>
      <c r="M4207">
        <f t="shared" si="312"/>
        <v>4.2558539999999999E-3</v>
      </c>
      <c r="N4207">
        <f t="shared" si="312"/>
        <v>4.1870479999999996E-3</v>
      </c>
      <c r="O4207">
        <f t="shared" si="312"/>
        <v>2.2865939999999999E-3</v>
      </c>
      <c r="P4207">
        <f t="shared" si="312"/>
        <v>5.6693000000000001E-5</v>
      </c>
      <c r="Q4207">
        <f t="shared" si="311"/>
        <v>3.4505999999999998E-5</v>
      </c>
      <c r="R4207">
        <f t="shared" si="310"/>
        <v>1.0497737550000001</v>
      </c>
    </row>
    <row r="4208" spans="1:18" x14ac:dyDescent="0.35">
      <c r="A4208" s="1" t="s">
        <v>24142</v>
      </c>
      <c r="B4208" s="1" t="s">
        <v>24143</v>
      </c>
      <c r="C4208" s="1" t="s">
        <v>24144</v>
      </c>
      <c r="D4208" s="1" t="s">
        <v>24145</v>
      </c>
      <c r="E4208" s="1" t="s">
        <v>24146</v>
      </c>
      <c r="F4208" s="1" t="s">
        <v>24147</v>
      </c>
      <c r="G4208" s="1" t="s">
        <v>24148</v>
      </c>
      <c r="H4208" s="1" t="s">
        <v>24149</v>
      </c>
      <c r="I4208" s="1">
        <f>SUM(Participant_2_Analysis_1_video_20180116_110325_detailed4[[#This Row],[Column2]:[Column8]])</f>
        <v>0</v>
      </c>
      <c r="K4208">
        <f t="shared" si="312"/>
        <v>0.96517180000000002</v>
      </c>
      <c r="L4208">
        <f t="shared" si="312"/>
        <v>7.9480250000000002E-2</v>
      </c>
      <c r="M4208">
        <f t="shared" si="312"/>
        <v>4.5220379999999999E-3</v>
      </c>
      <c r="N4208">
        <f t="shared" si="312"/>
        <v>4.7680760000000004E-3</v>
      </c>
      <c r="O4208">
        <f t="shared" si="312"/>
        <v>2.1029299999999998E-3</v>
      </c>
      <c r="P4208">
        <f t="shared" si="312"/>
        <v>5.1539000000000002E-5</v>
      </c>
      <c r="Q4208">
        <f t="shared" si="311"/>
        <v>3.7777000000000001E-5</v>
      </c>
      <c r="R4208">
        <f t="shared" si="310"/>
        <v>1.0561344099999999</v>
      </c>
    </row>
    <row r="4209" spans="1:18" x14ac:dyDescent="0.35">
      <c r="A4209" s="1" t="s">
        <v>24150</v>
      </c>
      <c r="B4209" s="1" t="s">
        <v>24151</v>
      </c>
      <c r="C4209" s="1" t="s">
        <v>24152</v>
      </c>
      <c r="D4209" s="1" t="s">
        <v>24153</v>
      </c>
      <c r="E4209" s="1" t="s">
        <v>24154</v>
      </c>
      <c r="F4209" s="1" t="s">
        <v>24155</v>
      </c>
      <c r="G4209" s="1" t="s">
        <v>24156</v>
      </c>
      <c r="H4209" s="1" t="s">
        <v>24157</v>
      </c>
      <c r="I4209" s="1">
        <f>SUM(Participant_2_Analysis_1_video_20180116_110325_detailed4[[#This Row],[Column2]:[Column8]])</f>
        <v>0</v>
      </c>
      <c r="K4209">
        <f t="shared" si="312"/>
        <v>0.96190319999999996</v>
      </c>
      <c r="L4209">
        <f t="shared" si="312"/>
        <v>8.8447919999999999E-2</v>
      </c>
      <c r="M4209">
        <f t="shared" si="312"/>
        <v>4.7882200000000001E-3</v>
      </c>
      <c r="N4209">
        <f t="shared" si="312"/>
        <v>5.349103E-3</v>
      </c>
      <c r="O4209">
        <f t="shared" si="312"/>
        <v>1.9192670000000001E-3</v>
      </c>
      <c r="P4209">
        <f t="shared" si="312"/>
        <v>4.6384000000000002E-5</v>
      </c>
      <c r="Q4209">
        <f t="shared" si="311"/>
        <v>4.1047999999999997E-5</v>
      </c>
      <c r="R4209">
        <f t="shared" si="310"/>
        <v>1.0624951419999997</v>
      </c>
    </row>
    <row r="4210" spans="1:18" x14ac:dyDescent="0.35">
      <c r="A4210" s="1" t="s">
        <v>24158</v>
      </c>
      <c r="B4210" s="1" t="s">
        <v>24159</v>
      </c>
      <c r="C4210" s="1" t="s">
        <v>24160</v>
      </c>
      <c r="D4210" s="1" t="s">
        <v>24161</v>
      </c>
      <c r="E4210" s="1" t="s">
        <v>24162</v>
      </c>
      <c r="F4210" s="1" t="s">
        <v>24163</v>
      </c>
      <c r="G4210" s="1" t="s">
        <v>24164</v>
      </c>
      <c r="H4210" s="1" t="s">
        <v>24165</v>
      </c>
      <c r="I4210" s="1">
        <f>SUM(Participant_2_Analysis_1_video_20180116_110325_detailed4[[#This Row],[Column2]:[Column8]])</f>
        <v>0</v>
      </c>
      <c r="K4210">
        <f t="shared" si="312"/>
        <v>0.9586344</v>
      </c>
      <c r="L4210">
        <f t="shared" si="312"/>
        <v>9.741561E-2</v>
      </c>
      <c r="M4210">
        <f t="shared" si="312"/>
        <v>5.0544040000000002E-3</v>
      </c>
      <c r="N4210">
        <f t="shared" si="312"/>
        <v>5.9301309999999999E-3</v>
      </c>
      <c r="O4210">
        <f t="shared" si="312"/>
        <v>1.7356030000000001E-3</v>
      </c>
      <c r="P4210">
        <f t="shared" si="312"/>
        <v>4.1230000000000003E-5</v>
      </c>
      <c r="Q4210">
        <f t="shared" si="311"/>
        <v>4.4319E-5</v>
      </c>
      <c r="R4210">
        <f t="shared" si="310"/>
        <v>1.0688556969999998</v>
      </c>
    </row>
    <row r="4211" spans="1:18" x14ac:dyDescent="0.35">
      <c r="A4211" s="1" t="s">
        <v>24166</v>
      </c>
      <c r="B4211" s="1" t="s">
        <v>24167</v>
      </c>
      <c r="C4211" s="1" t="s">
        <v>24168</v>
      </c>
      <c r="D4211" s="1" t="s">
        <v>24169</v>
      </c>
      <c r="E4211" s="1" t="s">
        <v>24170</v>
      </c>
      <c r="F4211" s="1" t="s">
        <v>24171</v>
      </c>
      <c r="G4211" s="1" t="s">
        <v>24172</v>
      </c>
      <c r="H4211" s="1" t="s">
        <v>24173</v>
      </c>
      <c r="I4211" s="1">
        <f>SUM(Participant_2_Analysis_1_video_20180116_110325_detailed4[[#This Row],[Column2]:[Column8]])</f>
        <v>0</v>
      </c>
      <c r="K4211">
        <f t="shared" si="312"/>
        <v>0.96340420000000004</v>
      </c>
      <c r="L4211">
        <f t="shared" si="312"/>
        <v>8.9375620000000003E-2</v>
      </c>
      <c r="M4211">
        <f t="shared" si="312"/>
        <v>4.8878419999999999E-3</v>
      </c>
      <c r="N4211">
        <f t="shared" si="312"/>
        <v>5.7784790000000004E-3</v>
      </c>
      <c r="O4211">
        <f t="shared" si="312"/>
        <v>1.8239199999999999E-3</v>
      </c>
      <c r="P4211">
        <f t="shared" si="312"/>
        <v>3.8037000000000002E-5</v>
      </c>
      <c r="Q4211">
        <f t="shared" si="311"/>
        <v>5.1743999999999998E-5</v>
      </c>
      <c r="R4211">
        <f t="shared" si="310"/>
        <v>1.0653598420000001</v>
      </c>
    </row>
    <row r="4212" spans="1:18" x14ac:dyDescent="0.35">
      <c r="A4212" s="1" t="s">
        <v>24174</v>
      </c>
      <c r="B4212" s="1" t="s">
        <v>24175</v>
      </c>
      <c r="C4212" s="1" t="s">
        <v>24176</v>
      </c>
      <c r="D4212" s="1" t="s">
        <v>24177</v>
      </c>
      <c r="E4212" s="1" t="s">
        <v>24178</v>
      </c>
      <c r="F4212" s="1" t="s">
        <v>24179</v>
      </c>
      <c r="G4212" s="1" t="s">
        <v>24180</v>
      </c>
      <c r="H4212" s="1" t="s">
        <v>24181</v>
      </c>
      <c r="I4212" s="1">
        <f>SUM(Participant_2_Analysis_1_video_20180116_110325_detailed4[[#This Row],[Column2]:[Column8]])</f>
        <v>0</v>
      </c>
      <c r="K4212">
        <f t="shared" si="312"/>
        <v>0.96817399999999998</v>
      </c>
      <c r="L4212">
        <f t="shared" si="312"/>
        <v>8.1335630000000006E-2</v>
      </c>
      <c r="M4212">
        <f t="shared" si="312"/>
        <v>4.7212799999999996E-3</v>
      </c>
      <c r="N4212">
        <f t="shared" si="312"/>
        <v>5.626827E-3</v>
      </c>
      <c r="O4212">
        <f t="shared" si="312"/>
        <v>1.912237E-3</v>
      </c>
      <c r="P4212">
        <f t="shared" si="312"/>
        <v>3.4844E-5</v>
      </c>
      <c r="Q4212">
        <f t="shared" si="311"/>
        <v>5.9169999999999998E-5</v>
      </c>
      <c r="R4212">
        <f t="shared" si="310"/>
        <v>1.061863988</v>
      </c>
    </row>
    <row r="4213" spans="1:18" x14ac:dyDescent="0.35">
      <c r="A4213" s="1" t="s">
        <v>24182</v>
      </c>
      <c r="B4213" s="1" t="s">
        <v>24183</v>
      </c>
      <c r="C4213" s="1" t="s">
        <v>24184</v>
      </c>
      <c r="D4213" s="1" t="s">
        <v>24185</v>
      </c>
      <c r="E4213" s="1" t="s">
        <v>24186</v>
      </c>
      <c r="F4213" s="1" t="s">
        <v>24187</v>
      </c>
      <c r="G4213" s="1" t="s">
        <v>24188</v>
      </c>
      <c r="H4213" s="1" t="s">
        <v>24189</v>
      </c>
      <c r="I4213" s="1">
        <f>SUM(Participant_2_Analysis_1_video_20180116_110325_detailed4[[#This Row],[Column2]:[Column8]])</f>
        <v>0</v>
      </c>
      <c r="K4213">
        <f t="shared" si="312"/>
        <v>0.97294380000000003</v>
      </c>
      <c r="L4213">
        <f t="shared" si="312"/>
        <v>7.3295639999999995E-2</v>
      </c>
      <c r="M4213">
        <f t="shared" si="312"/>
        <v>4.5547169999999998E-3</v>
      </c>
      <c r="N4213">
        <f t="shared" si="312"/>
        <v>5.475176E-3</v>
      </c>
      <c r="O4213">
        <f t="shared" si="312"/>
        <v>2.0005539999999999E-3</v>
      </c>
      <c r="P4213">
        <f t="shared" si="312"/>
        <v>3.1650999999999999E-5</v>
      </c>
      <c r="Q4213">
        <f t="shared" si="311"/>
        <v>6.6594999999999995E-5</v>
      </c>
      <c r="R4213">
        <f t="shared" si="310"/>
        <v>1.0583681330000001</v>
      </c>
    </row>
    <row r="4214" spans="1:18" x14ac:dyDescent="0.35">
      <c r="A4214" s="1" t="s">
        <v>24190</v>
      </c>
      <c r="B4214" s="1" t="s">
        <v>24191</v>
      </c>
      <c r="C4214" s="1" t="s">
        <v>24192</v>
      </c>
      <c r="D4214" s="1" t="s">
        <v>24193</v>
      </c>
      <c r="E4214" s="1" t="s">
        <v>24194</v>
      </c>
      <c r="F4214" s="1" t="s">
        <v>24195</v>
      </c>
      <c r="G4214" s="1" t="s">
        <v>24196</v>
      </c>
      <c r="H4214" s="1" t="s">
        <v>24197</v>
      </c>
      <c r="I4214" s="1">
        <f>SUM(Participant_2_Analysis_1_video_20180116_110325_detailed4[[#This Row],[Column2]:[Column8]])</f>
        <v>0</v>
      </c>
      <c r="K4214">
        <f t="shared" si="312"/>
        <v>0.97771350000000001</v>
      </c>
      <c r="L4214">
        <f t="shared" si="312"/>
        <v>6.5255640000000004E-2</v>
      </c>
      <c r="M4214">
        <f t="shared" si="312"/>
        <v>4.3881550000000004E-3</v>
      </c>
      <c r="N4214">
        <f t="shared" si="312"/>
        <v>5.3235239999999996E-3</v>
      </c>
      <c r="O4214">
        <f t="shared" si="312"/>
        <v>2.088871E-3</v>
      </c>
      <c r="P4214">
        <f t="shared" si="312"/>
        <v>2.8458000000000001E-5</v>
      </c>
      <c r="Q4214">
        <f t="shared" si="311"/>
        <v>7.4021000000000002E-5</v>
      </c>
      <c r="R4214">
        <f t="shared" si="310"/>
        <v>1.0548721690000002</v>
      </c>
    </row>
    <row r="4215" spans="1:18" x14ac:dyDescent="0.35">
      <c r="A4215" s="1" t="s">
        <v>24198</v>
      </c>
      <c r="B4215" s="1" t="s">
        <v>24199</v>
      </c>
      <c r="C4215" s="1" t="s">
        <v>24200</v>
      </c>
      <c r="D4215" s="1" t="s">
        <v>24201</v>
      </c>
      <c r="E4215" s="1" t="s">
        <v>24202</v>
      </c>
      <c r="F4215" s="1" t="s">
        <v>24203</v>
      </c>
      <c r="G4215" s="1" t="s">
        <v>24204</v>
      </c>
      <c r="H4215" s="1" t="s">
        <v>24205</v>
      </c>
      <c r="I4215" s="1">
        <f>SUM(Participant_2_Analysis_1_video_20180116_110325_detailed4[[#This Row],[Column2]:[Column8]])</f>
        <v>0</v>
      </c>
      <c r="K4215">
        <f t="shared" si="312"/>
        <v>0.98248329999999995</v>
      </c>
      <c r="L4215">
        <f t="shared" si="312"/>
        <v>5.7215660000000002E-2</v>
      </c>
      <c r="M4215">
        <f t="shared" si="312"/>
        <v>4.221593E-3</v>
      </c>
      <c r="N4215">
        <f t="shared" si="312"/>
        <v>5.1718720000000001E-3</v>
      </c>
      <c r="O4215">
        <f t="shared" si="312"/>
        <v>2.177188E-3</v>
      </c>
      <c r="P4215">
        <f t="shared" si="312"/>
        <v>2.5265E-5</v>
      </c>
      <c r="Q4215">
        <f t="shared" si="311"/>
        <v>8.1446000000000006E-5</v>
      </c>
      <c r="R4215">
        <f t="shared" si="310"/>
        <v>1.0513763240000003</v>
      </c>
    </row>
    <row r="4216" spans="1:18" x14ac:dyDescent="0.35">
      <c r="A4216" s="1" t="s">
        <v>24206</v>
      </c>
      <c r="B4216" s="1">
        <v>-2</v>
      </c>
      <c r="C4216" s="1">
        <v>-2</v>
      </c>
      <c r="D4216" s="1">
        <v>-2</v>
      </c>
      <c r="E4216" s="1">
        <v>-2</v>
      </c>
      <c r="F4216" s="1">
        <v>-2</v>
      </c>
      <c r="G4216" s="1">
        <v>-2</v>
      </c>
      <c r="H4216" s="1">
        <v>-2</v>
      </c>
      <c r="I4216" s="1">
        <f>SUM(Participant_2_Analysis_1_video_20180116_110325_detailed4[[#This Row],[Column2]:[Column8]])</f>
        <v>-14</v>
      </c>
      <c r="K4216">
        <f t="shared" si="312"/>
        <v>-2</v>
      </c>
      <c r="L4216">
        <f t="shared" si="312"/>
        <v>-2</v>
      </c>
      <c r="M4216">
        <f t="shared" si="312"/>
        <v>-2</v>
      </c>
      <c r="N4216">
        <f t="shared" si="312"/>
        <v>-2</v>
      </c>
      <c r="O4216">
        <f t="shared" si="312"/>
        <v>-2</v>
      </c>
      <c r="P4216">
        <f t="shared" si="312"/>
        <v>-2</v>
      </c>
      <c r="Q4216">
        <f t="shared" si="311"/>
        <v>-2</v>
      </c>
      <c r="R4216">
        <f t="shared" ref="R4216:R4222" si="314">R4215</f>
        <v>1.0513763240000003</v>
      </c>
    </row>
    <row r="4217" spans="1:18" x14ac:dyDescent="0.35">
      <c r="A4217" s="1" t="s">
        <v>24207</v>
      </c>
      <c r="B4217" s="1">
        <v>-2</v>
      </c>
      <c r="C4217" s="1">
        <v>-2</v>
      </c>
      <c r="D4217" s="1">
        <v>-2</v>
      </c>
      <c r="E4217" s="1">
        <v>-2</v>
      </c>
      <c r="F4217" s="1">
        <v>-2</v>
      </c>
      <c r="G4217" s="1">
        <v>-2</v>
      </c>
      <c r="H4217" s="1">
        <v>-2</v>
      </c>
      <c r="I4217" s="1">
        <f>SUM(Participant_2_Analysis_1_video_20180116_110325_detailed4[[#This Row],[Column2]:[Column8]])</f>
        <v>-14</v>
      </c>
      <c r="K4217">
        <f t="shared" si="312"/>
        <v>-2</v>
      </c>
      <c r="L4217">
        <f t="shared" si="312"/>
        <v>-2</v>
      </c>
      <c r="M4217">
        <f t="shared" si="312"/>
        <v>-2</v>
      </c>
      <c r="N4217">
        <f t="shared" si="312"/>
        <v>-2</v>
      </c>
      <c r="O4217">
        <f t="shared" si="312"/>
        <v>-2</v>
      </c>
      <c r="P4217">
        <f t="shared" si="312"/>
        <v>-2</v>
      </c>
      <c r="Q4217">
        <f t="shared" si="311"/>
        <v>-2</v>
      </c>
      <c r="R4217">
        <f t="shared" si="314"/>
        <v>1.0513763240000003</v>
      </c>
    </row>
    <row r="4218" spans="1:18" x14ac:dyDescent="0.35">
      <c r="A4218" s="1" t="s">
        <v>24208</v>
      </c>
      <c r="B4218" s="1">
        <v>-2</v>
      </c>
      <c r="C4218" s="1">
        <v>-2</v>
      </c>
      <c r="D4218" s="1">
        <v>-2</v>
      </c>
      <c r="E4218" s="1">
        <v>-2</v>
      </c>
      <c r="F4218" s="1">
        <v>-2</v>
      </c>
      <c r="G4218" s="1">
        <v>-2</v>
      </c>
      <c r="H4218" s="1">
        <v>-2</v>
      </c>
      <c r="I4218" s="1">
        <f>SUM(Participant_2_Analysis_1_video_20180116_110325_detailed4[[#This Row],[Column2]:[Column8]])</f>
        <v>-14</v>
      </c>
      <c r="K4218">
        <f t="shared" si="312"/>
        <v>-2</v>
      </c>
      <c r="L4218">
        <f t="shared" si="312"/>
        <v>-2</v>
      </c>
      <c r="M4218">
        <f t="shared" si="312"/>
        <v>-2</v>
      </c>
      <c r="N4218">
        <f t="shared" si="312"/>
        <v>-2</v>
      </c>
      <c r="O4218">
        <f t="shared" si="312"/>
        <v>-2</v>
      </c>
      <c r="P4218">
        <f t="shared" si="312"/>
        <v>-2</v>
      </c>
      <c r="Q4218">
        <f t="shared" si="311"/>
        <v>-2</v>
      </c>
      <c r="R4218">
        <f t="shared" si="314"/>
        <v>1.0513763240000003</v>
      </c>
    </row>
    <row r="4219" spans="1:18" x14ac:dyDescent="0.35">
      <c r="A4219" s="1" t="s">
        <v>24209</v>
      </c>
      <c r="B4219" s="1">
        <v>-2</v>
      </c>
      <c r="C4219" s="1">
        <v>-2</v>
      </c>
      <c r="D4219" s="1">
        <v>-2</v>
      </c>
      <c r="E4219" s="1">
        <v>-2</v>
      </c>
      <c r="F4219" s="1">
        <v>-2</v>
      </c>
      <c r="G4219" s="1">
        <v>-2</v>
      </c>
      <c r="H4219" s="1">
        <v>-2</v>
      </c>
      <c r="I4219" s="1">
        <f>SUM(Participant_2_Analysis_1_video_20180116_110325_detailed4[[#This Row],[Column2]:[Column8]])</f>
        <v>-14</v>
      </c>
      <c r="K4219">
        <f t="shared" si="312"/>
        <v>-2</v>
      </c>
      <c r="L4219">
        <f t="shared" si="312"/>
        <v>-2</v>
      </c>
      <c r="M4219">
        <f t="shared" si="312"/>
        <v>-2</v>
      </c>
      <c r="N4219">
        <f t="shared" si="312"/>
        <v>-2</v>
      </c>
      <c r="O4219">
        <f t="shared" si="312"/>
        <v>-2</v>
      </c>
      <c r="P4219">
        <f t="shared" si="312"/>
        <v>-2</v>
      </c>
      <c r="Q4219">
        <f t="shared" si="311"/>
        <v>-2</v>
      </c>
      <c r="R4219">
        <f t="shared" si="314"/>
        <v>1.0513763240000003</v>
      </c>
    </row>
    <row r="4220" spans="1:18" x14ac:dyDescent="0.35">
      <c r="A4220" s="1" t="s">
        <v>24210</v>
      </c>
      <c r="B4220" s="1">
        <v>2</v>
      </c>
      <c r="C4220" s="1">
        <v>2</v>
      </c>
      <c r="D4220" s="1">
        <v>2</v>
      </c>
      <c r="E4220" s="1">
        <v>2</v>
      </c>
      <c r="F4220" s="1">
        <v>2</v>
      </c>
      <c r="G4220" s="1">
        <v>2</v>
      </c>
      <c r="H4220" s="1">
        <v>2</v>
      </c>
      <c r="I4220" s="1">
        <f>SUM(Participant_2_Analysis_1_video_20180116_110325_detailed4[[#This Row],[Column2]:[Column8]])</f>
        <v>14</v>
      </c>
      <c r="K4220">
        <f t="shared" si="312"/>
        <v>2</v>
      </c>
      <c r="L4220">
        <f t="shared" si="312"/>
        <v>2</v>
      </c>
      <c r="M4220">
        <f t="shared" si="312"/>
        <v>2</v>
      </c>
      <c r="N4220">
        <f t="shared" si="312"/>
        <v>2</v>
      </c>
      <c r="O4220">
        <f t="shared" si="312"/>
        <v>2</v>
      </c>
      <c r="P4220">
        <f t="shared" si="312"/>
        <v>2</v>
      </c>
      <c r="Q4220">
        <f t="shared" si="311"/>
        <v>2</v>
      </c>
      <c r="R4220">
        <f t="shared" si="314"/>
        <v>1.0513763240000003</v>
      </c>
    </row>
    <row r="4221" spans="1:18" x14ac:dyDescent="0.35">
      <c r="A4221" s="1" t="s">
        <v>24211</v>
      </c>
      <c r="B4221" s="1">
        <v>-2</v>
      </c>
      <c r="C4221" s="1">
        <v>-2</v>
      </c>
      <c r="D4221" s="1">
        <v>-2</v>
      </c>
      <c r="E4221" s="1">
        <v>-2</v>
      </c>
      <c r="F4221" s="1">
        <v>-2</v>
      </c>
      <c r="G4221" s="1">
        <v>-2</v>
      </c>
      <c r="H4221" s="1">
        <v>-2</v>
      </c>
      <c r="I4221" s="1">
        <f>SUM(Participant_2_Analysis_1_video_20180116_110325_detailed4[[#This Row],[Column2]:[Column8]])</f>
        <v>-14</v>
      </c>
      <c r="K4221">
        <f t="shared" si="312"/>
        <v>-2</v>
      </c>
      <c r="L4221">
        <f t="shared" si="312"/>
        <v>-2</v>
      </c>
      <c r="M4221">
        <f t="shared" si="312"/>
        <v>-2</v>
      </c>
      <c r="N4221">
        <f t="shared" ref="N4221:Q4284" si="315">VALUE(E4221)</f>
        <v>-2</v>
      </c>
      <c r="O4221">
        <f t="shared" si="315"/>
        <v>-2</v>
      </c>
      <c r="P4221">
        <f t="shared" si="315"/>
        <v>-2</v>
      </c>
      <c r="Q4221">
        <f t="shared" si="311"/>
        <v>-2</v>
      </c>
      <c r="R4221">
        <f t="shared" si="314"/>
        <v>1.0513763240000003</v>
      </c>
    </row>
    <row r="4222" spans="1:18" x14ac:dyDescent="0.35">
      <c r="A4222" s="1" t="s">
        <v>24212</v>
      </c>
      <c r="B4222" s="1">
        <v>-2</v>
      </c>
      <c r="C4222" s="1">
        <v>-2</v>
      </c>
      <c r="D4222" s="1">
        <v>-2</v>
      </c>
      <c r="E4222" s="1">
        <v>-2</v>
      </c>
      <c r="F4222" s="1">
        <v>-2</v>
      </c>
      <c r="G4222" s="1">
        <v>-2</v>
      </c>
      <c r="H4222" s="1">
        <v>-2</v>
      </c>
      <c r="I4222" s="1">
        <f>SUM(Participant_2_Analysis_1_video_20180116_110325_detailed4[[#This Row],[Column2]:[Column8]])</f>
        <v>-14</v>
      </c>
      <c r="K4222">
        <f t="shared" ref="K4222:Q4285" si="316">VALUE(B4222)</f>
        <v>-2</v>
      </c>
      <c r="L4222">
        <f t="shared" si="316"/>
        <v>-2</v>
      </c>
      <c r="M4222">
        <f t="shared" si="316"/>
        <v>-2</v>
      </c>
      <c r="N4222">
        <f t="shared" si="315"/>
        <v>-2</v>
      </c>
      <c r="O4222">
        <f t="shared" si="315"/>
        <v>-2</v>
      </c>
      <c r="P4222">
        <f t="shared" si="315"/>
        <v>-2</v>
      </c>
      <c r="Q4222">
        <f t="shared" si="311"/>
        <v>-2</v>
      </c>
      <c r="R4222">
        <f t="shared" si="314"/>
        <v>1.0513763240000003</v>
      </c>
    </row>
    <row r="4223" spans="1:18" x14ac:dyDescent="0.35">
      <c r="A4223" s="1" t="s">
        <v>24213</v>
      </c>
      <c r="B4223" s="1" t="s">
        <v>24214</v>
      </c>
      <c r="C4223" s="1" t="s">
        <v>24215</v>
      </c>
      <c r="D4223" s="1" t="s">
        <v>24216</v>
      </c>
      <c r="E4223" s="1" t="s">
        <v>24217</v>
      </c>
      <c r="F4223" s="1" t="s">
        <v>24218</v>
      </c>
      <c r="G4223" s="1" t="s">
        <v>24219</v>
      </c>
      <c r="H4223" s="1" t="s">
        <v>24220</v>
      </c>
      <c r="I4223" s="1">
        <f>SUM(Participant_2_Analysis_1_video_20180116_110325_detailed4[[#This Row],[Column2]:[Column8]])</f>
        <v>0</v>
      </c>
      <c r="K4223">
        <f t="shared" si="316"/>
        <v>0.98394539999999997</v>
      </c>
      <c r="L4223">
        <f t="shared" si="316"/>
        <v>1.305831E-2</v>
      </c>
      <c r="M4223">
        <f t="shared" si="316"/>
        <v>2.412452E-2</v>
      </c>
      <c r="N4223">
        <f t="shared" si="315"/>
        <v>9.115181E-3</v>
      </c>
      <c r="O4223">
        <f t="shared" si="315"/>
        <v>9.0659539999999993E-3</v>
      </c>
      <c r="P4223">
        <f t="shared" si="315"/>
        <v>1.1207E-5</v>
      </c>
      <c r="Q4223">
        <f t="shared" si="311"/>
        <v>3.5895000000000002E-4</v>
      </c>
      <c r="R4223">
        <f t="shared" si="310"/>
        <v>1.0396795220000001</v>
      </c>
    </row>
    <row r="4224" spans="1:18" x14ac:dyDescent="0.35">
      <c r="A4224" s="1" t="s">
        <v>24221</v>
      </c>
      <c r="B4224" s="1" t="s">
        <v>24222</v>
      </c>
      <c r="C4224" s="1" t="s">
        <v>24223</v>
      </c>
      <c r="D4224" s="1" t="s">
        <v>24224</v>
      </c>
      <c r="E4224" s="1" t="s">
        <v>24225</v>
      </c>
      <c r="F4224" s="1" t="s">
        <v>24226</v>
      </c>
      <c r="G4224" s="1" t="s">
        <v>24227</v>
      </c>
      <c r="H4224" s="1" t="s">
        <v>24228</v>
      </c>
      <c r="I4224" s="1">
        <f>SUM(Participant_2_Analysis_1_video_20180116_110325_detailed4[[#This Row],[Column2]:[Column8]])</f>
        <v>0</v>
      </c>
      <c r="K4224">
        <f t="shared" si="316"/>
        <v>0.98379660000000002</v>
      </c>
      <c r="L4224">
        <f t="shared" si="316"/>
        <v>1.217179E-2</v>
      </c>
      <c r="M4224">
        <f t="shared" si="316"/>
        <v>2.2359830000000001E-2</v>
      </c>
      <c r="N4224">
        <f t="shared" si="315"/>
        <v>9.5847269999999995E-3</v>
      </c>
      <c r="O4224">
        <f t="shared" si="315"/>
        <v>8.8057050000000005E-3</v>
      </c>
      <c r="P4224">
        <f t="shared" si="315"/>
        <v>1.1259E-5</v>
      </c>
      <c r="Q4224">
        <f t="shared" si="311"/>
        <v>3.2729200000000002E-4</v>
      </c>
      <c r="R4224">
        <f t="shared" si="310"/>
        <v>1.0370572030000003</v>
      </c>
    </row>
    <row r="4225" spans="1:18" x14ac:dyDescent="0.35">
      <c r="A4225" s="1" t="s">
        <v>24229</v>
      </c>
      <c r="B4225" s="1" t="s">
        <v>24230</v>
      </c>
      <c r="C4225" s="1" t="s">
        <v>24231</v>
      </c>
      <c r="D4225" s="1" t="s">
        <v>24232</v>
      </c>
      <c r="E4225" s="1" t="s">
        <v>24233</v>
      </c>
      <c r="F4225" s="1" t="s">
        <v>24234</v>
      </c>
      <c r="G4225" s="1" t="s">
        <v>24235</v>
      </c>
      <c r="H4225" s="1" t="s">
        <v>24236</v>
      </c>
      <c r="I4225" s="1">
        <f>SUM(Participant_2_Analysis_1_video_20180116_110325_detailed4[[#This Row],[Column2]:[Column8]])</f>
        <v>0</v>
      </c>
      <c r="K4225">
        <f t="shared" si="316"/>
        <v>0.98364790000000002</v>
      </c>
      <c r="L4225">
        <f t="shared" si="316"/>
        <v>1.128528E-2</v>
      </c>
      <c r="M4225">
        <f t="shared" si="316"/>
        <v>2.0595140000000001E-2</v>
      </c>
      <c r="N4225">
        <f t="shared" si="315"/>
        <v>1.0054270000000001E-2</v>
      </c>
      <c r="O4225">
        <f t="shared" si="315"/>
        <v>8.5454559999999999E-3</v>
      </c>
      <c r="P4225">
        <f t="shared" si="315"/>
        <v>1.1311000000000001E-5</v>
      </c>
      <c r="Q4225">
        <f t="shared" si="311"/>
        <v>2.9563400000000002E-4</v>
      </c>
      <c r="R4225">
        <f t="shared" si="310"/>
        <v>1.0344349909999999</v>
      </c>
    </row>
    <row r="4226" spans="1:18" x14ac:dyDescent="0.35">
      <c r="A4226" s="1" t="s">
        <v>24237</v>
      </c>
      <c r="B4226" s="1" t="s">
        <v>24238</v>
      </c>
      <c r="C4226" s="1" t="s">
        <v>24239</v>
      </c>
      <c r="D4226" s="1" t="s">
        <v>24240</v>
      </c>
      <c r="E4226" s="1" t="s">
        <v>24241</v>
      </c>
      <c r="F4226" s="1" t="s">
        <v>24242</v>
      </c>
      <c r="G4226" s="1" t="s">
        <v>24243</v>
      </c>
      <c r="H4226" s="1" t="s">
        <v>24244</v>
      </c>
      <c r="I4226" s="1">
        <f>SUM(Participant_2_Analysis_1_video_20180116_110325_detailed4[[#This Row],[Column2]:[Column8]])</f>
        <v>0</v>
      </c>
      <c r="K4226">
        <f t="shared" si="316"/>
        <v>0.98349909999999996</v>
      </c>
      <c r="L4226">
        <f t="shared" si="316"/>
        <v>1.039876E-2</v>
      </c>
      <c r="M4226">
        <f t="shared" si="316"/>
        <v>1.8830449999999999E-2</v>
      </c>
      <c r="N4226">
        <f t="shared" si="315"/>
        <v>1.052382E-2</v>
      </c>
      <c r="O4226">
        <f t="shared" si="315"/>
        <v>8.2852069999999993E-3</v>
      </c>
      <c r="P4226">
        <f t="shared" si="315"/>
        <v>1.1362999999999999E-5</v>
      </c>
      <c r="Q4226">
        <f t="shared" si="311"/>
        <v>2.6397600000000002E-4</v>
      </c>
      <c r="R4226">
        <f t="shared" si="310"/>
        <v>1.0318126759999999</v>
      </c>
    </row>
    <row r="4227" spans="1:18" x14ac:dyDescent="0.35">
      <c r="A4227" s="1" t="s">
        <v>24245</v>
      </c>
      <c r="B4227" s="1">
        <v>-2</v>
      </c>
      <c r="C4227" s="1">
        <v>-2</v>
      </c>
      <c r="D4227" s="1">
        <v>-2</v>
      </c>
      <c r="E4227" s="1">
        <v>-2</v>
      </c>
      <c r="F4227" s="1">
        <v>-2</v>
      </c>
      <c r="G4227" s="1">
        <v>-2</v>
      </c>
      <c r="H4227" s="1">
        <v>-2</v>
      </c>
      <c r="I4227" s="1">
        <f>SUM(Participant_2_Analysis_1_video_20180116_110325_detailed4[[#This Row],[Column2]:[Column8]])</f>
        <v>-14</v>
      </c>
      <c r="K4227">
        <f t="shared" si="316"/>
        <v>-2</v>
      </c>
      <c r="L4227">
        <f t="shared" si="316"/>
        <v>-2</v>
      </c>
      <c r="M4227">
        <f t="shared" si="316"/>
        <v>-2</v>
      </c>
      <c r="N4227">
        <f t="shared" si="315"/>
        <v>-2</v>
      </c>
      <c r="O4227">
        <f t="shared" si="315"/>
        <v>-2</v>
      </c>
      <c r="P4227">
        <f t="shared" si="315"/>
        <v>-2</v>
      </c>
      <c r="Q4227">
        <f t="shared" si="311"/>
        <v>-2</v>
      </c>
      <c r="R4227">
        <f t="shared" ref="R4227:R4238" si="317">R4226</f>
        <v>1.0318126759999999</v>
      </c>
    </row>
    <row r="4228" spans="1:18" x14ac:dyDescent="0.35">
      <c r="A4228" s="1" t="s">
        <v>24246</v>
      </c>
      <c r="B4228" s="1">
        <v>-2</v>
      </c>
      <c r="C4228" s="1">
        <v>-2</v>
      </c>
      <c r="D4228" s="1">
        <v>-2</v>
      </c>
      <c r="E4228" s="1">
        <v>-2</v>
      </c>
      <c r="F4228" s="1">
        <v>-2</v>
      </c>
      <c r="G4228" s="1">
        <v>-2</v>
      </c>
      <c r="H4228" s="1">
        <v>-2</v>
      </c>
      <c r="I4228" s="1">
        <f>SUM(Participant_2_Analysis_1_video_20180116_110325_detailed4[[#This Row],[Column2]:[Column8]])</f>
        <v>-14</v>
      </c>
      <c r="K4228">
        <f t="shared" si="316"/>
        <v>-2</v>
      </c>
      <c r="L4228">
        <f t="shared" si="316"/>
        <v>-2</v>
      </c>
      <c r="M4228">
        <f t="shared" si="316"/>
        <v>-2</v>
      </c>
      <c r="N4228">
        <f t="shared" si="315"/>
        <v>-2</v>
      </c>
      <c r="O4228">
        <f t="shared" si="315"/>
        <v>-2</v>
      </c>
      <c r="P4228">
        <f t="shared" si="315"/>
        <v>-2</v>
      </c>
      <c r="Q4228">
        <f t="shared" si="311"/>
        <v>-2</v>
      </c>
      <c r="R4228">
        <f t="shared" si="317"/>
        <v>1.0318126759999999</v>
      </c>
    </row>
    <row r="4229" spans="1:18" x14ac:dyDescent="0.35">
      <c r="A4229" s="1" t="s">
        <v>24247</v>
      </c>
      <c r="B4229" s="1">
        <v>-2</v>
      </c>
      <c r="C4229" s="1">
        <v>-2</v>
      </c>
      <c r="D4229" s="1">
        <v>-2</v>
      </c>
      <c r="E4229" s="1">
        <v>-2</v>
      </c>
      <c r="F4229" s="1">
        <v>-2</v>
      </c>
      <c r="G4229" s="1">
        <v>-2</v>
      </c>
      <c r="H4229" s="1">
        <v>-2</v>
      </c>
      <c r="I4229" s="1">
        <f>SUM(Participant_2_Analysis_1_video_20180116_110325_detailed4[[#This Row],[Column2]:[Column8]])</f>
        <v>-14</v>
      </c>
      <c r="K4229">
        <f t="shared" si="316"/>
        <v>-2</v>
      </c>
      <c r="L4229">
        <f t="shared" si="316"/>
        <v>-2</v>
      </c>
      <c r="M4229">
        <f t="shared" si="316"/>
        <v>-2</v>
      </c>
      <c r="N4229">
        <f t="shared" si="315"/>
        <v>-2</v>
      </c>
      <c r="O4229">
        <f t="shared" si="315"/>
        <v>-2</v>
      </c>
      <c r="P4229">
        <f t="shared" si="315"/>
        <v>-2</v>
      </c>
      <c r="Q4229">
        <f t="shared" si="311"/>
        <v>-2</v>
      </c>
      <c r="R4229">
        <f t="shared" si="317"/>
        <v>1.0318126759999999</v>
      </c>
    </row>
    <row r="4230" spans="1:18" x14ac:dyDescent="0.35">
      <c r="A4230" s="1" t="s">
        <v>24248</v>
      </c>
      <c r="B4230" s="1">
        <v>-2</v>
      </c>
      <c r="C4230" s="1">
        <v>-2</v>
      </c>
      <c r="D4230" s="1">
        <v>-2</v>
      </c>
      <c r="E4230" s="1">
        <v>-2</v>
      </c>
      <c r="F4230" s="1">
        <v>-2</v>
      </c>
      <c r="G4230" s="1">
        <v>-2</v>
      </c>
      <c r="H4230" s="1">
        <v>-2</v>
      </c>
      <c r="I4230" s="1">
        <f>SUM(Participant_2_Analysis_1_video_20180116_110325_detailed4[[#This Row],[Column2]:[Column8]])</f>
        <v>-14</v>
      </c>
      <c r="K4230">
        <f t="shared" si="316"/>
        <v>-2</v>
      </c>
      <c r="L4230">
        <f t="shared" si="316"/>
        <v>-2</v>
      </c>
      <c r="M4230">
        <f t="shared" si="316"/>
        <v>-2</v>
      </c>
      <c r="N4230">
        <f t="shared" si="315"/>
        <v>-2</v>
      </c>
      <c r="O4230">
        <f t="shared" si="315"/>
        <v>-2</v>
      </c>
      <c r="P4230">
        <f t="shared" si="315"/>
        <v>-2</v>
      </c>
      <c r="Q4230">
        <f t="shared" si="311"/>
        <v>-2</v>
      </c>
      <c r="R4230">
        <f t="shared" si="317"/>
        <v>1.0318126759999999</v>
      </c>
    </row>
    <row r="4231" spans="1:18" x14ac:dyDescent="0.35">
      <c r="A4231" s="1" t="s">
        <v>24249</v>
      </c>
      <c r="B4231" s="1">
        <v>-2</v>
      </c>
      <c r="C4231" s="1">
        <v>-2</v>
      </c>
      <c r="D4231" s="1">
        <v>-2</v>
      </c>
      <c r="E4231" s="1">
        <v>-2</v>
      </c>
      <c r="F4231" s="1">
        <v>-2</v>
      </c>
      <c r="G4231" s="1">
        <v>-2</v>
      </c>
      <c r="H4231" s="1">
        <v>-2</v>
      </c>
      <c r="I4231" s="1">
        <f>SUM(Participant_2_Analysis_1_video_20180116_110325_detailed4[[#This Row],[Column2]:[Column8]])</f>
        <v>-14</v>
      </c>
      <c r="K4231">
        <f t="shared" si="316"/>
        <v>-2</v>
      </c>
      <c r="L4231">
        <f t="shared" si="316"/>
        <v>-2</v>
      </c>
      <c r="M4231">
        <f t="shared" si="316"/>
        <v>-2</v>
      </c>
      <c r="N4231">
        <f t="shared" si="315"/>
        <v>-2</v>
      </c>
      <c r="O4231">
        <f t="shared" si="315"/>
        <v>-2</v>
      </c>
      <c r="P4231">
        <f t="shared" si="315"/>
        <v>-2</v>
      </c>
      <c r="Q4231">
        <f t="shared" si="311"/>
        <v>-2</v>
      </c>
      <c r="R4231">
        <f t="shared" si="317"/>
        <v>1.0318126759999999</v>
      </c>
    </row>
    <row r="4232" spans="1:18" x14ac:dyDescent="0.35">
      <c r="A4232" s="1" t="s">
        <v>24250</v>
      </c>
      <c r="B4232" s="1">
        <v>2</v>
      </c>
      <c r="C4232" s="1">
        <v>2</v>
      </c>
      <c r="D4232" s="1">
        <v>2</v>
      </c>
      <c r="E4232" s="1">
        <v>2</v>
      </c>
      <c r="F4232" s="1">
        <v>2</v>
      </c>
      <c r="G4232" s="1">
        <v>2</v>
      </c>
      <c r="H4232" s="1">
        <v>2</v>
      </c>
      <c r="I4232" s="1">
        <f>SUM(Participant_2_Analysis_1_video_20180116_110325_detailed4[[#This Row],[Column2]:[Column8]])</f>
        <v>14</v>
      </c>
      <c r="K4232">
        <f t="shared" si="316"/>
        <v>2</v>
      </c>
      <c r="L4232">
        <f t="shared" si="316"/>
        <v>2</v>
      </c>
      <c r="M4232">
        <f t="shared" si="316"/>
        <v>2</v>
      </c>
      <c r="N4232">
        <f t="shared" si="315"/>
        <v>2</v>
      </c>
      <c r="O4232">
        <f t="shared" si="315"/>
        <v>2</v>
      </c>
      <c r="P4232">
        <f t="shared" si="315"/>
        <v>2</v>
      </c>
      <c r="Q4232">
        <f t="shared" si="311"/>
        <v>2</v>
      </c>
      <c r="R4232">
        <f t="shared" si="317"/>
        <v>1.0318126759999999</v>
      </c>
    </row>
    <row r="4233" spans="1:18" x14ac:dyDescent="0.35">
      <c r="A4233" s="1" t="s">
        <v>24251</v>
      </c>
      <c r="B4233" s="1">
        <v>-2</v>
      </c>
      <c r="C4233" s="1">
        <v>-2</v>
      </c>
      <c r="D4233" s="1">
        <v>-2</v>
      </c>
      <c r="E4233" s="1">
        <v>-2</v>
      </c>
      <c r="F4233" s="1">
        <v>-2</v>
      </c>
      <c r="G4233" s="1">
        <v>-2</v>
      </c>
      <c r="H4233" s="1">
        <v>-2</v>
      </c>
      <c r="I4233" s="1">
        <f>SUM(Participant_2_Analysis_1_video_20180116_110325_detailed4[[#This Row],[Column2]:[Column8]])</f>
        <v>-14</v>
      </c>
      <c r="K4233">
        <f t="shared" si="316"/>
        <v>-2</v>
      </c>
      <c r="L4233">
        <f t="shared" si="316"/>
        <v>-2</v>
      </c>
      <c r="M4233">
        <f t="shared" si="316"/>
        <v>-2</v>
      </c>
      <c r="N4233">
        <f t="shared" si="315"/>
        <v>-2</v>
      </c>
      <c r="O4233">
        <f t="shared" si="315"/>
        <v>-2</v>
      </c>
      <c r="P4233">
        <f t="shared" si="315"/>
        <v>-2</v>
      </c>
      <c r="Q4233">
        <f t="shared" si="311"/>
        <v>-2</v>
      </c>
      <c r="R4233">
        <f t="shared" si="317"/>
        <v>1.0318126759999999</v>
      </c>
    </row>
    <row r="4234" spans="1:18" x14ac:dyDescent="0.35">
      <c r="A4234" s="1" t="s">
        <v>24252</v>
      </c>
      <c r="B4234" s="1">
        <v>-2</v>
      </c>
      <c r="C4234" s="1">
        <v>-2</v>
      </c>
      <c r="D4234" s="1">
        <v>-2</v>
      </c>
      <c r="E4234" s="1">
        <v>-2</v>
      </c>
      <c r="F4234" s="1">
        <v>-2</v>
      </c>
      <c r="G4234" s="1">
        <v>-2</v>
      </c>
      <c r="H4234" s="1">
        <v>-2</v>
      </c>
      <c r="I4234" s="1">
        <f>SUM(Participant_2_Analysis_1_video_20180116_110325_detailed4[[#This Row],[Column2]:[Column8]])</f>
        <v>-14</v>
      </c>
      <c r="K4234">
        <f t="shared" si="316"/>
        <v>-2</v>
      </c>
      <c r="L4234">
        <f t="shared" si="316"/>
        <v>-2</v>
      </c>
      <c r="M4234">
        <f t="shared" si="316"/>
        <v>-2</v>
      </c>
      <c r="N4234">
        <f t="shared" si="315"/>
        <v>-2</v>
      </c>
      <c r="O4234">
        <f t="shared" si="315"/>
        <v>-2</v>
      </c>
      <c r="P4234">
        <f t="shared" si="315"/>
        <v>-2</v>
      </c>
      <c r="Q4234">
        <f t="shared" si="311"/>
        <v>-2</v>
      </c>
      <c r="R4234">
        <f t="shared" si="317"/>
        <v>1.0318126759999999</v>
      </c>
    </row>
    <row r="4235" spans="1:18" x14ac:dyDescent="0.35">
      <c r="A4235" s="1" t="s">
        <v>24253</v>
      </c>
      <c r="B4235" s="1">
        <v>-2</v>
      </c>
      <c r="C4235" s="1">
        <v>-2</v>
      </c>
      <c r="D4235" s="1">
        <v>-2</v>
      </c>
      <c r="E4235" s="1">
        <v>-2</v>
      </c>
      <c r="F4235" s="1">
        <v>-2</v>
      </c>
      <c r="G4235" s="1">
        <v>-2</v>
      </c>
      <c r="H4235" s="1">
        <v>-2</v>
      </c>
      <c r="I4235" s="1">
        <f>SUM(Participant_2_Analysis_1_video_20180116_110325_detailed4[[#This Row],[Column2]:[Column8]])</f>
        <v>-14</v>
      </c>
      <c r="K4235">
        <f t="shared" si="316"/>
        <v>-2</v>
      </c>
      <c r="L4235">
        <f t="shared" si="316"/>
        <v>-2</v>
      </c>
      <c r="M4235">
        <f t="shared" si="316"/>
        <v>-2</v>
      </c>
      <c r="N4235">
        <f t="shared" si="315"/>
        <v>-2</v>
      </c>
      <c r="O4235">
        <f t="shared" si="315"/>
        <v>-2</v>
      </c>
      <c r="P4235">
        <f t="shared" si="315"/>
        <v>-2</v>
      </c>
      <c r="Q4235">
        <f t="shared" si="311"/>
        <v>-2</v>
      </c>
      <c r="R4235">
        <f t="shared" si="317"/>
        <v>1.0318126759999999</v>
      </c>
    </row>
    <row r="4236" spans="1:18" x14ac:dyDescent="0.35">
      <c r="A4236" s="1" t="s">
        <v>24254</v>
      </c>
      <c r="B4236" s="1">
        <v>-2</v>
      </c>
      <c r="C4236" s="1">
        <v>-2</v>
      </c>
      <c r="D4236" s="1">
        <v>-2</v>
      </c>
      <c r="E4236" s="1">
        <v>-2</v>
      </c>
      <c r="F4236" s="1">
        <v>-2</v>
      </c>
      <c r="G4236" s="1">
        <v>-2</v>
      </c>
      <c r="H4236" s="1">
        <v>-2</v>
      </c>
      <c r="I4236" s="1">
        <f>SUM(Participant_2_Analysis_1_video_20180116_110325_detailed4[[#This Row],[Column2]:[Column8]])</f>
        <v>-14</v>
      </c>
      <c r="K4236">
        <f t="shared" si="316"/>
        <v>-2</v>
      </c>
      <c r="L4236">
        <f t="shared" si="316"/>
        <v>-2</v>
      </c>
      <c r="M4236">
        <f t="shared" si="316"/>
        <v>-2</v>
      </c>
      <c r="N4236">
        <f t="shared" si="315"/>
        <v>-2</v>
      </c>
      <c r="O4236">
        <f t="shared" si="315"/>
        <v>-2</v>
      </c>
      <c r="P4236">
        <f t="shared" si="315"/>
        <v>-2</v>
      </c>
      <c r="Q4236">
        <f t="shared" si="311"/>
        <v>-2</v>
      </c>
      <c r="R4236">
        <f t="shared" si="317"/>
        <v>1.0318126759999999</v>
      </c>
    </row>
    <row r="4237" spans="1:18" x14ac:dyDescent="0.35">
      <c r="A4237" s="1" t="s">
        <v>24255</v>
      </c>
      <c r="B4237" s="1">
        <v>-2</v>
      </c>
      <c r="C4237" s="1">
        <v>-2</v>
      </c>
      <c r="D4237" s="1">
        <v>-2</v>
      </c>
      <c r="E4237" s="1">
        <v>-2</v>
      </c>
      <c r="F4237" s="1">
        <v>-2</v>
      </c>
      <c r="G4237" s="1">
        <v>-2</v>
      </c>
      <c r="H4237" s="1">
        <v>-2</v>
      </c>
      <c r="I4237" s="1">
        <f>SUM(Participant_2_Analysis_1_video_20180116_110325_detailed4[[#This Row],[Column2]:[Column8]])</f>
        <v>-14</v>
      </c>
      <c r="K4237">
        <f t="shared" si="316"/>
        <v>-2</v>
      </c>
      <c r="L4237">
        <f t="shared" si="316"/>
        <v>-2</v>
      </c>
      <c r="M4237">
        <f t="shared" si="316"/>
        <v>-2</v>
      </c>
      <c r="N4237">
        <f t="shared" si="315"/>
        <v>-2</v>
      </c>
      <c r="O4237">
        <f t="shared" si="315"/>
        <v>-2</v>
      </c>
      <c r="P4237">
        <f t="shared" si="315"/>
        <v>-2</v>
      </c>
      <c r="Q4237">
        <f t="shared" si="311"/>
        <v>-2</v>
      </c>
      <c r="R4237">
        <f t="shared" si="317"/>
        <v>1.0318126759999999</v>
      </c>
    </row>
    <row r="4238" spans="1:18" x14ac:dyDescent="0.35">
      <c r="A4238" s="1" t="s">
        <v>24256</v>
      </c>
      <c r="B4238" s="1">
        <v>-2</v>
      </c>
      <c r="C4238" s="1">
        <v>-2</v>
      </c>
      <c r="D4238" s="1">
        <v>-2</v>
      </c>
      <c r="E4238" s="1">
        <v>-2</v>
      </c>
      <c r="F4238" s="1">
        <v>-2</v>
      </c>
      <c r="G4238" s="1">
        <v>-2</v>
      </c>
      <c r="H4238" s="1">
        <v>-2</v>
      </c>
      <c r="I4238" s="1">
        <f>SUM(Participant_2_Analysis_1_video_20180116_110325_detailed4[[#This Row],[Column2]:[Column8]])</f>
        <v>-14</v>
      </c>
      <c r="K4238">
        <f t="shared" si="316"/>
        <v>-2</v>
      </c>
      <c r="L4238">
        <f t="shared" si="316"/>
        <v>-2</v>
      </c>
      <c r="M4238">
        <f t="shared" si="316"/>
        <v>-2</v>
      </c>
      <c r="N4238">
        <f t="shared" si="315"/>
        <v>-2</v>
      </c>
      <c r="O4238">
        <f t="shared" si="315"/>
        <v>-2</v>
      </c>
      <c r="P4238">
        <f t="shared" si="315"/>
        <v>-2</v>
      </c>
      <c r="Q4238">
        <f t="shared" si="311"/>
        <v>-2</v>
      </c>
      <c r="R4238">
        <f t="shared" si="317"/>
        <v>1.0318126759999999</v>
      </c>
    </row>
    <row r="4239" spans="1:18" x14ac:dyDescent="0.35">
      <c r="A4239" s="1" t="s">
        <v>24257</v>
      </c>
      <c r="B4239" s="1" t="s">
        <v>24258</v>
      </c>
      <c r="C4239" s="1" t="s">
        <v>24259</v>
      </c>
      <c r="D4239" s="1" t="s">
        <v>24260</v>
      </c>
      <c r="E4239" s="1" t="s">
        <v>24261</v>
      </c>
      <c r="F4239" s="1" t="s">
        <v>24262</v>
      </c>
      <c r="G4239" s="1" t="s">
        <v>24263</v>
      </c>
      <c r="H4239" s="1" t="s">
        <v>24264</v>
      </c>
      <c r="I4239" s="1">
        <f>SUM(Participant_2_Analysis_1_video_20180116_110325_detailed4[[#This Row],[Column2]:[Column8]])</f>
        <v>0</v>
      </c>
      <c r="K4239">
        <f t="shared" si="316"/>
        <v>0.95818499999999995</v>
      </c>
      <c r="L4239">
        <f t="shared" si="316"/>
        <v>4.6325000000000003E-3</v>
      </c>
      <c r="M4239">
        <f t="shared" si="316"/>
        <v>1.045592E-2</v>
      </c>
      <c r="N4239">
        <f t="shared" si="315"/>
        <v>8.0215990000000001E-2</v>
      </c>
      <c r="O4239">
        <f t="shared" si="315"/>
        <v>3.4577410000000003E-2</v>
      </c>
      <c r="P4239">
        <f t="shared" si="315"/>
        <v>3.9430000000000002E-6</v>
      </c>
      <c r="Q4239">
        <f t="shared" si="311"/>
        <v>5.48063E-4</v>
      </c>
      <c r="R4239">
        <f t="shared" ref="R4239:R4299" si="318">SUM(K4239:Q4239)</f>
        <v>1.088618826</v>
      </c>
    </row>
    <row r="4240" spans="1:18" x14ac:dyDescent="0.35">
      <c r="A4240" s="1" t="s">
        <v>24265</v>
      </c>
      <c r="B4240" s="1" t="s">
        <v>24266</v>
      </c>
      <c r="C4240" s="1" t="s">
        <v>24267</v>
      </c>
      <c r="D4240" s="1" t="s">
        <v>24268</v>
      </c>
      <c r="E4240" s="1" t="s">
        <v>24269</v>
      </c>
      <c r="F4240" s="1" t="s">
        <v>24270</v>
      </c>
      <c r="G4240" s="1" t="s">
        <v>24271</v>
      </c>
      <c r="H4240" s="1" t="s">
        <v>24272</v>
      </c>
      <c r="I4240" s="1">
        <f>SUM(Participant_2_Analysis_1_video_20180116_110325_detailed4[[#This Row],[Column2]:[Column8]])</f>
        <v>0</v>
      </c>
      <c r="K4240">
        <f t="shared" si="316"/>
        <v>0.96284289999999995</v>
      </c>
      <c r="L4240">
        <f t="shared" si="316"/>
        <v>4.9690389999999997E-3</v>
      </c>
      <c r="M4240">
        <f t="shared" si="316"/>
        <v>9.7884070000000007E-3</v>
      </c>
      <c r="N4240">
        <f t="shared" si="315"/>
        <v>6.99515E-2</v>
      </c>
      <c r="O4240">
        <f t="shared" si="315"/>
        <v>3.7410079999999998E-2</v>
      </c>
      <c r="P4240">
        <f t="shared" si="315"/>
        <v>4.8210000000000001E-6</v>
      </c>
      <c r="Q4240">
        <f t="shared" si="311"/>
        <v>5.5642199999999999E-4</v>
      </c>
      <c r="R4240">
        <f t="shared" si="318"/>
        <v>1.085523169</v>
      </c>
    </row>
    <row r="4241" spans="1:18" x14ac:dyDescent="0.35">
      <c r="A4241" s="1" t="s">
        <v>24273</v>
      </c>
      <c r="B4241" s="1" t="s">
        <v>24274</v>
      </c>
      <c r="C4241" s="1" t="s">
        <v>24275</v>
      </c>
      <c r="D4241" s="1" t="s">
        <v>24276</v>
      </c>
      <c r="E4241" s="1" t="s">
        <v>24277</v>
      </c>
      <c r="F4241" s="1" t="s">
        <v>24278</v>
      </c>
      <c r="G4241" s="1" t="s">
        <v>24279</v>
      </c>
      <c r="H4241" s="1" t="s">
        <v>24280</v>
      </c>
      <c r="I4241" s="1">
        <f>SUM(Participant_2_Analysis_1_video_20180116_110325_detailed4[[#This Row],[Column2]:[Column8]])</f>
        <v>0</v>
      </c>
      <c r="K4241">
        <f t="shared" si="316"/>
        <v>0.96750069999999999</v>
      </c>
      <c r="L4241">
        <f t="shared" si="316"/>
        <v>5.305578E-3</v>
      </c>
      <c r="M4241">
        <f t="shared" si="316"/>
        <v>9.1208959999999999E-3</v>
      </c>
      <c r="N4241">
        <f t="shared" si="315"/>
        <v>5.9687030000000002E-2</v>
      </c>
      <c r="O4241">
        <f t="shared" si="315"/>
        <v>4.0242750000000001E-2</v>
      </c>
      <c r="P4241">
        <f t="shared" si="315"/>
        <v>5.699E-6</v>
      </c>
      <c r="Q4241">
        <f t="shared" si="315"/>
        <v>5.6477999999999997E-4</v>
      </c>
      <c r="R4241">
        <f t="shared" si="318"/>
        <v>1.0824274329999999</v>
      </c>
    </row>
    <row r="4242" spans="1:18" x14ac:dyDescent="0.35">
      <c r="A4242" s="1" t="s">
        <v>24281</v>
      </c>
      <c r="B4242" s="1" t="s">
        <v>24282</v>
      </c>
      <c r="C4242" s="1" t="s">
        <v>24283</v>
      </c>
      <c r="D4242" s="1" t="s">
        <v>24284</v>
      </c>
      <c r="E4242" s="1" t="s">
        <v>24285</v>
      </c>
      <c r="F4242" s="1" t="s">
        <v>24286</v>
      </c>
      <c r="G4242" s="1" t="s">
        <v>7786</v>
      </c>
      <c r="H4242" s="1" t="s">
        <v>24287</v>
      </c>
      <c r="I4242" s="1">
        <f>SUM(Participant_2_Analysis_1_video_20180116_110325_detailed4[[#This Row],[Column2]:[Column8]])</f>
        <v>0</v>
      </c>
      <c r="K4242">
        <f t="shared" si="316"/>
        <v>0.97215850000000004</v>
      </c>
      <c r="L4242">
        <f t="shared" si="316"/>
        <v>5.6421170000000003E-3</v>
      </c>
      <c r="M4242">
        <f t="shared" si="316"/>
        <v>8.4533869999999997E-3</v>
      </c>
      <c r="N4242">
        <f t="shared" si="315"/>
        <v>4.9422559999999997E-2</v>
      </c>
      <c r="O4242">
        <f t="shared" si="315"/>
        <v>4.3075410000000001E-2</v>
      </c>
      <c r="P4242">
        <f t="shared" si="315"/>
        <v>6.5769999999999999E-6</v>
      </c>
      <c r="Q4242">
        <f t="shared" si="315"/>
        <v>5.7313799999999995E-4</v>
      </c>
      <c r="R4242">
        <f t="shared" si="318"/>
        <v>1.0793316889999998</v>
      </c>
    </row>
    <row r="4243" spans="1:18" x14ac:dyDescent="0.35">
      <c r="A4243" s="1" t="s">
        <v>24288</v>
      </c>
      <c r="B4243" s="1" t="s">
        <v>24289</v>
      </c>
      <c r="C4243" s="1" t="s">
        <v>24290</v>
      </c>
      <c r="D4243" s="1" t="s">
        <v>24291</v>
      </c>
      <c r="E4243" s="1" t="s">
        <v>24292</v>
      </c>
      <c r="F4243" s="1" t="s">
        <v>24293</v>
      </c>
      <c r="G4243" s="1" t="s">
        <v>24294</v>
      </c>
      <c r="H4243" s="1" t="s">
        <v>24295</v>
      </c>
      <c r="I4243" s="1">
        <f>SUM(Participant_2_Analysis_1_video_20180116_110325_detailed4[[#This Row],[Column2]:[Column8]])</f>
        <v>0</v>
      </c>
      <c r="K4243">
        <f t="shared" si="316"/>
        <v>0.97681640000000003</v>
      </c>
      <c r="L4243">
        <f t="shared" si="316"/>
        <v>5.9786559999999997E-3</v>
      </c>
      <c r="M4243">
        <f t="shared" si="316"/>
        <v>7.7858770000000001E-3</v>
      </c>
      <c r="N4243">
        <f t="shared" si="315"/>
        <v>3.9158079999999998E-2</v>
      </c>
      <c r="O4243">
        <f t="shared" si="315"/>
        <v>4.5908079999999997E-2</v>
      </c>
      <c r="P4243">
        <f t="shared" si="315"/>
        <v>7.4549999999999998E-6</v>
      </c>
      <c r="Q4243">
        <f t="shared" si="315"/>
        <v>5.8149700000000005E-4</v>
      </c>
      <c r="R4243">
        <f t="shared" si="318"/>
        <v>1.0762360450000001</v>
      </c>
    </row>
    <row r="4244" spans="1:18" x14ac:dyDescent="0.35">
      <c r="A4244" s="1" t="s">
        <v>24296</v>
      </c>
      <c r="B4244" s="1" t="s">
        <v>24297</v>
      </c>
      <c r="C4244" s="1" t="s">
        <v>24298</v>
      </c>
      <c r="D4244" s="1" t="s">
        <v>24299</v>
      </c>
      <c r="E4244" s="1" t="s">
        <v>24300</v>
      </c>
      <c r="F4244" s="1" t="s">
        <v>24301</v>
      </c>
      <c r="G4244" s="1" t="s">
        <v>24302</v>
      </c>
      <c r="H4244" s="1" t="s">
        <v>24303</v>
      </c>
      <c r="I4244" s="1">
        <f>SUM(Participant_2_Analysis_1_video_20180116_110325_detailed4[[#This Row],[Column2]:[Column8]])</f>
        <v>0</v>
      </c>
      <c r="K4244">
        <f t="shared" si="316"/>
        <v>0.9789293</v>
      </c>
      <c r="L4244">
        <f t="shared" si="316"/>
        <v>6.0239259999999998E-3</v>
      </c>
      <c r="M4244">
        <f t="shared" si="316"/>
        <v>7.7172300000000003E-3</v>
      </c>
      <c r="N4244">
        <f t="shared" si="315"/>
        <v>3.5320079999999997E-2</v>
      </c>
      <c r="O4244">
        <f t="shared" si="315"/>
        <v>4.4552330000000001E-2</v>
      </c>
      <c r="P4244">
        <f t="shared" si="315"/>
        <v>8.5769999999999994E-6</v>
      </c>
      <c r="Q4244">
        <f t="shared" si="315"/>
        <v>5.3783200000000002E-4</v>
      </c>
      <c r="R4244">
        <f t="shared" si="318"/>
        <v>1.0730892750000001</v>
      </c>
    </row>
    <row r="4245" spans="1:18" x14ac:dyDescent="0.35">
      <c r="A4245" s="1" t="s">
        <v>24304</v>
      </c>
      <c r="B4245" s="1" t="s">
        <v>24305</v>
      </c>
      <c r="C4245" s="1" t="s">
        <v>24306</v>
      </c>
      <c r="D4245" s="1" t="s">
        <v>24307</v>
      </c>
      <c r="E4245" s="1" t="s">
        <v>24308</v>
      </c>
      <c r="F4245" s="1" t="s">
        <v>24309</v>
      </c>
      <c r="G4245" s="1" t="s">
        <v>24310</v>
      </c>
      <c r="H4245" s="1" t="s">
        <v>24311</v>
      </c>
      <c r="I4245" s="1">
        <f>SUM(Participant_2_Analysis_1_video_20180116_110325_detailed4[[#This Row],[Column2]:[Column8]])</f>
        <v>0</v>
      </c>
      <c r="K4245">
        <f t="shared" si="316"/>
        <v>0.98104230000000003</v>
      </c>
      <c r="L4245">
        <f t="shared" si="316"/>
        <v>6.0691950000000003E-3</v>
      </c>
      <c r="M4245">
        <f t="shared" si="316"/>
        <v>7.6485829999999996E-3</v>
      </c>
      <c r="N4245">
        <f t="shared" si="315"/>
        <v>3.1482070000000001E-2</v>
      </c>
      <c r="O4245">
        <f t="shared" si="315"/>
        <v>4.3196579999999998E-2</v>
      </c>
      <c r="P4245">
        <f t="shared" si="315"/>
        <v>9.6979999999999993E-6</v>
      </c>
      <c r="Q4245">
        <f t="shared" si="315"/>
        <v>4.94167E-4</v>
      </c>
      <c r="R4245">
        <f t="shared" si="318"/>
        <v>1.0699425930000002</v>
      </c>
    </row>
    <row r="4246" spans="1:18" x14ac:dyDescent="0.35">
      <c r="A4246" s="1" t="s">
        <v>24312</v>
      </c>
      <c r="B4246" s="1" t="s">
        <v>24313</v>
      </c>
      <c r="C4246" s="1" t="s">
        <v>24314</v>
      </c>
      <c r="D4246" s="1" t="s">
        <v>24315</v>
      </c>
      <c r="E4246" s="1" t="s">
        <v>24316</v>
      </c>
      <c r="F4246" s="1" t="s">
        <v>24317</v>
      </c>
      <c r="G4246" s="1" t="s">
        <v>24318</v>
      </c>
      <c r="H4246" s="1" t="s">
        <v>24319</v>
      </c>
      <c r="I4246" s="1">
        <f>SUM(Participant_2_Analysis_1_video_20180116_110325_detailed4[[#This Row],[Column2]:[Column8]])</f>
        <v>0</v>
      </c>
      <c r="K4246">
        <f t="shared" si="316"/>
        <v>0.98315529999999995</v>
      </c>
      <c r="L4246">
        <f t="shared" si="316"/>
        <v>6.1144629999999997E-3</v>
      </c>
      <c r="M4246">
        <f t="shared" si="316"/>
        <v>7.5799359999999998E-3</v>
      </c>
      <c r="N4246">
        <f t="shared" si="315"/>
        <v>2.764407E-2</v>
      </c>
      <c r="O4246">
        <f t="shared" si="315"/>
        <v>4.1840830000000002E-2</v>
      </c>
      <c r="P4246">
        <f t="shared" si="315"/>
        <v>1.082E-5</v>
      </c>
      <c r="Q4246">
        <f t="shared" si="315"/>
        <v>4.5050199999999998E-4</v>
      </c>
      <c r="R4246">
        <f t="shared" si="318"/>
        <v>1.0667959209999998</v>
      </c>
    </row>
    <row r="4247" spans="1:18" x14ac:dyDescent="0.35">
      <c r="A4247" s="1" t="s">
        <v>24320</v>
      </c>
      <c r="B4247" s="1" t="s">
        <v>24321</v>
      </c>
      <c r="C4247" s="1" t="s">
        <v>24322</v>
      </c>
      <c r="D4247" s="1" t="s">
        <v>24323</v>
      </c>
      <c r="E4247" s="1" t="s">
        <v>24324</v>
      </c>
      <c r="F4247" s="1" t="s">
        <v>24325</v>
      </c>
      <c r="G4247" s="1" t="s">
        <v>24326</v>
      </c>
      <c r="H4247" s="1" t="s">
        <v>24327</v>
      </c>
      <c r="I4247" s="1">
        <f>SUM(Participant_2_Analysis_1_video_20180116_110325_detailed4[[#This Row],[Column2]:[Column8]])</f>
        <v>0</v>
      </c>
      <c r="K4247">
        <f t="shared" si="316"/>
        <v>0.98526829999999999</v>
      </c>
      <c r="L4247">
        <f t="shared" si="316"/>
        <v>6.1597329999999997E-3</v>
      </c>
      <c r="M4247">
        <f t="shared" si="316"/>
        <v>7.511289E-3</v>
      </c>
      <c r="N4247">
        <f t="shared" si="315"/>
        <v>2.380606E-2</v>
      </c>
      <c r="O4247">
        <f t="shared" si="315"/>
        <v>4.0485069999999998E-2</v>
      </c>
      <c r="P4247">
        <f t="shared" si="315"/>
        <v>1.1941E-5</v>
      </c>
      <c r="Q4247">
        <f t="shared" si="315"/>
        <v>4.0683800000000002E-4</v>
      </c>
      <c r="R4247">
        <f t="shared" si="318"/>
        <v>1.0636492309999996</v>
      </c>
    </row>
    <row r="4248" spans="1:18" x14ac:dyDescent="0.35">
      <c r="A4248" s="1" t="s">
        <v>24328</v>
      </c>
      <c r="B4248" s="1" t="s">
        <v>24329</v>
      </c>
      <c r="C4248" s="1" t="s">
        <v>24330</v>
      </c>
      <c r="D4248" s="1" t="s">
        <v>24331</v>
      </c>
      <c r="E4248" s="1" t="s">
        <v>24332</v>
      </c>
      <c r="F4248" s="1" t="s">
        <v>24333</v>
      </c>
      <c r="G4248" s="1" t="s">
        <v>24334</v>
      </c>
      <c r="H4248" s="1" t="s">
        <v>24335</v>
      </c>
      <c r="I4248" s="1">
        <f>SUM(Participant_2_Analysis_1_video_20180116_110325_detailed4[[#This Row],[Column2]:[Column8]])</f>
        <v>0</v>
      </c>
      <c r="K4248">
        <f t="shared" si="316"/>
        <v>0.98738130000000002</v>
      </c>
      <c r="L4248">
        <f t="shared" si="316"/>
        <v>6.2050020000000003E-3</v>
      </c>
      <c r="M4248">
        <f t="shared" si="316"/>
        <v>7.4426420000000002E-3</v>
      </c>
      <c r="N4248">
        <f t="shared" si="315"/>
        <v>1.9968059999999999E-2</v>
      </c>
      <c r="O4248">
        <f t="shared" si="315"/>
        <v>3.9129320000000002E-2</v>
      </c>
      <c r="P4248">
        <f t="shared" si="315"/>
        <v>1.3063E-5</v>
      </c>
      <c r="Q4248">
        <f t="shared" si="315"/>
        <v>3.63173E-4</v>
      </c>
      <c r="R4248">
        <f t="shared" si="318"/>
        <v>1.06050256</v>
      </c>
    </row>
    <row r="4249" spans="1:18" x14ac:dyDescent="0.35">
      <c r="A4249" s="1" t="s">
        <v>24336</v>
      </c>
      <c r="B4249" s="1" t="s">
        <v>24337</v>
      </c>
      <c r="C4249" s="1" t="s">
        <v>24338</v>
      </c>
      <c r="D4249" s="1" t="s">
        <v>24339</v>
      </c>
      <c r="E4249" s="1" t="s">
        <v>24340</v>
      </c>
      <c r="F4249" s="1" t="s">
        <v>24341</v>
      </c>
      <c r="G4249" s="1" t="s">
        <v>24342</v>
      </c>
      <c r="H4249" s="1" t="s">
        <v>24343</v>
      </c>
      <c r="I4249" s="1">
        <f>SUM(Participant_2_Analysis_1_video_20180116_110325_detailed4[[#This Row],[Column2]:[Column8]])</f>
        <v>0</v>
      </c>
      <c r="K4249">
        <f t="shared" si="316"/>
        <v>0.98751619999999996</v>
      </c>
      <c r="L4249">
        <f t="shared" si="316"/>
        <v>6.5901279999999998E-3</v>
      </c>
      <c r="M4249">
        <f t="shared" si="316"/>
        <v>7.8518300000000006E-3</v>
      </c>
      <c r="N4249">
        <f t="shared" si="315"/>
        <v>1.8722030000000001E-2</v>
      </c>
      <c r="O4249">
        <f t="shared" si="315"/>
        <v>3.5576280000000002E-2</v>
      </c>
      <c r="P4249">
        <f t="shared" si="315"/>
        <v>1.2473999999999999E-5</v>
      </c>
      <c 